r/resources/messages_fr.properties</t>
  </si>
  <si>
    <t>https://github.com/apache/jmeter/raw/79481959622c267073654e322cd606ba8eaf9aca/xdocs/images/screenshots/changes/2.8/05_http_defaults_url_filter.png</t>
  </si>
  <si>
    <t>745453c69680e601ceab96535f45b82b5aac4086</t>
  </si>
  <si>
    <t>Remove references to removed parameter
git-svn-id: https://svn.apache.org/repos/asf/jmeter/trunk@1381441 13f79535-47bb-0310-9956-ffa450edef68
Former-commit-id: b911660a9354606c418f7eb22afa59b523622dca</t>
  </si>
  <si>
    <t>https://github.com/apache/jmeter/commit/745453c69680e601ceab96535f45b82b5aac4086</t>
  </si>
  <si>
    <t>https://github.com/apache/jmeter/raw/745453c69680e601ceab96535f45b82b5aac4086/src/core/org/apache/jmeter/gui/MainFrame.java</t>
  </si>
  <si>
    <t>https://github.com/apache/jmeter/raw/06b1fac61f40ccd85151980b1cac94f228f1145c/xdocs/changes.xml</t>
  </si>
  <si>
    <t>ad78fa9a57f109ece7d6185f24eed480981b856a</t>
  </si>
  <si>
    <t>use interface instead of impl
git-svn-id: https://svn.apache.org/repos/asf/jmeter/trunk@1381385 13f79535-47bb-0310-9956-ffa450edef68
Former-commit-id: ba476d66268064c595723bb251eaea92ffd17f2b</t>
  </si>
  <si>
    <t>https://github.com/apache/jmeter/commit/ad78fa9a57f109ece7d6185f24eed480981b856a</t>
  </si>
  <si>
    <t>https://github.com/apache/jmeter/raw/ad78fa9a57f109ece7d6185f24eed480981b856a/src/monitor/components/org/apache/jmeter/visualizers/MonitorAccumModel.java</t>
  </si>
  <si>
    <t>https://github.com/apache/jmeter/raw/f43d6bd9e6c9359955f21b1da0af52361629b5a6/xdocs/usermanual/component_reference.xml</t>
  </si>
  <si>
    <t>https://github.com/apache/jmeter/raw/221fab3781178ea8707e7f27a538d096b4ea976a/xdocs/images/screenshots/searching/regexp-search.png</t>
  </si>
  <si>
    <t>1136663ea6a286e141638d73f93d715227e44ff4</t>
  </si>
  <si>
    <t>Use BufferedOutputStream
git-svn-id: https://svn.apache.org/repos/asf/jmeter/trunk@1382569 13f79535-47bb-0310-9956-ffa450edef68
Former-commit-id: e03bc794cc6ab83a17b6d29fa6e73a5eea9fcbee</t>
  </si>
  <si>
    <t>https://github.com/apache/jmeter/commit/1136663ea6a286e141638d73f93d715227e44ff4</t>
  </si>
  <si>
    <t>https://github.com/apache/jmeter/raw/1136663ea6a286e141638d73f93d715227e44ff4/src/core/org/apache/jmeter/save/converters/SampleResultConverter.java</t>
  </si>
  <si>
    <t>https://github.com/apache/jmeter/raw/8304b69da7909d311a9f34634578f9592e8ece40/src/components/org/apache/jmeter/timers/JSR223TimerResources_fr.properties</t>
  </si>
  <si>
    <t>https://github.com/apache/jmeter/raw/6ed9e197a33aff5db3aa699d6b84df6c9fa3362e/src/core/org/apache/jmeter/resources/messages_pt_BR.properties</t>
  </si>
  <si>
    <t>https://github.com/apache/jmeter/raw/d6f8fd477721c0ecb448149d65999ec8645067a4/src/components/org/apache/jmeter/visualizers/PropertyControlGui.java</t>
  </si>
  <si>
    <t>405507a7f7642427483c0d57311404574e969835</t>
  </si>
  <si>
    <t>Clarify Webservice Soap Sampler behaviour
git-svn-id: https://svn.apache.org/repos/asf/jmeter/trunk@1389555 13f79535-47bb-0310-9956-ffa450edef68
Former-commit-id: 4aaa3bb604104c58ee979129c31407bc18b67228</t>
  </si>
  <si>
    <t>https://github.com/apache/jmeter/commit/405507a7f7642427483c0d57311404574e969835</t>
  </si>
  <si>
    <t>https://github.com/apache/jmeter/raw/405507a7f7642427483c0d57311404574e969835/xdocs/usermanual/component_reference.xml</t>
  </si>
  <si>
    <t>https://github.com/apache/jmeter/raw/ad78fa9a57f109ece7d6185f24eed480981b856a/src/monitor/components/org/apache/jmeter/visualizers/MonitorHealthPanel.java</t>
  </si>
  <si>
    <t>https://github.com/apache/jmeter/raw/221fab3781178ea8707e7f27a538d096b4ea976a/xdocs/usermanual/hints_and_tips.xml</t>
  </si>
  <si>
    <t>https://github.com/apache/jmeter/raw/9096e3614b14177697b92dd5209d5f2c4e0b908a/xdocs/changes.xml</t>
  </si>
  <si>
    <t>4d98e245be4a2e132e6cdc2ed5d7c4fcb2ece943</t>
  </si>
  <si>
    <t>Add final on field
git-svn-id: https://svn.apache.org/repos/asf/jmeter/trunk@1380894 13f79535-47bb-0310-9956-ffa450edef68
Former-commit-id: e2107db0160f8106712604e5c4ab59fab50bd5bd</t>
  </si>
  <si>
    <t>https://github.com/apache/jmeter/commit/4d98e245be4a2e132e6cdc2ed5d7c4fcb2ece943</t>
  </si>
  <si>
    <t>https://github.com/apache/jmeter/raw/4d98e245be4a2e132e6cdc2ed5d7c4fcb2ece943/test/src/org/apache/jmeter/protocol/http/sampler/NullURLConnection.java</t>
  </si>
  <si>
    <t>https://github.com/apache/jmeter/raw/79481959622c267073654e322cd606ba8eaf9aca/xdocs/images/screenshots/changes/2.8/06_os_sampler_stdout-err-in.png</t>
  </si>
  <si>
    <t>https://github.com/apache/jmeter/raw/1136663ea6a286e141638d73f93d715227e44ff4/src/core/org/apache/jmeter/util/SSLManager.java</t>
  </si>
  <si>
    <t>https://github.com/apache/jmeter/raw/8304b69da7909d311a9f34634578f9592e8ece40/src/components/org/apache/jmeter/visualizers/JSR223ListenerResources.properties</t>
  </si>
  <si>
    <t>https://github.com/apache/jmeter/raw/6ed9e197a33aff5db3aa699d6b84df6c9fa3362e/src/core/org/apache/jmeter/resources/messages_tr.properties</t>
  </si>
  <si>
    <t>3c07195769262093dce8ad8792fc0a92aa0307ef</t>
  </si>
  <si>
    <t>Remove useless braces
git-svn-id: https://svn.apache.org/repos/asf/jmeter/trunk@1381371 13f79535-47bb-0310-9956-ffa450edef68
Former-commit-id: c5a8e12fbfe73b033d33f0fd7b1e3185cb9fe676</t>
  </si>
  <si>
    <t>https://github.com/apache/jmeter/commit/3c07195769262093dce8ad8792fc0a92aa0307ef</t>
  </si>
  <si>
    <t>https://github.com/apache/jmeter/raw/3c07195769262093dce8ad8792fc0a92aa0307ef/src/core/org/apache/jmeter/visualizers/SamplingStatCalculator.java</t>
  </si>
  <si>
    <t>339e3996a9843073a93122fd2b5407622888eafc</t>
  </si>
  <si>
    <t>Remove unused parameter
git-svn-id: https://svn.apache.org/repos/asf/jmeter/trunk@1381362 13f79535-47bb-0310-9956-ffa450edef68
Former-commit-id: d84c4b26aab9d0624aa4f601adfdd170d3a93564</t>
  </si>
  <si>
    <t>https://github.com/apache/jmeter/commit/339e3996a9843073a93122fd2b5407622888eafc</t>
  </si>
  <si>
    <t>https://github.com/apache/jmeter/raw/339e3996a9843073a93122fd2b5407622888eafc/src/reports/org/apache/jmeter/control/gui/ReportGui.java</t>
  </si>
  <si>
    <t>0c439ffd923a4a62f319234f5d0095cbbed163ee</t>
  </si>
  <si>
    <t>remove unused import
git-svn-id: https://svn.apache.org/repos/asf/jmeter/trunk@1381358 13f79535-47bb-0310-9956-ffa450edef68
Former-commit-id: ff9934dcfa1cd8586549f59bbc69981b953b5f6f</t>
  </si>
  <si>
    <t>https://github.com/apache/jmeter/commit/0c439ffd923a4a62f319234f5d0095cbbed163ee</t>
  </si>
  <si>
    <t>https://github.com/apache/jmeter/raw/0c439ffd923a4a62f319234f5d0095cbbed163ee/src/jorphan/org/apache/jorphan/util/HeapDumper.java</t>
  </si>
  <si>
    <t>05687a20b5d5d483a5afdc4c386e73d53f953004</t>
  </si>
  <si>
    <t>Rollback is Numeric =&gt; Don't understand why isNumber generates this failure:
     [java] 1) SFFTest5(org.apache.jmeter.functions.PackageTest)junit.framework.AssertionFailedError: Should have thrown JMeterStopThreadException
     [java]     at org.apache.jmeter.functions.PackageTest.SFFTest5(PackageTest.java:457)
     [java]     at sun.reflect.NativeMethodAccessorImpl.invoke0(Native Method)
     [java]     at sun.reflect.NativeMethodAccessorImpl.invoke(NativeMethodAccessorImpl.java:39)
     [java]     at sun.reflect.DelegatingMethodAccessorImpl.invoke(DelegatingMethodAccessorImpl.java:25)
     [java]     at org.apache.jorphan.test.AllTests.main(AllTests.java:236)
     [java] 
git-svn-id: https://svn.apache.org/repos/asf/jmeter/trunk@1380892 13f79535-47bb-0310-9956-ffa450edef68
Former-commit-id: f6ab0993db4626fd64de64fedd0234310b9f88fa</t>
  </si>
  <si>
    <t>https://github.com/apache/jmeter/commit/05687a20b5d5d483a5afdc4c386e73d53f953004</t>
  </si>
  <si>
    <t>https://github.com/apache/jmeter/raw/05687a20b5d5d483a5afdc4c386e73d53f953004/src/functions/org/apache/jmeter/functions/StringFromFile.java</t>
  </si>
  <si>
    <t>94260e04f5e57a2947b9ddd42cc32bf5570d6f2c</t>
  </si>
  <si>
    <t>Use System.arrayCopy
git-svn-id: https://svn.apache.org/repos/asf/jmeter/trunk@1381341 13f79535-47bb-0310-9956-ffa450edef68
Former-commit-id: b7588ecd27dcaab579c5e0d1284b02cbcffe646f</t>
  </si>
  <si>
    <t>https://github.com/apache/jmeter/commit/94260e04f5e57a2947b9ddd42cc32bf5570d6f2c</t>
  </si>
  <si>
    <t>https://github.com/apache/jmeter/raw/94260e04f5e57a2947b9ddd42cc32bf5570d6f2c/src/core/org/apache/jmeter/util/JMeterUtils.java</t>
  </si>
  <si>
    <t>https://github.com/apache/jmeter/raw/d6f8fd477721c0ecb448149d65999ec8645067a4/src/components/org/apache/jmeter/visualizers/RequestPanel.java</t>
  </si>
  <si>
    <t>2df63970ea9fbd8703e6d660702115bad57b17e5</t>
  </si>
  <si>
    <t>Use System.arrayCopy
git-svn-id: https://svn.apache.org/repos/asf/jmeter/trunk@1381354 13f79535-47bb-0310-9956-ffa450edef68
Former-commit-id: caca18f1efc9f316990df88b1bf495bfbe2637ff</t>
  </si>
  <si>
    <t>https://github.com/apache/jmeter/commit/2df63970ea9fbd8703e6d660702115bad57b17e5</t>
  </si>
  <si>
    <t>https://github.com/apache/jmeter/raw/2df63970ea9fbd8703e6d660702115bad57b17e5/test/src/org/apache/jmeter/control/TestOnceOnlyController.java</t>
  </si>
  <si>
    <t>bbe2917c12d45d4c65027d2bea0f1535f7de4cc3</t>
  </si>
  <si>
    <t>use indexOf(char)
git-svn-id: https://svn.apache.org/repos/asf/jmeter/trunk@1381345 13f79535-47bb-0310-9956-ffa450edef68
Former-commit-id: f4ab38ce38d25236e5d3c28a6b2158bf40c62a9e</t>
  </si>
  <si>
    <t>https://github.com/apache/jmeter/commit/bbe2917c12d45d4c65027d2bea0f1535f7de4cc3</t>
  </si>
  <si>
    <t>https://github.com/apache/jmeter/raw/bbe2917c12d45d4c65027d2bea0f1535f7de4cc3/src/jorphan/org/apache/jorphan/reflect/ClassFinder.java</t>
  </si>
  <si>
    <t>e2b075a2d0db2434ab855dd642d0a0c7209f1e64</t>
  </si>
  <si>
    <t>Remove unused import
git-svn-id: https://svn.apache.org/repos/asf/jmeter/trunk@1380870 13f79535-47bb-0310-9956-ffa450edef68
Former-commit-id: b9888ccace0b14ba05ad076402bfc1c9629eb93a</t>
  </si>
  <si>
    <t>https://github.com/apache/jmeter/commit/e2b075a2d0db2434ab855dd642d0a0c7209f1e64</t>
  </si>
  <si>
    <t>https://github.com/apache/jmeter/raw/e2b075a2d0db2434ab855dd642d0a0c7209f1e64/src/protocol/http/org/apache/jmeter/protocol/http/sampler/HTTPHC4Impl.java</t>
  </si>
  <si>
    <t>01b31fadcadc5624c12502e7bb03414f17bac617</t>
  </si>
  <si>
    <t>use indexOf(char)
git-svn-id: https://svn.apache.org/repos/asf/jmeter/trunk@1381342 13f79535-47bb-0310-9956-ffa450edef68
Former-commit-id: cd40459139d67298d2e210c81fb04c253c2b6196</t>
  </si>
  <si>
    <t>https://github.com/apache/jmeter/commit/01b31fadcadc5624c12502e7bb03414f17bac617</t>
  </si>
  <si>
    <t>https://github.com/apache/jmeter/raw/01b31fadcadc5624c12502e7bb03414f17bac617/src/core/org/apache/jmeter/gui/action/Load.java</t>
  </si>
  <si>
    <t>8ed84c212e2818da5e18973d6866e9e1e5431891</t>
  </si>
  <si>
    <t>Add braces for if
git-svn-id: https://svn.apache.org/repos/asf/jmeter/trunk@1381368 13f79535-47bb-0310-9956-ffa450edef68
Former-commit-id: ac0b70e49289e639a8d8550393591cb34db92a27</t>
  </si>
  <si>
    <t>https://github.com/apache/jmeter/commit/8ed84c212e2818da5e18973d6866e9e1e5431891</t>
  </si>
  <si>
    <t>https://github.com/apache/jmeter/raw/8ed84c212e2818da5e18973d6866e9e1e5431891/src/components/org/apache/jmeter/visualizers/ComparisonVisualizer.java</t>
  </si>
  <si>
    <t>d2be8e7250accce31a6467c095b1401645d634e1</t>
  </si>
  <si>
    <t>Use System.arrayCopy
git-svn-id: https://svn.apache.org/repos/asf/jmeter/trunk@1381352 13f79535-47bb-0310-9956-ffa450edef68
Former-commit-id: e198de202d507a14f90e04bc8bf00ff016656a70</t>
  </si>
  <si>
    <t>https://github.com/apache/jmeter/commit/d2be8e7250accce31a6467c095b1401645d634e1</t>
  </si>
  <si>
    <t>https://github.com/apache/jmeter/raw/d2be8e7250accce31a6467c095b1401645d634e1/src/junit/org/apache/jmeter/protocol/java/control/gui/JUnitTestSamplerGui.java</t>
  </si>
  <si>
    <t>xdocs/images/screenshots/changes/2.8/07_aggregate_graph_legend_left_right.png</t>
  </si>
  <si>
    <t>https://github.com/apache/jmeter/raw/79481959622c267073654e322cd606ba8eaf9aca/xdocs/images/screenshots/changes/2.8/07_aggregate_graph_legend_left_right.png</t>
  </si>
  <si>
    <t>https://github.com/apache/jmeter/raw/8304b69da7909d311a9f34634578f9592e8ece40/src/components/org/apache/jmeter/visualizers/JSR223ListenerResources_fr.properties</t>
  </si>
  <si>
    <t>ef7c14953c6c4d38f5253f52fb146bd53c8a7011</t>
  </si>
  <si>
    <t>Cascade exception
git-svn-id: https://svn.apache.org/repos/asf/jmeter/trunk@1380865 13f79535-47bb-0310-9956-ffa450edef68
Former-commit-id: d666ddec6bbba19196a09979769d067903b4a5ee</t>
  </si>
  <si>
    <t>https://github.com/apache/jmeter/commit/ef7c14953c6c4d38f5253f52fb146bd53c8a7011</t>
  </si>
  <si>
    <t>https://github.com/apache/jmeter/raw/ef7c14953c6c4d38f5253f52fb146bd53c8a7011/src/protocol/http/org/apache/jmeter/protocol/http/sampler/AccessLogSamplerBeanInfo.java</t>
  </si>
  <si>
    <t>https://github.com/apache/jmeter/raw/28b961a6367b05a4aa3b35099c896a4fa54907b7/xdocs/changes.xml</t>
  </si>
  <si>
    <t>a8cce63ed9f6775406a8f2fb568dae399c248248</t>
  </si>
  <si>
    <t>Remove unused parameter
Use char for indexOf
Make fields final
git-svn-id: https://svn.apache.org/repos/asf/jmeter/trunk@1380831 13f79535-47bb-0310-9956-ffa450edef68
Former-commit-id: d3053b47d4f334d9455f013e3d3a4c81eda19b9e</t>
  </si>
  <si>
    <t>https://github.com/apache/jmeter/commit/a8cce63ed9f6775406a8f2fb568dae399c248248</t>
  </si>
  <si>
    <t>https://github.com/apache/jmeter/raw/a8cce63ed9f6775406a8f2fb568dae399c248248/src/core/org/apache/jmeter/JMeter.java</t>
  </si>
  <si>
    <t>https://github.com/apache/jmeter/raw/3f82232089dd0aa99b2514347a0fdc099d24bf08/src/protocol/http/org/apache/jmeter/protocol/http/sampler/WebServiceSampler.java</t>
  </si>
  <si>
    <t>96b890276c6423a7b00762d2ab809523c737afd2</t>
  </si>
  <si>
    <t>Cascade exceptions
git-svn-id: https://svn.apache.org/repos/asf/jmeter/trunk@1380574 13f79535-47bb-0310-9956-ffa450edef68
Former-commit-id: b64f7c0103b6df02c7f06efc8befb852e8854209</t>
  </si>
  <si>
    <t>https://github.com/apache/jmeter/commit/96b890276c6423a7b00762d2ab809523c737afd2</t>
  </si>
  <si>
    <t>https://github.com/apache/jmeter/raw/96b890276c6423a7b00762d2ab809523c737afd2/src/functions/org/apache/jmeter/functions/BeanShell.java</t>
  </si>
  <si>
    <t>https://github.com/apache/jmeter/raw/99ca4714e1684b96b0ed818dd26fa31cab41c17b/xdocs/changes.xml</t>
  </si>
  <si>
    <t>https://github.com/apache/jmeter/raw/9096e3614b14177697b92dd5209d5f2c4e0b908a/xdocs/usermanual/component_reference.xml</t>
  </si>
  <si>
    <t>107210a0e5fd002e55c2b22689c8b153d29bda90</t>
  </si>
  <si>
    <t>Remove useless synchronized
git-svn-id: https://svn.apache.org/repos/asf/jmeter/trunk@1380852 13f79535-47bb-0310-9956-ffa450edef68
Former-commit-id: a029413a18687958418b3c5936226a7cebc8fa16</t>
  </si>
  <si>
    <t>https://github.com/apache/jmeter/commit/107210a0e5fd002e55c2b22689c8b153d29bda90</t>
  </si>
  <si>
    <t>https://github.com/apache/jmeter/raw/107210a0e5fd002e55c2b22689c8b153d29bda90/src/protocol/http/org/apache/jmeter/protocol/http/control/Authorization.java</t>
  </si>
  <si>
    <t>https://github.com/apache/jmeter/raw/339e3996a9843073a93122fd2b5407622888eafc/src/reports/org/apache/jmeter/gui/util/DirectoryPanel.java</t>
  </si>
  <si>
    <t>https://github.com/apache/jmeter/raw/e2d3705177baf69c2635433bb7e9e4019c850bd1/src/protocol/http/org/apache/jmeter/protocol/http/control/HC3CookieHandler.java</t>
  </si>
  <si>
    <t>6caeb592a062a8b4fca9715120979b333ff4c723</t>
  </si>
  <si>
    <t>Use numeric test instead of relying on exception, should consume less CPU
git-svn-id: https://svn.apache.org/repos/asf/jmeter/trunk@1380583 13f79535-47bb-0310-9956-ffa450edef68
Former-commit-id: d3c60a40b2e493d04b97128c8833eb5d997ebed5</t>
  </si>
  <si>
    <t>https://github.com/apache/jmeter/commit/6caeb592a062a8b4fca9715120979b333ff4c723</t>
  </si>
  <si>
    <t>https://github.com/apache/jmeter/raw/6caeb592a062a8b4fca9715120979b333ff4c723/src/functions/org/apache/jmeter/functions/IntSum.java</t>
  </si>
  <si>
    <t>https://github.com/apache/jmeter/raw/0f9c55a5b523892548ae980297e2dfd7efc90c65/bin/report-template/sbadmin2-1.0.7/bower_components/bootstrap/less/mixins/panels.less</t>
  </si>
  <si>
    <t>371636b5c47dd9e08481e0101073aff430fada93</t>
  </si>
  <si>
    <t>remove useless brackets
git-svn-id: https://svn.apache.org/repos/asf/jmeter/trunk@1380861 13f79535-47bb-0310-9956-ffa450edef68
Former-commit-id: efed4e839d7ea7cdbc474d8c6a33654222d93c63</t>
  </si>
  <si>
    <t>https://github.com/apache/jmeter/commit/371636b5c47dd9e08481e0101073aff430fada93</t>
  </si>
  <si>
    <t>https://github.com/apache/jmeter/raw/371636b5c47dd9e08481e0101073aff430fada93/src/protocol/http/org/apache/jmeter/protocol/http/sampler/HTTPHC3Impl.java</t>
  </si>
  <si>
    <t>a2a6830026d4c6740f7d2920d2797c3811a5c9d1</t>
  </si>
  <si>
    <t>Make fields final
git-svn-id: https://svn.apache.org/repos/asf/jmeter/trunk@1380572 13f79535-47bb-0310-9956-ffa450edef68
Former-commit-id: ee74d4c726a37f78b065bcc56c5d4a297d72cfa6</t>
  </si>
  <si>
    <t>https://github.com/apache/jmeter/commit/a2a6830026d4c6740f7d2920d2797c3811a5c9d1</t>
  </si>
  <si>
    <t>https://github.com/apache/jmeter/raw/a2a6830026d4c6740f7d2920d2797c3811a5c9d1/src/core/org/apache/jmeter/gui/tree/JMeterTreeListener.java</t>
  </si>
  <si>
    <t>https://github.com/apache/jmeter/raw/1abc591332a6d78211a381a1e6b543b2c87d4051/xdocs/changes.xml</t>
  </si>
  <si>
    <t>https://github.com/apache/jmeter/raw/a8cce63ed9f6775406a8f2fb568dae399c248248/src/core/org/apache/jmeter/gui/MainFrame.java</t>
  </si>
  <si>
    <t>https://github.com/apache/jmeter/raw/01b31fadcadc5624c12502e7bb03414f17bac617/src/core/org/apache/jmeter/gui/util/FileDialoger.java</t>
  </si>
  <si>
    <t>153508ea23998d7aa677e35b2fa936b1bae21e05</t>
  </si>
  <si>
    <t>Add brackets
git-svn-id: https://svn.apache.org/repos/asf/jmeter/trunk@1380858 13f79535-47bb-0310-9956-ffa450edef68
Former-commit-id: c3e250b9b573f821adac08626d2a31d9f4a011e9</t>
  </si>
  <si>
    <t>https://github.com/apache/jmeter/commit/153508ea23998d7aa677e35b2fa936b1bae21e05</t>
  </si>
  <si>
    <t>https://github.com/apache/jmeter/raw/153508ea23998d7aa677e35b2fa936b1bae21e05/src/protocol/http/org/apache/jmeter/protocol/http/sampler/HTTPHC4Impl.java</t>
  </si>
  <si>
    <t>https://github.com/apache/jmeter/raw/663732ce33b88939cc27af0b02b5f961b0e55ada/src/protocol/jdbc/org/apache/jmeter/protocol/jdbc/sampler/JDBCSampler.java</t>
  </si>
  <si>
    <t>https://github.com/apache/jmeter/raw/d6f8fd477721c0ecb448149d65999ec8645067a4/src/components/org/apache/jmeter/visualizers/RespTimeGraphVisualizer.java</t>
  </si>
  <si>
    <t>xdocs/images/screenshots/changes/2.8/08_resp_time_graph_settings.png</t>
  </si>
  <si>
    <t>https://github.com/apache/jmeter/raw/79481959622c267073654e322cd606ba8eaf9aca/xdocs/images/screenshots/changes/2.8/08_resp_time_graph_settings.png</t>
  </si>
  <si>
    <t>cef4117d3074dfbcea6e1dc1ef9b250697cf8cb6</t>
  </si>
  <si>
    <t>remove useless local var
git-svn-id: https://svn.apache.org/repos/asf/jmeter/trunk@1380562 13f79535-47bb-0310-9956-ffa450edef68
Former-commit-id: a8a935a62f4677f0f80a23a6c4628505a9550fee</t>
  </si>
  <si>
    <t>https://github.com/apache/jmeter/commit/cef4117d3074dfbcea6e1dc1ef9b250697cf8cb6</t>
  </si>
  <si>
    <t>https://github.com/apache/jmeter/raw/cef4117d3074dfbcea6e1dc1ef9b250697cf8cb6/src/examples/org/apache/jmeter/examples/testbeans/example3/Example3BeanInfo.java</t>
  </si>
  <si>
    <t>ccfd619b8d01a9e0397f16f07e4ef4bcfd058d86</t>
  </si>
  <si>
    <t>Use indexOf(char) is faster
git-svn-id: https://svn.apache.org/repos/asf/jmeter/trunk@1380863 13f79535-47bb-0310-9956-ffa450edef68
Former-commit-id: c3c3c593f9bfc3dbfd24ccc4e2e88f7141b10196</t>
  </si>
  <si>
    <t>https://github.com/apache/jmeter/commit/ccfd619b8d01a9e0397f16f07e4ef4bcfd058d86</t>
  </si>
  <si>
    <t>https://github.com/apache/jmeter/raw/ccfd619b8d01a9e0397f16f07e4ef4bcfd058d86/src/protocol/http/org/apache/jmeter/protocol/http/sampler/HTTPSampleResult.java</t>
  </si>
  <si>
    <t>f91a1d3189d54447f15bfe9330ca9c2242d2dcb6</t>
  </si>
  <si>
    <t>Make fields final
git-svn-id: https://svn.apache.org/repos/asf/jmeter/trunk@1380571 13f79535-47bb-0310-9956-ffa450edef68
Former-commit-id: b01ea3ccd178fb3679555c38a5ebcba51a0c6d7e</t>
  </si>
  <si>
    <t>https://github.com/apache/jmeter/commit/f91a1d3189d54447f15bfe9330ca9c2242d2dcb6</t>
  </si>
  <si>
    <t>https://github.com/apache/jmeter/raw/f91a1d3189d54447f15bfe9330ca9c2242d2dcb6/src/core/org/apache/jmeter/functions/gui/FunctionHelper.java</t>
  </si>
  <si>
    <t>https://github.com/apache/jmeter/raw/6caeb592a062a8b4fca9715120979b333ff4c723/src/functions/org/apache/jmeter/functions/LongSum.java</t>
  </si>
  <si>
    <t>https://github.com/apache/jmeter/raw/e2d3705177baf69c2635433bb7e9e4019c850bd1/src/protocol/http/org/apache/jmeter/protocol/http/control/HeaderManager.java</t>
  </si>
  <si>
    <t>8319d95cc2b2bfc97808f6f8fcccae82e957b934</t>
  </si>
  <si>
    <t>Add missing braces
git-svn-id: https://svn.apache.org/repos/asf/jmeter/trunk@1380538 13f79535-47bb-0310-9956-ffa450edef68
Former-commit-id: c65e8c03d2ae543b82604a7fdc09d74e10ba6823</t>
  </si>
  <si>
    <t>https://github.com/apache/jmeter/commit/8319d95cc2b2bfc97808f6f8fcccae82e957b934</t>
  </si>
  <si>
    <t>https://github.com/apache/jmeter/raw/8319d95cc2b2bfc97808f6f8fcccae82e957b934/src/core/org/apache/jmeter/engine/StandardJMeterEngine.java</t>
  </si>
  <si>
    <t>5bf580c31954fcf306cf72672649b7c098d4f53d</t>
  </si>
  <si>
    <t>Cascade exceptions
Add logging of silent exceptions
git-svn-id: https://svn.apache.org/repos/asf/jmeter/trunk@1380567 13f79535-47bb-0310-9956-ffa450edef68
Former-commit-id: bf48c3dd01ba2412fbb7513cb271fdc5c8b11f31</t>
  </si>
  <si>
    <t>https://github.com/apache/jmeter/commit/5bf580c31954fcf306cf72672649b7c098d4f53d</t>
  </si>
  <si>
    <t>https://github.com/apache/jmeter/raw/5bf580c31954fcf306cf72672649b7c098d4f53d/src/core/org/apache/jmeter/engine/util/CompoundVariable.java</t>
  </si>
  <si>
    <t>https://github.com/apache/jmeter/raw/01b31fadcadc5624c12502e7bb03414f17bac617/src/core/org/apache/jmeter/reporters/ResultSaver.java</t>
  </si>
  <si>
    <t>https://github.com/apache/jmeter/raw/0f9c55a5b523892548ae980297e2dfd7efc90c65/bin/report-template/sbadmin2-1.0.7/bower_components/bootstrap/less/mixins/progress-bar.less</t>
  </si>
  <si>
    <t>773ccf1afc7e3d26a6d3f56cb65b582652148bb7</t>
  </si>
  <si>
    <t>Use Atomic classCount
git-svn-id: https://svn.apache.org/repos/asf/jmeter/trunk@1380563 13f79535-47bb-0310-9956-ffa450edef68
Former-commit-id: d32caddd1973d1cbc43ba139e2b917903bb86398</t>
  </si>
  <si>
    <t>https://github.com/apache/jmeter/commit/773ccf1afc7e3d26a6d3f56cb65b582652148bb7</t>
  </si>
  <si>
    <t>https://github.com/apache/jmeter/raw/773ccf1afc7e3d26a6d3f56cb65b582652148bb7/src/examples/org/apache/jmeter/examples/sampler/ExampleSampler.java</t>
  </si>
  <si>
    <t>6f034937bd8c3cbc5c89f91122fb401a7c2e3258</t>
  </si>
  <si>
    <t>Remove useless brackets
git-svn-id: https://svn.apache.org/repos/asf/jmeter/trunk@1380535 13f79535-47bb-0310-9956-ffa450edef68
Former-commit-id: dbc8f292a25cd3e94a60f8da10efbff9570ebe51</t>
  </si>
  <si>
    <t>https://github.com/apache/jmeter/commit/6f034937bd8c3cbc5c89f91122fb401a7c2e3258</t>
  </si>
  <si>
    <t>https://github.com/apache/jmeter/raw/6f034937bd8c3cbc5c89f91122fb401a7c2e3258/src/components/org/apache/jmeter/control/gui/ThroughputControllerGui.java</t>
  </si>
  <si>
    <t>1ec87951d571106d5ace0c78bc091a476efe1c22</t>
  </si>
  <si>
    <t>Fix some screenshots size
git-svn-id: https://svn.apache.org/repos/asf/jmeter/trunk@1380401 13f79535-47bb-0310-9956-ffa450edef68
Former-commit-id: 4e18617e5e888f449617425f9501cb3864e4928a</t>
  </si>
  <si>
    <t>https://github.com/apache/jmeter/commit/1ec87951d571106d5ace0c78bc091a476efe1c22</t>
  </si>
  <si>
    <t>https://github.com/apache/jmeter/raw/1ec87951d571106d5ace0c78bc091a476efe1c22/xdocs/usermanual/component_reference.xml</t>
  </si>
  <si>
    <t>88f800ecc95623fb6e61e4295abd3e9a8be66107</t>
  </si>
  <si>
    <t>remove useless fields
git-svn-id: https://svn.apache.org/repos/asf/jmeter/trunk@1380561 13f79535-47bb-0310-9956-ffa450edef68
Former-commit-id: ece4ef5d806970aadb452566d2f8db176d3a0fa6</t>
  </si>
  <si>
    <t>https://github.com/apache/jmeter/commit/88f800ecc95623fb6e61e4295abd3e9a8be66107</t>
  </si>
  <si>
    <t>https://github.com/apache/jmeter/raw/88f800ecc95623fb6e61e4295abd3e9a8be66107/test/src/org/apache/jmeter/engine/util/PackageTest.java</t>
  </si>
  <si>
    <t>84efde49168a08b2774ded3583f1c3bdc0fb7d3d</t>
  </si>
  <si>
    <t>Simplify
git-svn-id: https://svn.apache.org/repos/asf/jmeter/trunk@1380390 13f79535-47bb-0310-9956-ffa450edef68
Former-commit-id: f4ec196bb8dd9c139b0e58e9768f1752b47d891c</t>
  </si>
  <si>
    <t>https://github.com/apache/jmeter/commit/84efde49168a08b2774ded3583f1c3bdc0fb7d3d</t>
  </si>
  <si>
    <t>https://github.com/apache/jmeter/raw/84efde49168a08b2774ded3583f1c3bdc0fb7d3d/src/jorphan/org/apache/jorphan/io/TextFile.java</t>
  </si>
  <si>
    <t>d2eb6085cbbf21f41ba3cf5f02f1ea0fac62e7fe</t>
  </si>
  <si>
    <t>Make fields final
git-svn-id: https://svn.apache.org/repos/asf/jmeter/trunk@1380536 13f79535-47bb-0310-9956-ffa450edef68
Former-commit-id: eaa49714061cb4eb960348e077d8c2ba02a2f09f</t>
  </si>
  <si>
    <t>https://github.com/apache/jmeter/commit/d2eb6085cbbf21f41ba3cf5f02f1ea0fac62e7fe</t>
  </si>
  <si>
    <t>https://github.com/apache/jmeter/raw/d2eb6085cbbf21f41ba3cf5f02f1ea0fac62e7fe/src/components/org/apache/jmeter/control/gui/IncludeControllerGui.java</t>
  </si>
  <si>
    <t>a12310fd6dfdf3d08510faae8d46230082e705a2</t>
  </si>
  <si>
    <t>Add initial exception 
git-svn-id: https://svn.apache.org/repos/asf/jmeter/trunk@1380462 13f79535-47bb-0310-9956-ffa450edef68
Former-commit-id: e7b42a970fcdfc98938308a4e6297abcfc36e998</t>
  </si>
  <si>
    <t>https://github.com/apache/jmeter/commit/a12310fd6dfdf3d08510faae8d46230082e705a2</t>
  </si>
  <si>
    <t>https://github.com/apache/jmeter/raw/a12310fd6dfdf3d08510faae8d46230082e705a2/src/core/org/apache/jmeter/control/GenericController.java</t>
  </si>
  <si>
    <t>8c775c806684d59a023f5b8d1f3fc380cb72e11f</t>
  </si>
  <si>
    <t>Make fields final
git-svn-id: https://svn.apache.org/repos/asf/jmeter/trunk@1380371 13f79535-47bb-0310-9956-ffa450edef68
Former-commit-id: ebd8c2acc06c08c64d3ffac39821e66012b29b35</t>
  </si>
  <si>
    <t>https://github.com/apache/jmeter/commit/8c775c806684d59a023f5b8d1f3fc380cb72e11f</t>
  </si>
  <si>
    <t>https://github.com/apache/jmeter/raw/8c775c806684d59a023f5b8d1f3fc380cb72e11f/src/core/org/apache/jmeter/testelement/VariablesCollection.java</t>
  </si>
  <si>
    <t>https://github.com/apache/jmeter/raw/7d89662e3fe08a34a6fad5b6af7daac303ec1e5b/src/core/org/apache/jmeter/resources/messages.properties</t>
  </si>
  <si>
    <t>https://github.com/apache/jmeter/raw/ccfd619b8d01a9e0397f16f07e4ef4bcfd058d86/src/protocol/http/org/apache/jmeter/protocol/http/sampler/HttpClientDefaultParameters.java</t>
  </si>
  <si>
    <t>xdocs/images/screenshots/changes/2.8/09_resp_time_graph.png</t>
  </si>
  <si>
    <t>https://github.com/apache/jmeter/raw/79481959622c267073654e322cd606ba8eaf9aca/xdocs/images/screenshots/changes/2.8/09_resp_time_graph.png</t>
  </si>
  <si>
    <t>https://github.com/apache/jmeter/raw/e2d3705177baf69c2635433bb7e9e4019c850bd1/src/protocol/http/org/apache/jmeter/protocol/http/gui/CookiePanel.java</t>
  </si>
  <si>
    <t>https://github.com/apache/jmeter/raw/01b31fadcadc5624c12502e7bb03414f17bac617/src/core/org/apache/jmeter/samplers/SampleResult.java</t>
  </si>
  <si>
    <t>src/core/org/apache/jmeter/functions/InvalidVariableException.java</t>
  </si>
  <si>
    <t>https://github.com/apache/jmeter/raw/5bf580c31954fcf306cf72672649b7c098d4f53d/src/core/org/apache/jmeter/functions/InvalidVariableException.java</t>
  </si>
  <si>
    <t>https://github.com/apache/jmeter/raw/aab6f2dae149b01b2b0ced4b7a9ab7a72a43c63c/xdocs/changes.xml</t>
  </si>
  <si>
    <t>https://github.com/apache/jmeter/raw/6ed9e197a33aff5db3aa699d6b84df6c9fa3362e/xdocs/changes.xml</t>
  </si>
  <si>
    <t>ef76fec5abc8f855a0035b983f8ef5890a0e4f1f</t>
  </si>
  <si>
    <t>Removed useless override
Make field final
Make field local
git-svn-id: https://svn.apache.org/repos/asf/jmeter/trunk@1380340 13f79535-47bb-0310-9956-ffa450edef68
Former-commit-id: c1c469f4c6804dd898182826047b658b88c2555c</t>
  </si>
  <si>
    <t>https://github.com/apache/jmeter/commit/ef76fec5abc8f855a0035b983f8ef5890a0e4f1f</t>
  </si>
  <si>
    <t>https://github.com/apache/jmeter/raw/ef76fec5abc8f855a0035b983f8ef5890a0e4f1f/test/src/org/apache/jmeter/assertions/XMLSchemaAssertionTest.java</t>
  </si>
  <si>
    <t>6014741363a956cfb4b08c5e7762d2a231f7d4c0</t>
  </si>
  <si>
    <t>Add test case for new method
git-svn-id: https://svn.apache.org/repos/asf/jmeter/trunk@1380315 13f79535-47bb-0310-9956-ffa450edef68
Former-commit-id: dab2ecb96494ffc4b7e71904712b5e63d444a525</t>
  </si>
  <si>
    <t>https://github.com/apache/jmeter/commit/6014741363a956cfb4b08c5e7762d2a231f7d4c0</t>
  </si>
  <si>
    <t>https://github.com/apache/jmeter/raw/6014741363a956cfb4b08c5e7762d2a231f7d4c0/test/src/org/apache/jorphan/util/TestJorphanUtils.java</t>
  </si>
  <si>
    <t>https://github.com/apache/jmeter/raw/8304b69da7909d311a9f34634578f9592e8ece40/src/protocol/java/org/apache/jmeter/protocol/java/sampler/JSR223SamplerResources.properties</t>
  </si>
  <si>
    <t>335ce3a00fbe64db18abda59372a809a775b4d41</t>
  </si>
  <si>
    <t>Use System.arrayCopy for array copy
Add missing brackets around if
New method to test blank array
git-svn-id: https://svn.apache.org/repos/asf/jmeter/trunk@1380312 13f79535-47bb-0310-9956-ffa450edef68
Former-commit-id: ee32b68d4c635737084855ae63eb7ecc40c08a23</t>
  </si>
  <si>
    <t>https://github.com/apache/jmeter/commit/335ce3a00fbe64db18abda59372a809a775b4d41</t>
  </si>
  <si>
    <t>https://github.com/apache/jmeter/raw/335ce3a00fbe64db18abda59372a809a775b4d41/src/jorphan/org/apache/jorphan/util/JOrphanUtils.java</t>
  </si>
  <si>
    <t>749587d4cb2bb6b4c9f5236cdda10b35d3add87c</t>
  </si>
  <si>
    <t>Reuse method in JOrphanUtils
git-svn-id: https://svn.apache.org/repos/asf/jmeter/trunk@1380323 13f79535-47bb-0310-9956-ffa450edef68
Former-commit-id: b7eb027a136870e2543e62e82d40ca2748745c1b</t>
  </si>
  <si>
    <t>https://github.com/apache/jmeter/commit/749587d4cb2bb6b4c9f5236cdda10b35d3add87c</t>
  </si>
  <si>
    <t>https://github.com/apache/jmeter/raw/749587d4cb2bb6b4c9f5236cdda10b35d3add87c/src/components/org/apache/jmeter/assertions/XMLAssertion.java</t>
  </si>
  <si>
    <t>96f328da4d77a0a8bcc35008c23be6bfdb3aa27f</t>
  </si>
  <si>
    <t>Reuse StringBuilder
git-svn-id: https://svn.apache.org/repos/asf/jmeter/trunk@1380534 13f79535-47bb-0310-9956-ffa450edef68
Former-commit-id: acf2a06284ef43da426a2410a55cf62b0f72956d</t>
  </si>
  <si>
    <t>https://github.com/apache/jmeter/commit/96f328da4d77a0a8bcc35008c23be6bfdb3aa27f</t>
  </si>
  <si>
    <t>https://github.com/apache/jmeter/raw/96f328da4d77a0a8bcc35008c23be6bfdb3aa27f/src/components/org/apache/jmeter/control/gui/ModuleControllerGui.java</t>
  </si>
  <si>
    <t>0ba001c3548a510f0d17c9702bbfb77c879e7752</t>
  </si>
  <si>
    <t>Oups JDK6 method
git-svn-id: https://svn.apache.org/repos/asf/jmeter/trunk@1380359 13f79535-47bb-0310-9956-ffa450edef68
Former-commit-id: f67efd1b2f6afb6c7c0262c7d74444c96cb41eea</t>
  </si>
  <si>
    <t>https://github.com/apache/jmeter/commit/0ba001c3548a510f0d17c9702bbfb77c879e7752</t>
  </si>
  <si>
    <t>https://github.com/apache/jmeter/raw/0ba001c3548a510f0d17c9702bbfb77c879e7752/src/core/org/apache/jmeter/util/JMeterUtils.java</t>
  </si>
  <si>
    <t>https://github.com/apache/jmeter/raw/0f9c55a5b523892548ae980297e2dfd7efc90c65/bin/report-template/sbadmin2-1.0.7/bower_components/bootstrap/less/mixins/reset-filter.less</t>
  </si>
  <si>
    <t>https://github.com/apache/jmeter/raw/a12310fd6dfdf3d08510faae8d46230082e705a2/src/core/org/apache/jmeter/control/NextIsNullException.java</t>
  </si>
  <si>
    <t>7db806771e7f3380d6ae12c2173c3e57dc0a61fa</t>
  </si>
  <si>
    <t>Make field final
Make field local
git-svn-id: https://svn.apache.org/repos/asf/jmeter/trunk@1380341 13f79535-47bb-0310-9956-ffa450edef68
Former-commit-id: e8f522874f053a228f34c4a26a8c5e46e9dc6afb</t>
  </si>
  <si>
    <t>https://github.com/apache/jmeter/commit/7db806771e7f3380d6ae12c2173c3e57dc0a61fa</t>
  </si>
  <si>
    <t>https://github.com/apache/jmeter/raw/7db806771e7f3380d6ae12c2173c3e57dc0a61fa/test/src/org/apache/jmeter/assertions/ResponseAssertionTest.java</t>
  </si>
  <si>
    <t>https://github.com/apache/jmeter/raw/7d89662e3fe08a34a6fad5b6af7daac303ec1e5b/src/core/org/apache/jmeter/resources/messages_fr.properties</t>
  </si>
  <si>
    <t>aee2fb5b6db044fed4fb5538923f83ab86b755d5</t>
  </si>
  <si>
    <t>Make field final
Make field local when possible
git-svn-id: https://svn.apache.org/repos/asf/jmeter/trunk@1380351 13f79535-47bb-0310-9956-ffa450edef68
Former-commit-id: f04ec356d4d92b4fada5059abeb6979b9a3e6171</t>
  </si>
  <si>
    <t>https://github.com/apache/jmeter/commit/aee2fb5b6db044fed4fb5538923f83ab86b755d5</t>
  </si>
  <si>
    <t>https://github.com/apache/jmeter/raw/aee2fb5b6db044fed4fb5538923f83ab86b755d5/src/core/org/apache/jmeter/config/gui/ArgumentsPanel.java</t>
  </si>
  <si>
    <t>14208f051ed6c7f6b5748cb36333b551c049a211</t>
  </si>
  <si>
    <t>Use better empty String testing 
git-svn-id: https://svn.apache.org/repos/asf/jmeter/trunk@1380319 13f79535-47bb-0310-9956-ffa450edef68
Former-commit-id: d55af65fcf4e2a18bbc7a4e67bfd0f7b92a265a1</t>
  </si>
  <si>
    <t>https://github.com/apache/jmeter/commit/14208f051ed6c7f6b5748cb36333b551c049a211</t>
  </si>
  <si>
    <t>https://github.com/apache/jmeter/raw/14208f051ed6c7f6b5748cb36333b551c049a211/src/components/org/apache/jmeter/assertions/SMIMEAssertion.java</t>
  </si>
  <si>
    <t>https://github.com/apache/jmeter/raw/8304b69da7909d311a9f34634578f9592e8ece40/src/protocol/java/org/apache/jmeter/protocol/java/sampler/JSR223SamplerResources_fr.properties</t>
  </si>
  <si>
    <t>83801f79ec1ab8a9f50342a563e75b13c1a5afef</t>
  </si>
  <si>
    <t>Remove useless final
git-svn-id: https://svn.apache.org/repos/asf/jmeter/trunk@1380362 13f79535-47bb-0310-9956-ffa450edef68
Former-commit-id: c9179fa0bed30234f6003391ec8a895105ef9c19</t>
  </si>
  <si>
    <t>https://github.com/apache/jmeter/commit/83801f79ec1ab8a9f50342a563e75b13c1a5afef</t>
  </si>
  <si>
    <t>https://github.com/apache/jmeter/raw/83801f79ec1ab8a9f50342a563e75b13c1a5afef/src/core/org/apache/jmeter/util/JMeterVersion.java</t>
  </si>
  <si>
    <t>2f71d80a2d0c2b17127fe926e6a46a4ff46541e3</t>
  </si>
  <si>
    <t>Add final + TODO
git-svn-id: https://svn.apache.org/repos/asf/jmeter/trunk@1380354 13f79535-47bb-0310-9956-ffa450edef68
Former-commit-id: f768a7d2df914efc603277b1400b44a5de93dad6</t>
  </si>
  <si>
    <t>https://github.com/apache/jmeter/commit/2f71d80a2d0c2b17127fe926e6a46a4ff46541e3</t>
  </si>
  <si>
    <t>https://github.com/apache/jmeter/raw/2f71d80a2d0c2b17127fe926e6a46a4ff46541e3/src/monitor/components/org/apache/jmeter/visualizers/MonitorGraph.java</t>
  </si>
  <si>
    <t>https://github.com/apache/jmeter/raw/e2d3705177baf69c2635433bb7e9e4019c850bd1/src/protocol/http/org/apache/jmeter/protocol/http/modifier/RegExUserParameters.java</t>
  </si>
  <si>
    <t>https://github.com/apache/jmeter/raw/0f9c55a5b523892548ae980297e2dfd7efc90c65/bin/report-template/sbadmin2-1.0.7/bower_components/bootstrap/less/mixins/resize.less</t>
  </si>
  <si>
    <t>bc3f79f1111ce28c6bdd48a26035dd8364be0e89</t>
  </si>
  <si>
    <t>Avoid String concat
Use parseBoolean instead of creating useless wrapper
git-svn-id: https://svn.apache.org/repos/asf/jmeter/trunk@1380047 13f79535-47bb-0310-9956-ffa450edef68
Former-commit-id: ad4f376e06d9901074a17d6318659a7ace7bc87a</t>
  </si>
  <si>
    <t>https://github.com/apache/jmeter/commit/bc3f79f1111ce28c6bdd48a26035dd8364be0e89</t>
  </si>
  <si>
    <t>https://github.com/apache/jmeter/raw/bc3f79f1111ce28c6bdd48a26035dd8364be0e89/src/core/org/apache/jmeter/testelement/property/AbstractProperty.java</t>
  </si>
  <si>
    <t>a347fe1ad3b52824fa17b6cc8fb2acb75056c7ab</t>
  </si>
  <si>
    <t>Allow serialisation test to work
git-svn-id: https://svn.apache.org/repos/asf/jmeter/trunk@1380087 13f79535-47bb-0310-9956-ffa450edef68
Former-commit-id: b4aa495491c3e6a230c2ce09450738d6af1eda2d</t>
  </si>
  <si>
    <t>https://github.com/apache/jmeter/commit/a347fe1ad3b52824fa17b6cc8fb2acb75056c7ab</t>
  </si>
  <si>
    <t>https://github.com/apache/jmeter/raw/a347fe1ad3b52824fa17b6cc8fb2acb75056c7ab/src/core/org/apache/jmeter/gui/util/FilePanelEntry.java</t>
  </si>
  <si>
    <t>xdocs/images/screenshots/changes/2.8/10_latency_view_results_table.png</t>
  </si>
  <si>
    <t>https://github.com/apache/jmeter/raw/79481959622c267073654e322cd606ba8eaf9aca/xdocs/images/screenshots/changes/2.8/10_latency_view_results_table.png</t>
  </si>
  <si>
    <t>8596f694cf21b8bcdae983aea6d8d94f9b864fa2</t>
  </si>
  <si>
    <t>make fields final
git-svn-id: https://svn.apache.org/repos/asf/jmeter/trunk@1380050 13f79535-47bb-0310-9956-ffa450edef68
Former-commit-id: e0ee10d1e183d80c2fb5685d0c9d4ff79314aa48</t>
  </si>
  <si>
    <t>https://github.com/apache/jmeter/commit/8596f694cf21b8bcdae983aea6d8d94f9b864fa2</t>
  </si>
  <si>
    <t>https://github.com/apache/jmeter/raw/8596f694cf21b8bcdae983aea6d8d94f9b864fa2/src/core/org/apache/jmeter/threads/FindTestElementsUpToRootTraverser.java</t>
  </si>
  <si>
    <t>adc3c83d9d5fd1bcaf210820e6ad387069d72aa1</t>
  </si>
  <si>
    <t>Remove useless brackets
git-svn-id: https://svn.apache.org/repos/asf/jmeter/trunk@1380039 13f79535-47bb-0310-9956-ffa450edef68
Former-commit-id: ce0ac86e0aa353bf37da0f93aabc7019d5712d88</t>
  </si>
  <si>
    <t>https://github.com/apache/jmeter/commit/adc3c83d9d5fd1bcaf210820e6ad387069d72aa1</t>
  </si>
  <si>
    <t>https://github.com/apache/jmeter/raw/adc3c83d9d5fd1bcaf210820e6ad387069d72aa1/test/src/org/apache/commons/cli/avalon/ClutilTestCase.java</t>
  </si>
  <si>
    <t>3d11ec7bc68e61d1db6fb89ee1ca4aa1c6f83d94</t>
  </si>
  <si>
    <t>Use AtomicInteger instead of synchronization
git-svn-id: https://svn.apache.org/repos/asf/jmeter/trunk@1380045 13f79535-47bb-0310-9956-ffa450edef68
Former-commit-id: cd57f6d19a5e762ed80bd6fe71f2f62a11430975</t>
  </si>
  <si>
    <t>https://github.com/apache/jmeter/commit/3d11ec7bc68e61d1db6fb89ee1ca4aa1c6f83d94</t>
  </si>
  <si>
    <t>https://github.com/apache/jmeter/raw/3d11ec7bc68e61d1db6fb89ee1ca4aa1c6f83d94/src/core/org/apache/jmeter/threads/AbstractThreadGroup.java</t>
  </si>
  <si>
    <t>1976aa540629befac713e61b311844a32f30b76a</t>
  </si>
  <si>
    <t>Document strange code
git-svn-id: https://svn.apache.org/repos/asf/jmeter/trunk@1380060 13f79535-47bb-0310-9956-ffa450edef68
Former-commit-id: c8540eb1700426d4dee6b3932382706b9529da59</t>
  </si>
  <si>
    <t>https://github.com/apache/jmeter/commit/1976aa540629befac713e61b311844a32f30b76a</t>
  </si>
  <si>
    <t>https://github.com/apache/jmeter/raw/1976aa540629befac713e61b311844a32f30b76a/src/core/org/apache/jmeter/testelement/property/AbstractProperty.java</t>
  </si>
  <si>
    <t>80c78950546207eeabc1c678e4a6a36c96b74a3b</t>
  </si>
  <si>
    <t>OS Process - allow specification of stdout/stderr/stdin
Bugzilla Id: 53168
git-svn-id: https://svn.apache.org/repos/asf/jmeter/trunk@1380080 13f79535-47bb-0310-9956-ffa450edef68
Former-commit-id: 5eace070f72bf8aef9a44ef1e02c117932738bac</t>
  </si>
  <si>
    <t>https://github.com/apache/jmeter/commit/80c78950546207eeabc1c678e4a6a36c96b74a3b</t>
  </si>
  <si>
    <t>https://github.com/apache/jmeter/raw/80c78950546207eeabc1c678e4a6a36c96b74a3b/xdocs/images/screenshots/os_process_sampler.png</t>
  </si>
  <si>
    <t>https://github.com/apache/jmeter/raw/aee2fb5b6db044fed4fb5538923f83ab86b755d5/src/core/org/apache/jmeter/config/gui/LoginConfigGui.java</t>
  </si>
  <si>
    <t>f916691cb3b63d358eed9d929b19f8468c020332</t>
  </si>
  <si>
    <t>Drop unnecessary synch. qualifiers
git-svn-id: https://svn.apache.org/repos/asf/jmeter/trunk@1380103 13f79535-47bb-0310-9956-ffa450edef68
Former-commit-id: d6d5224bb916da7991cc41e3b13ac0840f709109</t>
  </si>
  <si>
    <t>https://github.com/apache/jmeter/commit/f916691cb3b63d358eed9d929b19f8468c020332</t>
  </si>
  <si>
    <t>https://github.com/apache/jmeter/raw/f916691cb3b63d358eed9d929b19f8468c020332/src/core/org/apache/jmeter/services/FileServer.java</t>
  </si>
  <si>
    <t>https://github.com/apache/jmeter/raw/e79a52e8973e77663d40532e04b3328722822d2f/src/core/org/apache/jmeter/resources/messages.properties</t>
  </si>
  <si>
    <t>ad668e166283b418004c7a344127383a1105691b</t>
  </si>
  <si>
    <t>Remove wrong synchronized on method (as it would synch on instance while allThreadsInfo is static.
no need for sync on previousTime.
git-svn-id: https://svn.apache.org/repos/asf/jmeter/trunk@1380058 13f79535-47bb-0310-9956-ffa450edef68
Former-commit-id: c4a45f8a198d838ea58fc140e83505921a1fed99</t>
  </si>
  <si>
    <t>https://github.com/apache/jmeter/commit/ad668e166283b418004c7a344127383a1105691b</t>
  </si>
  <si>
    <t>https://github.com/apache/jmeter/raw/ad668e166283b418004c7a344127383a1105691b/src/components/org/apache/jmeter/timers/ConstantThroughputTimer.java</t>
  </si>
  <si>
    <t>4ea03314e6d0753c4f2333672a8d8184cb3b5410</t>
  </si>
  <si>
    <t>Remove useless brackets
very little optimisation toarray
git-svn-id: https://svn.apache.org/repos/asf/jmeter/trunk@1380043 13f79535-47bb-0310-9956-ffa450edef68
Former-commit-id: f27b1351836f4e25b1203207558e337410eff28c</t>
  </si>
  <si>
    <t>https://github.com/apache/jmeter/commit/4ea03314e6d0753c4f2333672a8d8184cb3b5410</t>
  </si>
  <si>
    <t>https://github.com/apache/jmeter/raw/4ea03314e6d0753c4f2333672a8d8184cb3b5410/src/core/org/apache/jmeter/NewDriver.java</t>
  </si>
  <si>
    <t>https://github.com/apache/jmeter/raw/8304b69da7909d311a9f34634578f9592e8ece40/xdocs/changes.xml</t>
  </si>
  <si>
    <t>cd9262c948a570bbf4af2839c204dd177e517074</t>
  </si>
  <si>
    <t>Remove useless synchronized
Use better Map iteration
git-svn-id: https://svn.apache.org/repos/asf/jmeter/trunk@1380317 13f79535-47bb-0310-9956-ffa450edef68
Former-commit-id: a53bff4049b8013c20cecc717c69039966f0dada</t>
  </si>
  <si>
    <t>https://github.com/apache/jmeter/commit/cd9262c948a570bbf4af2839c204dd177e517074</t>
  </si>
  <si>
    <t>https://github.com/apache/jmeter/raw/cd9262c948a570bbf4af2839c204dd177e517074/src/jorphan/org/apache/jorphan/math/StatCalculator.java</t>
  </si>
  <si>
    <t>https://github.com/apache/jmeter/raw/7db806771e7f3380d6ae12c2173c3e57dc0a61fa/test/src/org/apache/jmeter/assertions/SizeAssertionTest.java</t>
  </si>
  <si>
    <t>ecb0bc5e820f37da32893f9264ca1f61f0af5db8</t>
  </si>
  <si>
    <t>Use parseLong instead of creating useless wrapper
git-svn-id: https://svn.apache.org/repos/asf/jmeter/trunk@1380057 13f79535-47bb-0310-9956-ffa450edef68
Former-commit-id: ee07ea0d747321a4b3bed644fcf85ec7d64119f8</t>
  </si>
  <si>
    <t>https://github.com/apache/jmeter/commit/ecb0bc5e820f37da32893f9264ca1f61f0af5db8</t>
  </si>
  <si>
    <t>https://github.com/apache/jmeter/raw/ecb0bc5e820f37da32893f9264ca1f61f0af5db8/src/components/org/apache/jmeter/timers/BSFTimer.java</t>
  </si>
  <si>
    <t>13be91af5881fa817abc0ea3a95de1d91ac5bb8e</t>
  </si>
  <si>
    <t>Add more Java sampler docs
git-svn-id: https://svn.apache.org/repos/asf/jmeter/trunk@1380195 13f79535-47bb-0310-9956-ffa450edef68
Former-commit-id: 46562165470b77d28cf326bb82ced04ff4d5fdda</t>
  </si>
  <si>
    <t>https://github.com/apache/jmeter/commit/13be91af5881fa817abc0ea3a95de1d91ac5bb8e</t>
  </si>
  <si>
    <t>https://github.com/apache/jmeter/raw/13be91af5881fa817abc0ea3a95de1d91ac5bb8e/xdocs/usermanual/component_reference.xml</t>
  </si>
  <si>
    <t>fdd91fe25fe38dd4c0b0ca90bf965224cdebc56e</t>
  </si>
  <si>
    <t>Document after i18n
Bugzilla Id: 53168
git-svn-id: https://svn.apache.org/repos/asf/jmeter/trunk@1380306 13f79535-47bb-0310-9956-ffa450edef68
Former-commit-id: 3c3e7c5f7b65027d84deb9f6a7969de817c68c5a</t>
  </si>
  <si>
    <t>https://github.com/apache/jmeter/commit/fdd91fe25fe38dd4c0b0ca90bf965224cdebc56e</t>
  </si>
  <si>
    <t>https://github.com/apache/jmeter/raw/fdd91fe25fe38dd4c0b0ca90bf965224cdebc56e/xdocs/usermanual/component_reference.xml</t>
  </si>
  <si>
    <t>https://github.com/apache/jmeter/raw/6ed9e197a33aff5db3aa699d6b84df6c9fa3362e/xdocs/images/screenshots/proxy_control.png</t>
  </si>
  <si>
    <t>34e88bfb515686d6c6c12765807d4b7abc3e3dcb</t>
  </si>
  <si>
    <t>Use parseLong instead of useless Wrapper
git-svn-id: https://svn.apache.org/repos/asf/jmeter/trunk@1380062 13f79535-47bb-0310-9956-ffa450edef68
Former-commit-id: ea6e7152f161bbf82aa6e4b81ac4137784ba19e2</t>
  </si>
  <si>
    <t>https://github.com/apache/jmeter/commit/34e88bfb515686d6c6c12765807d4b7abc3e3dcb</t>
  </si>
  <si>
    <t>https://github.com/apache/jmeter/raw/34e88bfb515686d6c6c12765807d4b7abc3e3dcb/src/components/org/apache/jmeter/timers/JSR223Timer.java</t>
  </si>
  <si>
    <t>https://github.com/apache/jmeter/raw/6a780119c84b4e10c91f4ec384c798c0eb2ec37d/xdocs/changes.xml</t>
  </si>
  <si>
    <t>https://github.com/apache/jmeter/raw/e2d3705177baf69c2635433bb7e9e4019c850bd1/src/protocol/http/org/apache/jmeter/protocol/http/modifier/gui/RegExUserParametersGui.java</t>
  </si>
  <si>
    <t>https://github.com/apache/jmeter/raw/0f9c55a5b523892548ae980297e2dfd7efc90c65/bin/report-template/sbadmin2-1.0.7/bower_components/bootstrap/less/mixins/responsive-visibility.less</t>
  </si>
  <si>
    <t>38b97deb1137719fa5f304251e1678d68c2de7b7</t>
  </si>
  <si>
    <t>Add TODO note
git-svn-id: https://svn.apache.org/repos/asf/jmeter/trunk@1380093 13f79535-47bb-0310-9956-ffa450edef68
Former-commit-id: eea144efe4a9a759f771ccae268e21f93ff17f10</t>
  </si>
  <si>
    <t>https://github.com/apache/jmeter/commit/38b97deb1137719fa5f304251e1678d68c2de7b7</t>
  </si>
  <si>
    <t>https://github.com/apache/jmeter/raw/38b97deb1137719fa5f304251e1678d68c2de7b7/src/core/org/apache/jmeter/services/FileServer.java</t>
  </si>
  <si>
    <t>https://github.com/apache/jmeter/raw/8596f694cf21b8bcdae983aea6d8d94f9b864fa2/src/core/org/apache/jmeter/threads/JMeterThread.java</t>
  </si>
  <si>
    <t>https://github.com/apache/jmeter/raw/79481959622c267073654e322cd606ba8eaf9aca/xdocs/images/screenshots/changes/2.8/11_hc4_cookie.png</t>
  </si>
  <si>
    <t>https://github.com/apache/jmeter/raw/aee2fb5b6db044fed4fb5538923f83ab86b755d5/src/core/org/apache/jmeter/config/gui/ObsoleteGui.java</t>
  </si>
  <si>
    <t>https://github.com/apache/jmeter/raw/e79a52e8973e77663d40532e04b3328722822d2f/src/core/org/apache/jmeter/resources/messages_fr.properties</t>
  </si>
  <si>
    <t>https://github.com/apache/jmeter/raw/7d89662e3fe08a34a6fad5b6af7daac303ec1e5b/xdocs/images/screenshots/os_process_sampler.png</t>
  </si>
  <si>
    <t>https://github.com/apache/jmeter/raw/1abc591332a6d78211a381a1e6b543b2c87d4051/xdocs/usermanual/component_reference.xml</t>
  </si>
  <si>
    <t>https://github.com/apache/jmeter/raw/80c78950546207eeabc1c678e4a6a36c96b74a3b/xdocs/usermanual/component_reference.xml</t>
  </si>
  <si>
    <t>https://github.com/apache/jmeter/raw/8304b69da7909d311a9f34634578f9592e8ece40/xdocs/usermanual/component_reference.xml</t>
  </si>
  <si>
    <t>https://github.com/apache/jmeter/raw/e2d3705177baf69c2635433bb7e9e4019c850bd1/src/protocol/http/org/apache/jmeter/protocol/http/parser/RegexpHTMLParser.java</t>
  </si>
  <si>
    <t>https://github.com/apache/jmeter/raw/0f9c55a5b523892548ae980297e2dfd7efc90c65/bin/report-template/sbadmin2-1.0.7/bower_components/bootstrap/less/mixins/size.less</t>
  </si>
  <si>
    <t>https://github.com/apache/jmeter/raw/aee2fb5b6db044fed4fb5538923f83ab86b755d5/src/core/org/apache/jmeter/config/gui/RowDetailDialog.java</t>
  </si>
  <si>
    <t>23f1848d83af8aa53f91163c9b56a09335ed426b</t>
  </si>
  <si>
    <t>make fields final
git-svn-id: https://svn.apache.org/repos/asf/jmeter/trunk@1380042 13f79535-47bb-0310-9956-ffa450edef68
Former-commit-id: d606ec59e9d46f8393aa484cc158500e757ed973</t>
  </si>
  <si>
    <t>https://github.com/apache/jmeter/commit/23f1848d83af8aa53f91163c9b56a09335ed426b</t>
  </si>
  <si>
    <t>https://github.com/apache/jmeter/raw/23f1848d83af8aa53f91163c9b56a09335ed426b/src/core/org/apache/jmeter/JMeter.java</t>
  </si>
  <si>
    <t>https://github.com/apache/jmeter/raw/6ed9e197a33aff5db3aa699d6b84df6c9fa3362e/xdocs/usermanual/component_reference.xml</t>
  </si>
  <si>
    <t>https://github.com/apache/jmeter/raw/0f9c55a5b523892548ae980297e2dfd7efc90c65/bin/report-template/sbadmin2-1.0.7/bower_components/bootstrap/less/mixins/tab-focus.less</t>
  </si>
  <si>
    <t>https://github.com/apache/jmeter/raw/7d89662e3fe08a34a6fad5b6af7daac303ec1e5b/xdocs/usermanual/component_reference.xml</t>
  </si>
  <si>
    <t>https://github.com/apache/jmeter/raw/e2d3705177baf69c2635433bb7e9e4019c850bd1/src/protocol/http/org/apache/jmeter/protocol/http/proxy/HttpRequestHdr.java</t>
  </si>
  <si>
    <t>https://github.com/apache/jmeter/raw/aee2fb5b6db044fed4fb5538923f83ab86b755d5/src/core/org/apache/jmeter/config/gui/SimpleConfigGui.java</t>
  </si>
  <si>
    <t>2960e1d14e6a7c1124c6f897d0ad4f71497491da</t>
  </si>
  <si>
    <t>Javadoc
git-svn-id: https://svn.apache.org/repos/asf/jmeter/trunk@1379958 13f79535-47bb-0310-9956-ffa450edef68
Former-commit-id: ffc0e4e8dfc00dd6920e40d90f58b9ca70d4b549</t>
  </si>
  <si>
    <t>https://github.com/apache/jmeter/commit/2960e1d14e6a7c1124c6f897d0ad4f71497491da</t>
  </si>
  <si>
    <t>https://github.com/apache/jmeter/raw/2960e1d14e6a7c1124c6f897d0ad4f71497491da/src/core/org/apache/jmeter/services/FileServer.java</t>
  </si>
  <si>
    <t>99c01da4ea64e3c74ba24bb9b141c389cca88952</t>
  </si>
  <si>
    <t>Add @since markers
git-svn-id: https://svn.apache.org/repos/asf/jmeter/trunk@1379953 13f79535-47bb-0310-9956-ffa450edef68
Former-commit-id: e3d9dca1f7bcce38e3db4713af134f839c59e33f</t>
  </si>
  <si>
    <t>https://github.com/apache/jmeter/commit/99c01da4ea64e3c74ba24bb9b141c389cca88952</t>
  </si>
  <si>
    <t>https://github.com/apache/jmeter/raw/99c01da4ea64e3c74ba24bb9b141c389cca88952/src/core/org/apache/jmeter/services/FileServer.java</t>
  </si>
  <si>
    <t>xdocs/images/screenshots/changes/2.8/12_delay_thread_creation.png</t>
  </si>
  <si>
    <t>https://github.com/apache/jmeter/raw/79481959622c267073654e322cd606ba8eaf9aca/xdocs/images/screenshots/changes/2.8/12_delay_thread_creation.png</t>
  </si>
  <si>
    <t>94d6a309b60079a79637e18ba3bd08383ae834da</t>
  </si>
  <si>
    <t>Remove useless override
git-svn-id: https://svn.apache.org/repos/asf/jmeter/trunk@1380032 13f79535-47bb-0310-9956-ffa450edef68
Former-commit-id: ab385762f3d80b0a9c782e02f85e6b8ad0ef7b17</t>
  </si>
  <si>
    <t>https://github.com/apache/jmeter/commit/94d6a309b60079a79637e18ba3bd08383ae834da</t>
  </si>
  <si>
    <t>https://github.com/apache/jmeter/raw/94d6a309b60079a79637e18ba3bd08383ae834da/src/core/org/apache/jmeter/testbeans/gui/FileEditor.java</t>
  </si>
  <si>
    <t>8309f3bc90f698e4af0d7b7510ce07954e3b107c</t>
  </si>
  <si>
    <t>Removed useless code
git-svn-id: https://svn.apache.org/repos/asf/jmeter/trunk@1379970 13f79535-47bb-0310-9956-ffa450edef68
Former-commit-id: ec3302a98b356657f33b6776d0126381108078ac</t>
  </si>
  <si>
    <t>https://github.com/apache/jmeter/commit/8309f3bc90f698e4af0d7b7510ce07954e3b107c</t>
  </si>
  <si>
    <t>https://github.com/apache/jmeter/raw/8309f3bc90f698e4af0d7b7510ce07954e3b107c/src/protocol/http/org/apache/jmeter/protocol/http/util/WSDLHelper.java</t>
  </si>
  <si>
    <t>2fd1f19e9a02eb4589a0113de6d9ad3ec8790a84</t>
  </si>
  <si>
    <t>Ensure scriptName is safely published across threads
git-svn-id: https://svn.apache.org/repos/asf/jmeter/trunk@1379955 13f79535-47bb-0310-9956-ffa450edef68
Former-commit-id: a58cf34b8f5d1d9edc1bb3d7b0a859dbf88e4cf1</t>
  </si>
  <si>
    <t>https://github.com/apache/jmeter/commit/2fd1f19e9a02eb4589a0113de6d9ad3ec8790a84</t>
  </si>
  <si>
    <t>https://github.com/apache/jmeter/raw/2fd1f19e9a02eb4589a0113de6d9ad3ec8790a84/src/core/org/apache/jmeter/services/FileServer.java</t>
  </si>
  <si>
    <t>https://github.com/apache/jmeter/raw/0f9c55a5b523892548ae980297e2dfd7efc90c65/bin/report-template/sbadmin2-1.0.7/bower_components/bootstrap/less/mixins/table-row.less</t>
  </si>
  <si>
    <t>https://github.com/apache/jmeter/raw/e2d3705177baf69c2635433bb7e9e4019c850bd1/src/protocol/http/org/apache/jmeter/protocol/http/proxy/ProxyControl.java</t>
  </si>
  <si>
    <t>https://github.com/apache/jmeter/raw/e79a52e8973e77663d40532e04b3328722822d2f/xdocs/images/screenshots/os_process_sampler.png</t>
  </si>
  <si>
    <t>https://github.com/apache/jmeter/raw/6de37f4a60833c9ccfb21bda7831eb3ed0b7cec0/xdocs/changes.xml</t>
  </si>
  <si>
    <t>xdocs/images/screenshots/changes/2.8/13_gnome3_title.png</t>
  </si>
  <si>
    <t>https://github.com/apache/jmeter/raw/79481959622c267073654e322cd606ba8eaf9aca/xdocs/images/screenshots/changes/2.8/13_gnome3_title.png</t>
  </si>
  <si>
    <t>https://github.com/apache/jmeter/raw/e2d3705177baf69c2635433bb7e9e4019c850bd1/src/protocol/http/org/apache/jmeter/protocol/http/sampler/HTTPHC4Impl.java</t>
  </si>
  <si>
    <t>https://github.com/apache/jmeter/raw/0f9c55a5b523892548ae980297e2dfd7efc90c65/bin/report-template/sbadmin2-1.0.7/bower_components/bootstrap/less/mixins/text-emphasis.less</t>
  </si>
  <si>
    <t>17190aa604bf94f5f3e0c08e7596b01b6bba450a</t>
  </si>
  <si>
    <t>Add french translation
git-svn-id: https://svn.apache.org/repos/asf/jmeter/trunk@1379130 13f79535-47bb-0310-9956-ffa450edef68
Former-commit-id: ddcc4faf7a7f1e43abb4c178cd1df5708ab2fe78</t>
  </si>
  <si>
    <t>https://github.com/apache/jmeter/commit/17190aa604bf94f5f3e0c08e7596b01b6bba450a</t>
  </si>
  <si>
    <t>https://github.com/apache/jmeter/raw/17190aa604bf94f5f3e0c08e7596b01b6bba450a/src/core/org/apache/jmeter/resources/messages_fr.properties</t>
  </si>
  <si>
    <t>d2cf012b730342619a06bf3914557f5b37875d20</t>
  </si>
  <si>
    <t>Add french translation
Bugzilla Id: 53671
git-svn-id: https://svn.apache.org/repos/asf/jmeter/trunk@1379035 13f79535-47bb-0310-9956-ffa450edef68
Former-commit-id: db05a8b296ae5626ec9cf59d92dff67a0844dd08</t>
  </si>
  <si>
    <t>https://github.com/apache/jmeter/commit/d2cf012b730342619a06bf3914557f5b37875d20</t>
  </si>
  <si>
    <t>https://github.com/apache/jmeter/raw/d2cf012b730342619a06bf3914557f5b37875d20/src/core/org/apache/jmeter/resources/messages_fr.properties</t>
  </si>
  <si>
    <t>xdocs/images/screenshots/changes/2.8/14_ctrl_F_shortcut.png</t>
  </si>
  <si>
    <t>https://github.com/apache/jmeter/raw/79481959622c267073654e322cd606ba8eaf9aca/xdocs/images/screenshots/changes/2.8/14_ctrl_F_shortcut.png</t>
  </si>
  <si>
    <t>c65e5e6fcb077b30196cb4459427855af58cb4b2</t>
  </si>
  <si>
    <t>Add some best practice note
Bugzilla Id: 53520
git-svn-id: https://svn.apache.org/repos/asf/jmeter/trunk@1379632 13f79535-47bb-0310-9956-ffa450edef68
Former-commit-id: 5396ff322efc35f7b783d63d2285750b2c1b0233</t>
  </si>
  <si>
    <t>https://github.com/apache/jmeter/commit/c65e5e6fcb077b30196cb4459427855af58cb4b2</t>
  </si>
  <si>
    <t>https://github.com/apache/jmeter/raw/c65e5e6fcb077b30196cb4459427855af58cb4b2/xdocs/usermanual/best-practices.xml</t>
  </si>
  <si>
    <t>48e852f8c0c22639a5cfc9332ea29f69d38b5281</t>
  </si>
  <si>
    <t>Use the charset created earlier.
Note: StringBody allows null charset and defaults to ASCII
git-svn-id: https://svn.apache.org/repos/asf/jmeter/trunk@1378863 13f79535-47bb-0310-9956-ffa450edef68
Former-commit-id: f3d3c7248d201d2024a0167cc6633831271bfaec</t>
  </si>
  <si>
    <t>https://github.com/apache/jmeter/commit/48e852f8c0c22639a5cfc9332ea29f69d38b5281</t>
  </si>
  <si>
    <t>https://github.com/apache/jmeter/raw/48e852f8c0c22639a5cfc9332ea29f69d38b5281/src/protocol/http/org/apache/jmeter/protocol/http/sampler/HTTPHC4Impl.java</t>
  </si>
  <si>
    <t>3d594705dfd3a9a3daea5db4979953786d4fd4ac</t>
  </si>
  <si>
    <t>Add display of full stacktrace without need to look at logfile (useful for jenkins tests)
git-svn-id: https://svn.apache.org/repos/asf/jmeter/trunk@1378282 13f79535-47bb-0310-9956-ffa450edef68
Former-commit-id: a13befad7725f6a03c0d365821af642bf217280f</t>
  </si>
  <si>
    <t>https://github.com/apache/jmeter/commit/3d594705dfd3a9a3daea5db4979953786d4fd4ac</t>
  </si>
  <si>
    <t>https://github.com/apache/jmeter/raw/3d594705dfd3a9a3daea5db4979953786d4fd4ac/test/src/org/apache/jorphan/test/AllTests.java</t>
  </si>
  <si>
    <t>48af7c65d882f1b0f38f883fbfc9ada4b3645f68</t>
  </si>
  <si>
    <t>Fix to french translation (was a bit confusing with GC)
git-svn-id: https://svn.apache.org/repos/asf/jmeter/trunk@1379158 13f79535-47bb-0310-9956-ffa450edef68
Former-commit-id: 0decee94e4fcf959c08c49d35a106e202f46f0ab</t>
  </si>
  <si>
    <t>https://github.com/apache/jmeter/commit/48af7c65d882f1b0f38f883fbfc9ada4b3645f68</t>
  </si>
  <si>
    <t>https://github.com/apache/jmeter/raw/48af7c65d882f1b0f38f883fbfc9ada4b3645f68/src/core/org/apache/jmeter/resources/messages_fr.properties</t>
  </si>
  <si>
    <t>ed98fa973492d128b7e53d5fd99994b5aebc5193</t>
  </si>
  <si>
    <t>Unnecessary variable
git-svn-id: https://svn.apache.org/repos/asf/jmeter/trunk@1378829 13f79535-47bb-0310-9956-ffa450edef68
Former-commit-id: e46f430eda7bfba9854913c0dc031e7833459433</t>
  </si>
  <si>
    <t>https://github.com/apache/jmeter/commit/ed98fa973492d128b7e53d5fd99994b5aebc5193</t>
  </si>
  <si>
    <t>https://github.com/apache/jmeter/raw/ed98fa973492d128b7e53d5fd99994b5aebc5193/src/core/org/apache/jmeter/threads/JMeterThread.java</t>
  </si>
  <si>
    <t>4ece14cbda7160650a9aafa3496b306cba80b0f2</t>
  </si>
  <si>
    <t>Add french translation (oops missing a accented char)
git-svn-id: https://svn.apache.org/repos/asf/jmeter/trunk@1379131 13f79535-47bb-0310-9956-ffa450edef68
Former-commit-id: a5e3e3f51c0785fa9cd90294984aa2fea4192fbc</t>
  </si>
  <si>
    <t>https://github.com/apache/jmeter/commit/4ece14cbda7160650a9aafa3496b306cba80b0f2</t>
  </si>
  <si>
    <t>https://github.com/apache/jmeter/raw/4ece14cbda7160650a9aafa3496b306cba80b0f2/src/core/org/apache/jmeter/resources/messages_fr.properties</t>
  </si>
  <si>
    <t>a4b87934dbcdb311ab7b90a8c5d9ae4495ba94d4</t>
  </si>
  <si>
    <t>Cleaner screenshot
git-svn-id: https://svn.apache.org/repos/asf/jmeter/trunk@1379161 13f79535-47bb-0310-9956-ffa450edef68
Former-commit-id: 02bbcbecae38d1eedb5ed35c3ec413691daf6205</t>
  </si>
  <si>
    <t>xdocs/images/screenshots/testplan.png</t>
  </si>
  <si>
    <t>https://github.com/apache/jmeter/commit/a4b87934dbcdb311ab7b90a8c5d9ae4495ba94d4</t>
  </si>
  <si>
    <t>https://github.com/apache/jmeter/raw/a4b87934dbcdb311ab7b90a8c5d9ae4495ba94d4/xdocs/images/screenshots/testplan.png</t>
  </si>
  <si>
    <t>2642b20af194a75d19b26f16a5ee44db25d6a538</t>
  </si>
  <si>
    <t>Remove redundant null check in createJavaClient
Actually use the return value from the method
git-svn-id: https://svn.apache.org/repos/asf/jmeter/trunk@1378362 13f79535-47bb-0310-9956-ffa450edef68
Former-commit-id: f8fdfb212b71fa80b68078754d7ba7fdcaa6b28c</t>
  </si>
  <si>
    <t>https://github.com/apache/jmeter/commit/2642b20af194a75d19b26f16a5ee44db25d6a538</t>
  </si>
  <si>
    <t>https://github.com/apache/jmeter/raw/2642b20af194a75d19b26f16a5ee44db25d6a538/src/protocol/java/org/apache/jmeter/protocol/java/sampler/JavaSampler.java</t>
  </si>
  <si>
    <t>c53923e7ddcc240b33b5959f1c6984ebb5b6e245</t>
  </si>
  <si>
    <t>Code cleanup : 
Remove public modifier from interface methods
From JLS : 
It is permitted, but strongly discouraged as a matter of style, to redundantly
specify the public modifier for interface methods.
Remove public static final from interface fields
git-svn-id: https://svn.apache.org/repos/asf/jmeter/trunk@1377071 13f79535-47bb-0310-9956-ffa450edef68
Former-commit-id: b91556efc605294940b933d7ab093c6b7c890f18</t>
  </si>
  <si>
    <t>https://github.com/apache/jmeter/commit/c53923e7ddcc240b33b5959f1c6984ebb5b6e245</t>
  </si>
  <si>
    <t>https://github.com/apache/jmeter/raw/c53923e7ddcc240b33b5959f1c6984ebb5b6e245/src/monitor/components/org/apache/jmeter/visualizers/MonitorListener.java</t>
  </si>
  <si>
    <t>b92476fbb38e36c879466d38315a8b0de6109e78</t>
  </si>
  <si>
    <t>OOps forgot to change icon size
git-svn-id: https://svn.apache.org/repos/asf/jmeter/trunk@1378934 13f79535-47bb-0310-9956-ffa450edef68
Former-commit-id: 0387005a5fa7f244512c7de2aace953fa0d90ffb</t>
  </si>
  <si>
    <t>https://github.com/apache/jmeter/commit/b92476fbb38e36c879466d38315a8b0de6109e78</t>
  </si>
  <si>
    <t>https://github.com/apache/jmeter/raw/b92476fbb38e36c879466d38315a8b0de6109e78/xdocs/usermanual/component_reference.xml</t>
  </si>
  <si>
    <t>https://github.com/apache/jmeter/raw/e2d3705177baf69c2635433bb7e9e4019c850bd1/src/protocol/http/org/apache/jmeter/protocol/http/sampler/HTTPSamplerBase.java</t>
  </si>
  <si>
    <t>https://github.com/apache/jmeter/raw/33a41e35ad5ec07284aa34bc1a119c9b92752508/bin/heapdump.cmd</t>
  </si>
  <si>
    <t>b5d92494070807c2eef0b6e6d6f0a3cafe3d90aa</t>
  </si>
  <si>
    <t>Add advise on memory expensive listeners
git-svn-id: https://svn.apache.org/repos/asf/jmeter/trunk@1378319 13f79535-47bb-0310-9956-ffa450edef68
Former-commit-id: 77a406dfb24748afeab9325312c6e052e9bf3761</t>
  </si>
  <si>
    <t>https://github.com/apache/jmeter/commit/b5d92494070807c2eef0b6e6d6f0a3cafe3d90aa</t>
  </si>
  <si>
    <t>https://github.com/apache/jmeter/raw/b5d92494070807c2eef0b6e6d6f0a3cafe3d90aa/xdocs/usermanual/best-practices.xml</t>
  </si>
  <si>
    <t>xdocs/images/screenshots/changes/2.8/15_add_from_clipboard_filter.png</t>
  </si>
  <si>
    <t>https://github.com/apache/jmeter/raw/79481959622c267073654e322cd606ba8eaf9aca/xdocs/images/screenshots/changes/2.8/15_add_from_clipboard_filter.png</t>
  </si>
  <si>
    <t>714c4a8477ef664f2566c538848f657780c18c0a</t>
  </si>
  <si>
    <t>fix typo
git-svn-id: https://svn.apache.org/repos/asf/jmeter/trunk@1379637 13f79535-47bb-0310-9956-ffa450edef68
Former-commit-id: a7a5a769460970157476a67e8fdee488ac50f80c</t>
  </si>
  <si>
    <t>https://github.com/apache/jmeter/commit/714c4a8477ef664f2566c538848f657780c18c0a</t>
  </si>
  <si>
    <t>https://github.com/apache/jmeter/raw/714c4a8477ef664f2566c538848f657780c18c0a/xdocs/usermanual/best-practices.xml</t>
  </si>
  <si>
    <t>https://github.com/apache/jmeter/raw/0f9c55a5b523892548ae980297e2dfd7efc90c65/bin/report-template/sbadmin2-1.0.7/bower_components/bootstrap/less/mixins/text-overflow.less</t>
  </si>
  <si>
    <t>85d6c53bda2157a32557a360ca91dc4e1666121e</t>
  </si>
  <si>
    <t>Code cleanup : 
Remove public modifier from interface methods
From JLS : 
It is permitted, but strongly discouraged as a matter of style, to redundantly
specify the public modifier for interface methods.
Remove public static final from interface fields
git-svn-id: https://svn.apache.org/repos/asf/jmeter/trunk@1377072 13f79535-47bb-0310-9956-ffa450edef68
Former-commit-id: f030f22c2db4223e3c83e79446f568f85693abf5</t>
  </si>
  <si>
    <t>https://github.com/apache/jmeter/commit/85d6c53bda2157a32557a360ca91dc4e1666121e</t>
  </si>
  <si>
    <t>https://github.com/apache/jmeter/raw/85d6c53bda2157a32557a360ca91dc4e1666121e/src/jorphan/org/apache/jorphan/collections/HashTreeTraverser.java</t>
  </si>
  <si>
    <t>13eaf6846993d8257bc87dbc4d6976b65888960e</t>
  </si>
  <si>
    <t>Calrify Once Only Controller
git-svn-id: https://svn.apache.org/repos/asf/jmeter/trunk@1377310 13f79535-47bb-0310-9956-ffa450edef68
Former-commit-id: 0190b167228f434d7d69095a853c66a3850fa855</t>
  </si>
  <si>
    <t>https://github.com/apache/jmeter/commit/13eaf6846993d8257bc87dbc4d6976b65888960e</t>
  </si>
  <si>
    <t>https://github.com/apache/jmeter/raw/13eaf6846993d8257bc87dbc4d6976b65888960e/xdocs/usermanual/component_reference.xml</t>
  </si>
  <si>
    <t>d87e110c0b0a10d95484712ba14ff63f6473b3ba</t>
  </si>
  <si>
    <t>Add link to jmeter best-practices on home page
git-svn-id: https://svn.apache.org/repos/asf/jmeter/trunk@1378318 13f79535-47bb-0310-9956-ffa450edef68
Former-commit-id: bc9f0e1cf2ad99acfbd47750b46ec89008bea3c8</t>
  </si>
  <si>
    <t>https://github.com/apache/jmeter/commit/d87e110c0b0a10d95484712ba14ff63f6473b3ba</t>
  </si>
  <si>
    <t>https://github.com/apache/jmeter/raw/d87e110c0b0a10d95484712ba14ff63f6473b3ba/xdocs/stylesheets/project.xml</t>
  </si>
  <si>
    <t>https://github.com/apache/jmeter/raw/c53923e7ddcc240b33b5959f1c6984ebb5b6e245/src/monitor/model/org/apache/jmeter/monitor/model/Status.java</t>
  </si>
  <si>
    <t>e00ccad0baee2397a7568bc0ed36fcebb7cf2888</t>
  </si>
  <si>
    <t>Don't use entrySet iteration as we only use value
git-svn-id: https://svn.apache.org/repos/asf/jmeter/trunk@1379628 13f79535-47bb-0310-9956-ffa450edef68
Former-commit-id: de0a8926c917b8673a3cecc24dfddff8ef04742f</t>
  </si>
  <si>
    <t>https://github.com/apache/jmeter/commit/e00ccad0baee2397a7568bc0ed36fcebb7cf2888</t>
  </si>
  <si>
    <t>https://github.com/apache/jmeter/raw/e00ccad0baee2397a7568bc0ed36fcebb7cf2888/src/protocol/jdbc/org/apache/jmeter/protocol/jdbc/AbstractJDBCTestElement.java</t>
  </si>
  <si>
    <t>https://github.com/apache/jmeter/raw/e2d3705177baf69c2635433bb7e9e4019c850bd1/src/protocol/http/org/apache/jmeter/protocol/http/util/accesslog/TCLogParser.java</t>
  </si>
  <si>
    <t>https://github.com/apache/jmeter/raw/64d1eda92701b8d9eb44d0746806c59cad138cf7/xdocs/changes.xml</t>
  </si>
  <si>
    <t>https://github.com/apache/jmeter/raw/33a41e35ad5ec07284aa34bc1a119c9b92752508/bin/heapdump.sh</t>
  </si>
  <si>
    <t>546815655cfeb2c3370dffe521fab70bf863b2df</t>
  </si>
  <si>
    <t>Ensure close are always called
git-svn-id: https://svn.apache.org/repos/asf/jmeter/trunk@1379154 13f79535-47bb-0310-9956-ffa450edef68
Former-commit-id: a419b8b119808ab304af2d0a0fb1b4981722376f</t>
  </si>
  <si>
    <t>https://github.com/apache/jmeter/commit/546815655cfeb2c3370dffe521fab70bf863b2df</t>
  </si>
  <si>
    <t>https://github.com/apache/jmeter/raw/546815655cfeb2c3370dffe521fab70bf863b2df/test/src/org/apache/jmeter/save/TestSaveService.java</t>
  </si>
  <si>
    <t>3029b81425563c3a1c01c5825e707f7cac2f8c55</t>
  </si>
  <si>
    <t>Revert change which dropped Encoding of Post/Put values
git-svn-id: https://svn.apache.org/repos/asf/jmeter/trunk@1378240 13f79535-47bb-0310-9956-ffa450edef68
Former-commit-id: dafcf053fdaa0ede21d2b2e7bf992ed5235bb7a8</t>
  </si>
  <si>
    <t>https://github.com/apache/jmeter/commit/3029b81425563c3a1c01c5825e707f7cac2f8c55</t>
  </si>
  <si>
    <t>https://github.com/apache/jmeter/raw/3029b81425563c3a1c01c5825e707f7cac2f8c55/src/protocol/http/org/apache/jmeter/protocol/http/sampler/HTTPHC4Impl.java</t>
  </si>
  <si>
    <t>3fe566dadd977b35371dfb5cfbef46fbf062e717</t>
  </si>
  <si>
    <t>Reduce log level (duplicates message from JMeterThread)
git-svn-id: https://svn.apache.org/repos/asf/jmeter/trunk@1378856 13f79535-47bb-0310-9956-ffa450edef68
Former-commit-id: f10e3eea90f5f4e89e4265c65520c59b0251e76b</t>
  </si>
  <si>
    <t>https://github.com/apache/jmeter/commit/3fe566dadd977b35371dfb5cfbef46fbf062e717</t>
  </si>
  <si>
    <t>https://github.com/apache/jmeter/raw/3fe566dadd977b35371dfb5cfbef46fbf062e717/src/core/org/apache/jmeter/threads/ThreadGroup.java</t>
  </si>
  <si>
    <t>https://github.com/apache/jmeter/raw/1d16f0c47c96bb2f9505bb0482e32e7797f9876e/xdocs/changes.xml</t>
  </si>
  <si>
    <t>c82afcddb385eacba42598b4eba05de889ea0001</t>
  </si>
  <si>
    <t>Write-once field might as well be final
git-svn-id: https://svn.apache.org/repos/asf/jmeter/trunk@1379209 13f79535-47bb-0310-9956-ffa450edef68
Former-commit-id: ae8570b37c528fc68d345046ed3e3a8dcef4652f</t>
  </si>
  <si>
    <t>https://github.com/apache/jmeter/commit/c82afcddb385eacba42598b4eba05de889ea0001</t>
  </si>
  <si>
    <t>https://github.com/apache/jmeter/raw/c82afcddb385eacba42598b4eba05de889ea0001/src/core/org/apache/jmeter/engine/util/ReplaceFunctionsWithStrings.java</t>
  </si>
  <si>
    <t>7080b6868bafc6ddf9fb8c36ac81f19c37e44b17</t>
  </si>
  <si>
    <t>Make logger static final
git-svn-id: https://svn.apache.org/repos/asf/jmeter/trunk@1379848 13f79535-47bb-0310-9956-ffa450edef68
Former-commit-id: c37ed4d29feac16c3e4d9382aebe98475a267c84</t>
  </si>
  <si>
    <t>https://github.com/apache/jmeter/commit/7080b6868bafc6ddf9fb8c36ac81f19c37e44b17</t>
  </si>
  <si>
    <t>https://github.com/apache/jmeter/raw/7080b6868bafc6ddf9fb8c36ac81f19c37e44b17/src/core/org/apache/jmeter/engine/TreeClonerNoTimer.java</t>
  </si>
  <si>
    <t>https://github.com/apache/jmeter/raw/0f9c55a5b523892548ae980297e2dfd7efc90c65/bin/report-template/sbadmin2-1.0.7/bower_components/bootstrap/less/mixins/vendor-prefixes.less</t>
  </si>
  <si>
    <t>https://github.com/apache/jmeter/raw/85d6c53bda2157a32557a360ca91dc4e1666121e/src/jorphan/org/apache/jorphan/gui/JLabeledField.java</t>
  </si>
  <si>
    <t>f6c115a51abe205be982f9ec84649f96ee37c57a</t>
  </si>
  <si>
    <t>comment
git-svn-id: https://svn.apache.org/repos/asf/jmeter/trunk@1376664 13f79535-47bb-0310-9956-ffa450edef68
Former-commit-id: b9de2d845d8d5f119640ff747a6b40cce412c6b7</t>
  </si>
  <si>
    <t>https://github.com/apache/jmeter/commit/f6c115a51abe205be982f9ec84649f96ee37c57a</t>
  </si>
  <si>
    <t>https://github.com/apache/jmeter/raw/f6c115a51abe205be982f9ec84649f96ee37c57a/src/core/org/apache/jmeter/reporters/ResultCollector.java</t>
  </si>
  <si>
    <t>d44be9994665cfeb5897e54f17e257f827df4267</t>
  </si>
  <si>
    <t>update screenshot for counter
git-svn-id: https://svn.apache.org/repos/asf/jmeter/trunk@1376684 13f79535-47bb-0310-9956-ffa450edef68
Former-commit-id: 6355854df6bcdbaa60c274d1b96722b803080cbf</t>
  </si>
  <si>
    <t>https://github.com/apache/jmeter/commit/d44be9994665cfeb5897e54f17e257f827df4267</t>
  </si>
  <si>
    <t>https://github.com/apache/jmeter/raw/d44be9994665cfeb5897e54f17e257f827df4267/xdocs/images/screenshots/counter.png</t>
  </si>
  <si>
    <t>60a657436d3b05dba8f34ad162595eb3b6a2238a</t>
  </si>
  <si>
    <t>Translated by Google to fix unit test bug; hope it's OK!
git-svn-id: https://svn.apache.org/repos/asf/jmeter/trunk@1376576 13f79535-47bb-0310-9956-ffa450edef68
Former-commit-id: 1670bfa1b4957229e34ec8f618718a5708f05726</t>
  </si>
  <si>
    <t>https://github.com/apache/jmeter/commit/60a657436d3b05dba8f34ad162595eb3b6a2238a</t>
  </si>
  <si>
    <t>https://github.com/apache/jmeter/raw/60a657436d3b05dba8f34ad162595eb3b6a2238a/src/core/org/apache/jmeter/resources/messages_fr.properties</t>
  </si>
  <si>
    <t>db0ee8e2d7e318d005cf85ce9f09accbe9bc0ed3</t>
  </si>
  <si>
    <t>Removed this key, now not needed
git-svn-id: https://svn.apache.org/repos/asf/jmeter/trunk@1376591 13f79535-47bb-0310-9956-ffa450edef68
Former-commit-id: aeca6f0f0ca91c1839acf2b1513a313222e2dcbf</t>
  </si>
  <si>
    <t>https://github.com/apache/jmeter/commit/db0ee8e2d7e318d005cf85ce9f09accbe9bc0ed3</t>
  </si>
  <si>
    <t>https://github.com/apache/jmeter/raw/db0ee8e2d7e318d005cf85ce9f09accbe9bc0ed3/src/core/org/apache/jmeter/resources/messages.properties</t>
  </si>
  <si>
    <t>https://github.com/apache/jmeter/raw/c53923e7ddcc240b33b5959f1c6984ebb5b6e245/src/monitor/model/org/apache/jmeter/monitor/model/Worker.java</t>
  </si>
  <si>
    <t>https://github.com/apache/jmeter/raw/3e0fe11eb514e7f1956d336b7571f707b84be629/xdocs/changes.xml</t>
  </si>
  <si>
    <t>cfed2eddf330fa76aca6d9ec7f072f6d938e2298</t>
  </si>
  <si>
    <t>Code cleanup : Remove public modifier from interface methods
git-svn-id: https://svn.apache.org/repos/asf/jmeter/trunk@1377065 13f79535-47bb-0310-9956-ffa450edef68
Former-commit-id: adfe02666cdf48617d6aaa4b4c05a99efdb05df2</t>
  </si>
  <si>
    <t>src/components/org/apache/jmeter/visualizers/AccumListener.java</t>
  </si>
  <si>
    <t>https://github.com/apache/jmeter/commit/cfed2eddf330fa76aca6d9ec7f072f6d938e2298</t>
  </si>
  <si>
    <t>https://github.com/apache/jmeter/raw/cfed2eddf330fa76aca6d9ec7f072f6d938e2298/src/components/org/apache/jmeter/visualizers/AccumListener.java</t>
  </si>
  <si>
    <t>1362b2722684e76dba459a83a5fbd846809849b1</t>
  </si>
  <si>
    <t>Added since information
git-svn-id: https://svn.apache.org/repos/asf/jmeter/trunk@1377060 13f79535-47bb-0310-9956-ffa450edef68
Former-commit-id: c49654d3e4a75442c8f7ad8be14a870473cf4e17</t>
  </si>
  <si>
    <t>https://github.com/apache/jmeter/commit/1362b2722684e76dba459a83a5fbd846809849b1</t>
  </si>
  <si>
    <t>https://github.com/apache/jmeter/raw/1362b2722684e76dba459a83a5fbd846809849b1/src/core/org/apache/jmeter/testelement/TestListener.java</t>
  </si>
  <si>
    <t>8255ab5ae4021bd9ed0883f890c2460a698f1939</t>
  </si>
  <si>
    <t>PATCH content also needs to be displayed
git-svn-id: https://svn.apache.org/repos/asf/jmeter/trunk@1376491 13f79535-47bb-0310-9956-ffa450edef68
Former-commit-id: ae2da932ffde5cdde2b520b7e83460f0a41aa985</t>
  </si>
  <si>
    <t>https://github.com/apache/jmeter/commit/8255ab5ae4021bd9ed0883f890c2460a698f1939</t>
  </si>
  <si>
    <t>https://github.com/apache/jmeter/raw/8255ab5ae4021bd9ed0883f890c2460a698f1939/src/protocol/http/org/apache/jmeter/protocol/http/sampler/HTTPSampleResult.java</t>
  </si>
  <si>
    <t>https://github.com/apache/jmeter/raw/e2d3705177baf69c2635433bb7e9e4019c850bd1/src/protocol/jdbc/org/apache/jmeter/protocol/jdbc/AbstractJDBCTestElement.java</t>
  </si>
  <si>
    <t>75bbdfc80baf437eeec61f93ecda25f35009d0a5</t>
  </si>
  <si>
    <t>Update doc for new Response Time Graph, Aggregate Graph and Cookie Manager elements
Bugzilla Id: 53718,53755
git-svn-id: https://svn.apache.org/repos/asf/jmeter/trunk@1376459 13f79535-47bb-0310-9956-ffa450edef68
Former-commit-id: 58233758722af598ec70fd3979cc1ebe4eba7f1f</t>
  </si>
  <si>
    <t>https://github.com/apache/jmeter/commit/75bbdfc80baf437eeec61f93ecda25f35009d0a5</t>
  </si>
  <si>
    <t>https://github.com/apache/jmeter/raw/75bbdfc80baf437eeec61f93ecda25f35009d0a5/xdocs/images/screenshots/aggregate_graph.png</t>
  </si>
  <si>
    <t>efe0a287f11370f93e3c9deaa9b72088792bf75b</t>
  </si>
  <si>
    <t>Javadoc and renames
git-svn-id: https://svn.apache.org/repos/asf/jmeter/trunk@1376499 13f79535-47bb-0310-9956-ffa450edef68
Former-commit-id: f56a62e562626542a1616e672df5191ed9929ccb</t>
  </si>
  <si>
    <t>https://github.com/apache/jmeter/commit/efe0a287f11370f93e3c9deaa9b72088792bf75b</t>
  </si>
  <si>
    <t>https://github.com/apache/jmeter/raw/efe0a287f11370f93e3c9deaa9b72088792bf75b/src/protocol/http/org/apache/jmeter/protocol/http/sampler/HTTPHC4Impl.java</t>
  </si>
  <si>
    <t>eaf25b77d3611c48d4e051d45bd465e34448235c</t>
  </si>
  <si>
    <t>Don't return null, return empty string
git-svn-id: https://svn.apache.org/repos/asf/jmeter/trunk@1376718 13f79535-47bb-0310-9956-ffa450edef68
Former-commit-id: b70e14ce30b32dac62e18699cbeed734eedaf17d</t>
  </si>
  <si>
    <t>https://github.com/apache/jmeter/commit/eaf25b77d3611c48d4e051d45bd465e34448235c</t>
  </si>
  <si>
    <t>https://github.com/apache/jmeter/raw/eaf25b77d3611c48d4e051d45bd465e34448235c/src/protocol/http/org/apache/jmeter/protocol/http/sampler/HTTPHC3Impl.java</t>
  </si>
  <si>
    <t>https://github.com/apache/jmeter/raw/0a7d702eb2cf8dca16bbe55436b023e36c1eb579/src/core/org/apache/jmeter/resources/messages.properties</t>
  </si>
  <si>
    <t>b9ea5c1599b166668025cd0cd8b23331319c2fcc</t>
  </si>
  <si>
    <t>More on PATCH
git-svn-id: https://svn.apache.org/repos/asf/jmeter/trunk@1376484 13f79535-47bb-0310-9956-ffa450edef68
Former-commit-id: 74e9905b0808942540d681e1f3941ff04a4afa53</t>
  </si>
  <si>
    <t>https://github.com/apache/jmeter/commit/b9ea5c1599b166668025cd0cd8b23331319c2fcc</t>
  </si>
  <si>
    <t>https://github.com/apache/jmeter/raw/b9ea5c1599b166668025cd0cd8b23331319c2fcc/xdocs/usermanual/component_reference.xml</t>
  </si>
  <si>
    <t>https://github.com/apache/jmeter/raw/1d16f0c47c96bb2f9505bb0482e32e7797f9876e/xdocs/usermanual/component_reference.xml</t>
  </si>
  <si>
    <t>915a4628a5190d4bc93835228263f3af2c657745</t>
  </si>
  <si>
    <t>Better port default choice
git-svn-id: https://svn.apache.org/repos/asf/jmeter/trunk@1376601 13f79535-47bb-0310-9956-ffa450edef68
Former-commit-id: e3da25b488c423f4054ad5b93157cd7eb05e5dd8</t>
  </si>
  <si>
    <t>https://github.com/apache/jmeter/commit/915a4628a5190d4bc93835228263f3af2c657745</t>
  </si>
  <si>
    <t>https://github.com/apache/jmeter/raw/915a4628a5190d4bc93835228263f3af2c657745/test/src/org/apache/jmeter/protocol/http/sampler/TestHTTPSamplersAgainstHttpMirrorServer.java</t>
  </si>
  <si>
    <t>https://github.com/apache/jmeter/raw/0f9c55a5b523892548ae980297e2dfd7efc90c65/bin/report-template/sbadmin2-1.0.7/bower_components/bootstrap/less/modals.less</t>
  </si>
  <si>
    <t>https://github.com/apache/jmeter/raw/c8192b1c76aa07ce170a9f7b87676d709a64d8b2/src/core/org/apache/jmeter/resources/messages.properties</t>
  </si>
  <si>
    <t>src/components/org/apache/jmeter/visualizers/GraphListener.java</t>
  </si>
  <si>
    <t>https://github.com/apache/jmeter/raw/cfed2eddf330fa76aca6d9ec7f072f6d938e2298/src/components/org/apache/jmeter/visualizers/GraphListener.java</t>
  </si>
  <si>
    <t>https://github.com/apache/jmeter/raw/5694e40e8e8569c4100065f778610d7e585db734/xdocs/changes.xml</t>
  </si>
  <si>
    <t>https://github.com/apache/jmeter/raw/85d6c53bda2157a32557a360ca91dc4e1666121e/src/jorphan/org/apache/jorphan/gui/TreeTableModel.java</t>
  </si>
  <si>
    <t>https://github.com/apache/jmeter/raw/1362b2722684e76dba459a83a5fbd846809849b1/src/core/org/apache/jmeter/testelement/TestStateListener.java</t>
  </si>
  <si>
    <t>b0000160687fffd8caadae9c3434a331b1c0f3dd</t>
  </si>
  <si>
    <t>update javadocs link for excalibur
git-svn-id: https://svn.apache.org/repos/asf/jmeter/trunk@1376217 13f79535-47bb-0310-9956-ffa450edef68
Former-commit-id: fb473f76dd87ca29ffb718491e1babb7bdcdf170</t>
  </si>
  <si>
    <t>https://github.com/apache/jmeter/commit/b0000160687fffd8caadae9c3434a331b1c0f3dd</t>
  </si>
  <si>
    <t>https://github.com/apache/jmeter/raw/b0000160687fffd8caadae9c3434a331b1c0f3dd/bin/jmeter.properties</t>
  </si>
  <si>
    <t>bdd7d0bd8f43a8c24794ad3d5b31e52217098a5f</t>
  </si>
  <si>
    <t>Pull constant string out of loop
git-svn-id: https://svn.apache.org/repos/asf/jmeter/trunk@1375809 13f79535-47bb-0310-9956-ffa450edef68
Former-commit-id: c1ca828f7e90e7c684f489acd9a8ef25ca5ae0a2</t>
  </si>
  <si>
    <t>https://github.com/apache/jmeter/commit/bdd7d0bd8f43a8c24794ad3d5b31e52217098a5f</t>
  </si>
  <si>
    <t>https://github.com/apache/jmeter/raw/bdd7d0bd8f43a8c24794ad3d5b31e52217098a5f/src/core/org/apache/jmeter/engine/ClientJMeterEngine.java</t>
  </si>
  <si>
    <t>https://github.com/apache/jmeter/raw/e2d3705177baf69c2635433bb7e9e4019c850bd1/src/protocol/jms/org/apache/jmeter/protocol/jms/client/ReceiveSubscriber.java</t>
  </si>
  <si>
    <t>0c3b43f519926feb21c432bd606e16ed234ed725</t>
  </si>
  <si>
    <t>Add the name of the new element Response Time Graph in changes
Bugzilla Id: 53718
git-svn-id: https://svn.apache.org/repos/asf/jmeter/trunk@1376321 13f79535-47bb-0310-9956-ffa450edef68
Former-commit-id: 8e90bfcc14c4273e577fe1ae885ea4ca75e9eef7</t>
  </si>
  <si>
    <t>https://github.com/apache/jmeter/commit/0c3b43f519926feb21c432bd606e16ed234ed725</t>
  </si>
  <si>
    <t>https://github.com/apache/jmeter/raw/0c3b43f519926feb21c432bd606e16ed234ed725/xdocs/changes.xml</t>
  </si>
  <si>
    <t>453afe0780a9bd1ead3f687be1ab9a5fa31201ca</t>
  </si>
  <si>
    <t>Lightweighting of JLabeledChoice (JComboxBox): removing the border
git-svn-id: https://svn.apache.org/repos/asf/jmeter/trunk@1375905 13f79535-47bb-0310-9956-ffa450edef68
Former-commit-id: c2dd910ea01779fcd152f62084eaa4010916d78a</t>
  </si>
  <si>
    <t>https://github.com/apache/jmeter/commit/453afe0780a9bd1ead3f687be1ab9a5fa31201ca</t>
  </si>
  <si>
    <t>https://github.com/apache/jmeter/raw/453afe0780a9bd1ead3f687be1ab9a5fa31201ca/src/jorphan/org/apache/jorphan/gui/JLabeledChoice.java</t>
  </si>
  <si>
    <t>https://github.com/apache/jmeter/raw/75bbdfc80baf437eeec61f93ecda25f35009d0a5/xdocs/images/screenshots/aggregate_graph_settings.png</t>
  </si>
  <si>
    <t>52b3f9bbc0e5fd9f4a4547f31a6dc30209255844</t>
  </si>
  <si>
    <t>Javadoc
git-svn-id: https://svn.apache.org/repos/asf/jmeter/trunk@1376455 13f79535-47bb-0310-9956-ffa450edef68
Former-commit-id: bd9d4d663c0fac2685a21f04a757076eaa24c5f6</t>
  </si>
  <si>
    <t>https://github.com/apache/jmeter/commit/52b3f9bbc0e5fd9f4a4547f31a6dc30209255844</t>
  </si>
  <si>
    <t>https://github.com/apache/jmeter/raw/52b3f9bbc0e5fd9f4a4547f31a6dc30209255844/src/protocol/http/org/apache/jmeter/protocol/http/sampler/HTTPAbstractImpl.java</t>
  </si>
  <si>
    <t>https://github.com/apache/jmeter/raw/33a41e35ad5ec07284aa34bc1a119c9b92752508/xdocs/changes.xml</t>
  </si>
  <si>
    <t>https://github.com/apache/jmeter/raw/0a7d702eb2cf8dca16bbe55436b023e36c1eb579/src/core/org/apache/jmeter/resources/messages_fr.properties</t>
  </si>
  <si>
    <t>3c5f76617a38b270f81d7db62e0f80775584c7fb</t>
  </si>
  <si>
    <t>Fixed typo
Added note to mention what was implemented by 53520
git-svn-id: https://svn.apache.org/repos/asf/jmeter/trunk@1375848 13f79535-47bb-0310-9956-ffa450edef68
Former-commit-id: 1ea486d728f2a29f5257266873717d7c4c10b8d0</t>
  </si>
  <si>
    <t>https://github.com/apache/jmeter/commit/3c5f76617a38b270f81d7db62e0f80775584c7fb</t>
  </si>
  <si>
    <t>https://github.com/apache/jmeter/raw/3c5f76617a38b270f81d7db62e0f80775584c7fb/xdocs/usermanual/component_reference.xml</t>
  </si>
  <si>
    <t>https://github.com/apache/jmeter/raw/0f9c55a5b523892548ae980297e2dfd7efc90c65/bin/report-template/sbadmin2-1.0.7/bower_components/bootstrap/less/navbar.less</t>
  </si>
  <si>
    <t>https://github.com/apache/jmeter/raw/efd5c06d40e9b9e316e89d54b149ed75cd8c5992/xdocs/changes.xml</t>
  </si>
  <si>
    <t>https://github.com/apache/jmeter/raw/235720219adfbc118baa8c776fa3aef722db6542/build.properties</t>
  </si>
  <si>
    <t>7a7ad55deec2931b85422219d148e1f7dd9b32d9</t>
  </si>
  <si>
    <t>Add TODO
git-svn-id: https://svn.apache.org/repos/asf/jmeter/trunk@1375969 13f79535-47bb-0310-9956-ffa450edef68
Former-commit-id: f4c2678d489ee80b25c34ae4e476b7acb1eb1a1f</t>
  </si>
  <si>
    <t>https://github.com/apache/jmeter/commit/7a7ad55deec2931b85422219d148e1f7dd9b32d9</t>
  </si>
  <si>
    <t>https://github.com/apache/jmeter/raw/7a7ad55deec2931b85422219d148e1f7dd9b32d9/src/core/org/apache/jmeter/samplers/RemoteSampleListenerImpl.java</t>
  </si>
  <si>
    <t>https://github.com/apache/jmeter/raw/c8192b1c76aa07ce170a9f7b87676d709a64d8b2/xdocs/changes.xml</t>
  </si>
  <si>
    <t>33302401c2768a794ac6510206bb3d75717ad95d</t>
  </si>
  <si>
    <t>Inline variables that are only used once
git-svn-id: https://svn.apache.org/repos/asf/jmeter/trunk@1375805 13f79535-47bb-0310-9956-ffa450edef68
Former-commit-id: b578fde88f6b262b6bb2a241d922d6d137ca292a</t>
  </si>
  <si>
    <t>https://github.com/apache/jmeter/commit/33302401c2768a794ac6510206bb3d75717ad95d</t>
  </si>
  <si>
    <t>https://github.com/apache/jmeter/raw/33302401c2768a794ac6510206bb3d75717ad95d/src/core/org/apache/jmeter/engine/ClientJMeterEngine.java</t>
  </si>
  <si>
    <t>https://github.com/apache/jmeter/raw/cfed2eddf330fa76aca6d9ec7f072f6d938e2298/src/components/org/apache/jmeter/visualizers/ModelListener.java</t>
  </si>
  <si>
    <t>https://github.com/apache/jmeter/raw/85d6c53bda2157a32557a360ca91dc4e1666121e/src/jorphan/org/apache/jorphan/test/UnitTestManager.java</t>
  </si>
  <si>
    <t>f0f3f578e0e6e35a3c83ebb97b949530bb34437b</t>
  </si>
  <si>
    <t>Removed unused interfaces Remoteable and TestListener
git-svn-id: https://svn.apache.org/repos/asf/jmeter/trunk@1375839 13f79535-47bb-0310-9956-ffa450edef68
Former-commit-id: a5257a2d30295af854c88eb29cbf9a547be83190</t>
  </si>
  <si>
    <t>https://github.com/apache/jmeter/commit/f0f3f578e0e6e35a3c83ebb97b949530bb34437b</t>
  </si>
  <si>
    <t>https://github.com/apache/jmeter/raw/f0f3f578e0e6e35a3c83ebb97b949530bb34437b/src/reports/org/apache/jmeter/gui/ReportMainFrame.java</t>
  </si>
  <si>
    <t>a495806b7db27cfb80eccafc991299098c63d364</t>
  </si>
  <si>
    <t>Start trying to tidy up post and put code.
Should eventually be able to use put code to handle non-multipart posts
git-svn-id: https://svn.apache.org/repos/asf/jmeter/trunk@1376342 13f79535-47bb-0310-9956-ffa450edef68
Former-commit-id: b6a793d3bccfe9196e32c9df4c063dd123c258ee</t>
  </si>
  <si>
    <t>https://github.com/apache/jmeter/commit/a495806b7db27cfb80eccafc991299098c63d364</t>
  </si>
  <si>
    <t>https://github.com/apache/jmeter/raw/a495806b7db27cfb80eccafc991299098c63d364/src/protocol/http/org/apache/jmeter/protocol/http/sampler/HTTPHC4Impl.java</t>
  </si>
  <si>
    <t>5cece48530c5ffbbb9dd83e1fdf50f58e0f5eb01</t>
  </si>
  <si>
    <t>Supported for HC3.1 as well
Bugzilla Id: 53675
git-svn-id: https://svn.apache.org/repos/asf/jmeter/trunk@1376346 13f79535-47bb-0310-9956-ffa450edef68
Former-commit-id: 024df694f2e1d160b6df060dc86e253a95103016</t>
  </si>
  <si>
    <t>https://github.com/apache/jmeter/commit/5cece48530c5ffbbb9dd83e1fdf50f58e0f5eb01</t>
  </si>
  <si>
    <t>https://github.com/apache/jmeter/raw/5cece48530c5ffbbb9dd83e1fdf50f58e0f5eb01/xdocs/usermanual/component_reference.xml</t>
  </si>
  <si>
    <t>https://github.com/apache/jmeter/raw/d7714557d81209911a65e0e9675d640b9310eb63/xdocs/changes.xml</t>
  </si>
  <si>
    <t>xdocs/images/screenshots/http-config/http-cookie-manager.gif</t>
  </si>
  <si>
    <t>https://github.com/apache/jmeter/raw/4e1c6a0a63a8907017630b40fa61b97afaf21187/xdocs/images/screenshots/http-config/http-cookie-manager.gif</t>
  </si>
  <si>
    <t>dbab278a501b6263970775e6cfc694921689aa3f</t>
  </si>
  <si>
    <t>Typo
git-svn-id: https://svn.apache.org/repos/asf/jmeter/trunk@1375851 13f79535-47bb-0310-9956-ffa450edef68
Former-commit-id: 0ea446e0cf9a988e10f99af55c32c660ad032923</t>
  </si>
  <si>
    <t>https://github.com/apache/jmeter/commit/dbab278a501b6263970775e6cfc694921689aa3f</t>
  </si>
  <si>
    <t>https://github.com/apache/jmeter/raw/dbab278a501b6263970775e6cfc694921689aa3f/xdocs/usermanual/component_reference.xml</t>
  </si>
  <si>
    <t>https://github.com/apache/jmeter/raw/db0ee8e2d7e318d005cf85ce9f09accbe9bc0ed3/src/core/org/apache/jmeter/resources/messages_fr.properties</t>
  </si>
  <si>
    <t>https://github.com/apache/jmeter/raw/bfbce462763257fa9cd44a25a5da03c0d069af50/src/core/org/apache/jmeter/resources/messages.properties</t>
  </si>
  <si>
    <t>072a20b4cc1b3fd05b6e750e34297033b0d891d8</t>
  </si>
  <si>
    <t>UPPER case for static
little optimisation in map gets (replace containsKey+get by get then null test)
Little optimisation on Map copy (use iterator instead of key iterator + get per key)
git-svn-id: https://svn.apache.org/repos/asf/jmeter/trunk@1375581 13f79535-47bb-0310-9956-ffa450edef68
Former-commit-id: cc7817f7c3507223db6a18fb2e840cd20104cf03</t>
  </si>
  <si>
    <t>https://github.com/apache/jmeter/commit/072a20b4cc1b3fd05b6e750e34297033b0d891d8</t>
  </si>
  <si>
    <t>https://github.com/apache/jmeter/raw/072a20b4cc1b3fd05b6e750e34297033b0d891d8/src/components/org/apache/jmeter/visualizers/RespTimeGraphVisualizer.java</t>
  </si>
  <si>
    <t>a9f9834a5439b969f1d5ff7b5ac0eb13c08f23e9</t>
  </si>
  <si>
    <t>Renaming bug so that changes are clear when version is released
git-svn-id: https://svn.apache.org/repos/asf/jmeter/trunk@1375193 13f79535-47bb-0310-9956-ffa450edef68
Former-commit-id: 7249cea4c9f1a09693cac719c122fed93757b976</t>
  </si>
  <si>
    <t>https://github.com/apache/jmeter/commit/a9f9834a5439b969f1d5ff7b5ac0eb13c08f23e9</t>
  </si>
  <si>
    <t>https://github.com/apache/jmeter/raw/a9f9834a5439b969f1d5ff7b5ac0eb13c08f23e9/xdocs/changes.xml</t>
  </si>
  <si>
    <t>f6c134808bb677d35ed33ab8c26972a7066828ab</t>
  </si>
  <si>
    <t>Bug 53501 - Synchronization timer blocks test end.
Issue has been fixed by sebb within work on issue 53418.
Bugzilla Id: 53501
git-svn-id: https://svn.apache.org/repos/asf/jmeter/trunk@1375196 13f79535-47bb-0310-9956-ffa450edef68
Former-commit-id: c6edbcde3bb8da0b0e8a053e39d1a7524ed4786f</t>
  </si>
  <si>
    <t>https://github.com/apache/jmeter/commit/f6c134808bb677d35ed33ab8c26972a7066828ab</t>
  </si>
  <si>
    <t>https://github.com/apache/jmeter/raw/f6c134808bb677d35ed33ab8c26972a7066828ab/xdocs/changes.xml</t>
  </si>
  <si>
    <t>https://github.com/apache/jmeter/raw/25fb3f5f743e662a2f13b48e8d5dd27034350fa6/xdocs/changes.xml</t>
  </si>
  <si>
    <t>d21ded4f8e37f882bbdc8df102535aa760e22cbc</t>
  </si>
  <si>
    <t>Use tab separator after whoami as per all the other invocations
git-svn-id: https://svn.apache.org/repos/asf/jmeter/trunk@1375569 13f79535-47bb-0310-9956-ffa450edef68
Former-commit-id: cc1045e75d52c0376251309f2156fa57c4fd3663</t>
  </si>
  <si>
    <t>https://github.com/apache/jmeter/commit/d21ded4f8e37f882bbdc8df102535aa760e22cbc</t>
  </si>
  <si>
    <t>https://github.com/apache/jmeter/raw/d21ded4f8e37f882bbdc8df102535aa760e22cbc/src/protocol/java/org/apache/jmeter/protocol/java/sampler/JavaSampler.java</t>
  </si>
  <si>
    <t>https://github.com/apache/jmeter/raw/0f9c55a5b523892548ae980297e2dfd7efc90c65/bin/report-template/sbadmin2-1.0.7/bower_components/bootstrap/less/navs.less</t>
  </si>
  <si>
    <t>https://github.com/apache/jmeter/raw/fa910dc5a76386a042759957188cdb76ce3e9983/src/core/org/apache/jmeter/resources/messages.properties</t>
  </si>
  <si>
    <t>https://github.com/apache/jmeter/raw/cfed2eddf330fa76aca6d9ec7f072f6d938e2298/src/components/org/apache/jmeter/visualizers/RequestView.java</t>
  </si>
  <si>
    <t>6effe1235317f6eda8304ddc27fab221c344a898</t>
  </si>
  <si>
    <t>Don't check isDebugEnabled unnecessarily, but do check it before building the string param
git-svn-id: https://svn.apache.org/repos/asf/jmeter/trunk@1375115 13f79535-47bb-0310-9956-ffa450edef68
Former-commit-id: d9b9049fd2c15c4f8aa2b4f39bc1ba830be63a93</t>
  </si>
  <si>
    <t>https://github.com/apache/jmeter/commit/6effe1235317f6eda8304ddc27fab221c344a898</t>
  </si>
  <si>
    <t>https://github.com/apache/jmeter/raw/6effe1235317f6eda8304ddc27fab221c344a898/src/protocol/java/org/apache/jmeter/protocol/java/test/SleepTest.java</t>
  </si>
  <si>
    <t>cb60139f00dabe12977341de1e009e26b8bcc541</t>
  </si>
  <si>
    <t>Code document update
git-svn-id: https://svn.apache.org/repos/asf/jmeter/trunk@1375268 13f79535-47bb-0310-9956-ffa450edef68
Former-commit-id: c0127e049f0d736c11e5afd8e5ff8147ef8fdafe</t>
  </si>
  <si>
    <t>https://github.com/apache/jmeter/commit/cb60139f00dabe12977341de1e009e26b8bcc541</t>
  </si>
  <si>
    <t>https://github.com/apache/jmeter/raw/cb60139f00dabe12977341de1e009e26b8bcc541/src/core/org/apache/jmeter/threads/JMeterThread.java</t>
  </si>
  <si>
    <t>30ba75e3dc98bc0720ee6d104fc635ee3df2b523</t>
  </si>
  <si>
    <t>Standardise on static final
No code change
git-svn-id: https://svn.apache.org/repos/asf/jmeter/trunk@1375325 13f79535-47bb-0310-9956-ffa450edef68
Former-commit-id: e9ec41c85a3381cb92a31055720a48a9d8495b7f</t>
  </si>
  <si>
    <t>https://github.com/apache/jmeter/commit/30ba75e3dc98bc0720ee6d104fc635ee3df2b523</t>
  </si>
  <si>
    <t>https://github.com/apache/jmeter/raw/30ba75e3dc98bc0720ee6d104fc635ee3df2b523/src/protocol/jms/org/apache/jmeter/protocol/jms/control/gui/JMSPublisherGui.java</t>
  </si>
  <si>
    <t>https://github.com/apache/jmeter/raw/e2d3705177baf69c2635433bb7e9e4019c850bd1/src/protocol/jms/org/apache/jmeter/protocol/jms/sampler/SubscriberSampler.java</t>
  </si>
  <si>
    <t>https://github.com/apache/jmeter/raw/8626e7565133cea4b7840e015aae8647a48a622c/xdocs/changes.xml</t>
  </si>
  <si>
    <t>https://github.com/apache/jmeter/raw/75bbdfc80baf437eeec61f93ecda25f35009d0a5/xdocs/images/screenshots/http-config/http-cookie-manager.png</t>
  </si>
  <si>
    <t>https://github.com/apache/jmeter/raw/08967dd0b21a0da04c0f3a75cd72e4a8be4c79f9/xdocs/changes.xml</t>
  </si>
  <si>
    <t>https://github.com/apache/jmeter/raw/3d956766e9e4c5909024dec39531ffd386fcd5d7/xdocs/changes.xml</t>
  </si>
  <si>
    <t>https://github.com/apache/jmeter/raw/0a7d702eb2cf8dca16bbe55436b023e36c1eb579/xdocs/changes.xml</t>
  </si>
  <si>
    <t>https://github.com/apache/jmeter/raw/235720219adfbc118baa8c776fa3aef722db6542/build.xml</t>
  </si>
  <si>
    <t>https://github.com/apache/jmeter/raw/f623869c8f08cf33c2f1108b60d008538ece021a/xdocs/changes.xml</t>
  </si>
  <si>
    <t>https://github.com/apache/jmeter/raw/bfbce462763257fa9cd44a25a5da03c0d069af50/src/core/org/apache/jmeter/resources/messages_fr.properties</t>
  </si>
  <si>
    <t>https://github.com/apache/jmeter/raw/e34c4fe22f28f4651a8e7cf75a2956bcf6d1efb4/xdocs/changes.xml</t>
  </si>
  <si>
    <t>https://github.com/apache/jmeter/raw/914d2205fda0b9124f34893a71686592ae2a239a/xdocs/changes.xml</t>
  </si>
  <si>
    <t>https://github.com/apache/jmeter/raw/e2d3705177baf69c2635433bb7e9e4019c850bd1/src/protocol/native/org/apache/jmeter/protocol/system/NativeCommand.java</t>
  </si>
  <si>
    <t>https://github.com/apache/jmeter/raw/30ba75e3dc98bc0720ee6d104fc635ee3df2b523/src/protocol/jms/org/apache/jmeter/protocol/jms/control/gui/JMSSubscriberGui.java</t>
  </si>
  <si>
    <t>https://github.com/apache/jmeter/raw/cfed2eddf330fa76aca6d9ec7f072f6d938e2298/src/components/org/apache/jmeter/visualizers/ResultRenderer.java</t>
  </si>
  <si>
    <t>https://github.com/apache/jmeter/raw/fa910dc5a76386a042759957188cdb76ce3e9983/src/core/org/apache/jmeter/resources/messages_fr.properties</t>
  </si>
  <si>
    <t>a08bc7a3bbd7f5c776cb4de25dd5ce2ef98b3365</t>
  </si>
  <si>
    <t>Fix Mailer visualizer screenshot size. Reduce the width of BSF Sampler size. Center VRT screenshots
git-svn-id: https://svn.apache.org/repos/asf/jmeter/trunk@1373939 13f79535-47bb-0310-9956-ffa450edef68
Former-commit-id: b086f8f875f328475dea15a930b6e0a2fc8a6965</t>
  </si>
  <si>
    <t>https://github.com/apache/jmeter/commit/a08bc7a3bbd7f5c776cb4de25dd5ce2ef98b3365</t>
  </si>
  <si>
    <t>https://github.com/apache/jmeter/raw/a08bc7a3bbd7f5c776cb4de25dd5ce2ef98b3365/xdocs/images/screenshots/bsfsampler.png</t>
  </si>
  <si>
    <t>d18f582158469b59902f03d7e2bd8d4b528802cc</t>
  </si>
  <si>
    <t>No need to use AtomicBoolean here.
Also slightly clearer to use running rather than !stopped, so changed name and inverted the value.
Will also be useful if/when JMeterThread instance creation is moved here.
git-svn-id: https://svn.apache.org/repos/asf/jmeter/trunk@1372697 13f79535-47bb-0310-9956-ffa450edef68
Former-commit-id: f5c36399ef5b8b17a1c94dac6a3cbb18153abadf</t>
  </si>
  <si>
    <t>https://github.com/apache/jmeter/commit/d18f582158469b59902f03d7e2bd8d4b528802cc</t>
  </si>
  <si>
    <t>https://github.com/apache/jmeter/raw/d18f582158469b59902f03d7e2bd8d4b528802cc/src/core/org/apache/jmeter/threads/ThreadGroup.java</t>
  </si>
  <si>
    <t>https://github.com/apache/jmeter/raw/ae0c13a2bf363da8349539df1f0485d7e1f9f83c/bin/saveservice.properties</t>
  </si>
  <si>
    <t>https://github.com/apache/jmeter/raw/0f9c55a5b523892548ae980297e2dfd7efc90c65/bin/report-template/sbadmin2-1.0.7/bower_components/bootstrap/less/normalize.less</t>
  </si>
  <si>
    <t>ac438ffa6a1a6181d5febddcd028b476b0345371</t>
  </si>
  <si>
    <t>Use the good name of the element
git-svn-id: https://svn.apache.org/repos/asf/jmeter/trunk@1373970 13f79535-47bb-0310-9956-ffa450edef68
Former-commit-id: d2e055a92be1203719769de92dd0bf86f10f2f50</t>
  </si>
  <si>
    <t>https://github.com/apache/jmeter/commit/ac438ffa6a1a6181d5febddcd028b476b0345371</t>
  </si>
  <si>
    <t>https://github.com/apache/jmeter/raw/ac438ffa6a1a6181d5febddcd028b476b0345371/xdocs/usermanual/component_reference.xml</t>
  </si>
  <si>
    <t>https://github.com/apache/jmeter/raw/44e6d1f127b4b44300ea9bd42d9828ea67f3c2e2/bin/saveservice.properties</t>
  </si>
  <si>
    <t>d3e190d360ee92b698a4b7487419a94e146cd7ef</t>
  </si>
  <si>
    <t>Removed useless @SuppressWarnings
Used HashMap instead of LinkedHashMap
Gave Map capacity
put strokeWidth at top of class
git-svn-id: https://svn.apache.org/repos/asf/jmeter/trunk@1374750 13f79535-47bb-0310-9956-ffa450edef68
Former-commit-id: d9b86f2b1db9b843fc3db48537e961d25fa24333</t>
  </si>
  <si>
    <t>https://github.com/apache/jmeter/commit/d3e190d360ee92b698a4b7487419a94e146cd7ef</t>
  </si>
  <si>
    <t>https://github.com/apache/jmeter/raw/d3e190d360ee92b698a4b7487419a94e146cd7ef/src/components/org/apache/jmeter/visualizers/StatGraphProperties.java</t>
  </si>
  <si>
    <t>https://github.com/apache/jmeter/raw/75bbdfc80baf437eeec61f93ecda25f35009d0a5/xdocs/images/screenshots/response_time_graph.png</t>
  </si>
  <si>
    <t>https://github.com/apache/jmeter/raw/0a7d702eb2cf8dca16bbe55436b023e36c1eb579/xdocs/images/screenshots/testplan.png</t>
  </si>
  <si>
    <t>c91da01e4d2408e8a3ca47492450367b25cf950e</t>
  </si>
  <si>
    <t>Add Line graph manual
Bugzilla Id: 53718
git-svn-id: https://svn.apache.org/repos/asf/jmeter/trunk@1373944 13f79535-47bb-0310-9956-ffa450edef68
Former-commit-id: 936b19134edb8791857c40574194d69b283e6849</t>
  </si>
  <si>
    <t>xdocs/images/screenshots/linegraph.png</t>
  </si>
  <si>
    <t>https://github.com/apache/jmeter/commit/c91da01e4d2408e8a3ca47492450367b25cf950e</t>
  </si>
  <si>
    <t>https://github.com/apache/jmeter/raw/c91da01e4d2408e8a3ca47492450367b25cf950e/xdocs/images/screenshots/linegraph.png</t>
  </si>
  <si>
    <t>https://github.com/apache/jmeter/raw/235720219adfbc118baa8c776fa3aef722db6542/eclipse.classpath</t>
  </si>
  <si>
    <t>026298d86d9e02ee69e9a7967237b0f3843ca50a</t>
  </si>
  <si>
    <t>mvnsearch doesn't work. Using the repo2.maven.org to get jCharts jar
git-svn-id: https://svn.apache.org/repos/asf/jmeter/trunk@1366480 13f79535-47bb-0310-9956-ffa450edef68
Former-commit-id: 9a4430ac1bdab4b8b5217d0b030bd6a2130ea6ed</t>
  </si>
  <si>
    <t>https://github.com/apache/jmeter/commit/026298d86d9e02ee69e9a7967237b0f3843ca50a</t>
  </si>
  <si>
    <t>https://github.com/apache/jmeter/raw/026298d86d9e02ee69e9a7967237b0f3843ca50a/build.properties</t>
  </si>
  <si>
    <t>5f5fd43d809e47ac6d3fb857b8e1981716113f29</t>
  </si>
  <si>
    <t>Better with the maven2.repo property
git-svn-id: https://svn.apache.org/repos/asf/jmeter/trunk@1366495 13f79535-47bb-0310-9956-ffa450edef68
Former-commit-id: 14328b1c193d9e86c52530300b720650b3f4528a</t>
  </si>
  <si>
    <t>https://github.com/apache/jmeter/commit/5f5fd43d809e47ac6d3fb857b8e1981716113f29</t>
  </si>
  <si>
    <t>https://github.com/apache/jmeter/raw/5f5fd43d809e47ac6d3fb857b8e1981716113f29/build.properties</t>
  </si>
  <si>
    <t>157bbdabc74c59f7acb8f83f25fd2681d762b6e8</t>
  </si>
  <si>
    <t>Close resources
git-svn-id: https://svn.apache.org/repos/asf/jmeter/trunk@1362306 13f79535-47bb-0310-9956-ffa450edef68
Former-commit-id: fab774648145df4adf34f3bc932a9f7c15d2617d</t>
  </si>
  <si>
    <t>https://github.com/apache/jmeter/commit/157bbdabc74c59f7acb8f83f25fd2681d762b6e8</t>
  </si>
  <si>
    <t>https://github.com/apache/jmeter/raw/157bbdabc74c59f7acb8f83f25fd2681d762b6e8/src/core/org/apache/jmeter/util/BeanShellClient.java</t>
  </si>
  <si>
    <t>https://github.com/apache/jmeter/raw/e2d3705177baf69c2635433bb7e9e4019c850bd1/src/protocol/native/org/apache/jmeter/protocol/system/StreamCopier.java</t>
  </si>
  <si>
    <t>https://github.com/apache/jmeter/raw/9cb22b576311feeb6a81e9e470f3c2e908117729/xdocs/changes.xml</t>
  </si>
  <si>
    <t>https://github.com/apache/jmeter/raw/30ba75e3dc98bc0720ee6d104fc635ee3df2b523/src/protocol/jms/org/apache/jmeter/protocol/jms/sampler/JMSSampler.java</t>
  </si>
  <si>
    <t>https://github.com/apache/jmeter/raw/0f9c55a5b523892548ae980297e2dfd7efc90c65/bin/report-template/sbadmin2-1.0.7/bower_components/bootstrap/less/pager.less</t>
  </si>
  <si>
    <t>58981f081cb4142b0a8a9f1bc2bc151638259c4f</t>
  </si>
  <si>
    <t>Display 'Apache JMeter' title in app title bar in Gnome 3
Bugzilla Id: 53616
git-svn-id: https://svn.apache.org/repos/asf/jmeter/trunk@1366645 13f79535-47bb-0310-9956-ffa450edef68
Former-commit-id: b245856f9e210c91afc6a89d90621a45588e4910</t>
  </si>
  <si>
    <t>https://github.com/apache/jmeter/commit/58981f081cb4142b0a8a9f1bc2bc151638259c4f</t>
  </si>
  <si>
    <t>https://github.com/apache/jmeter/raw/58981f081cb4142b0a8a9f1bc2bc151638259c4f/xdocs/changes.xml</t>
  </si>
  <si>
    <t>c5b506f23f4104fd56059491931d9b7be08796f6</t>
  </si>
  <si>
    <t>Add delayed_start French translation
Bugzilla Id: 53418
git-svn-id: https://svn.apache.org/repos/asf/jmeter/trunk@1372655 13f79535-47bb-0310-9956-ffa450edef68
Former-commit-id: aad58be6f0cffb890a22d7b5f4df385aae618fa3</t>
  </si>
  <si>
    <t>https://github.com/apache/jmeter/commit/c5b506f23f4104fd56059491931d9b7be08796f6</t>
  </si>
  <si>
    <t>https://github.com/apache/jmeter/raw/c5b506f23f4104fd56059491931d9b7be08796f6/src/core/org/apache/jmeter/resources/messages_fr.properties</t>
  </si>
  <si>
    <t>https://github.com/apache/jmeter/raw/75bbdfc80baf437eeec61f93ecda25f35009d0a5/xdocs/images/screenshots/response_time_graph_settings.png</t>
  </si>
  <si>
    <t>72a153e305397d05d01a0cf78d6184d027cf701e</t>
  </si>
  <si>
    <t>Nested image has changed
git-svn-id: https://svn.apache.org/repos/asf/jmeter/trunk@1369194 13f79535-47bb-0310-9956-ffa450edef68
Former-commit-id: c03ae0bc8705ac2df2894f71f6e6192e0ba91a3a</t>
  </si>
  <si>
    <t>https://github.com/apache/jmeter/commit/72a153e305397d05d01a0cf78d6184d027cf701e</t>
  </si>
  <si>
    <t>https://github.com/apache/jmeter/raw/72a153e305397d05d01a0cf78d6184d027cf701e/bin/testfiles/Bug52310.xml</t>
  </si>
  <si>
    <t>https://github.com/apache/jmeter/raw/6fb4d26a98353e62fa97f8ccfa6d001225e1da24/bin/saveservice.properties</t>
  </si>
  <si>
    <t>17956b89b97460027f0bf6af51be3a691cc707bd</t>
  </si>
  <si>
    <t>Added license
git-svn-id: https://svn.apache.org/repos/asf/jmeter/trunk@1369171 13f79535-47bb-0310-9956-ffa450edef68
Former-commit-id: 7d1c179bf52b3055613dfa9e7e1ac79e41ad54e8</t>
  </si>
  <si>
    <t>https://github.com/apache/jmeter/commit/17956b89b97460027f0bf6af51be3a691cc707bd</t>
  </si>
  <si>
    <t>https://github.com/apache/jmeter/raw/17956b89b97460027f0bf6af51be3a691cc707bd/xdocs/extending/notes_on_extending.txt</t>
  </si>
  <si>
    <t>https://github.com/apache/jmeter/raw/a08bc7a3bbd7f5c776cb4de25dd5ce2ef98b3365/xdocs/usermanual/component_reference.xml</t>
  </si>
  <si>
    <t>bb87ec5589167f544694a87c1ff286717f10fab7</t>
  </si>
  <si>
    <t>No longer need these
git-svn-id: https://svn.apache.org/repos/asf/jmeter/trunk@1372467 13f79535-47bb-0310-9956-ffa450edef68
Former-commit-id: 7e824d0a69d852b24b627e6dde59e10b31b013b2</t>
  </si>
  <si>
    <t>xdocs/images/screenshots/ondemandthreadgroup.png</t>
  </si>
  <si>
    <t>https://github.com/apache/jmeter/commit/bb87ec5589167f544694a87c1ff286717f10fab7</t>
  </si>
  <si>
    <t>https://github.com/apache/jmeter/raw/d2042b5db8dc9ca269539b1dc9fe5771739f03f5/xdocs/images/screenshots/ondemandthreadgroup.png</t>
  </si>
  <si>
    <t>https://github.com/apache/jmeter/raw/b43ea764dab43e88ee17b311ba01aa5c8ff9cfd3/xdocs/changes.xml</t>
  </si>
  <si>
    <t>0f1298ce5b2895cd79aec3361d09b9c15355f952</t>
  </si>
  <si>
    <t>Fixed findbugs issue
git-svn-id: https://svn.apache.org/repos/asf/jmeter/trunk@1364098 13f79535-47bb-0310-9956-ffa450edef68
Former-commit-id: c1cc575b047a317b5e5c16eb97a650f315c18ae9</t>
  </si>
  <si>
    <t>https://github.com/apache/jmeter/commit/0f1298ce5b2895cd79aec3361d09b9c15355f952</t>
  </si>
  <si>
    <t>https://github.com/apache/jmeter/raw/0f1298ce5b2895cd79aec3361d09b9c15355f952/src/protocol/http/org/apache/jmeter/protocol/http/util/WSDLHelper.java</t>
  </si>
  <si>
    <t>https://github.com/apache/jmeter/raw/03ea6f275049ca7474fd1f3449ff2af3edd06188/xdocs/changes.xml</t>
  </si>
  <si>
    <t>https://github.com/apache/jmeter/raw/03ffa4374e94f42ec3a15bde6c1281b7428e5d9a/xdocs/changes.xml</t>
  </si>
  <si>
    <t>https://github.com/apache/jmeter/raw/cf4e02b88df766715a270f9aab733006bc05478c/src/core/org/apache/jmeter/resources/messages.properties</t>
  </si>
  <si>
    <t>xdocs/images/screenshots/linegraph_settings.png</t>
  </si>
  <si>
    <t>https://github.com/apache/jmeter/raw/c91da01e4d2408e8a3ca47492450367b25cf950e/xdocs/images/screenshots/linegraph_settings.png</t>
  </si>
  <si>
    <t>https://github.com/apache/jmeter/raw/6b21f9a1d576497875208cb4dd5cd08046cafbcc/src/core/org/apache/jmeter/resources/messages.properties</t>
  </si>
  <si>
    <t>https://github.com/apache/jmeter/raw/157bbdabc74c59f7acb8f83f25fd2681d762b6e8/src/protocol/http/org/apache/jmeter/protocol/http/sampler/HTTPJavaImpl.java</t>
  </si>
  <si>
    <t>https://github.com/apache/jmeter/raw/6beed8a288bf70476ae6ee1c703b6684fbc7c38f/src/core/org/apache/jmeter/resources/messages.properties</t>
  </si>
  <si>
    <t>00655003d4b4333d6ba27ca32b9e626db6f112ab</t>
  </si>
  <si>
    <t>Ensure stream is closed even if exception occurs, because with current code, there are leaks in callers HTTPHC4Impl, HTTPHC4Impl and HTTPJavaImpl
git-svn-id: https://svn.apache.org/repos/asf/jmeter/trunk@1362663 13f79535-47bb-0310-9956-ffa450edef68
Former-commit-id: ebe1efdd0fcbe2f3acf4c4fc233c85817aa7ad0c</t>
  </si>
  <si>
    <t>https://github.com/apache/jmeter/commit/00655003d4b4333d6ba27ca32b9e626db6f112ab</t>
  </si>
  <si>
    <t>https://github.com/apache/jmeter/raw/00655003d4b4333d6ba27ca32b9e626db6f112ab/src/protocol/http/org/apache/jmeter/protocol/http/sampler/HTTPSamplerBase.java</t>
  </si>
  <si>
    <t>e9cd89d3fabd2d41485423533eda0d4fb1a7bb25</t>
  </si>
  <si>
    <t>Clarified documentation of Access Log Sampler
Added some formating
git-svn-id: https://svn.apache.org/repos/asf/jmeter/trunk@1369172 13f79535-47bb-0310-9956-ffa450edef68
Former-commit-id: d90db2ec672a6173e95a99aa0dbf82e875f74cc7</t>
  </si>
  <si>
    <t>https://github.com/apache/jmeter/commit/e9cd89d3fabd2d41485423533eda0d4fb1a7bb25</t>
  </si>
  <si>
    <t>https://github.com/apache/jmeter/raw/e9cd89d3fabd2d41485423533eda0d4fb1a7bb25/xdocs/usermanual/component_reference.xml</t>
  </si>
  <si>
    <t>d6277a248bd901a8c82fe5743daecfc0126a6ecc</t>
  </si>
  <si>
    <t>Bug 53521 - Cache Manager should cache content with Cache-control=private
Bugzilla Id: 53521
git-svn-id: https://svn.apache.org/repos/asf/jmeter/trunk@1358732 13f79535-47bb-0310-9956-ffa450edef68
Former-commit-id: 4c14957c0e079f3985ad6e1c01dcefa3aab0e0e2</t>
  </si>
  <si>
    <t>https://github.com/apache/jmeter/commit/d6277a248bd901a8c82fe5743daecfc0126a6ecc</t>
  </si>
  <si>
    <t>https://github.com/apache/jmeter/raw/d6277a248bd901a8c82fe5743daecfc0126a6ecc/xdocs/changes.xml</t>
  </si>
  <si>
    <t>1b848baba71119163a89fda250770dbf765d4374</t>
  </si>
  <si>
    <t>Clarify Content Encoding GUI field
git-svn-id: https://svn.apache.org/repos/asf/jmeter/trunk@1371966 13f79535-47bb-0310-9956-ffa450edef68
Former-commit-id: c4deb245c7e3bdd256d0b444ca0808d47ee76751</t>
  </si>
  <si>
    <t>https://github.com/apache/jmeter/commit/1b848baba71119163a89fda250770dbf765d4374</t>
  </si>
  <si>
    <t>https://github.com/apache/jmeter/raw/1b848baba71119163a89fda250770dbf765d4374/xdocs/usermanual/component_reference.xml</t>
  </si>
  <si>
    <t>https://github.com/apache/jmeter/raw/026298d86d9e02ee69e9a7967237b0f3843ca50a/res/maven/ApacheJMeter_parent.pom</t>
  </si>
  <si>
    <t>53d64d694c7474b191f4158e59bc8ae66d7fbbd3</t>
  </si>
  <si>
    <t>Bug 53418 - New OnDemandThreadGroup that creates threads when needed instead of creating them on Test startup
Fix saveservice.properties
Bugzilla Id: 53418
git-svn-id: https://svn.apache.org/repos/asf/jmeter/trunk@1361414 13f79535-47bb-0310-9956-ffa450edef68
Former-commit-id: 219a898998bb354b582fa89776287f6cf04e1266</t>
  </si>
  <si>
    <t>https://github.com/apache/jmeter/commit/53d64d694c7474b191f4158e59bc8ae66d7fbbd3</t>
  </si>
  <si>
    <t>https://github.com/apache/jmeter/raw/53d64d694c7474b191f4158e59bc8ae66d7fbbd3/bin/saveservice.properties</t>
  </si>
  <si>
    <t>https://github.com/apache/jmeter/raw/0a7d702eb2cf8dca16bbe55436b023e36c1eb579/xdocs/usermanual/component_reference.xml</t>
  </si>
  <si>
    <t>https://github.com/apache/jmeter/raw/235720219adfbc118baa8c776fa3aef722db6542/lib/aareadme.txt</t>
  </si>
  <si>
    <t>https://github.com/apache/jmeter/raw/e2d3705177baf69c2635433bb7e9e4019c850bd1/src/protocol/native/org/apache/jmeter/protocol/system/StreamGobbler.java</t>
  </si>
  <si>
    <t>https://github.com/apache/jmeter/raw/468df6be21c02f51d14c248ed2c79564d208e5dd/xdocs/changes.xml</t>
  </si>
  <si>
    <t>https://github.com/apache/jmeter/raw/30ba75e3dc98bc0720ee6d104fc635ee3df2b523/src/protocol/jms/org/apache/jmeter/protocol/jms/sampler/SubscriberSampler.java</t>
  </si>
  <si>
    <t>https://github.com/apache/jmeter/raw/0f9c55a5b523892548ae980297e2dfd7efc90c65/bin/report-template/sbadmin2-1.0.7/bower_components/bootstrap/less/pagination.less</t>
  </si>
  <si>
    <t>c9c7ef67b22aee0f039486263a8c9f68f8124245</t>
  </si>
  <si>
    <t>Update to HttpClient 4.2.1
git-svn-id: https://svn.apache.org/repos/asf/jmeter/trunk@1359272 13f79535-47bb-0310-9956-ffa450edef68
Former-commit-id: 458b18288096bed603c0097331438cc33c74c40a</t>
  </si>
  <si>
    <t>https://github.com/apache/jmeter/commit/c9c7ef67b22aee0f039486263a8c9f68f8124245</t>
  </si>
  <si>
    <t>https://github.com/apache/jmeter/raw/c9c7ef67b22aee0f039486263a8c9f68f8124245/build.properties</t>
  </si>
  <si>
    <t>101b21ea4a64fd86f463b357ab3ca1adcf0d9847</t>
  </si>
  <si>
    <t>Remove spurious &lt;p&gt; tag
git-svn-id: https://svn.apache.org/repos/asf/jmeter/trunk@1359715 13f79535-47bb-0310-9956-ffa450edef68
Former-commit-id: 73167d6386963b70915be167215485d9bd8c8635</t>
  </si>
  <si>
    <t>https://github.com/apache/jmeter/commit/101b21ea4a64fd86f463b357ab3ca1adcf0d9847</t>
  </si>
  <si>
    <t>https://github.com/apache/jmeter/raw/101b21ea4a64fd86f463b357ab3ca1adcf0d9847/xdocs/mail.xml</t>
  </si>
  <si>
    <t>cde15be40164f4897423bc0d5ccfe6d8b7a4d8fe</t>
  </si>
  <si>
    <t>Bug 53418 - New OnDemandThreadGroup that creates threads when needed instead of creating them on Test startup
Documentation update
Bugzilla Id: 53418
git-svn-id: https://svn.apache.org/repos/asf/jmeter/trunk@1361411 13f79535-47bb-0310-9956-ffa450edef68
Former-commit-id: 264b0f9bdd5c338ade4ffb2d813d1ac7acbb63a4</t>
  </si>
  <si>
    <t>https://github.com/apache/jmeter/commit/cde15be40164f4897423bc0d5ccfe6d8b7a4d8fe</t>
  </si>
  <si>
    <t>https://github.com/apache/jmeter/raw/cde15be40164f4897423bc0d5ccfe6d8b7a4d8fe/xdocs/images/screenshots/ondemandthreadgroup.png</t>
  </si>
  <si>
    <t>https://github.com/apache/jmeter/raw/bd4723f1a0c32a664f8ea550dfc4d8bb5623da07/xdocs/changes.xml</t>
  </si>
  <si>
    <t>https://github.com/apache/jmeter/raw/75bbdfc80baf437eeec61f93ecda25f35009d0a5/xdocs/usermanual/component_reference.xml</t>
  </si>
  <si>
    <t>b7f68b25e05e0cc8f956aaec8dcfa9809fc2334e</t>
  </si>
  <si>
    <t>Bug 53522 - Cache Manager should not store at all response with header "no-cache" and store other types of Cache-Control having max-age value
Clarify incompatible changes
Bugzilla Id: 53522
git-svn-id: https://svn.apache.org/repos/asf/jmeter/trunk@1358780 13f79535-47bb-0310-9956-ffa450edef68
Former-commit-id: 2ff88f0ccaa986d07f7aec6a9a58763efbcb54d2</t>
  </si>
  <si>
    <t>https://github.com/apache/jmeter/commit/b7f68b25e05e0cc8f956aaec8dcfa9809fc2334e</t>
  </si>
  <si>
    <t>https://github.com/apache/jmeter/raw/b7f68b25e05e0cc8f956aaec8dcfa9809fc2334e/xdocs/changes.xml</t>
  </si>
  <si>
    <t>0c9cf162ecb2ca997eb1c3f12fdec8f62df1e7ce</t>
  </si>
  <si>
    <t>Fix up documentation
Bugzilla Id: 53522
git-svn-id: https://svn.apache.org/repos/asf/jmeter/trunk@1361559 13f79535-47bb-0310-9956-ffa450edef68
Former-commit-id: ba6ab11f4e71f191f855d79d34ca08c2acbe17e2</t>
  </si>
  <si>
    <t>https://github.com/apache/jmeter/commit/0c9cf162ecb2ca997eb1c3f12fdec8f62df1e7ce</t>
  </si>
  <si>
    <t>https://github.com/apache/jmeter/raw/0c9cf162ecb2ca997eb1c3f12fdec8f62df1e7ce/xdocs/usermanual/component_reference.xml</t>
  </si>
  <si>
    <t>8df9aeb0a40237598cb40597d3ccf74fc19df037</t>
  </si>
  <si>
    <t>New guideline
git-svn-id: https://svn.apache.org/repos/asf/jmeter/trunk@1353209 13f79535-47bb-0310-9956-ffa450edef68
Former-commit-id: 9c3de30c2ccb63c3f3418a1ba4da6c00691d9a5f</t>
  </si>
  <si>
    <t>https://github.com/apache/jmeter/commit/8df9aeb0a40237598cb40597d3ccf74fc19df037</t>
  </si>
  <si>
    <t>https://github.com/apache/jmeter/raw/8df9aeb0a40237598cb40597d3ccf74fc19df037/xdocs/mail.xml</t>
  </si>
  <si>
    <t>6b7cc6fa45ff6aeed6e7bd3e6f2b8acfb22481b1</t>
  </si>
  <si>
    <t>Bug 53520 - JSR223 Elements : Use Compilable interface to improve performances on File scripts
Bugzilla Id: 53520
git-svn-id: https://svn.apache.org/repos/asf/jmeter/trunk@1358835 13f79535-47bb-0310-9956-ffa450edef68
Former-commit-id: cb89b23a4135b96c611d8fbccc165f313b37b674</t>
  </si>
  <si>
    <t>https://github.com/apache/jmeter/commit/6b7cc6fa45ff6aeed6e7bd3e6f2b8acfb22481b1</t>
  </si>
  <si>
    <t>https://github.com/apache/jmeter/raw/6b7cc6fa45ff6aeed6e7bd3e6f2b8acfb22481b1/xdocs/usermanual/component_reference.xml</t>
  </si>
  <si>
    <t>https://github.com/apache/jmeter/raw/6fb4d26a98353e62fa97f8ccfa6d001225e1da24/src/core/org/apache/jmeter/resources/messages.properties</t>
  </si>
  <si>
    <t>de6bd23fb2e01681f6eac2e0ecc4dbe6acf1eb84</t>
  </si>
  <si>
    <t>Bug 53520 - JSR223 Elements : Use Compilable interface to improve performances on File scripts
Bugzilla Id: 53520
git-svn-id: https://svn.apache.org/repos/asf/jmeter/trunk@1358831 13f79535-47bb-0310-9956-ffa450edef68
Former-commit-id: 8b4d87c23e982b9b4b4126904be59c47d15c7d52</t>
  </si>
  <si>
    <t>https://github.com/apache/jmeter/commit/de6bd23fb2e01681f6eac2e0ecc4dbe6acf1eb84</t>
  </si>
  <si>
    <t>https://github.com/apache/jmeter/raw/de6bd23fb2e01681f6eac2e0ecc4dbe6acf1eb84/bin/jmeter.properties</t>
  </si>
  <si>
    <t>https://github.com/apache/jmeter/raw/d6f6ab253b67a9e1da853eb494f5ff71d3739dc0/xdocs/changes.xml</t>
  </si>
  <si>
    <t>https://github.com/apache/jmeter/raw/f4bf4df686e527dc53a953f243ac5face47db008/xdocs/changes.xml</t>
  </si>
  <si>
    <t>https://github.com/apache/jmeter/raw/03ffa4374e94f42ec3a15bde6c1281b7428e5d9a/xdocs/usermanual/component_reference.xml</t>
  </si>
  <si>
    <t>https://github.com/apache/jmeter/raw/157bbdabc74c59f7acb8f83f25fd2681d762b6e8/test/src/org/apache/jmeter/monitor/model/benchmark/ParseBenchmark.java</t>
  </si>
  <si>
    <t>fd90926db2b2e4709d60e5d6092b0d9a6ac25c98</t>
  </si>
  <si>
    <t>Ensure all parameters are in debug log
git-svn-id: https://svn.apache.org/repos/asf/jmeter/trunk@1361557 13f79535-47bb-0310-9956-ffa450edef68
Former-commit-id: b84c05de9352e0649202c6e21f4e3103f5c41dfe</t>
  </si>
  <si>
    <t>https://github.com/apache/jmeter/commit/fd90926db2b2e4709d60e5d6092b0d9a6ac25c98</t>
  </si>
  <si>
    <t>https://github.com/apache/jmeter/raw/fd90926db2b2e4709d60e5d6092b0d9a6ac25c98/src/protocol/http/org/apache/jmeter/protocol/http/control/CacheManager.java</t>
  </si>
  <si>
    <t>1413e11d6cb915edebb7745e3b182908fc405a7d</t>
  </si>
  <si>
    <t>Tidy up code - defaultpw has already been set from the system property, no point doing it again.
git-svn-id: https://svn.apache.org/repos/asf/jmeter/trunk@1352993 13f79535-47bb-0310-9956-ffa450edef68
Former-commit-id: f2f5e6f0c0994a1f7d8ec7d843f59cef34f01e7c</t>
  </si>
  <si>
    <t>https://github.com/apache/jmeter/commit/1413e11d6cb915edebb7745e3b182908fc405a7d</t>
  </si>
  <si>
    <t>https://github.com/apache/jmeter/raw/1413e11d6cb915edebb7745e3b182908fc405a7d/src/core/org/apache/jmeter/util/SSLManager.java</t>
  </si>
  <si>
    <t>https://github.com/apache/jmeter/raw/30ba75e3dc98bc0720ee6d104fc635ee3df2b523/src/protocol/ldap/org/apache/jmeter/protocol/ldap/config/gui/LdapExtConfigGui.java</t>
  </si>
  <si>
    <t>https://github.com/apache/jmeter/raw/6beed8a288bf70476ae6ee1c703b6684fbc7c38f/src/core/org/apache/jmeter/resources/messages_fr.properties</t>
  </si>
  <si>
    <t>https://github.com/apache/jmeter/raw/6b21f9a1d576497875208cb4dd5cd08046cafbcc/src/core/org/apache/jmeter/resources/messages_fr.properties</t>
  </si>
  <si>
    <t>https://github.com/apache/jmeter/raw/c91da01e4d2408e8a3ca47492450367b25cf950e/xdocs/usermanual/component_reference.xml</t>
  </si>
  <si>
    <t>https://github.com/apache/jmeter/raw/e2d3705177baf69c2635433bb7e9e4019c850bd1/src/protocol/tcp/org/apache/jmeter/protocol/tcp/sampler/BinaryTCPClientImpl.java</t>
  </si>
  <si>
    <t>https://github.com/apache/jmeter/raw/0f9c55a5b523892548ae980297e2dfd7efc90c65/bin/report-template/sbadmin2-1.0.7/bower_components/bootstrap/less/panels.less</t>
  </si>
  <si>
    <t>https://github.com/apache/jmeter/raw/235720219adfbc118baa8c776fa3aef722db6542/res/maven/ApacheJMeter_parent.pom</t>
  </si>
  <si>
    <t>https://github.com/apache/jmeter/raw/c9c7ef67b22aee0f039486263a8c9f68f8124245/eclipse.classpath</t>
  </si>
  <si>
    <t>6c807a8fd34ff936b9b8b010ccfc6c0d8d68df4e</t>
  </si>
  <si>
    <t>Use Root interface
git-svn-id: https://svn.apache.org/repos/asf/jmeter/trunk@1351007 13f79535-47bb-0310-9956-ffa450edef68
Former-commit-id: d9ec1cd47024049a9261141f000e9163a152d8ca</t>
  </si>
  <si>
    <t>https://github.com/apache/jmeter/commit/6c807a8fd34ff936b9b8b010ccfc6c0d8d68df4e</t>
  </si>
  <si>
    <t>https://github.com/apache/jmeter/raw/6c807a8fd34ff936b9b8b010ccfc6c0d8d68df4e/src/components/org/apache/jmeter/visualizers/AssertionVisualizer.java</t>
  </si>
  <si>
    <t>https://github.com/apache/jmeter/raw/014a7112dfa752b39fe5732c9531a259723117ee/src/core/org/apache/jmeter/resources/messages.properties</t>
  </si>
  <si>
    <t>e71bcc6708d4a80339457304b1e21033a2a16d6e</t>
  </si>
  <si>
    <t>Use InputEvent
git-svn-id: https://svn.apache.org/repos/asf/jmeter/trunk@1350996 13f79535-47bb-0310-9956-ffa450edef68
Former-commit-id: a140e2bb168678b50492cffc36857c80764147f4</t>
  </si>
  <si>
    <t>https://github.com/apache/jmeter/commit/e71bcc6708d4a80339457304b1e21033a2a16d6e</t>
  </si>
  <si>
    <t>https://github.com/apache/jmeter/raw/e71bcc6708d4a80339457304b1e21033a2a16d6e/src/reports/org/apache/jmeter/report/gui/tree/ReportTreeListener.java</t>
  </si>
  <si>
    <t>ee77c6cc560dfe7f20c6e46a06a3b7b31838f55e</t>
  </si>
  <si>
    <t>Replace deprecated ctor parameter
git-svn-id: https://svn.apache.org/repos/asf/jmeter/trunk@1350915 13f79535-47bb-0310-9956-ffa450edef68
Former-commit-id: acf04065f850a087f265680965aac54419355468</t>
  </si>
  <si>
    <t>https://github.com/apache/jmeter/commit/ee77c6cc560dfe7f20c6e46a06a3b7b31838f55e</t>
  </si>
  <si>
    <t>https://github.com/apache/jmeter/raw/ee77c6cc560dfe7f20c6e46a06a3b7b31838f55e/src/protocol/http/org/apache/jmeter/protocol/http/sampler/HTTPHC4Impl.java</t>
  </si>
  <si>
    <t>a7500159cb2028279a3bf04a62867ee83e2a4ffe</t>
  </si>
  <si>
    <t>More debug
git-svn-id: https://svn.apache.org/repos/asf/jmeter/trunk@1353055 13f79535-47bb-0310-9956-ffa450edef68
Former-commit-id: c87602b05304439859b6b31d43252b96a9d90482</t>
  </si>
  <si>
    <t>https://github.com/apache/jmeter/commit/a7500159cb2028279a3bf04a62867ee83e2a4ffe</t>
  </si>
  <si>
    <t>https://github.com/apache/jmeter/raw/a7500159cb2028279a3bf04a62867ee83e2a4ffe/test/src/org/apache/jmeter/protocol/http/sampler/TestHTTPSamplersAgainstHttpMirrorServer.java</t>
  </si>
  <si>
    <t>1e36be5604e7ebe72b8465f93912f0c05a74dcf4</t>
  </si>
  <si>
    <t>bsh-2.0b5.jar now available from Maven Central
git-svn-id: https://svn.apache.org/repos/asf/jmeter/trunk@1350905 13f79535-47bb-0310-9956-ffa450edef68
Former-commit-id: 44b76b009dcdb0592d96a028bd2016204fdfa00e</t>
  </si>
  <si>
    <t>https://github.com/apache/jmeter/commit/1e36be5604e7ebe72b8465f93912f0c05a74dcf4</t>
  </si>
  <si>
    <t>https://github.com/apache/jmeter/raw/1e36be5604e7ebe72b8465f93912f0c05a74dcf4/build.properties</t>
  </si>
  <si>
    <t>8a7b9c7edd4a06c732487743d5e4b8285d020b19</t>
  </si>
  <si>
    <t>Standardise on HTTPConstants, not the interface
git-svn-id: https://svn.apache.org/repos/asf/jmeter/trunk@1353144 13f79535-47bb-0310-9956-ffa450edef68
Former-commit-id: c24ebe39f4995ddad736e0dfdf34e7219e93744b</t>
  </si>
  <si>
    <t>https://github.com/apache/jmeter/commit/8a7b9c7edd4a06c732487743d5e4b8285d020b19</t>
  </si>
  <si>
    <t>https://github.com/apache/jmeter/raw/8a7b9c7edd4a06c732487743d5e4b8285d020b19/test/src/org/apache/jmeter/protocol/http/config/UrlConfigTest.java</t>
  </si>
  <si>
    <t>https://github.com/apache/jmeter/raw/6fb4d26a98353e62fa97f8ccfa6d001225e1da24/src/core/org/apache/jmeter/resources/messages_fr.properties</t>
  </si>
  <si>
    <t>https://github.com/apache/jmeter/raw/30ba75e3dc98bc0720ee6d104fc635ee3df2b523/src/protocol/mail/org/apache/jmeter/protocol/mail/sampler/MailReaderSampler.java</t>
  </si>
  <si>
    <t>b27aaed3837b55d10dab016484bcd42e018e8b65</t>
  </si>
  <si>
    <t>Move jcharts to end as having problems downloading on some Jenkins hosts
git-svn-id: https://svn.apache.org/repos/asf/jmeter/trunk@1350912 13f79535-47bb-0310-9956-ffa450edef68
Former-commit-id: d3883b3cc0a1306fc44b172fa06586639a5b972f</t>
  </si>
  <si>
    <t>https://github.com/apache/jmeter/commit/b27aaed3837b55d10dab016484bcd42e018e8b65</t>
  </si>
  <si>
    <t>https://github.com/apache/jmeter/raw/b27aaed3837b55d10dab016484bcd42e018e8b65/build.xml</t>
  </si>
  <si>
    <t>0f5262d888db913d1cf7c35daa0c3b48420e0944</t>
  </si>
  <si>
    <t>Use HTTPConstantsInterface instead of HTTPConstants
git-svn-id: https://svn.apache.org/repos/asf/jmeter/trunk@1350999 13f79535-47bb-0310-9956-ffa450edef68
Former-commit-id: e9a22285b06327d0ab81f781068747961f14cd4d</t>
  </si>
  <si>
    <t>https://github.com/apache/jmeter/commit/0f5262d888db913d1cf7c35daa0c3b48420e0944</t>
  </si>
  <si>
    <t>https://github.com/apache/jmeter/raw/0f5262d888db913d1cf7c35daa0c3b48420e0944/src/protocol/http/org/apache/jmeter/protocol/http/sampler/HTTPSampleResult.java</t>
  </si>
  <si>
    <t>d148a4363d104772137a5e39a23ae5222c9b085a</t>
  </si>
  <si>
    <t>Use HTTPConstantsInterface instead of HTTPConstants
git-svn-id: https://svn.apache.org/repos/asf/jmeter/trunk@1351000 13f79535-47bb-0310-9956-ffa450edef68
Former-commit-id: bfbf055dcbd93c87d022e680c107345a714861b6</t>
  </si>
  <si>
    <t>https://github.com/apache/jmeter/commit/d148a4363d104772137a5e39a23ae5222c9b085a</t>
  </si>
  <si>
    <t>https://github.com/apache/jmeter/raw/d148a4363d104772137a5e39a23ae5222c9b085a/src/protocol/http/org/apache/jmeter/protocol/http/proxy/DefaultSamplerCreator.java</t>
  </si>
  <si>
    <t>0642f7eb2b326ce3c5f5f619b7bf05574974258a</t>
  </si>
  <si>
    <t>Bug 53348 - JMeter JMS Point-to-Point Request-Response sampler doesn't work when Request-queue and Receive-queue are different
Clarify documentation
git-svn-id: https://svn.apache.org/repos/asf/jmeter/trunk@1346112 13f79535-47bb-0310-9956-ffa450edef68
Former-commit-id: 3dc0d146bf60fe3c7f58794fa612ee744e003b9c</t>
  </si>
  <si>
    <t>https://github.com/apache/jmeter/commit/0642f7eb2b326ce3c5f5f619b7bf05574974258a</t>
  </si>
  <si>
    <t>https://github.com/apache/jmeter/raw/0642f7eb2b326ce3c5f5f619b7bf05574974258a/xdocs/changes.xml</t>
  </si>
  <si>
    <t>8f005f98dbbe70f825316fb82b963acee9e65f79</t>
  </si>
  <si>
    <t>Bug 53522 - Cache Manager should not store at all response with header "no-cache" and store other types of Cache-Control having max-age value
Fix typo
Bugzilla Id: 53522
git-svn-id: https://svn.apache.org/repos/asf/jmeter/trunk@1361572 13f79535-47bb-0310-9956-ffa450edef68
Former-commit-id: 08cc017b20f192de19eb174916bf306a360bb5b5</t>
  </si>
  <si>
    <t>https://github.com/apache/jmeter/commit/8f005f98dbbe70f825316fb82b963acee9e65f79</t>
  </si>
  <si>
    <t>https://github.com/apache/jmeter/raw/8f005f98dbbe70f825316fb82b963acee9e65f79/xdocs/usermanual/component_reference.xml</t>
  </si>
  <si>
    <t>f69c1be02a7673e6583c767a4a0135f7f62b423f</t>
  </si>
  <si>
    <t>Move jcharts to end as having problems downloading on some Jenkins hosts
Wrong reference moved, try again
git-svn-id: https://svn.apache.org/repos/asf/jmeter/trunk@1350913 13f79535-47bb-0310-9956-ffa450edef68
Former-commit-id: 84ab4c5bef91523db6d583498ebb87ab26a92e30</t>
  </si>
  <si>
    <t>https://github.com/apache/jmeter/commit/f69c1be02a7673e6583c767a4a0135f7f62b423f</t>
  </si>
  <si>
    <t>https://github.com/apache/jmeter/raw/f69c1be02a7673e6583c767a4a0135f7f62b423f/build.xml</t>
  </si>
  <si>
    <t>https://github.com/apache/jmeter/raw/cde15be40164f4897423bc0d5ccfe6d8b7a4d8fe/xdocs/usermanual/component_reference.xml</t>
  </si>
  <si>
    <t>f6f3ce4b281ccecd8fd3bb83c4c892ef1033d768</t>
  </si>
  <si>
    <t>DecimalFormat is not thread-safe, so remove static instance
git-svn-id: https://svn.apache.org/repos/asf/jmeter/trunk@1347105 13f79535-47bb-0310-9956-ffa450edef68
Former-commit-id: e251a9fc04751c9281fb795308e82f9c82960988</t>
  </si>
  <si>
    <t>https://github.com/apache/jmeter/commit/f6f3ce4b281ccecd8fd3bb83c4c892ef1033d768</t>
  </si>
  <si>
    <t>https://github.com/apache/jmeter/raw/f6f3ce4b281ccecd8fd3bb83c4c892ef1033d768/src/core/org/apache/jmeter/visualizers/RunningSample.java</t>
  </si>
  <si>
    <t>https://github.com/apache/jmeter/raw/e2d3705177baf69c2635433bb7e9e4019c850bd1/src/protocol/tcp/org/apache/jmeter/protocol/tcp/sampler/LengthPrefixedBinaryTCPClientImpl.java</t>
  </si>
  <si>
    <t>https://github.com/apache/jmeter/raw/d6f6ab253b67a9e1da853eb494f5ff71d3739dc0/xdocs/usermanual/component_reference.xml</t>
  </si>
  <si>
    <t>https://github.com/apache/jmeter/raw/c9c7ef67b22aee0f039486263a8c9f68f8124245/xdocs/changes.xml</t>
  </si>
  <si>
    <t>e0a3b4db42adc66e2e8ba628b6f97efc33900751</t>
  </si>
  <si>
    <t>Keystore index is 0-based
git-svn-id: https://svn.apache.org/repos/asf/jmeter/trunk@1345351 13f79535-47bb-0310-9956-ffa450edef68
Former-commit-id: 3640dd1d433be01d7397295e716dff2aaa8ead49</t>
  </si>
  <si>
    <t>https://github.com/apache/jmeter/commit/e0a3b4db42adc66e2e8ba628b6f97efc33900751</t>
  </si>
  <si>
    <t>https://github.com/apache/jmeter/raw/e0a3b4db42adc66e2e8ba628b6f97efc33900751/src/components/org/apache/jmeter/config/KeystoreConfigResources.properties</t>
  </si>
  <si>
    <t>fa7718670ee7300f142df9795fdd334a16a35589</t>
  </si>
  <si>
    <t>Fix url (old jakarta jmeter user list and new jmeter user list are merged)
git-svn-id: https://svn.apache.org/repos/asf/jmeter/trunk@1345342 13f79535-47bb-0310-9956-ffa450edef68
Former-commit-id: f63808e21ecd385540a6f08fcd2c1e194a59ccc0</t>
  </si>
  <si>
    <t>https://github.com/apache/jmeter/commit/fa7718670ee7300f142df9795fdd334a16a35589</t>
  </si>
  <si>
    <t>https://github.com/apache/jmeter/raw/fa7718670ee7300f142df9795fdd334a16a35589/xdocs/mail2.xml</t>
  </si>
  <si>
    <t>https://github.com/apache/jmeter/raw/0f9c55a5b523892548ae980297e2dfd7efc90c65/bin/report-template/sbadmin2-1.0.7/bower_components/bootstrap/less/popovers.less</t>
  </si>
  <si>
    <t>2f3596bdb2fa2543e1bda07527c63097202486ec</t>
  </si>
  <si>
    <t>Bug 53348 - JMeter JMS Point-to-Point Request-Response sampler doesn't work when Request-queue and Receive-queue are different
Clarify documentation
git-svn-id: https://svn.apache.org/repos/asf/jmeter/trunk@1346152 13f79535-47bb-0310-9956-ffa450edef68
Former-commit-id: d6ac133407175e7a4eb3c3e71910bdd0793f6d1a</t>
  </si>
  <si>
    <t>https://github.com/apache/jmeter/commit/2f3596bdb2fa2543e1bda07527c63097202486ec</t>
  </si>
  <si>
    <t>https://github.com/apache/jmeter/raw/2f3596bdb2fa2543e1bda07527c63097202486ec/xdocs/usermanual/build-jms-point-to-point-test-plan.xml</t>
  </si>
  <si>
    <t>https://github.com/apache/jmeter/raw/6c807a8fd34ff936b9b8b010ccfc6c0d8d68df4e/src/components/org/apache/jmeter/visualizers/AxisGraph.java</t>
  </si>
  <si>
    <t>9dac98fba3efd60dc04bb67aba687d0df032e49d</t>
  </si>
  <si>
    <t>JMeter 2.7 release
git-svn-id: https://svn.apache.org/repos/asf/jmeter/trunk@1343104 13f79535-47bb-0310-9956-ffa450edef68
Former-commit-id: 19a314e7b0f9b2c753839516ea87d26fa28d64e5</t>
  </si>
  <si>
    <t>https://github.com/apache/jmeter/commit/9dac98fba3efd60dc04bb67aba687d0df032e49d</t>
  </si>
  <si>
    <t>https://github.com/apache/jmeter/raw/9dac98fba3efd60dc04bb67aba687d0df032e49d/doap_JMeter.rdf</t>
  </si>
  <si>
    <t>fd6d4176b4647e3ce13f43812d1b1291903c1f3b</t>
  </si>
  <si>
    <t>Update to HttpCore 4.2.1
git-svn-id: https://svn.apache.org/repos/asf/jmeter/trunk@1350417 13f79535-47bb-0310-9956-ffa450edef68
Former-commit-id: 9032b841f032394dc6f102d07f235892c615686b</t>
  </si>
  <si>
    <t>https://github.com/apache/jmeter/commit/fd6d4176b4647e3ce13f43812d1b1291903c1f3b</t>
  </si>
  <si>
    <t>https://github.com/apache/jmeter/raw/fd6d4176b4647e3ce13f43812d1b1291903c1f3b/build.properties</t>
  </si>
  <si>
    <t>8a34e71785a1150c79a4639fcf5769e81829910a</t>
  </si>
  <si>
    <t>Alternative solution
git-svn-id: https://svn.apache.org/repos/asf/jmeter/trunk@1347152 13f79535-47bb-0310-9956-ffa450edef68
Former-commit-id: 2a9080abe92596136e6b1effcb990bf34b4d3632</t>
  </si>
  <si>
    <t>https://github.com/apache/jmeter/commit/8a34e71785a1150c79a4639fcf5769e81829910a</t>
  </si>
  <si>
    <t>https://github.com/apache/jmeter/raw/8a34e71785a1150c79a4639fcf5769e81829910a/xdocs/usermanual/functions.xml</t>
  </si>
  <si>
    <t>bf7cd989351cc8df70ffefcb267a2b48649e60ba</t>
  </si>
  <si>
    <t>Updated to HttpComponents Core 4.2 (from 4.1.4) and HttpComponents Client 4.2 (from 4.1.3)
git-svn-id: https://svn.apache.org/repos/asf/jmeter/trunk@1344576 13f79535-47bb-0310-9956-ffa450edef68
Former-commit-id: 4ab9611973b99e4fbf0ade931c148d817f87f972</t>
  </si>
  <si>
    <t>https://github.com/apache/jmeter/commit/bf7cd989351cc8df70ffefcb267a2b48649e60ba</t>
  </si>
  <si>
    <t>https://github.com/apache/jmeter/raw/bf7cd989351cc8df70ffefcb267a2b48649e60ba/build.properties</t>
  </si>
  <si>
    <t>e07d55968a0d6df9ee4d118570eddab5150cc714</t>
  </si>
  <si>
    <t>Clarify documentation regarding \ before a variable
git-svn-id: https://svn.apache.org/repos/asf/jmeter/trunk@1347142 13f79535-47bb-0310-9956-ffa450edef68
Former-commit-id: 853cce86aee698fc1bffab60d820305975e98575</t>
  </si>
  <si>
    <t>https://github.com/apache/jmeter/commit/e07d55968a0d6df9ee4d118570eddab5150cc714</t>
  </si>
  <si>
    <t>https://github.com/apache/jmeter/raw/e07d55968a0d6df9ee4d118570eddab5150cc714/xdocs/usermanual/functions.xml</t>
  </si>
  <si>
    <t>4b812722821a4fb370a7cf614199874849d0b7e4</t>
  </si>
  <si>
    <t>Upgrade to commons-net-3.1 from 3.0.1
git-svn-id: https://svn.apache.org/repos/asf/jmeter/trunk@1343249 13f79535-47bb-0310-9956-ffa450edef68
Former-commit-id: cf4d192dedbe83e0f03bf65c7d452ed7a0f7f6cf</t>
  </si>
  <si>
    <t>https://github.com/apache/jmeter/commit/4b812722821a4fb370a7cf614199874849d0b7e4</t>
  </si>
  <si>
    <t>https://github.com/apache/jmeter/raw/4b812722821a4fb370a7cf614199874849d0b7e4/build.properties</t>
  </si>
  <si>
    <t>https://github.com/apache/jmeter/raw/014a7112dfa752b39fe5732c9531a259723117ee/src/core/org/apache/jmeter/resources/messages_fr.properties</t>
  </si>
  <si>
    <t>https://github.com/apache/jmeter/raw/53d0801b30a95d1ab6d04d0fe04390323f034b7d/xdocs/usermanual/component_reference.xml</t>
  </si>
  <si>
    <t>624d4857bdffe2f15c103dd64e0d404ebe37c8c7</t>
  </si>
  <si>
    <t>Bug 53348 - JMeter JMS Point-to-Point Request-Response sampler doesn't work when Request-queue and Receive-queue are different
git-svn-id: https://svn.apache.org/repos/asf/jmeter/trunk@1347077 13f79535-47bb-0310-9956-ffa450edef68
Former-commit-id: 9999de0dbf3baef243022d6baab222545cc1cc1e</t>
  </si>
  <si>
    <t>https://github.com/apache/jmeter/commit/624d4857bdffe2f15c103dd64e0d404ebe37c8c7</t>
  </si>
  <si>
    <t>https://github.com/apache/jmeter/raw/624d4857bdffe2f15c103dd64e0d404ebe37c8c7/xdocs/usermanual/component_reference.xml</t>
  </si>
  <si>
    <t>https://github.com/apache/jmeter/raw/fd7cc70c6345baa32a60c18d22264df1e90200bb/xdocs/changes.xml</t>
  </si>
  <si>
    <t>0d6d1dc16957d150ad1676532ea8286f45bc1da9</t>
  </si>
  <si>
    <t>xml file that needs to be preserved as EOL=LF
git-svn-id: https://svn.apache.org/repos/asf/jmeter/trunk@1342632 13f79535-47bb-0310-9956-ffa450edef68
Former-commit-id: d816e22b586c1414b690b8b11fde14a4eaa8087c</t>
  </si>
  <si>
    <t>https://github.com/apache/jmeter/commit/0d6d1dc16957d150ad1676532ea8286f45bc1da9</t>
  </si>
  <si>
    <t>https://github.com/apache/jmeter/raw/0d6d1dc16957d150ad1676532ea8286f45bc1da9/build.xml</t>
  </si>
  <si>
    <t>59bdf09c2e5e0340deabc0d8b77555de50388b6e</t>
  </si>
  <si>
    <t>Use &lt;bugzilla&gt; tag which generates a link to the bug
git-svn-id: https://svn.apache.org/repos/asf/jmeter/trunk@1344185 13f79535-47bb-0310-9956-ffa450edef68
Former-commit-id: 329420a55b4cdf6d60bd1c96289e8af9294885cf</t>
  </si>
  <si>
    <t>https://github.com/apache/jmeter/commit/59bdf09c2e5e0340deabc0d8b77555de50388b6e</t>
  </si>
  <si>
    <t>https://github.com/apache/jmeter/raw/59bdf09c2e5e0340deabc0d8b77555de50388b6e/xdocs/changes.xml</t>
  </si>
  <si>
    <t>https://github.com/apache/jmeter/raw/30ba75e3dc98bc0720ee6d104fc635ee3df2b523/src/protocol/mail/org/apache/jmeter/protocol/smtp/sampler/SmtpSampler.java</t>
  </si>
  <si>
    <t>https://github.com/apache/jmeter/raw/8a7b9c7edd4a06c732487743d5e4b8285d020b19/test/src/org/apache/jmeter/protocol/http/control/TestCookieManager.java</t>
  </si>
  <si>
    <t>https://github.com/apache/jmeter/raw/0f5262d888db913d1cf7c35daa0c3b48420e0944/src/protocol/http/org/apache/jmeter/protocol/http/sampler/PostWriter.java</t>
  </si>
  <si>
    <t>https://github.com/apache/jmeter/raw/17fb2c526746f4eac697e906b406f78c261f68cd/xdocs/changes.xml</t>
  </si>
  <si>
    <t>https://github.com/apache/jmeter/raw/d148a4363d104772137a5e39a23ae5222c9b085a/src/protocol/http/org/apache/jmeter/protocol/http/proxy/HttpRequestHdr.java</t>
  </si>
  <si>
    <t>65149eba0b73549d76c9e2c85a0314c2fc365cd3</t>
  </si>
  <si>
    <t>Update screenshot tutorial web test
git-svn-id: https://svn.apache.org/repos/asf/jmeter/trunk@1340241 13f79535-47bb-0310-9956-ffa450edef68
Former-commit-id: 11988fbac2ef3c4148b50ff84626090547c5c2de</t>
  </si>
  <si>
    <t>https://github.com/apache/jmeter/commit/65149eba0b73549d76c9e2c85a0314c2fc365cd3</t>
  </si>
  <si>
    <t>https://github.com/apache/jmeter/raw/65149eba0b73549d76c9e2c85a0314c2fc365cd3/xdocs/images/screenshots/webtest/http-defaults1.png</t>
  </si>
  <si>
    <t>https://github.com/apache/jmeter/raw/44e6d1f127b4b44300ea9bd42d9828ea67f3c2e2/src/core/org/apache/jmeter/resources/messages.properties</t>
  </si>
  <si>
    <t>https://github.com/apache/jmeter/raw/65985858c86ed656245741117c54f3d2afc6bdd0/xdocs/changes.xml</t>
  </si>
  <si>
    <t>https://github.com/apache/jmeter/raw/0f9c55a5b523892548ae980297e2dfd7efc90c65/bin/report-template/sbadmin2-1.0.7/bower_components/bootstrap/less/print.less</t>
  </si>
  <si>
    <t>https://github.com/apache/jmeter/raw/4824a4451e3aa62f71e028fc89d805160a25ed5e/NOTICE</t>
  </si>
  <si>
    <t>4c60745bdecf7c0912a1ea27c25fb736b9e69f7d</t>
  </si>
  <si>
    <t>Make a little change on docs trunk (for test release process rc3)
git-svn-id: https://svn.apache.org/repos/asf/jmeter/trunk@1342398 13f79535-47bb-0310-9956-ffa450edef68
Former-commit-id: 189124e292f79672e0d9ad18060e692503759783</t>
  </si>
  <si>
    <t>https://github.com/apache/jmeter/commit/4c60745bdecf7c0912a1ea27c25fb736b9e69f7d</t>
  </si>
  <si>
    <t>https://github.com/apache/jmeter/raw/4c60745bdecf7c0912a1ea27c25fb736b9e69f7d/xdocs/changes.xml</t>
  </si>
  <si>
    <t>b4315772140b854b23a51c0fed0c6a60a30c3afc</t>
  </si>
  <si>
    <t>Update New and Noteworthy section (add red box and black borders), set images size in changes.xml
git-svn-id: https://svn.apache.org/repos/asf/jmeter/trunk@1340229 13f79535-47bb-0310-9956-ffa450edef68
Former-commit-id: 7b44cb3b67224752dce1c2f5012d0b67021f0dac</t>
  </si>
  <si>
    <t>https://github.com/apache/jmeter/commit/b4315772140b854b23a51c0fed0c6a60a30c3afc</t>
  </si>
  <si>
    <t>https://github.com/apache/jmeter/raw/b4315772140b854b23a51c0fed0c6a60a30c3afc/xdocs/changes.xml</t>
  </si>
  <si>
    <t>8618ff698dc016e4b0c9a7bf2a5c53550d3dc409</t>
  </si>
  <si>
    <t>Fixed typo
git-svn-id: https://svn.apache.org/repos/asf/jmeter/trunk@1340233 13f79535-47bb-0310-9956-ffa450edef68
Former-commit-id: 21bf6df82c2a9844150fbfa49320cc5b689a5074</t>
  </si>
  <si>
    <t>https://github.com/apache/jmeter/commit/8618ff698dc016e4b0c9a7bf2a5c53550d3dc409</t>
  </si>
  <si>
    <t>https://github.com/apache/jmeter/raw/8618ff698dc016e4b0c9a7bf2a5c53550d3dc409/xdocs/usermanual/get-started.xml</t>
  </si>
  <si>
    <t>f07c367a98f2f052680fe7b5640640dd25eb148a</t>
  </si>
  <si>
    <t>Keystore index is 0-based
git-svn-id: https://svn.apache.org/repos/asf/jmeter/trunk@1344497 13f79535-47bb-0310-9956-ffa450edef68
Former-commit-id: f7778eff9422b9b1d6e0af17ea71d3af0c50842b</t>
  </si>
  <si>
    <t>https://github.com/apache/jmeter/commit/f07c367a98f2f052680fe7b5640640dd25eb148a</t>
  </si>
  <si>
    <t>https://github.com/apache/jmeter/raw/f07c367a98f2f052680fe7b5640640dd25eb148a/xdocs/usermanual/component_reference.xml</t>
  </si>
  <si>
    <t>d502b2d02b581236c3fea627d93f738aee7e9b19</t>
  </si>
  <si>
    <t>Prepare next release 2.7: update docs tree and overview
git-svn-id: https://svn.apache.org/repos/asf/jmeter/trunk@1342361 13f79535-47bb-0310-9956-ffa450edef68
Former-commit-id: f8c5dc156df327a116bef28d50613b68557432ce</t>
  </si>
  <si>
    <t>https://github.com/apache/jmeter/commit/d502b2d02b581236c3fea627d93f738aee7e9b19</t>
  </si>
  <si>
    <t>https://github.com/apache/jmeter/raw/d502b2d02b581236c3fea627d93f738aee7e9b19/xdocs/overview.html</t>
  </si>
  <si>
    <t>https://github.com/apache/jmeter/raw/fa910dc5a76386a042759957188cdb76ce3e9983/xdocs/changes.xml</t>
  </si>
  <si>
    <t>https://github.com/apache/jmeter/raw/e2d3705177baf69c2635433bb7e9e4019c850bd1/src/protocol/tcp/org/apache/jmeter/protocol/tcp/sampler/ReadException.java</t>
  </si>
  <si>
    <t>4059dd44928ac37fcdd4c5555aa5c1867b9bec5c</t>
  </si>
  <si>
    <t>New screenshots and resizing
git-svn-id: https://svn.apache.org/repos/asf/jmeter/trunk@1340249 13f79535-47bb-0310-9956-ffa450edef68
Former-commit-id: 085fb2c940fed034b1ff140133b36b331d9f97c7</t>
  </si>
  <si>
    <t>https://github.com/apache/jmeter/commit/4059dd44928ac37fcdd4c5555aa5c1867b9bec5c</t>
  </si>
  <si>
    <t>https://github.com/apache/jmeter/raw/4059dd44928ac37fcdd4c5555aa5c1867b9bec5c/xdocs/images/screenshots/csvdatasetconfig.png</t>
  </si>
  <si>
    <t>594d14528f1b3e99255969bf9dccdde0ba4705cf</t>
  </si>
  <si>
    <t>Better regexp to update overview.html (in docs-api task)
Accept jmeter.version like 2.7 ou 2.7-SNAPSHOT
git-svn-id: https://svn.apache.org/repos/asf/jmeter/trunk@1341329 13f79535-47bb-0310-9956-ffa450edef68
Former-commit-id: 3b3d7b333e88b41899362099f77f0391aa9ec98a</t>
  </si>
  <si>
    <t>https://github.com/apache/jmeter/commit/594d14528f1b3e99255969bf9dccdde0ba4705cf</t>
  </si>
  <si>
    <t>https://github.com/apache/jmeter/raw/594d14528f1b3e99255969bf9dccdde0ba4705cf/build.xml</t>
  </si>
  <si>
    <t>https://github.com/apache/jmeter/raw/6c807a8fd34ff936b9b8b010ccfc6c0d8d68df4e/src/components/org/apache/jmeter/visualizers/Graph.java</t>
  </si>
  <si>
    <t>d5aa7814fea7224a2013604a19f096efd2b50591</t>
  </si>
  <si>
    <t>New screenshots and resizing
git-svn-id: https://svn.apache.org/repos/asf/jmeter/trunk@1340244 13f79535-47bb-0310-9956-ffa450edef68
Former-commit-id: 7e0f016970537f48ab8f7c3ec8d29d43e92df65e</t>
  </si>
  <si>
    <t>https://github.com/apache/jmeter/commit/d5aa7814fea7224a2013604a19f096efd2b50591</t>
  </si>
  <si>
    <t>https://github.com/apache/jmeter/raw/d5aa7814fea7224a2013604a19f096efd2b50591/xdocs/images/screenshots/beanshell_postprocessor.png</t>
  </si>
  <si>
    <t>8fcda8537bb57339509edb36151d1dde85a90cd2</t>
  </si>
  <si>
    <t>New screenshots and resizing
git-svn-id: https://svn.apache.org/repos/asf/jmeter/trunk@1340231 13f79535-47bb-0310-9956-ffa450edef68
Former-commit-id: f8efc8f05eef64bf67fd7fff43bdeb901b52096f</t>
  </si>
  <si>
    <t>https://github.com/apache/jmeter/commit/8fcda8537bb57339509edb36151d1dde85a90cd2</t>
  </si>
  <si>
    <t>https://github.com/apache/jmeter/raw/8fcda8537bb57339509edb36151d1dde85a90cd2/xdocs/images/screenshots/accesslogsampler.png</t>
  </si>
  <si>
    <t>https://github.com/apache/jmeter/raw/fd6d4176b4647e3ce13f43812d1b1291903c1f3b/eclipse.classpath</t>
  </si>
  <si>
    <t>https://github.com/apache/jmeter/raw/e0a3b4db42adc66e2e8ba628b6f97efc33900751/src/components/org/apache/jmeter/config/KeystoreConfigResources_fr.properties</t>
  </si>
  <si>
    <t>https://github.com/apache/jmeter/raw/bf7cd989351cc8df70ffefcb267a2b48649e60ba/eclipse.classpath</t>
  </si>
  <si>
    <t>98eb8a1c4a973d13508c199a018af6fe8786f603</t>
  </si>
  <si>
    <t>New screenshots and resizing
git-svn-id: https://svn.apache.org/repos/asf/jmeter/trunk@1340239 13f79535-47bb-0310-9956-ffa450edef68
Former-commit-id: 838291511d12ca7f722ee98e1913f8cc6fdfc67e</t>
  </si>
  <si>
    <t>xdocs/images/screenshots/debug_sampler.png</t>
  </si>
  <si>
    <t>https://github.com/apache/jmeter/commit/98eb8a1c4a973d13508c199a018af6fe8786f603</t>
  </si>
  <si>
    <t>https://github.com/apache/jmeter/raw/98eb8a1c4a973d13508c199a018af6fe8786f603/xdocs/images/screenshots/debug_sampler.png</t>
  </si>
  <si>
    <t>https://github.com/apache/jmeter/raw/4b812722821a4fb370a7cf614199874849d0b7e4/build.xml</t>
  </si>
  <si>
    <t>https://github.com/apache/jmeter/raw/8a7b9c7edd4a06c732487743d5e4b8285d020b19/test/src/org/apache/jmeter/protocol/http/modifier/TestAnchorModifier.java</t>
  </si>
  <si>
    <t>0ef5a2b1c509955b3ea91dc905e24c850a49c86f</t>
  </si>
  <si>
    <t>Fix screenshots sizes
git-svn-id: https://svn.apache.org/repos/asf/jmeter/trunk@1339891 13f79535-47bb-0310-9956-ffa450edef68
Former-commit-id: 8a33e50ddbc7fd008fb8801ea659a9706f3e0a61</t>
  </si>
  <si>
    <t>https://github.com/apache/jmeter/commit/0ef5a2b1c509955b3ea91dc905e24c850a49c86f</t>
  </si>
  <si>
    <t>https://github.com/apache/jmeter/raw/0ef5a2b1c509955b3ea91dc905e24c850a49c86f/xdocs/usermanual/hints_and_tips.xml</t>
  </si>
  <si>
    <t>https://github.com/apache/jmeter/raw/30ba75e3dc98bc0720ee6d104fc635ee3df2b523/src/protocol/mail/org/apache/jmeter/protocol/smtp/sampler/gui/SecuritySettingsPanel.java</t>
  </si>
  <si>
    <t>https://github.com/apache/jmeter/raw/0f5262d888db913d1cf7c35daa0c3b48420e0944/src/protocol/http/org/apache/jmeter/protocol/http/sampler/PutWriter.java</t>
  </si>
  <si>
    <t>https://github.com/apache/jmeter/raw/58b63b6074374142d7004f2d574cb570a767bcd8/xdocs/changes.xml</t>
  </si>
  <si>
    <t>62614efca1e6532c7aea954d49a724119348ce10</t>
  </si>
  <si>
    <t>Fixed typo
git-svn-id: https://svn.apache.org/repos/asf/jmeter/trunk@1340234 13f79535-47bb-0310-9956-ffa450edef68
Former-commit-id: f0ddc72f9f630adbb32ef0c4a0f0838637e3e94c</t>
  </si>
  <si>
    <t>https://github.com/apache/jmeter/commit/62614efca1e6532c7aea954d49a724119348ce10</t>
  </si>
  <si>
    <t>https://github.com/apache/jmeter/raw/62614efca1e6532c7aea954d49a724119348ce10/xdocs/changes.xml</t>
  </si>
  <si>
    <t>https://github.com/apache/jmeter/raw/0642f7eb2b326ce3c5f5f619b7bf05574974258a/xdocs/usermanual/component_reference.xml</t>
  </si>
  <si>
    <t>https://github.com/apache/jmeter/raw/3cf047c5333388428d200454f541eacdebd2a609/xdocs/changes.xml</t>
  </si>
  <si>
    <t>a29738da07538b68b5f03f8bd06a5d69e93d057c</t>
  </si>
  <si>
    <t>Fix comment
git-svn-id: https://svn.apache.org/repos/asf/jmeter/trunk@1339921 13f79535-47bb-0310-9956-ffa450edef68
Former-commit-id: 08a85eae9e4122e62fb460ba3e2610bbe8df6b0c</t>
  </si>
  <si>
    <t>https://github.com/apache/jmeter/commit/a29738da07538b68b5f03f8bd06a5d69e93d057c</t>
  </si>
  <si>
    <t>https://github.com/apache/jmeter/raw/a29738da07538b68b5f03f8bd06a5d69e93d057c/bin/jmeter.properties</t>
  </si>
  <si>
    <t>https://github.com/apache/jmeter/raw/d148a4363d104772137a5e39a23ae5222c9b085a/src/protocol/http/org/apache/jmeter/protocol/http/proxy/Proxy.java</t>
  </si>
  <si>
    <t>4ef534e38789054a92bd01468728caf8c74ddd35</t>
  </si>
  <si>
    <t>Drop back to 2.7, as we will have to respin
git-svn-id: https://svn.apache.org/repos/asf/jmeter/trunk@1340675 13f79535-47bb-0310-9956-ffa450edef68
Former-commit-id: bc82ea33d2da558f2650e65be72e5dc373a3c579</t>
  </si>
  <si>
    <t>https://github.com/apache/jmeter/commit/4ef534e38789054a92bd01468728caf8c74ddd35</t>
  </si>
  <si>
    <t>https://github.com/apache/jmeter/raw/4ef534e38789054a92bd01468728caf8c74ddd35/build.xml</t>
  </si>
  <si>
    <t>https://github.com/apache/jmeter/raw/0f9c55a5b523892548ae980297e2dfd7efc90c65/bin/report-template/sbadmin2-1.0.7/bower_components/bootstrap/less/progress-bars.less</t>
  </si>
  <si>
    <t>2d1dba24eb7a23f36992129b81d317a076f1c5ee</t>
  </si>
  <si>
    <t>Reduce logging level
git-svn-id: https://svn.apache.org/repos/asf/jmeter/trunk@1340204 13f79535-47bb-0310-9956-ffa450edef68
Former-commit-id: c89b7e474e9e52dfdcde7138671550537afbe497</t>
  </si>
  <si>
    <t>https://github.com/apache/jmeter/commit/2d1dba24eb7a23f36992129b81d317a076f1c5ee</t>
  </si>
  <si>
    <t>https://github.com/apache/jmeter/raw/2d1dba24eb7a23f36992129b81d317a076f1c5ee/src/protocol/http/org/apache/jmeter/protocol/http/proxy/SamplerCreatorFactory.java</t>
  </si>
  <si>
    <t>f50b92bb9e1ebb91da44f02ec27b06baa88b0c47</t>
  </si>
  <si>
    <t>remove unused label
git-svn-id: https://svn.apache.org/repos/asf/jmeter/trunk@1342044 13f79535-47bb-0310-9956-ffa450edef68
Former-commit-id: ce8dbf1e4b348b818e36eb0f862e59e7c9e2c272</t>
  </si>
  <si>
    <t>https://github.com/apache/jmeter/commit/f50b92bb9e1ebb91da44f02ec27b06baa88b0c47</t>
  </si>
  <si>
    <t>https://github.com/apache/jmeter/raw/f50b92bb9e1ebb91da44f02ec27b06baa88b0c47/src/core/org/apache/jmeter/resources/messages.properties</t>
  </si>
  <si>
    <t>8681f416026051f7531bbe84fa72d326a7bb3a2f</t>
  </si>
  <si>
    <t>Use &lt;bugzilla&gt; tag which generates a link to the bug
git-svn-id: https://svn.apache.org/repos/asf/jmeter/trunk@1344186 13f79535-47bb-0310-9956-ffa450edef68
Former-commit-id: a7090261105974b31ca696081477b6c908851281</t>
  </si>
  <si>
    <t>https://github.com/apache/jmeter/commit/8681f416026051f7531bbe84fa72d326a7bb3a2f</t>
  </si>
  <si>
    <t>https://github.com/apache/jmeter/raw/8681f416026051f7531bbe84fa72d326a7bb3a2f/xdocs/changes_history.xml</t>
  </si>
  <si>
    <t>9805799adb6a182f56359f07953d4340b53a9bee</t>
  </si>
  <si>
    <t>Clarified MaintainSession
git-svn-id: https://svn.apache.org/repos/asf/jmeter/trunk@1339354 13f79535-47bb-0310-9956-ffa450edef68
Former-commit-id: 7ce8b93ae8b1159efffb1705e90478d1fec1934c</t>
  </si>
  <si>
    <t>https://github.com/apache/jmeter/commit/9805799adb6a182f56359f07953d4340b53a9bee</t>
  </si>
  <si>
    <t>https://github.com/apache/jmeter/raw/9805799adb6a182f56359f07953d4340b53a9bee/xdocs/changes.xml</t>
  </si>
  <si>
    <t>bin/testfiles/GuiTest27.jmx</t>
  </si>
  <si>
    <t>https://github.com/apache/jmeter/raw/48455e8d90745f5909dd90b1cdb443147a02167e/bin/testfiles/GuiTest27.jmx</t>
  </si>
  <si>
    <t>https://github.com/apache/jmeter/raw/44e6d1f127b4b44300ea9bd42d9828ea67f3c2e2/src/core/org/apache/jmeter/resources/messages_fr.properties</t>
  </si>
  <si>
    <t>https://github.com/apache/jmeter/raw/4824a4451e3aa62f71e028fc89d805160a25ed5e/build.xml</t>
  </si>
  <si>
    <t>https://github.com/apache/jmeter/raw/e85857087309112b11a7002f82b815bf9dddc469/build.xml</t>
  </si>
  <si>
    <t>https://github.com/apache/jmeter/raw/65149eba0b73549d76c9e2c85a0314c2fc365cd3/xdocs/images/screenshots/webtest/http-defaults2.png</t>
  </si>
  <si>
    <t>0df98053a02adab6fca5f3b5c7392bc25d344074</t>
  </si>
  <si>
    <t>Make warn JButton transparent (best L&amp;F)
git-svn-id: https://svn.apache.org/repos/asf/jmeter/trunk@1340113 13f79535-47bb-0310-9956-ffa450edef68
Former-commit-id: c8c508840c1b45a362e81c8962d90579f50e9e6e</t>
  </si>
  <si>
    <t>https://github.com/apache/jmeter/commit/0df98053a02adab6fca5f3b5c7392bc25d344074</t>
  </si>
  <si>
    <t>https://github.com/apache/jmeter/raw/0df98053a02adab6fca5f3b5c7392bc25d344074/src/core/org/apache/jmeter/gui/MainFrame.java</t>
  </si>
  <si>
    <t>d875436162b54df016e818a5d3f6ea5530d965dc</t>
  </si>
  <si>
    <t>Added Changes and Noteworthy
Grouped changes by "Samplers", "Listener", "reports"
git-svn-id: https://svn.apache.org/repos/asf/jmeter/trunk@1339350 13f79535-47bb-0310-9956-ffa450edef68
Former-commit-id: 2ab3a025219eb690b5f3d9aaa614f314553dc313</t>
  </si>
  <si>
    <t>https://github.com/apache/jmeter/commit/d875436162b54df016e818a5d3f6ea5530d965dc</t>
  </si>
  <si>
    <t>https://github.com/apache/jmeter/raw/d875436162b54df016e818a5d3f6ea5530d965dc/xdocs/changes.xml</t>
  </si>
  <si>
    <t>b9218a6bd84f5c4a236f03e818c39ac511928de9</t>
  </si>
  <si>
    <t>Resize warn icon screenshot (size in changes.xml and add rectangles
add border line
git-svn-id: https://svn.apache.org/repos/asf/jmeter/trunk@1340214 13f79535-47bb-0310-9956-ffa450edef68
Former-commit-id: c3dcf91d682d8eaa4fef4d22827ef35738f1b9bc</t>
  </si>
  <si>
    <t>xdocs/images/screenshots/changes/2.7/16_log_errors_counter.png</t>
  </si>
  <si>
    <t>https://github.com/apache/jmeter/commit/b9218a6bd84f5c4a236f03e818c39ac511928de9</t>
  </si>
  <si>
    <t>https://github.com/apache/jmeter/raw/b9218a6bd84f5c4a236f03e818c39ac511928de9/xdocs/images/screenshots/changes/2.7/16_log_errors_counter.png</t>
  </si>
  <si>
    <t>7c73b53e0c391f3755465ee3462b0b9afaee5d5e</t>
  </si>
  <si>
    <t>Tidy up debug
Don't reuse input parameter array
git-svn-id: https://svn.apache.org/repos/asf/jmeter/trunk@1339937 13f79535-47bb-0310-9956-ffa450edef68
Former-commit-id: e224b0382705b9ddd002c6fb0406d9360acc2efa</t>
  </si>
  <si>
    <t>https://github.com/apache/jmeter/commit/7c73b53e0c391f3755465ee3462b0b9afaee5d5e</t>
  </si>
  <si>
    <t>https://github.com/apache/jmeter/raw/7c73b53e0c391f3755465ee3462b0b9afaee5d5e/src/jorphan/org/apache/jorphan/reflect/ClassFinder.java</t>
  </si>
  <si>
    <t>https://github.com/apache/jmeter/raw/d5aa7814fea7224a2013604a19f096efd2b50591/xdocs/images/screenshots/beanshell_preprocessor.png</t>
  </si>
  <si>
    <t>https://github.com/apache/jmeter/raw/6c807a8fd34ff936b9b8b010ccfc6c0d8d68df4e/src/components/org/apache/jmeter/visualizers/GraphVisualizer.java</t>
  </si>
  <si>
    <t>04eec59f3974a6a883188e803edf4fa609dfa5a0</t>
  </si>
  <si>
    <t>Add setUp/tearDown thread groups + test fragment
git-svn-id: https://svn.apache.org/repos/asf/jmeter/trunk@1340118 13f79535-47bb-0310-9956-ffa450edef68
Former-commit-id: 7d3b53616b047f6e85ae758f892dc30ebf40f935</t>
  </si>
  <si>
    <t>https://github.com/apache/jmeter/commit/04eec59f3974a6a883188e803edf4fa609dfa5a0</t>
  </si>
  <si>
    <t>https://github.com/apache/jmeter/raw/04eec59f3974a6a883188e803edf4fa609dfa5a0/bin/testfiles/GuiTest27.jmx</t>
  </si>
  <si>
    <t>2b379bc1f624d8b366754320dfb838ab01bc87ad</t>
  </si>
  <si>
    <t>Added new and noteworthy
git-svn-id: https://svn.apache.org/repos/asf/jmeter/trunk@1340097 13f79535-47bb-0310-9956-ffa450edef68
Former-commit-id: d4ca0f7345e64bfe6fdb7d09754fe6ccafbf7804</t>
  </si>
  <si>
    <t>https://github.com/apache/jmeter/commit/2b379bc1f624d8b366754320dfb838ab01bc87ad</t>
  </si>
  <si>
    <t>https://github.com/apache/jmeter/raw/2b379bc1f624d8b366754320dfb838ab01bc87ad/xdocs/changes.xml</t>
  </si>
  <si>
    <t>https://github.com/apache/jmeter/raw/0f5262d888db913d1cf7c35daa0c3b48420e0944/src/protocol/http/org/apache/jmeter/protocol/http/sampler/SoapSampler.java</t>
  </si>
  <si>
    <t>https://github.com/apache/jmeter/raw/ce809794b2fc90458fd506ec72521823000a527a/bin/jmeter.properties</t>
  </si>
  <si>
    <t>c0b7b9a54e28eeb088d2cf37d1e07d8936e16a21</t>
  </si>
  <si>
    <t>Clarify Keystore config
git-svn-id: https://svn.apache.org/repos/asf/jmeter/trunk@1341966 13f79535-47bb-0310-9956-ffa450edef68
Former-commit-id: 3390fc66cbbff48d1b495701695d24a76580f2ec</t>
  </si>
  <si>
    <t>https://github.com/apache/jmeter/commit/c0b7b9a54e28eeb088d2cf37d1e07d8936e16a21</t>
  </si>
  <si>
    <t>https://github.com/apache/jmeter/raw/c0b7b9a54e28eeb088d2cf37d1e07d8936e16a21/xdocs/usermanual/component_reference.xml</t>
  </si>
  <si>
    <t>bcfa1928743a4aa685de97b581579cbe8c466e7d</t>
  </si>
  <si>
    <t>Clarify Keystore config
git-svn-id: https://svn.apache.org/repos/asf/jmeter/trunk@1341969 13f79535-47bb-0310-9956-ffa450edef68
Former-commit-id: 62ac6d86f07f7ffd25901a99e0987d65550aa5ed</t>
  </si>
  <si>
    <t>https://github.com/apache/jmeter/commit/bcfa1928743a4aa685de97b581579cbe8c466e7d</t>
  </si>
  <si>
    <t>https://github.com/apache/jmeter/raw/bcfa1928743a4aa685de97b581579cbe8c466e7d/xdocs/usermanual/component_reference.xml</t>
  </si>
  <si>
    <t>xdocs/images/screenshots/ftp-config/ftp-request-defaults.png</t>
  </si>
  <si>
    <t>https://github.com/apache/jmeter/raw/4059dd44928ac37fcdd4c5555aa5c1867b9bec5c/xdocs/images/screenshots/ftp-config/ftp-request-defaults.png</t>
  </si>
  <si>
    <t>https://github.com/apache/jmeter/raw/e2d3705177baf69c2635433bb7e9e4019c850bd1/src/protocol/tcp/org/apache/jmeter/protocol/tcp/sampler/TCPClientImpl.java</t>
  </si>
  <si>
    <t>https://github.com/apache/jmeter/raw/e28a806b5e6fbe0965b78f0ee2010ce65c13e4be/xdocs/changes.xml</t>
  </si>
  <si>
    <t>https://github.com/apache/jmeter/raw/8a7b9c7edd4a06c732487743d5e4b8285d020b19/test/src/org/apache/jmeter/protocol/http/modifier/TestURLRewritingModifier.java</t>
  </si>
  <si>
    <t>3102cce6182e70fdd60b74617521b7e30cd83b8e</t>
  </si>
  <si>
    <t>Bug 53261 - Make "Error/fatal" counter added in Bug 42784 open Log Viewer panel when Warn Indicator is clicked
New screenshot
git-svn-id: https://svn.apache.org/repos/asf/jmeter/trunk@1340127 13f79535-47bb-0310-9956-ffa450edef68
Former-commit-id: 37f2c21339eb0dfb6d9241be92db9386f717b6b6</t>
  </si>
  <si>
    <t>https://github.com/apache/jmeter/commit/3102cce6182e70fdd60b74617521b7e30cd83b8e</t>
  </si>
  <si>
    <t>https://github.com/apache/jmeter/raw/3102cce6182e70fdd60b74617521b7e30cd83b8e/xdocs/images/screenshots/changes/2.7/16_log_errors_counter.png</t>
  </si>
  <si>
    <t>https://github.com/apache/jmeter/raw/ae0c13a2bf363da8349539df1f0485d7e1f9f83c/src/components/org/apache/jmeter/visualizers/utils/colors.properties</t>
  </si>
  <si>
    <t>https://github.com/apache/jmeter/raw/bf7cd989351cc8df70ffefcb267a2b48649e60ba/res/maven/ApacheJMeter_parent.pom</t>
  </si>
  <si>
    <t>4e151445c3baab13f1f75d0d4515d4177a6ce4e9</t>
  </si>
  <si>
    <t>Add SamplerCreator new and noteworthy
git-svn-id: https://svn.apache.org/repos/asf/jmeter/trunk@1339360 13f79535-47bb-0310-9956-ffa450edef68
Former-commit-id: 4d951f4766a9614081eec00a500a0cfd95e3e604</t>
  </si>
  <si>
    <t>https://github.com/apache/jmeter/commit/4e151445c3baab13f1f75d0d4515d4177a6ce4e9</t>
  </si>
  <si>
    <t>https://github.com/apache/jmeter/raw/4e151445c3baab13f1f75d0d4515d4177a6ce4e9/xdocs/changes.xml</t>
  </si>
  <si>
    <t>2b62159772cd10150d0806469034c60f9d6c22da</t>
  </si>
  <si>
    <t>New screenshots with better definition
git-svn-id: https://svn.apache.org/repos/asf/jmeter/trunk@1340223 13f79535-47bb-0310-9956-ffa450edef68
Former-commit-id: e58b8987a8092a26c8cc0af4140e8025d4af7edd</t>
  </si>
  <si>
    <t>xdocs/images/screenshots/changes/2.7/11_jms_non_persistent_delivery_mode.png</t>
  </si>
  <si>
    <t>https://github.com/apache/jmeter/commit/2b62159772cd10150d0806469034c60f9d6c22da</t>
  </si>
  <si>
    <t>https://github.com/apache/jmeter/raw/2b62159772cd10150d0806469034c60f9d6c22da/xdocs/images/screenshots/changes/2.7/11_jms_non_persistent_delivery_mode.png</t>
  </si>
  <si>
    <t>https://github.com/apache/jmeter/raw/b4315772140b854b23a51c0fed0c6a60a30c3afc/xdocs/images/screenshots/changes/2.7/11_jms_non_persistent_delivery_mode.png</t>
  </si>
  <si>
    <t>3335b57ce5ca84a85512386b55729c205003d59d</t>
  </si>
  <si>
    <t>Prepare New and Noteworthy section in changes.xml for next release
git-svn-id: https://svn.apache.org/repos/asf/jmeter/trunk@1339289 13f79535-47bb-0310-9956-ffa450edef68
Former-commit-id: 6a037f858ccff7d39b186b6b79024e62cccb85fe</t>
  </si>
  <si>
    <t>https://github.com/apache/jmeter/commit/3335b57ce5ca84a85512386b55729c205003d59d</t>
  </si>
  <si>
    <t>https://github.com/apache/jmeter/raw/3335b57ce5ca84a85512386b55729c205003d59d/xdocs/changes.xml</t>
  </si>
  <si>
    <t>3994e8f54ca1703afca8cfac2e54d7281b76de13</t>
  </si>
  <si>
    <t>Update New and Noteworthy section (add red box and black borders), set images size in changes.xml
git-svn-id: https://svn.apache.org/repos/asf/jmeter/trunk@1339408 13f79535-47bb-0310-9956-ffa450edef68
Former-commit-id: 70ad8ee9a9ea45729437d0febed238df3d9446d3</t>
  </si>
  <si>
    <t>https://github.com/apache/jmeter/commit/3994e8f54ca1703afca8cfac2e54d7281b76de13</t>
  </si>
  <si>
    <t>https://github.com/apache/jmeter/raw/3994e8f54ca1703afca8cfac2e54d7281b76de13/xdocs/changes.xml</t>
  </si>
  <si>
    <t>https://github.com/apache/jmeter/raw/4734910548f5b2aa821f7b4ebd5aa6b31c5d0d3f/xdocs/changes.xml</t>
  </si>
  <si>
    <t>https://github.com/apache/jmeter/raw/cb2abedd40c996dfebc0ec5d6b59369733164f20/build.xml</t>
  </si>
  <si>
    <t>83e3675f972556e63f97d04fd22530feff6df8e7</t>
  </si>
  <si>
    <t>Clarified some sentences
git-svn-id: https://svn.apache.org/repos/asf/jmeter/trunk@1339903 13f79535-47bb-0310-9956-ffa450edef68
Former-commit-id: 18dcc24f224cfe671ca53b7d9b3b8d84b264e52b</t>
  </si>
  <si>
    <t>https://github.com/apache/jmeter/commit/83e3675f972556e63f97d04fd22530feff6df8e7</t>
  </si>
  <si>
    <t>https://github.com/apache/jmeter/raw/83e3675f972556e63f97d04fd22530feff6df8e7/xdocs/changes.xml</t>
  </si>
  <si>
    <t>xdocs/images/screenshots/property_display.png</t>
  </si>
  <si>
    <t>https://github.com/apache/jmeter/raw/98eb8a1c4a973d13508c199a018af6fe8786f603/xdocs/images/screenshots/property_display.png</t>
  </si>
  <si>
    <t>https://github.com/apache/jmeter/raw/0f9c55a5b523892548ae980297e2dfd7efc90c65/bin/report-template/sbadmin2-1.0.7/bower_components/bootstrap/less/responsive-embed.less</t>
  </si>
  <si>
    <t>b5ffd8d355f436c2fbb7669966e45c711af2f39e</t>
  </si>
  <si>
    <t>Resize warn icon screenshot (size in changes.xml and add rectangles
git-svn-id: https://svn.apache.org/repos/asf/jmeter/trunk@1340212 13f79535-47bb-0310-9956-ffa450edef68
Former-commit-id: 32203959703a7a393567100fda2692d7bf460797</t>
  </si>
  <si>
    <t>https://github.com/apache/jmeter/commit/b5ffd8d355f436c2fbb7669966e45c711af2f39e</t>
  </si>
  <si>
    <t>https://github.com/apache/jmeter/raw/b5ffd8d355f436c2fbb7669966e45c711af2f39e/xdocs/changes.xml</t>
  </si>
  <si>
    <t>https://github.com/apache/jmeter/raw/d5aa7814fea7224a2013604a19f096efd2b50591/xdocs/images/screenshots/resultstatusactionhandler.png</t>
  </si>
  <si>
    <t>https://github.com/apache/jmeter/raw/ac438ffa6a1a6181d5febddcd028b476b0345371/xdocs/images/screenshots/linegraph.png</t>
  </si>
  <si>
    <t>https://github.com/apache/jmeter/raw/65149eba0b73549d76c9e2c85a0314c2fc365cd3/xdocs/images/screenshots/webtest/http-request1.png</t>
  </si>
  <si>
    <t>https://github.com/apache/jmeter/raw/d875436162b54df016e818a5d3f6ea5530d965dc/xdocs/images/screenshots/changes/2.7/11_jms_non_persistent_delivery_mode.png</t>
  </si>
  <si>
    <t>0fa394ef6217fee16eceb81c091add795d5c1156</t>
  </si>
  <si>
    <t>extras/*.png are binary files
git-svn-id: https://svn.apache.org/repos/asf/jmeter/trunk@1340673 13f79535-47bb-0310-9956-ffa450edef68
Former-commit-id: 0adbe8110e6af9d175ccf4e223e62be0a1ab13d8</t>
  </si>
  <si>
    <t>https://github.com/apache/jmeter/commit/0fa394ef6217fee16eceb81c091add795d5c1156</t>
  </si>
  <si>
    <t>https://github.com/apache/jmeter/raw/0fa394ef6217fee16eceb81c091add795d5c1156/build.xml</t>
  </si>
  <si>
    <t>https://github.com/apache/jmeter/raw/8a7b9c7edd4a06c732487743d5e4b8285d020b19/test/src/org/apache/jmeter/protocol/http/proxy/TestHttpRequestHdr.java</t>
  </si>
  <si>
    <t>https://github.com/apache/jmeter/raw/fd6d4176b4647e3ce13f43812d1b1291903c1f3b/res/maven/ApacheJMeter_parent.pom</t>
  </si>
  <si>
    <t>https://github.com/apache/jmeter/raw/4b812722821a4fb370a7cf614199874849d0b7e4/eclipse.classpath</t>
  </si>
  <si>
    <t>https://github.com/apache/jmeter/raw/e2d3705177baf69c2635433bb7e9e4019c850bd1/src/protocol/tcp/org/apache/jmeter/protocol/tcp/sampler/TCPSampler.java</t>
  </si>
  <si>
    <t>9b6e0077495287d560779b5a9e72029af38c8ec8</t>
  </si>
  <si>
    <t>Tidy; add usage comments
git-svn-id: https://svn.apache.org/repos/asf/jmeter/trunk@1339078 13f79535-47bb-0310-9956-ffa450edef68
Former-commit-id: c932ee6a299054bffac04872edaf7b812d9f6f5e</t>
  </si>
  <si>
    <t>https://github.com/apache/jmeter/commit/9b6e0077495287d560779b5a9e72029af38c8ec8</t>
  </si>
  <si>
    <t>https://github.com/apache/jmeter/raw/9b6e0077495287d560779b5a9e72029af38c8ec8/src/core/org/apache/jmeter/util/JMeterUtils.java</t>
  </si>
  <si>
    <t>d8163c4b5e1f051ae2cf8d43ce01a99174da74fa</t>
  </si>
  <si>
    <t>Updated JMeter distributed testing guide. Changes source format to OpenOffice odt (from sxw)
git-svn-id: https://svn.apache.org/repos/asf/jmeter/trunk@1337983 13f79535-47bb-0310-9956-ffa450edef68
Former-commit-id: b231e2d329311a88629b3eba942a127dc8a8fe8f</t>
  </si>
  <si>
    <t>https://github.com/apache/jmeter/commit/d8163c4b5e1f051ae2cf8d43ce01a99174da74fa</t>
  </si>
  <si>
    <t>https://github.com/apache/jmeter/raw/d8163c4b5e1f051ae2cf8d43ce01a99174da74fa/xdocs/changes.xml</t>
  </si>
  <si>
    <t>xdocs/images/screenshots/changes/2.7/12_jms_sending_objects.png</t>
  </si>
  <si>
    <t>https://github.com/apache/jmeter/raw/2b62159772cd10150d0806469034c60f9d6c22da/xdocs/images/screenshots/changes/2.7/12_jms_sending_objects.png</t>
  </si>
  <si>
    <t>https://github.com/apache/jmeter/raw/8fcda8537bb57339509edb36151d1dde85a90cd2/xdocs/images/screenshots/beanshellsampler.png</t>
  </si>
  <si>
    <t>https://github.com/apache/jmeter/raw/1436854a6ba24b4688d601e59663434e671f20fc/xdocs/changes.xml</t>
  </si>
  <si>
    <t>https://github.com/apache/jmeter/raw/0f9c55a5b523892548ae980297e2dfd7efc90c65/bin/report-template/sbadmin2-1.0.7/bower_components/bootstrap/less/responsive-utilities.less</t>
  </si>
  <si>
    <t>cf06b613720359999111fb54ca7f2423be2e3311</t>
  </si>
  <si>
    <t>Bug 53136 - Catching Throwable needs to be carefully handled
git-svn-id: https://svn.apache.org/repos/asf/jmeter/trunk@1335277 13f79535-47bb-0310-9956-ffa450edef68
Former-commit-id: a43f144abd262e4de6032fbc939c677d01051fb5</t>
  </si>
  <si>
    <t>https://github.com/apache/jmeter/commit/cf06b613720359999111fb54ca7f2423be2e3311</t>
  </si>
  <si>
    <t>https://github.com/apache/jmeter/raw/cf06b613720359999111fb54ca7f2423be2e3311/xdocs/changes.xml</t>
  </si>
  <si>
    <t>https://github.com/apache/jmeter/raw/bf7cd989351cc8df70ffefcb267a2b48649e60ba/xdocs/changes.xml</t>
  </si>
  <si>
    <t>https://github.com/apache/jmeter/raw/b4315772140b854b23a51c0fed0c6a60a30c3afc/xdocs/images/screenshots/changes/2.7/12_jms_sending_objects.png</t>
  </si>
  <si>
    <t>e7f3551ac2e3e15678d1f38fe6a9921690776699</t>
  </si>
  <si>
    <t>Added warn when getBinding fails
git-svn-id: https://svn.apache.org/repos/asf/jmeter/trunk@1337835 13f79535-47bb-0310-9956-ffa450edef68
Former-commit-id: f0122b0c501139190dac36450f24fffe981bf264</t>
  </si>
  <si>
    <t>https://github.com/apache/jmeter/commit/e7f3551ac2e3e15678d1f38fe6a9921690776699</t>
  </si>
  <si>
    <t>https://github.com/apache/jmeter/raw/e7f3551ac2e3e15678d1f38fe6a9921690776699/src/protocol/http/org/apache/jmeter/protocol/http/util/WSDLHelper.java</t>
  </si>
  <si>
    <t>https://github.com/apache/jmeter/raw/ae0c13a2bf363da8349539df1f0485d7e1f9f83c/src/core/org/apache/jmeter/resources/messages.properties</t>
  </si>
  <si>
    <t>https://github.com/apache/jmeter/raw/2b379bc1f624d8b366754320dfb838ab01bc87ad/xdocs/images/screenshots/changes/2.7/16_log_errors_counter.png</t>
  </si>
  <si>
    <t>449aa2ea5357c5fb61933b7bc62e091d599b8bcd</t>
  </si>
  <si>
    <t>Add newly generated test files for previous releases
git-svn-id: https://svn.apache.org/repos/asf/jmeter/trunk@1340202 13f79535-47bb-0310-9956-ffa450edef68
Former-commit-id: c5470dee626258780bd2d26841b614fdb0c3348a</t>
  </si>
  <si>
    <t>https://github.com/apache/jmeter/commit/449aa2ea5357c5fb61933b7bc62e091d599b8bcd</t>
  </si>
  <si>
    <t>https://github.com/apache/jmeter/raw/449aa2ea5357c5fb61933b7bc62e091d599b8bcd/bin/testfiles/GenTest22.jmx</t>
  </si>
  <si>
    <t>https://github.com/apache/jmeter/raw/4059dd44928ac37fcdd4c5555aa5c1867b9bec5c/xdocs/images/screenshots/http-config/auth-manager-example1b.png</t>
  </si>
  <si>
    <t>https://github.com/apache/jmeter/raw/e85857087309112b11a7002f82b815bf9dddc469/xdocs/changes.xml</t>
  </si>
  <si>
    <t>1f1c031870042a170b0d5b8743ef515012bafc71</t>
  </si>
  <si>
    <t>Updated to httpcomponents-client 4.1.3 (from 4.1.2)
git-svn-id: https://svn.apache.org/repos/asf/jmeter/trunk@1337976 13f79535-47bb-0310-9956-ffa450edef68
Former-commit-id: 8a349430e6eceaff1c06d28192c26525f68e89c5</t>
  </si>
  <si>
    <t>https://github.com/apache/jmeter/commit/1f1c031870042a170b0d5b8743ef515012bafc71</t>
  </si>
  <si>
    <t>https://github.com/apache/jmeter/raw/1f1c031870042a170b0d5b8743ef515012bafc71/build.properties</t>
  </si>
  <si>
    <t>https://github.com/apache/jmeter/raw/d5aa7814fea7224a2013604a19f096efd2b50591/xdocs/images/screenshots/testplan.png</t>
  </si>
  <si>
    <t>75c656ed7455a764bed236700fb1a4e4c2399f8a</t>
  </si>
  <si>
    <t>Typo
git-svn-id: https://svn.apache.org/repos/asf/jmeter/trunk@1337818 13f79535-47bb-0310-9956-ffa450edef68
Former-commit-id: bc43511d7d47390db1ec158327fa4403f804bd57</t>
  </si>
  <si>
    <t>https://github.com/apache/jmeter/commit/75c656ed7455a764bed236700fb1a4e4c2399f8a</t>
  </si>
  <si>
    <t>https://github.com/apache/jmeter/raw/75c656ed7455a764bed236700fb1a4e4c2399f8a/xdocs/changes.xml</t>
  </si>
  <si>
    <t>https://github.com/apache/jmeter/raw/4824a4451e3aa62f71e028fc89d805160a25ed5e/xdocs/download_jmeter.xml</t>
  </si>
  <si>
    <t>https://github.com/apache/jmeter/raw/a5e42631187fb239b4ee66c287f9fe5a238ef47e/src/core/org/apache/jmeter/resources/messages.properties</t>
  </si>
  <si>
    <t>https://github.com/apache/jmeter/raw/ac438ffa6a1a6181d5febddcd028b476b0345371/xdocs/images/screenshots/linegraph_settings.png</t>
  </si>
  <si>
    <t>https://github.com/apache/jmeter/raw/4b812722821a4fb370a7cf614199874849d0b7e4/lib/aareadme.txt</t>
  </si>
  <si>
    <t>1ee95555bac7473e384574cce38965929c880622</t>
  </si>
  <si>
    <t>Add information about version change
git-svn-id: https://svn.apache.org/repos/asf/jmeter/trunk@1332580 13f79535-47bb-0310-9956-ffa450edef68
Former-commit-id: e2c217885a53baf6651dbf00fecdbba31a73c395</t>
  </si>
  <si>
    <t>https://github.com/apache/jmeter/commit/1ee95555bac7473e384574cce38965929c880622</t>
  </si>
  <si>
    <t>https://github.com/apache/jmeter/raw/1ee95555bac7473e384574cce38965929c880622/bin/saveservice.properties</t>
  </si>
  <si>
    <t>https://github.com/apache/jmeter/raw/9bc5653f70ef45181e63777452d348727f5f99c3/xdocs/usermanual/component_reference.xml</t>
  </si>
  <si>
    <t>https://github.com/apache/jmeter/raw/65149eba0b73549d76c9e2c85a0314c2fc365cd3/xdocs/images/screenshots/webtest/http-request2.png</t>
  </si>
  <si>
    <t>https://github.com/apache/jmeter/raw/6c807a8fd34ff936b9b8b010ccfc6c0d8d68df4e/src/components/org/apache/jmeter/visualizers/RequestPanel.java</t>
  </si>
  <si>
    <t>https://github.com/apache/jmeter/raw/3335b57ce5ca84a85512386b55729c205003d59d/xdocs/changes_history.xml</t>
  </si>
  <si>
    <t>https://github.com/apache/jmeter/raw/d875436162b54df016e818a5d3f6ea5530d965dc/xdocs/images/screenshots/changes/2.7/12_jms_sending_objects.png</t>
  </si>
  <si>
    <t>b6356a047f887aa7e52dd08e754e3ecd1d091eb6</t>
  </si>
  <si>
    <t>Fix Yen sign after ant docs task (on Unix/Linux env). e HTML Entity (hex) value.
git-svn-id: https://svn.apache.org/repos/asf/jmeter/trunk@1337838 13f79535-47bb-0310-9956-ffa450edef68
Former-commit-id: 460cd6cb8ed7b583801e0d393f649772cb3f775c</t>
  </si>
  <si>
    <t>https://github.com/apache/jmeter/commit/b6356a047f887aa7e52dd08e754e3ecd1d091eb6</t>
  </si>
  <si>
    <t>https://github.com/apache/jmeter/raw/b6356a047f887aa7e52dd08e754e3ecd1d091eb6/xdocs/usermanual/functions.xml</t>
  </si>
  <si>
    <t>494decca2dd2d936335100cf14e8e7d8ce7ab5cf</t>
  </si>
  <si>
    <t>extras/proxycert.sh will be executable in binary archive
git-svn-id: https://svn.apache.org/repos/asf/jmeter/trunk@1337817 13f79535-47bb-0310-9956-ffa450edef68
Former-commit-id: 03db2fbf8bd704ec97a843e379afe9ae66503b24</t>
  </si>
  <si>
    <t>https://github.com/apache/jmeter/commit/494decca2dd2d936335100cf14e8e7d8ce7ab5cf</t>
  </si>
  <si>
    <t>https://github.com/apache/jmeter/raw/494decca2dd2d936335100cf14e8e7d8ce7ab5cf/build.xml</t>
  </si>
  <si>
    <t>https://github.com/apache/jmeter/raw/8a7b9c7edd4a06c732487743d5e4b8285d020b19/test/src/org/apache/jmeter/protocol/http/sampler/PostWriterTest.java</t>
  </si>
  <si>
    <t>6f0b642868e260534ee6be4ca980f45311b6aa0e</t>
  </si>
  <si>
    <t>Added reference to javaworld article that inspired StreamGobbler and javadocs
git-svn-id: https://svn.apache.org/repos/asf/jmeter/trunk@1332399 13f79535-47bb-0310-9956-ffa450edef68
Former-commit-id: c23d26d9465b5821cf862ba764e40603cc0e5c0e</t>
  </si>
  <si>
    <t>https://github.com/apache/jmeter/commit/6f0b642868e260534ee6be4ca980f45311b6aa0e</t>
  </si>
  <si>
    <t>https://github.com/apache/jmeter/raw/6f0b642868e260534ee6be4ca980f45311b6aa0e/src/protocol/native/org/apache/jmeter/protocol/system/StreamGobbler.java</t>
  </si>
  <si>
    <t>https://github.com/apache/jmeter/raw/fd6d4176b4647e3ce13f43812d1b1291903c1f3b/xdocs/changes.xml</t>
  </si>
  <si>
    <t>https://github.com/apache/jmeter/raw/3994e8f54ca1703afca8cfac2e54d7281b76de13/xdocs/images/screenshots/changes/2.7/11_jms_non_persistent_delivery_mode.png</t>
  </si>
  <si>
    <t>https://github.com/apache/jmeter/raw/3d18eafce227e2f2a453b665998ee4b054d4403d/src/core/org/apache/jmeter/resources/messages.properties</t>
  </si>
  <si>
    <t>https://github.com/apache/jmeter/raw/4734910548f5b2aa821f7b4ebd5aa6b31c5d0d3f/xdocs/usermanual/component_reference.xml</t>
  </si>
  <si>
    <t>xdocs/images/screenshots/changes/2.7/13_jms_properties.png</t>
  </si>
  <si>
    <t>https://github.com/apache/jmeter/raw/2b62159772cd10150d0806469034c60f9d6c22da/xdocs/images/screenshots/changes/2.7/13_jms_properties.png</t>
  </si>
  <si>
    <t>https://github.com/apache/jmeter/raw/8fcda8537bb57339509edb36151d1dde85a90cd2/xdocs/images/screenshots/ftptest/ftp-request.png</t>
  </si>
  <si>
    <t>https://github.com/apache/jmeter/raw/b5ffd8d355f436c2fbb7669966e45c711af2f39e/xdocs/images/screenshots/changes/2.7/16_log_errors_counter.png</t>
  </si>
  <si>
    <t>https://github.com/apache/jmeter/raw/0f9c55a5b523892548ae980297e2dfd7efc90c65/bin/report-template/sbadmin2-1.0.7/bower_components/bootstrap/less/scaffolding.less</t>
  </si>
  <si>
    <t>https://github.com/apache/jmeter/raw/ae0c13a2bf363da8349539df1f0485d7e1f9f83c/src/core/org/apache/jmeter/resources/messages_fr.properties</t>
  </si>
  <si>
    <t>https://github.com/apache/jmeter/raw/b4315772140b854b23a51c0fed0c6a60a30c3afc/xdocs/images/screenshots/changes/2.7/13_jms_properties.png</t>
  </si>
  <si>
    <t>https://github.com/apache/jmeter/raw/4059dd44928ac37fcdd4c5555aa5c1867b9bec5c/xdocs/images/screenshots/http-config/http-auth-manager.png</t>
  </si>
  <si>
    <t>7f233a8ee94f00d91ca14c26565d95d16dfc8db1</t>
  </si>
  <si>
    <t>Bug 53164 - New System Sampler
Documentation
git-svn-id: https://svn.apache.org/repos/asf/jmeter/trunk@1332330 13f79535-47bb-0310-9956-ffa450edef68
Former-commit-id: 8d13264f658adbd3300c5bedf61be9877865dfb1</t>
  </si>
  <si>
    <t>https://github.com/apache/jmeter/commit/7f233a8ee94f00d91ca14c26565d95d16dfc8db1</t>
  </si>
  <si>
    <t>https://github.com/apache/jmeter/raw/7f233a8ee94f00d91ca14c26565d95d16dfc8db1/xdocs/index.xml</t>
  </si>
  <si>
    <t>https://github.com/apache/jmeter/raw/3c0aee3bef032024d8936b28f3bf21d3c3cb3254/src/core/org/apache/jmeter/resources/messages.properties</t>
  </si>
  <si>
    <t>https://github.com/apache/jmeter/raw/1f1c031870042a170b0d5b8743ef515012bafc71/eclipse.classpath</t>
  </si>
  <si>
    <t>6d1715d21672cea6fff4597860e52acc9345c9ee</t>
  </si>
  <si>
    <t>Bug 53164 - New System Sampler
Renamed to OS Process Sampler
git-svn-id: https://svn.apache.org/repos/asf/jmeter/trunk@1332401 13f79535-47bb-0310-9956-ffa450edef68
Former-commit-id: a037229ef58e28b8305e8d20fe9e93cfc8698203</t>
  </si>
  <si>
    <t>https://github.com/apache/jmeter/commit/6d1715d21672cea6fff4597860e52acc9345c9ee</t>
  </si>
  <si>
    <t>https://github.com/apache/jmeter/raw/6d1715d21672cea6fff4597860e52acc9345c9ee/src/core/org/apache/jmeter/resources/messages.properties</t>
  </si>
  <si>
    <t>https://github.com/apache/jmeter/raw/449aa2ea5357c5fb61933b7bc62e091d599b8bcd/bin/testfiles/GenTest231.jmx</t>
  </si>
  <si>
    <t>https://github.com/apache/jmeter/raw/e2d3705177baf69c2635433bb7e9e4019c850bd1/src/reports/org/apache/jmeter/gui/ReportGuiPackage.java</t>
  </si>
  <si>
    <t>a1bc583ace270e2a6aa29b677938e10197283b07</t>
  </si>
  <si>
    <t>Add information about version change
git-svn-id: https://svn.apache.org/repos/asf/jmeter/trunk@1332608 13f79535-47bb-0310-9956-ffa450edef68
Former-commit-id: d2832bf5786b40e907f174c64a3afb4ab430dc79</t>
  </si>
  <si>
    <t>https://github.com/apache/jmeter/commit/a1bc583ace270e2a6aa29b677938e10197283b07</t>
  </si>
  <si>
    <t>https://github.com/apache/jmeter/raw/a1bc583ace270e2a6aa29b677938e10197283b07/bin/saveservice.properties</t>
  </si>
  <si>
    <t>https://github.com/apache/jmeter/raw/a5e42631187fb239b4ee66c287f9fe5a238ef47e/src/core/org/apache/jmeter/resources/messages_fr.properties</t>
  </si>
  <si>
    <t>74f49564065ee0a1c0650f4078307c5121413dfe</t>
  </si>
  <si>
    <t>Bug 53164 - New System Sampler
Changed version
git-svn-id: https://svn.apache.org/repos/asf/jmeter/trunk@1332332 13f79535-47bb-0310-9956-ffa450edef68
Former-commit-id: 0a5c259e890720b91184c3583a69adaef7918329</t>
  </si>
  <si>
    <t>https://github.com/apache/jmeter/commit/74f49564065ee0a1c0650f4078307c5121413dfe</t>
  </si>
  <si>
    <t>https://github.com/apache/jmeter/raw/74f49564065ee0a1c0650f4078307c5121413dfe/bin/saveservice.properties</t>
  </si>
  <si>
    <t>https://github.com/apache/jmeter/raw/4b812722821a4fb370a7cf614199874849d0b7e4/res/maven/ApacheJMeter_parent.pom</t>
  </si>
  <si>
    <t>https://github.com/apache/jmeter/raw/65149eba0b73549d76c9e2c85a0314c2fc365cd3/xdocs/images/screenshots/webtest/threadgroup2.png</t>
  </si>
  <si>
    <t>f11665a49c0f5f4646c28098208fecf9040e1429</t>
  </si>
  <si>
    <t>Typo &amp; fix 'environment' in French
git-svn-id: https://svn.apache.org/repos/asf/jmeter/trunk@1332651 13f79535-47bb-0310-9956-ffa450edef68
Former-commit-id: 088aec1db32102510f044edd981349b3da049b71</t>
  </si>
  <si>
    <t>https://github.com/apache/jmeter/commit/f11665a49c0f5f4646c28098208fecf9040e1429</t>
  </si>
  <si>
    <t>https://github.com/apache/jmeter/raw/f11665a49c0f5f4646c28098208fecf9040e1429/src/core/org/apache/jmeter/resources/messages_fr.properties</t>
  </si>
  <si>
    <t>https://github.com/apache/jmeter/raw/3335b57ce5ca84a85512386b55729c205003d59d/xdocs/images/screenshots/changes/2.6/01_toolbar.png</t>
  </si>
  <si>
    <t>https://github.com/apache/jmeter/raw/61bd18727115ac81495f6be3a56c3eea93b68ae2/bin/saveservice.properties</t>
  </si>
  <si>
    <t>https://github.com/apache/jmeter/raw/6c807a8fd34ff936b9b8b010ccfc6c0d8d68df4e/src/components/org/apache/jmeter/visualizers/SamplerResultTab.java</t>
  </si>
  <si>
    <t>3a26c5ed75af2209692ec925131808e317071a89</t>
  </si>
  <si>
    <t>Bug 53164 - New System Sampler
Updated documentation
git-svn-id: https://svn.apache.org/repos/asf/jmeter/trunk@1332408 13f79535-47bb-0310-9956-ffa450edef68
Former-commit-id: 73facb039738f7e9a76fc299d5ce50dc018a6522</t>
  </si>
  <si>
    <t>https://github.com/apache/jmeter/commit/3a26c5ed75af2209692ec925131808e317071a89</t>
  </si>
  <si>
    <t>https://github.com/apache/jmeter/raw/3a26c5ed75af2209692ec925131808e317071a89/xdocs/images/screenshots/os_process_sampler.png</t>
  </si>
  <si>
    <t>44c52bee2e3a4e9a2e75363da987e3572b758e39</t>
  </si>
  <si>
    <t>Bug 53172 - OS Process Sampler - allow specification of Environment Variables
Update documentation and screenshot
git-svn-id: https://svn.apache.org/repos/asf/jmeter/trunk@1332834 13f79535-47bb-0310-9956-ffa450edef68
Former-commit-id: 192d2c290f9a1ddd9730fd5be8ce5cffc464ff07</t>
  </si>
  <si>
    <t>https://github.com/apache/jmeter/commit/44c52bee2e3a4e9a2e75363da987e3572b758e39</t>
  </si>
  <si>
    <t>https://github.com/apache/jmeter/raw/44c52bee2e3a4e9a2e75363da987e3572b758e39/xdocs/images/screenshots/os_process_sampler.png</t>
  </si>
  <si>
    <t>cc25f1e3069089a7346eff235982d5ef39721c3f</t>
  </si>
  <si>
    <t>Bug 53164 - New System Sampler
Renamed parameter
git-svn-id: https://svn.apache.org/repos/asf/jmeter/trunk@1332404 13f79535-47bb-0310-9956-ffa450edef68
Former-commit-id: 12c8fb728aca5f0a8a8055f8647ecb6e19fd4fcb</t>
  </si>
  <si>
    <t>https://github.com/apache/jmeter/commit/cc25f1e3069089a7346eff235982d5ef39721c3f</t>
  </si>
  <si>
    <t>https://github.com/apache/jmeter/raw/cc25f1e3069089a7346eff235982d5ef39721c3f/src/core/org/apache/jmeter/resources/messages.properties</t>
  </si>
  <si>
    <t>https://github.com/apache/jmeter/raw/8a7b9c7edd4a06c732487743d5e4b8285d020b19/test/src/org/apache/jmeter/protocol/http/sampler/TestHTTPSamplers.java</t>
  </si>
  <si>
    <t>https://github.com/apache/jmeter/raw/ce809794b2fc90458fd506ec72521823000a527a/src/core/org/apache/jmeter/images/warning.png</t>
  </si>
  <si>
    <t>26f6251bc508cd9030f48aa17f1969ba5f2a9973</t>
  </si>
  <si>
    <t>Bug 53172 - OS Process Sampler - allow specification of Environment Variables
git-svn-id: https://svn.apache.org/repos/asf/jmeter/trunk@1332644 13f79535-47bb-0310-9956-ffa450edef68
Former-commit-id: c69d4b9df43edaecf6a091e7a0485b86f91f8beb</t>
  </si>
  <si>
    <t>https://github.com/apache/jmeter/commit/26f6251bc508cd9030f48aa17f1969ba5f2a9973</t>
  </si>
  <si>
    <t>https://github.com/apache/jmeter/raw/26f6251bc508cd9030f48aa17f1969ba5f2a9973/src/core/org/apache/jmeter/resources/messages.properties</t>
  </si>
  <si>
    <t>https://github.com/apache/jmeter/raw/8fcda8537bb57339509edb36151d1dde85a90cd2/xdocs/images/screenshots/java_request.png</t>
  </si>
  <si>
    <t>xdocs/images/screenshots/changes/2.7/15_ws_maintain_session.png</t>
  </si>
  <si>
    <t>https://github.com/apache/jmeter/raw/2b62159772cd10150d0806469034c60f9d6c22da/xdocs/images/screenshots/changes/2.7/15_ws_maintain_session.png</t>
  </si>
  <si>
    <t>xdocs/usermanual/jmeter_distributed_testing_step_by_step.odt</t>
  </si>
  <si>
    <t>https://github.com/apache/jmeter/raw/d8163c4b5e1f051ae2cf8d43ce01a99174da74fa/xdocs/usermanual/jmeter_distributed_testing_step_by_step.odt</t>
  </si>
  <si>
    <t>https://github.com/apache/jmeter/raw/3d18eafce227e2f2a453b665998ee4b054d4403d/src/core/org/apache/jmeter/resources/messages_es.properties</t>
  </si>
  <si>
    <t>https://github.com/apache/jmeter/raw/0f9c55a5b523892548ae980297e2dfd7efc90c65/bin/report-template/sbadmin2-1.0.7/bower_components/bootstrap/less/tables.less</t>
  </si>
  <si>
    <t>https://github.com/apache/jmeter/raw/3994e8f54ca1703afca8cfac2e54d7281b76de13/xdocs/images/screenshots/changes/2.7/12_jms_sending_objects.png</t>
  </si>
  <si>
    <t>https://github.com/apache/jmeter/raw/ae0c13a2bf363da8349539df1f0485d7e1f9f83c/xdocs/changes.xml</t>
  </si>
  <si>
    <t>https://github.com/apache/jmeter/raw/b4315772140b854b23a51c0fed0c6a60a30c3afc/xdocs/images/screenshots/changes/2.7/15_ws_maintain_session.png</t>
  </si>
  <si>
    <t>ca2f0a2db7dd7f474b296a9f10cbd2471d4a5124</t>
  </si>
  <si>
    <t>Fix some names (jakarta-jmeter -&gt; apache-jmeter)
Add mention to new error/fatal counter
Add Smtp behavior
git-svn-id: https://svn.apache.org/repos/asf/jmeter/trunk@1340224 13f79535-47bb-0310-9956-ffa450edef68
Former-commit-id: f9fef38b6157d92ea179dc5fb8616fa49b1bab48</t>
  </si>
  <si>
    <t>xdocs/images/screenshots/log_errors_counter.png</t>
  </si>
  <si>
    <t>https://github.com/apache/jmeter/commit/ca2f0a2db7dd7f474b296a9f10cbd2471d4a5124</t>
  </si>
  <si>
    <t>https://github.com/apache/jmeter/raw/ca2f0a2db7dd7f474b296a9f10cbd2471d4a5124/xdocs/images/screenshots/log_errors_counter.png</t>
  </si>
  <si>
    <t>8b16398056e6f6fb920908b20233d1c3a65f5bee</t>
  </si>
  <si>
    <t>Some details on running commands
git-svn-id: https://svn.apache.org/repos/asf/jmeter/trunk@1332684 13f79535-47bb-0310-9956-ffa450edef68
Former-commit-id: 522763c73bc41588938fa3cdd5d5c6c34f5f133b</t>
  </si>
  <si>
    <t>https://github.com/apache/jmeter/commit/8b16398056e6f6fb920908b20233d1c3a65f5bee</t>
  </si>
  <si>
    <t>https://github.com/apache/jmeter/raw/8b16398056e6f6fb920908b20233d1c3a65f5bee/xdocs/usermanual/component_reference.xml</t>
  </si>
  <si>
    <t>https://github.com/apache/jmeter/raw/d875436162b54df016e818a5d3f6ea5530d965dc/xdocs/images/screenshots/changes/2.7/13_jms_properties.png</t>
  </si>
  <si>
    <t>7dce32fbcb3bcee9370cd774fe5f77f581147657</t>
  </si>
  <si>
    <t>Bug 53164 - New System Sampler
Save Service
git-svn-id: https://svn.apache.org/repos/asf/jmeter/trunk@1332324 13f79535-47bb-0310-9956-ffa450edef68
Former-commit-id: e103ddfc415c8d5101b51b7830e182a499e3399c</t>
  </si>
  <si>
    <t>https://github.com/apache/jmeter/commit/7dce32fbcb3bcee9370cd774fe5f77f581147657</t>
  </si>
  <si>
    <t>https://github.com/apache/jmeter/raw/7dce32fbcb3bcee9370cd774fe5f77f581147657/bin/saveservice.properties</t>
  </si>
  <si>
    <t>https://github.com/apache/jmeter/raw/b7081903ed25185f9ca1d93e06f16bc8a9518b7a/xdocs/changes.xml</t>
  </si>
  <si>
    <t>https://github.com/apache/jmeter/raw/4059dd44928ac37fcdd4c5555aa5c1867b9bec5c/xdocs/images/screenshots/http-config/http-cookie-manager.png</t>
  </si>
  <si>
    <t>https://github.com/apache/jmeter/raw/3c0aee3bef032024d8936b28f3bf21d3c3cb3254/src/core/org/apache/jmeter/resources/messages_fr.properties</t>
  </si>
  <si>
    <t>https://github.com/apache/jmeter/raw/1f1c031870042a170b0d5b8743ef515012bafc71/lib/aareadme.txt</t>
  </si>
  <si>
    <t>https://github.com/apache/jmeter/raw/a5e42631187fb239b4ee66c287f9fe5a238ef47e/xdocs/changes.xml</t>
  </si>
  <si>
    <t>0f2986c3f26c87c0d4b66192f721e6b33927a88e</t>
  </si>
  <si>
    <t>Bug 53164 - New System Sampler
git-svn-id: https://svn.apache.org/repos/asf/jmeter/trunk@1332238 13f79535-47bb-0310-9956-ffa450edef68
Former-commit-id: dc6fbc23c6bd5b891231b65bdd111da3a62f3561</t>
  </si>
  <si>
    <t>https://github.com/apache/jmeter/commit/0f2986c3f26c87c0d4b66192f721e6b33927a88e</t>
  </si>
  <si>
    <t>https://github.com/apache/jmeter/raw/0f2986c3f26c87c0d4b66192f721e6b33927a88e/src/core/org/apache/jmeter/resources/messages_fr.properties</t>
  </si>
  <si>
    <t>b10badc66a1146e4d9881de62f24881eace02816</t>
  </si>
  <si>
    <t>Bug 53164 - New System Sampler
Add Maven POM for new jar
git-svn-id: https://svn.apache.org/repos/asf/jmeter/trunk@1332247 13f79535-47bb-0310-9956-ffa450edef68
Former-commit-id: c2fe6df7a043c73af1639092048dd1ebb6fc57d3</t>
  </si>
  <si>
    <t>https://github.com/apache/jmeter/commit/b10badc66a1146e4d9881de62f24881eace02816</t>
  </si>
  <si>
    <t>https://github.com/apache/jmeter/raw/b10badc66a1146e4d9881de62f24881eace02816/res/maven/ApacheJMeter_native.pom</t>
  </si>
  <si>
    <t>53b63228132169d509f79dfca60e0f986715c1a3</t>
  </si>
  <si>
    <t>Fix some size
git-svn-id: https://svn.apache.org/repos/asf/jmeter/trunk@1340240 13f79535-47bb-0310-9956-ffa450edef68
Former-commit-id: 0c3877e32bb55b3879e24e2a13e89dc050d93ddb</t>
  </si>
  <si>
    <t>https://github.com/apache/jmeter/commit/53b63228132169d509f79dfca60e0f986715c1a3</t>
  </si>
  <si>
    <t>https://github.com/apache/jmeter/raw/53b63228132169d509f79dfca60e0f986715c1a3/xdocs/usermanual/build-jms-topic-test-plan.xml</t>
  </si>
  <si>
    <t>624b03988042735e15c291be26e2d6782ca246c6</t>
  </si>
  <si>
    <t>Bug 53164 - New System Sampler
Documentation
git-svn-id: https://svn.apache.org/repos/asf/jmeter/trunk@1332323 13f79535-47bb-0310-9956-ffa450edef68
Former-commit-id: 11277303e25b6e984212d021723c071161fcee02</t>
  </si>
  <si>
    <t>xdocs/images/screenshots/system_call_sampler.png</t>
  </si>
  <si>
    <t>https://github.com/apache/jmeter/commit/624b03988042735e15c291be26e2d6782ca246c6</t>
  </si>
  <si>
    <t>https://github.com/apache/jmeter/raw/624b03988042735e15c291be26e2d6782ca246c6/xdocs/images/screenshots/system_call_sampler.png</t>
  </si>
  <si>
    <t>a010c184b7e3a8f968f85d813bec5c4c7aad7d77</t>
  </si>
  <si>
    <t>Add new build path
git-svn-id: https://svn.apache.org/repos/asf/jmeter/trunk@1332261 13f79535-47bb-0310-9956-ffa450edef68
Former-commit-id: 9c2a582d51f4b4770dc8e22d416472ac5f50355d</t>
  </si>
  <si>
    <t>https://github.com/apache/jmeter/commit/a010c184b7e3a8f968f85d813bec5c4c7aad7d77</t>
  </si>
  <si>
    <t>https://github.com/apache/jmeter/raw/a010c184b7e3a8f968f85d813bec5c4c7aad7d77/eclipse.classpath</t>
  </si>
  <si>
    <t>7875b59251278608472891c377a44110d4c9c990</t>
  </si>
  <si>
    <t>Generics
git-svn-id: https://svn.apache.org/repos/asf/jmeter/trunk@1329488 13f79535-47bb-0310-9956-ffa450edef68
Former-commit-id: fd6d65c2be956b910e06685c3a7205eedc3f98df</t>
  </si>
  <si>
    <t>https://github.com/apache/jmeter/commit/7875b59251278608472891c377a44110d4c9c990</t>
  </si>
  <si>
    <t>https://github.com/apache/jmeter/raw/7875b59251278608472891c377a44110d4c9c990/src/core/org/apache/jmeter/engine/RemoteJMeterEngineImpl.java</t>
  </si>
  <si>
    <t>https://github.com/apache/jmeter/raw/65149eba0b73549d76c9e2c85a0314c2fc365cd3/xdocs/usermanual/build-web-test-plan.xml</t>
  </si>
  <si>
    <t>https://github.com/apache/jmeter/raw/449aa2ea5357c5fb61933b7bc62e091d599b8bcd/bin/testfiles/GenTest24.jmx</t>
  </si>
  <si>
    <t>https://github.com/apache/jmeter/raw/f50b92bb9e1ebb91da44f02ec27b06baa88b0c47/src/core/org/apache/jmeter/resources/messages_fr.properties</t>
  </si>
  <si>
    <t>xdocs/images/screenshots/changes/2.6/02_ignore_pause_timers.png</t>
  </si>
  <si>
    <t>https://github.com/apache/jmeter/raw/3335b57ce5ca84a85512386b55729c205003d59d/xdocs/images/screenshots/changes/2.6/02_ignore_pause_timers.png</t>
  </si>
  <si>
    <t>https://github.com/apache/jmeter/raw/4b812722821a4fb370a7cf614199874849d0b7e4/xdocs/changes.xml</t>
  </si>
  <si>
    <t>https://github.com/apache/jmeter/raw/cc25f1e3069089a7346eff235982d5ef39721c3f/xdocs/images/screenshots/system_call_sampler.png</t>
  </si>
  <si>
    <t>66bd6b6127f1a1ac524fcdefe23c6046553e768b</t>
  </si>
  <si>
    <t>Trunk must remain as a SNAPSHOT otherwise CI builds may fail
git-svn-id: https://svn.apache.org/repos/asf/jmeter/trunk@1340652 13f79535-47bb-0310-9956-ffa450edef68
Former-commit-id: 8b8d4a3419e3c7670738d53f8f6236d99c0b21d5</t>
  </si>
  <si>
    <t>https://github.com/apache/jmeter/commit/66bd6b6127f1a1ac524fcdefe23c6046553e768b</t>
  </si>
  <si>
    <t>https://github.com/apache/jmeter/raw/66bd6b6127f1a1ac524fcdefe23c6046553e768b/build.xml</t>
  </si>
  <si>
    <t>https://github.com/apache/jmeter/raw/6c807a8fd34ff936b9b8b010ccfc6c0d8d68df4e/src/components/org/apache/jmeter/visualizers/SplineVisualizer.java</t>
  </si>
  <si>
    <t>https://github.com/apache/jmeter/raw/6d1715d21672cea6fff4597860e52acc9345c9ee/src/core/org/apache/jmeter/resources/messages_fr.properties</t>
  </si>
  <si>
    <t>https://github.com/apache/jmeter/raw/e2d3705177baf69c2635433bb7e9e4019c850bd1/src/reports/org/apache/jmeter/report/gui/action/ReportActionRouter.java</t>
  </si>
  <si>
    <t>https://github.com/apache/jmeter/raw/014a7112dfa752b39fe5732c9531a259723117ee/xdocs/changes.xml</t>
  </si>
  <si>
    <t>https://github.com/apache/jmeter/raw/8a7b9c7edd4a06c732487743d5e4b8285d020b19/test/src/org/apache/jmeter/protocol/http/sampler/TestHTTPSamplersAgainstHttpMirrorServer.java</t>
  </si>
  <si>
    <t>aace69bea800b2cae9e5a5c155bb8e838e44201b</t>
  </si>
  <si>
    <t>Update dependency versions
git-svn-id: https://svn.apache.org/repos/asf/jmeter/trunk@1344061 13f79535-47bb-0310-9956-ffa450edef68
Former-commit-id: 2156dcbdaf8be4e1282e26a6052c3dcf6fe2b775</t>
  </si>
  <si>
    <t>https://github.com/apache/jmeter/commit/aace69bea800b2cae9e5a5c155bb8e838e44201b</t>
  </si>
  <si>
    <t>https://github.com/apache/jmeter/raw/aace69bea800b2cae9e5a5c155bb8e838e44201b/LICENSE</t>
  </si>
  <si>
    <t>https://github.com/apache/jmeter/raw/6fb4d26a98353e62fa97f8ccfa6d001225e1da24/xdocs/images/screenshots/threadgroup.png</t>
  </si>
  <si>
    <t>5a1f19009723aa2f726e3b3c424c506b7a724530</t>
  </si>
  <si>
    <t>Defer the conversion of the Yen symbol to run-time so won't be mangled by EOL conversion
git-svn-id: https://svn.apache.org/repos/asf/jmeter/trunk@1340703 13f79535-47bb-0310-9956-ffa450edef68
Former-commit-id: 99e849550fa297219d5db706e40e3494be22aa77</t>
  </si>
  <si>
    <t>https://github.com/apache/jmeter/commit/5a1f19009723aa2f726e3b3c424c506b7a724530</t>
  </si>
  <si>
    <t>https://github.com/apache/jmeter/raw/5a1f19009723aa2f726e3b3c424c506b7a724530/xdocs/usermanual/functions.xml</t>
  </si>
  <si>
    <t>https://github.com/apache/jmeter/raw/769d2d98b46869457da69fa4eebba1a9bc15e82b/xdocs/changes.xml</t>
  </si>
  <si>
    <t>https://github.com/apache/jmeter/raw/0607eacc8d3e27fc8d2ddc3b21fb7064cd5c510a/src/core/org/apache/jmeter/resources/messages.properties</t>
  </si>
  <si>
    <t>https://github.com/apache/jmeter/raw/3d18eafce227e2f2a453b665998ee4b054d4403d/src/core/org/apache/jmeter/resources/messages_fr.properties</t>
  </si>
  <si>
    <t>https://github.com/apache/jmeter/raw/0f9c55a5b523892548ae980297e2dfd7efc90c65/bin/report-template/sbadmin2-1.0.7/bower_components/bootstrap/less/theme.less</t>
  </si>
  <si>
    <t>https://github.com/apache/jmeter/raw/98eb8a1c4a973d13508c199a018af6fe8786f603/xdocs/usermanual/component_reference.xml</t>
  </si>
  <si>
    <t>https://github.com/apache/jmeter/raw/ca2f0a2db7dd7f474b296a9f10cbd2471d4a5124/xdocs/index.xml</t>
  </si>
  <si>
    <t>xdocs/images/screenshots/changes/2.7/14_ws_document_cache.png</t>
  </si>
  <si>
    <t>https://github.com/apache/jmeter/raw/d875436162b54df016e818a5d3f6ea5530d965dc/xdocs/images/screenshots/changes/2.7/14_ws_document_cache.png</t>
  </si>
  <si>
    <t>https://github.com/apache/jmeter/raw/6114ca33e52367bc7a5379bb618b62ca8cda44bb/xdocs/changes.xml</t>
  </si>
  <si>
    <t>https://github.com/apache/jmeter/raw/cc25f1e3069089a7346eff235982d5ef39721c3f/src/core/org/apache/jmeter/resources/messages_fr.properties</t>
  </si>
  <si>
    <t>45cea2fc31c30b6f71aa5abf88b88e9ffa0768b7</t>
  </si>
  <si>
    <t>Fixed commons-io version after upgrade
git-svn-id: https://svn.apache.org/repos/asf/jmeter/trunk@1329086 13f79535-47bb-0310-9956-ffa450edef68
Former-commit-id: 1252eda0a9d9077b9af70af49cc7c30ef80642cc</t>
  </si>
  <si>
    <t>https://github.com/apache/jmeter/commit/45cea2fc31c30b6f71aa5abf88b88e9ffa0768b7</t>
  </si>
  <si>
    <t>https://github.com/apache/jmeter/raw/45cea2fc31c30b6f71aa5abf88b88e9ffa0768b7/res/maven/ApacheJMeter_parent.pom</t>
  </si>
  <si>
    <t>https://github.com/apache/jmeter/raw/8fcda8537bb57339509edb36151d1dde85a90cd2/xdocs/images/screenshots/jmspublisher.png</t>
  </si>
  <si>
    <t>7185496b6633d164056fb355a0e263b2b931bce1</t>
  </si>
  <si>
    <t>Updated to commons-io 2.2 (from 2.1)
git-svn-id: https://svn.apache.org/repos/asf/jmeter/trunk@1309161 13f79535-47bb-0310-9956-ffa450edef68
Former-commit-id: 4036857ef5183f9990c37e4329db84a9e8e23a93</t>
  </si>
  <si>
    <t>https://github.com/apache/jmeter/commit/7185496b6633d164056fb355a0e263b2b931bce1</t>
  </si>
  <si>
    <t>https://github.com/apache/jmeter/raw/7185496b6633d164056fb355a0e263b2b931bce1/build.properties</t>
  </si>
  <si>
    <t>xdocs/images/screenshots/changes/2.6/03_look_and_feel.png</t>
  </si>
  <si>
    <t>https://github.com/apache/jmeter/raw/3335b57ce5ca84a85512386b55729c205003d59d/xdocs/images/screenshots/changes/2.6/03_look_and_feel.png</t>
  </si>
  <si>
    <t>https://github.com/apache/jmeter/raw/449aa2ea5357c5fb61933b7bc62e091d599b8bcd/bin/testfiles/GenTest25.jmx</t>
  </si>
  <si>
    <t>04130b97345ce29bbd5c2cd59b8f4809ffe62f99</t>
  </si>
  <si>
    <t>Bug 50799 - Having a non-HTTP sampler in a http test plan prevents multiple header managers from working
Addind as resolved as it is not a duplicate of 53027
git-svn-id: https://svn.apache.org/repos/asf/jmeter/trunk@1326415 13f79535-47bb-0310-9956-ffa450edef68
Former-commit-id: d049feeb91ffff1195b3ed7c5533eec89357bf9c</t>
  </si>
  <si>
    <t>https://github.com/apache/jmeter/commit/04130b97345ce29bbd5c2cd59b8f4809ffe62f99</t>
  </si>
  <si>
    <t>https://github.com/apache/jmeter/raw/04130b97345ce29bbd5c2cd59b8f4809ffe62f99/xdocs/changes.xml</t>
  </si>
  <si>
    <t>2e37fd9dd6719b04cae44f2c10df45646409a534</t>
  </si>
  <si>
    <t>Commenting Reports section as it's empty
git-svn-id: https://svn.apache.org/repos/asf/jmeter/trunk@1339894 13f79535-47bb-0310-9956-ffa450edef68
Former-commit-id: 9910915d43e76d70a72666e9c7dd4b8928d717a9</t>
  </si>
  <si>
    <t>https://github.com/apache/jmeter/commit/2e37fd9dd6719b04cae44f2c10df45646409a534</t>
  </si>
  <si>
    <t>https://github.com/apache/jmeter/raw/2e37fd9dd6719b04cae44f2c10df45646409a534/xdocs/usermanual/component_reference.xml</t>
  </si>
  <si>
    <t>769d9f29afd504176e4fed0d0f795762e4c911a1</t>
  </si>
  <si>
    <t>Bug 53129 - Upgrade XStream from 1.3.1 to 1.4.2
git-svn-id: https://svn.apache.org/repos/asf/jmeter/trunk@1329088 13f79535-47bb-0310-9956-ffa450edef68
Former-commit-id: 0c86359b714740521fd68903923cd5df307cb864</t>
  </si>
  <si>
    <t>https://github.com/apache/jmeter/commit/769d9f29afd504176e4fed0d0f795762e4c911a1</t>
  </si>
  <si>
    <t>https://github.com/apache/jmeter/raw/769d9f29afd504176e4fed0d0f795762e4c911a1/eclipse.classpath</t>
  </si>
  <si>
    <t>https://github.com/apache/jmeter/raw/1f1c031870042a170b0d5b8743ef515012bafc71/res/maven/ApacheJMeter_parent.pom</t>
  </si>
  <si>
    <t>b37a8efc3f03e6bcb9c6ba341ed656a994b22148</t>
  </si>
  <si>
    <t>Bug 53129 - Upgrade XStream from 1.3.1 to 1.4.2
git-svn-id: https://svn.apache.org/repos/asf/jmeter/trunk@1328957 13f79535-47bb-0310-9956-ffa450edef68
Former-commit-id: 6db93b9d9796f721f9161196e3e91a56e42ab328</t>
  </si>
  <si>
    <t>https://github.com/apache/jmeter/commit/b37a8efc3f03e6bcb9c6ba341ed656a994b22148</t>
  </si>
  <si>
    <t>https://github.com/apache/jmeter/raw/b37a8efc3f03e6bcb9c6ba341ed656a994b22148/build.properties</t>
  </si>
  <si>
    <t>https://github.com/apache/jmeter/raw/6c807a8fd34ff936b9b8b010ccfc6c0d8d68df4e/src/components/org/apache/jmeter/visualizers/StatGraphProperties.java</t>
  </si>
  <si>
    <t>ef23d12e04a6b5c9a6511b90acfa9d14d588ad8a</t>
  </si>
  <si>
    <t>Add override
git-svn-id: https://svn.apache.org/repos/asf/jmeter/trunk@1310836 13f79535-47bb-0310-9956-ffa450edef68
Former-commit-id: e57e0f92a5365b9d2e52e4be2f8bb6dcb7c8a955</t>
  </si>
  <si>
    <t>https://github.com/apache/jmeter/commit/ef23d12e04a6b5c9a6511b90acfa9d14d588ad8a</t>
  </si>
  <si>
    <t>https://github.com/apache/jmeter/raw/ef23d12e04a6b5c9a6511b90acfa9d14d588ad8a/src/protocol/ftp/org/apache/jmeter/protocol/ftp/sampler/FTPSampler.java</t>
  </si>
  <si>
    <t>https://github.com/apache/jmeter/raw/26f6251bc508cd9030f48aa17f1969ba5f2a9973/src/core/org/apache/jmeter/resources/messages_fr.properties</t>
  </si>
  <si>
    <t>https://github.com/apache/jmeter/raw/ae0c13a2bf363da8349539df1f0485d7e1f9f83c/xdocs/usermanual/component_reference.xml</t>
  </si>
  <si>
    <t>https://github.com/apache/jmeter/raw/3a26c5ed75af2209692ec925131808e317071a89/xdocs/usermanual/component_reference.xml</t>
  </si>
  <si>
    <t>https://github.com/apache/jmeter/raw/683f5bce28c052fd630af38a2a4b91e0f3d76cc0/xdocs/changes.xml</t>
  </si>
  <si>
    <t>https://github.com/apache/jmeter/raw/624b03988042735e15c291be26e2d6782ca246c6/xdocs/usermanual/component_reference.xml</t>
  </si>
  <si>
    <t>https://github.com/apache/jmeter/raw/ce809794b2fc90458fd506ec72521823000a527a/xdocs/changes.xml</t>
  </si>
  <si>
    <t>https://github.com/apache/jmeter/raw/e2d3705177baf69c2635433bb7e9e4019c850bd1/src/reports/org/apache/jmeter/report/gui/action/ReportStart.java</t>
  </si>
  <si>
    <t>https://github.com/apache/jmeter/raw/44c52bee2e3a4e9a2e75363da987e3572b758e39/xdocs/usermanual/component_reference.xml</t>
  </si>
  <si>
    <t>a966e9c13d8ad0ba72c16e6ffe580502738fbbcd</t>
  </si>
  <si>
    <t>Bug 52698 - Remove Graph Full Results Listener 
git-svn-id: https://svn.apache.org/repos/asf/jmeter/trunk@1304639 13f79535-47bb-0310-9956-ffa450edef68
Former-commit-id: b66cc3a6051e879a595e02542af8cd4c21f4ef4f</t>
  </si>
  <si>
    <t>https://github.com/apache/jmeter/commit/a966e9c13d8ad0ba72c16e6ffe580502738fbbcd</t>
  </si>
  <si>
    <t>https://github.com/apache/jmeter/raw/a966e9c13d8ad0ba72c16e6ffe580502738fbbcd/bin/testfiles/GuiTest.jmx</t>
  </si>
  <si>
    <t>https://github.com/apache/jmeter/raw/3d18eafce227e2f2a453b665998ee4b054d4403d/src/core/org/apache/jmeter/resources/messages_pt_BR.properties</t>
  </si>
  <si>
    <t>https://github.com/apache/jmeter/raw/7ba0d6ce4fbc920edfaa708ed2f1ebf88d764487/xdocs/changes.xml</t>
  </si>
  <si>
    <t>3562a55b0eb179934f08a6a359a361d908259b1d</t>
  </si>
  <si>
    <t>updated versions and dependencies
git-svn-id: https://svn.apache.org/repos/asf/jmeter/trunk@1329097 13f79535-47bb-0310-9956-ffa450edef68
Former-commit-id: 9ebb344b589fc3fafc04c43002b57b5e167db4d2</t>
  </si>
  <si>
    <t>https://github.com/apache/jmeter/commit/3562a55b0eb179934f08a6a359a361d908259b1d</t>
  </si>
  <si>
    <t>https://github.com/apache/jmeter/raw/3562a55b0eb179934f08a6a359a361d908259b1d/lib/aareadme.txt</t>
  </si>
  <si>
    <t>https://github.com/apache/jmeter/raw/0f9c55a5b523892548ae980297e2dfd7efc90c65/bin/report-template/sbadmin2-1.0.7/bower_components/bootstrap/less/thumbnails.less</t>
  </si>
  <si>
    <t>https://github.com/apache/jmeter/raw/4b812722821a4fb370a7cf614199874849d0b7e4/xdocs/changes_history.xml</t>
  </si>
  <si>
    <t>https://github.com/apache/jmeter/raw/44e6d1f127b4b44300ea9bd42d9828ea67f3c2e2/xdocs/images/screenshots/response_time_graph.png</t>
  </si>
  <si>
    <t>https://github.com/apache/jmeter/raw/0607eacc8d3e27fc8d2ddc3b21fb7064cd5c510a/src/core/org/apache/jmeter/resources/messages_fr.properties</t>
  </si>
  <si>
    <t>eabae0fc3d31e493f48aa5c9fd817ad76bb1e27f</t>
  </si>
  <si>
    <t>Add Bug52968 test case
git-svn-id: https://svn.apache.org/repos/asf/jmeter/trunk@1328955 13f79535-47bb-0310-9956-ffa450edef68
Former-commit-id: 905903bdfc8b3d627d389f343519b4e094492914</t>
  </si>
  <si>
    <t>https://github.com/apache/jmeter/commit/eabae0fc3d31e493f48aa5c9fd817ad76bb1e27f</t>
  </si>
  <si>
    <t>https://github.com/apache/jmeter/raw/eabae0fc3d31e493f48aa5c9fd817ad76bb1e27f/build.xml</t>
  </si>
  <si>
    <t>2ca984eb7bd6fcc9b410365a4f91b3bf7cbe4db4</t>
  </si>
  <si>
    <t>Bug 52968 - Option Start Next Loop in Thread Group does not mark parent Transaction Sampler in error when an error occurs
Fixed host
git-svn-id: https://svn.apache.org/repos/asf/jmeter/trunk@1305500 13f79535-47bb-0310-9956-ffa450edef68
Former-commit-id: a6f4374c31338d763d36ec9cdca980a5367992b9</t>
  </si>
  <si>
    <t>https://github.com/apache/jmeter/commit/2ca984eb7bd6fcc9b410365a4f91b3bf7cbe4db4</t>
  </si>
  <si>
    <t>https://github.com/apache/jmeter/raw/2ca984eb7bd6fcc9b410365a4f91b3bf7cbe4db4/bin/testfiles/Bug52968.csv</t>
  </si>
  <si>
    <t>https://github.com/apache/jmeter/raw/d5aa7814fea7224a2013604a19f096efd2b50591/xdocs/usermanual/component_reference.xml</t>
  </si>
  <si>
    <t>xdocs/images/screenshots/changes/2.6/04_duplicate_context_menu.png</t>
  </si>
  <si>
    <t>https://github.com/apache/jmeter/raw/3335b57ce5ca84a85512386b55729c205003d59d/xdocs/images/screenshots/changes/2.6/04_duplicate_context_menu.png</t>
  </si>
  <si>
    <t>https://github.com/apache/jmeter/raw/3994e8f54ca1703afca8cfac2e54d7281b76de13/xdocs/images/screenshots/changes/2.7/13_jms_properties.png</t>
  </si>
  <si>
    <t>https://github.com/apache/jmeter/raw/7185496b6633d164056fb355a0e263b2b931bce1/eclipse.classpath</t>
  </si>
  <si>
    <t>https://github.com/apache/jmeter/raw/449aa2ea5357c5fb61933b7bc62e091d599b8bcd/bin/testfiles/GenTest251.jmx</t>
  </si>
  <si>
    <t>8156a200728ad6755ec53a9c8ae1040c9df13305</t>
  </si>
  <si>
    <t>More useful error message
git-svn-id: https://svn.apache.org/repos/asf/jmeter/trunk@1329666 13f79535-47bb-0310-9956-ffa450edef68
Former-commit-id: a0643bb596a147c4400d73c280bc397a7bf96d55</t>
  </si>
  <si>
    <t>https://github.com/apache/jmeter/commit/8156a200728ad6755ec53a9c8ae1040c9df13305</t>
  </si>
  <si>
    <t>https://github.com/apache/jmeter/raw/8156a200728ad6755ec53a9c8ae1040c9df13305/src/core/org/apache/jmeter/gui/action/ActionRouter.java</t>
  </si>
  <si>
    <t>https://github.com/apache/jmeter/raw/d875436162b54df016e818a5d3f6ea5530d965dc/xdocs/images/screenshots/changes/2.7/15_ws_maintain_session.png</t>
  </si>
  <si>
    <t>https://github.com/apache/jmeter/raw/ca2f0a2db7dd7f474b296a9f10cbd2471d4a5124/xdocs/usermanual/get-started.xml</t>
  </si>
  <si>
    <t>910d77eb5a0bdb35afcbd0c78455e3bd2886ec29</t>
  </si>
  <si>
    <t>Bug 50898 - IncludeController : NullPointerException loading script in non-GUI mode 
Added note on workaround and changed changes.xml comment
git-svn-id: https://svn.apache.org/repos/asf/jmeter/trunk@1303690 13f79535-47bb-0310-9956-ffa450edef68
Former-commit-id: 2863b99847b6d776ddd471357fe0bca82634b867</t>
  </si>
  <si>
    <t>https://github.com/apache/jmeter/commit/910d77eb5a0bdb35afcbd0c78455e3bd2886ec29</t>
  </si>
  <si>
    <t>https://github.com/apache/jmeter/raw/910d77eb5a0bdb35afcbd0c78455e3bd2886ec29/xdocs/changes.xml</t>
  </si>
  <si>
    <t>https://github.com/apache/jmeter/raw/4059dd44928ac37fcdd4c5555aa5c1867b9bec5c/xdocs/usermanual/component_reference.xml</t>
  </si>
  <si>
    <t>https://github.com/apache/jmeter/raw/8fcda8537bb57339509edb36151d1dde85a90cd2/xdocs/images/screenshots/os_process_sampler.png</t>
  </si>
  <si>
    <t>71311b63ee91410cf4b87f559ab15a9e052fef17</t>
  </si>
  <si>
    <t>Fixed links to Jakarta
git-svn-id: https://svn.apache.org/repos/asf/jmeter/trunk@1331754 13f79535-47bb-0310-9956-ffa450edef68
Former-commit-id: 761be053c2c00df880a302453cc08d00c4d0a02a</t>
  </si>
  <si>
    <t>https://github.com/apache/jmeter/commit/71311b63ee91410cf4b87f559ab15a9e052fef17</t>
  </si>
  <si>
    <t>https://github.com/apache/jmeter/raw/71311b63ee91410cf4b87f559ab15a9e052fef17/doap_JMeter.rdf</t>
  </si>
  <si>
    <t>4014988b0c26761495ba9dfd9a51ea8d29e4d8c6</t>
  </si>
  <si>
    <t>Bug 52968 - Option Start Next Loop in Thread Group does not mark parent Transaction Sampler in error when an error occurs
Added Test Case
git-svn-id: https://svn.apache.org/repos/asf/jmeter/trunk@1305139 13f79535-47bb-0310-9956-ffa450edef68
Former-commit-id: 41c582edf7a36e9253cd8e1c619e76623d890ab7</t>
  </si>
  <si>
    <t>https://github.com/apache/jmeter/commit/4014988b0c26761495ba9dfd9a51ea8d29e4d8c6</t>
  </si>
  <si>
    <t>https://github.com/apache/jmeter/raw/4014988b0c26761495ba9dfd9a51ea8d29e4d8c6/bin/testfiles/Bug52968.csv</t>
  </si>
  <si>
    <t>https://github.com/apache/jmeter/raw/2be332fa82acb08af8ab499680da30fe7a6b6c1b/xdocs/changes.xml</t>
  </si>
  <si>
    <t>45d48af8bef891a4e8367b7fec97d69c5a4f32e3</t>
  </si>
  <si>
    <t>Update ant-jmeter Jar
Log from http://www.programmerplanet.org/pages/projects/jmeter-ant-task.php
12/5/2011 - added jmeterlogfile attribute to support specifying the path to a JMeter log file
9/2/2011 - added remote attribute to &lt;property&gt; element to support sending properties to remote JMeter servers
git-svn-id: https://svn.apache.org/repos/asf/jmeter/trunk@1302306 13f79535-47bb-0310-9956-ffa450edef68
Former-commit-id: 6ad76b0c653625d22ddf6a9d99edd1f43c1318ff</t>
  </si>
  <si>
    <t>extras/ant-jmeter-1.1.1.jar</t>
  </si>
  <si>
    <t>https://github.com/apache/jmeter/commit/45d48af8bef891a4e8367b7fec97d69c5a4f32e3</t>
  </si>
  <si>
    <t>https://github.com/apache/jmeter/raw/45d48af8bef891a4e8367b7fec97d69c5a4f32e3/extras/ant-jmeter-1.1.1.jar</t>
  </si>
  <si>
    <t>22be86934bc899f200e2ee2c46e22f38e82cceef</t>
  </si>
  <si>
    <t>Retain original exception if one in progress or make in.close not quietly throw
git-svn-id: https://svn.apache.org/repos/asf/jmeter/trunk@1304791 13f79535-47bb-0310-9956-ffa450edef68
Former-commit-id: c00487346bb18e4b9e9a3a56255beb898fd7236d</t>
  </si>
  <si>
    <t>https://github.com/apache/jmeter/commit/22be86934bc899f200e2ee2c46e22f38e82cceef</t>
  </si>
  <si>
    <t>https://github.com/apache/jmeter/raw/22be86934bc899f200e2ee2c46e22f38e82cceef/src/protocol/http/org/apache/jmeter/protocol/http/sampler/PostWriter.java</t>
  </si>
  <si>
    <t>https://github.com/apache/jmeter/raw/0f9c55a5b523892548ae980297e2dfd7efc90c65/bin/report-template/sbadmin2-1.0.7/bower_components/bootstrap/less/tooltip.less</t>
  </si>
  <si>
    <t>7e6204b6a595b259d3e8169192852eed734dc0ec</t>
  </si>
  <si>
    <t>Bug 52941 - Improvements of HTML report design generated by JMeter Ant task extra
git-svn-id: https://svn.apache.org/repos/asf/jmeter/trunk@1302305 13f79535-47bb-0310-9956-ffa450edef68
Former-commit-id: 290e92dbc233ac06553dd0539f6f482634ae6b0c</t>
  </si>
  <si>
    <t>https://github.com/apache/jmeter/commit/7e6204b6a595b259d3e8169192852eed734dc0ec</t>
  </si>
  <si>
    <t>https://github.com/apache/jmeter/raw/7e6204b6a595b259d3e8169192852eed734dc0ec/extras/build.xml</t>
  </si>
  <si>
    <t>https://github.com/apache/jmeter/raw/9b9914bd62e46c121acac75b5120da11a8a9c7ba/bin/upgrade.properties</t>
  </si>
  <si>
    <t>429739245fc8cdde056c7f420aedb64c1e187e8e</t>
  </si>
  <si>
    <t>Tidy up
git-svn-id: https://svn.apache.org/repos/asf/jmeter/trunk@1329491 13f79535-47bb-0310-9956-ffa450edef68
Former-commit-id: f22b08651dede88c1107c36d3716f84c79bc0976</t>
  </si>
  <si>
    <t>https://github.com/apache/jmeter/commit/429739245fc8cdde056c7f420aedb64c1e187e8e</t>
  </si>
  <si>
    <t>https://github.com/apache/jmeter/raw/429739245fc8cdde056c7f420aedb64c1e187e8e/src/core/org/apache/jmeter/gui/action/Save.java</t>
  </si>
  <si>
    <t>c58db58c61eace7ed018896f88f3a7d7a3361e3a</t>
  </si>
  <si>
    <t>Made method static and used closeQuietly
git-svn-id: https://svn.apache.org/repos/asf/jmeter/trunk@1303688 13f79535-47bb-0310-9956-ffa450edef68
Former-commit-id: dbdcfe1d8f95be845a4b83f52585efc812679c04</t>
  </si>
  <si>
    <t>https://github.com/apache/jmeter/commit/c58db58c61eace7ed018896f88f3a7d7a3361e3a</t>
  </si>
  <si>
    <t>https://github.com/apache/jmeter/raw/c58db58c61eace7ed018896f88f3a7d7a3361e3a/src/protocol/http/org/apache/jmeter/protocol/http/sampler/PostWriter.java</t>
  </si>
  <si>
    <t>https://github.com/apache/jmeter/raw/3d18eafce227e2f2a453b665998ee4b054d4403d/src/core/org/apache/jmeter/resources/messages_tr.properties</t>
  </si>
  <si>
    <t>40f1c976c8780d332463d24f14e28c7575cf6eaf</t>
  </si>
  <si>
    <t>Bug 52771 - Documentation : Added RSS feed on JMeter Home page under link "Subscribe to What's New"
git-svn-id: https://svn.apache.org/repos/asf/jmeter/trunk@1329101 13f79535-47bb-0310-9956-ffa450edef68
Former-commit-id: 41a24a251a7428eb21be53978f5cfb84f7b9cca2</t>
  </si>
  <si>
    <t>https://github.com/apache/jmeter/commit/40f1c976c8780d332463d24f14e28c7575cf6eaf</t>
  </si>
  <si>
    <t>https://github.com/apache/jmeter/raw/40f1c976c8780d332463d24f14e28c7575cf6eaf/xdocs/changes.xml</t>
  </si>
  <si>
    <t>https://github.com/apache/jmeter/raw/6c807a8fd34ff936b9b8b010ccfc6c0d8d68df4e/src/components/org/apache/jmeter/visualizers/StatGraphVisualizer.java</t>
  </si>
  <si>
    <t>https://github.com/apache/jmeter/raw/1f1c031870042a170b0d5b8743ef515012bafc71/xdocs/changes.xml</t>
  </si>
  <si>
    <t>75d3bfc96b77481260dac01649e940888d086a73</t>
  </si>
  <si>
    <t>Add docs for JMeterVariables and JMeterProperties
git-svn-id: https://svn.apache.org/repos/asf/jmeter/trunk@1302528 13f79535-47bb-0310-9956-ffa450edef68
Former-commit-id: 2329717da2e61cec9c58c76acd208f8206c183e0</t>
  </si>
  <si>
    <t>https://github.com/apache/jmeter/commit/75d3bfc96b77481260dac01649e940888d086a73</t>
  </si>
  <si>
    <t>https://github.com/apache/jmeter/raw/75d3bfc96b77481260dac01649e940888d086a73/xdocs/usermanual/component_reference.xml</t>
  </si>
  <si>
    <t>https://github.com/apache/jmeter/raw/b37a8efc3f03e6bcb9c6ba341ed656a994b22148/build.xml</t>
  </si>
  <si>
    <t>09558941ec5cf7020422194fc9e5da5d94b1b7b8</t>
  </si>
  <si>
    <t>Clarify transaction controller doc
git-svn-id: https://svn.apache.org/repos/asf/jmeter/trunk@1304792 13f79535-47bb-0310-9956-ffa450edef68
Former-commit-id: d080f0032a900622a7bda8e46f190ee19c764e6f</t>
  </si>
  <si>
    <t>https://github.com/apache/jmeter/commit/09558941ec5cf7020422194fc9e5da5d94b1b7b8</t>
  </si>
  <si>
    <t>https://github.com/apache/jmeter/raw/09558941ec5cf7020422194fc9e5da5d94b1b7b8/xdocs/usermanual/component_reference.xml</t>
  </si>
  <si>
    <t>xdocs/images/screenshots/changes/2.6/05_search_tree.png</t>
  </si>
  <si>
    <t>https://github.com/apache/jmeter/raw/3335b57ce5ca84a85512386b55729c205003d59d/xdocs/images/screenshots/changes/2.6/05_search_tree.png</t>
  </si>
  <si>
    <t>https://github.com/apache/jmeter/raw/7ba0d6ce4fbc920edfaa708ed2f1ebf88d764487/xdocs/usermanual/component_reference.xml</t>
  </si>
  <si>
    <t>https://github.com/apache/jmeter/raw/a966e9c13d8ad0ba72c16e6ffe580502738fbbcd/bin/testfiles/GuiTest231.jmx</t>
  </si>
  <si>
    <t>https://github.com/apache/jmeter/raw/449aa2ea5357c5fb61933b7bc62e091d599b8bcd/bin/testfiles/GenTest26.jmx</t>
  </si>
  <si>
    <t>xdocs/usermanual/jmeter_distributed_testing_step_by_step.pdf</t>
  </si>
  <si>
    <t>https://github.com/apache/jmeter/raw/d8163c4b5e1f051ae2cf8d43ce01a99174da74fa/xdocs/usermanual/jmeter_distributed_testing_step_by_step.pdf</t>
  </si>
  <si>
    <t>xdocs/images/screenshots/simpledatawriter.png</t>
  </si>
  <si>
    <t>https://github.com/apache/jmeter/raw/8fcda8537bb57339509edb36151d1dde85a90cd2/xdocs/images/screenshots/simpledatawriter.png</t>
  </si>
  <si>
    <t>7ff67100a018bb72b408296024619b754dc1236a</t>
  </si>
  <si>
    <t>Unthrown Exceptions
git-svn-id: https://svn.apache.org/repos/asf/jmeter/trunk@1329487 13f79535-47bb-0310-9956-ffa450edef68
Former-commit-id: b4fe850b44e7aef96f3e0d39c57109ebf32104f0</t>
  </si>
  <si>
    <t>https://github.com/apache/jmeter/commit/7ff67100a018bb72b408296024619b754dc1236a</t>
  </si>
  <si>
    <t>https://github.com/apache/jmeter/raw/7ff67100a018bb72b408296024619b754dc1236a/src/protocol/http/org/apache/jmeter/protocol/http/proxy/ProxyControl.java</t>
  </si>
  <si>
    <t>https://github.com/apache/jmeter/raw/6fb4d26a98353e62fa97f8ccfa6d001225e1da24/xdocs/usermanual/component_reference.xml</t>
  </si>
  <si>
    <t>https://github.com/apache/jmeter/raw/3994e8f54ca1703afca8cfac2e54d7281b76de13/xdocs/images/screenshots/changes/2.7/14_ws_document_cache.png</t>
  </si>
  <si>
    <t>https://github.com/apache/jmeter/raw/7185496b6633d164056fb355a0e263b2b931bce1/xdocs/changes.xml</t>
  </si>
  <si>
    <t>https://github.com/apache/jmeter/raw/9d66751b65605e74382b2720b52dd0f895e7b5d3/bin/jmeter.properties</t>
  </si>
  <si>
    <t>https://github.com/apache/jmeter/raw/0607eacc8d3e27fc8d2ddc3b21fb7064cd5c510a/xdocs/changes.xml</t>
  </si>
  <si>
    <t>https://github.com/apache/jmeter/raw/e2d3705177baf69c2635433bb7e9e4019c850bd1/src/reports/org/apache/jmeter/report/writers/AbstractReportWriter.java</t>
  </si>
  <si>
    <t>20cc7c340d1a73c6237cedeb92251a10918a5802</t>
  </si>
  <si>
    <t>Factor code between exceptions.
Make sampler fail if Exception occurs (not only AddressException, IOException, MessagingException)
git-svn-id: https://svn.apache.org/repos/asf/jmeter/trunk@1302019 13f79535-47bb-0310-9956-ffa450edef68
Former-commit-id: a6d398999263c420f02ac4fe28b936953fb08f62</t>
  </si>
  <si>
    <t>https://github.com/apache/jmeter/commit/20cc7c340d1a73c6237cedeb92251a10918a5802</t>
  </si>
  <si>
    <t>https://github.com/apache/jmeter/raw/20cc7c340d1a73c6237cedeb92251a10918a5802/src/protocol/mail/org/apache/jmeter/protocol/smtp/sampler/SmtpSampler.java</t>
  </si>
  <si>
    <t>https://github.com/apache/jmeter/raw/2ca984eb7bd6fcc9b410365a4f91b3bf7cbe4db4/bin/testfiles/Bug52968.jmx</t>
  </si>
  <si>
    <t>https://github.com/apache/jmeter/raw/f1c4e2fef4fb2feb687cdefee3226df10a6631ca/bin/jmeter.properties</t>
  </si>
  <si>
    <t>https://github.com/apache/jmeter/raw/4014988b0c26761495ba9dfd9a51ea8d29e4d8c6/bin/testfiles/Bug52968.jmx</t>
  </si>
  <si>
    <t>735c9e9593c226b1f2dd14cf37c17a037d9defb9</t>
  </si>
  <si>
    <t>Bug 52941 - Improvements of HTML report design generated by JMeter Ant task extra
JMeter Ant (ant-jmeter-1.1.1.jar) task was upgraded from 1.0.9 to 1.1.1
git-svn-id: https://svn.apache.org/repos/asf/jmeter/trunk@1302307 13f79535-47bb-0310-9956-ffa450edef68
Former-commit-id: 655a22ab8c387af25c47380cfcfe94668b01fde0</t>
  </si>
  <si>
    <t>https://github.com/apache/jmeter/commit/735c9e9593c226b1f2dd14cf37c17a037d9defb9</t>
  </si>
  <si>
    <t>https://github.com/apache/jmeter/raw/735c9e9593c226b1f2dd14cf37c17a037d9defb9/xdocs/changes.xml</t>
  </si>
  <si>
    <t>https://github.com/apache/jmeter/raw/0f9c55a5b523892548ae980297e2dfd7efc90c65/bin/report-template/sbadmin2-1.0.7/bower_components/bootstrap/less/type.less</t>
  </si>
  <si>
    <t>661ac9b45e4264b8b618e488dc5b8d457bd52306</t>
  </si>
  <si>
    <t>Bug 52810 - Enable setting JMS Properties through JMS Publisher sampler
git-svn-id: https://svn.apache.org/repos/asf/jmeter/trunk@1302030 13f79535-47bb-0310-9956-ffa450edef68
Former-commit-id: d06573d28051ccec0b69f4bff47ae718398d16f3</t>
  </si>
  <si>
    <t>https://github.com/apache/jmeter/commit/661ac9b45e4264b8b618e488dc5b8d457bd52306</t>
  </si>
  <si>
    <t>https://github.com/apache/jmeter/raw/661ac9b45e4264b8b618e488dc5b8d457bd52306/xdocs/images/screenshots/jmspublisher.png</t>
  </si>
  <si>
    <t>https://github.com/apache/jmeter/raw/a151e754c8e74ee5442580e979eac972f9f8d9e7/src/core/org/apache/jmeter/resources/messages.properties</t>
  </si>
  <si>
    <t>https://github.com/apache/jmeter/raw/f922898ba3e56661de6b95eab1c05d881b878096/build.xml</t>
  </si>
  <si>
    <t>https://github.com/apache/jmeter/raw/44e6d1f127b4b44300ea9bd42d9828ea67f3c2e2/xdocs/images/screenshots/response_time_graph_settings.png</t>
  </si>
  <si>
    <t>https://github.com/apache/jmeter/raw/910d77eb5a0bdb35afcbd0c78455e3bd2886ec29/xdocs/usermanual/component_reference.xml</t>
  </si>
  <si>
    <t>1c76ed08b83e6375eb31afd9d154878f0e4e1b25</t>
  </si>
  <si>
    <t>Document JDBC latency
git-svn-id: https://svn.apache.org/repos/asf/jmeter/trunk@1300529 13f79535-47bb-0310-9956-ffa450edef68
Former-commit-id: aff2b3852f2cbcce6ead4f4626c34d08e5e84568</t>
  </si>
  <si>
    <t>https://github.com/apache/jmeter/commit/1c76ed08b83e6375eb31afd9d154878f0e4e1b25</t>
  </si>
  <si>
    <t>https://github.com/apache/jmeter/raw/1c76ed08b83e6375eb31afd9d154878f0e4e1b25/xdocs/usermanual/component_reference.xml</t>
  </si>
  <si>
    <t>https://github.com/apache/jmeter/raw/40f1c976c8780d332463d24f14e28c7575cf6eaf/xdocs/stylesheets/project.xml</t>
  </si>
  <si>
    <t>https://github.com/apache/jmeter/raw/6c807a8fd34ff936b9b8b010ccfc6c0d8d68df4e/src/core/org/apache/jmeter/gui/LoggerPanel.java</t>
  </si>
  <si>
    <t>https://github.com/apache/jmeter/raw/b37a8efc3f03e6bcb9c6ba341ed656a994b22148/res/maven/ApacheJMeter_parent.pom</t>
  </si>
  <si>
    <t>extras/collapse.jpg</t>
  </si>
  <si>
    <t>https://github.com/apache/jmeter/raw/9d66751b65605e74382b2720b52dd0f895e7b5d3/extras/collapse.jpg</t>
  </si>
  <si>
    <t>5f435b5b79bd0df01fd58f86f2c2faa153afab5c</t>
  </si>
  <si>
    <t>JDBC Sampler : Sampler is not marked in error in an Exception which is not of class IOException, SQLException, IOException occurs
git-svn-id: https://svn.apache.org/repos/asf/jmeter/trunk@1302016 13f79535-47bb-0310-9956-ffa450edef68
Former-commit-id: d79983d3ebdbc2f7dae944f7407cad2174683bb9</t>
  </si>
  <si>
    <t>https://github.com/apache/jmeter/commit/5f435b5b79bd0df01fd58f86f2c2faa153afab5c</t>
  </si>
  <si>
    <t>https://github.com/apache/jmeter/raw/5f435b5b79bd0df01fd58f86f2c2faa153afab5c/src/protocol/jdbc/org/apache/jmeter/protocol/jdbc/sampler/JDBCSampler.java</t>
  </si>
  <si>
    <t>https://github.com/apache/jmeter/raw/9fbf2df66dfc84ab05c2ddd561244ea3b0d4044b/xdocs/changes.xml</t>
  </si>
  <si>
    <t>https://github.com/apache/jmeter/raw/4daaedfb7eb28ed7c060026b499555c43e31c867/xdocs/changes.xml</t>
  </si>
  <si>
    <t>https://github.com/apache/jmeter/raw/e0744d712bd109b4b5e1b78f78c74142467e4542/xdocs/changes.xml</t>
  </si>
  <si>
    <t>https://github.com/apache/jmeter/raw/d361db91b090ee1b7711ffc06e375180b9bcf0cc/xdocs/changes.xml</t>
  </si>
  <si>
    <t>xdocs/images/screenshots/test_action.png</t>
  </si>
  <si>
    <t>https://github.com/apache/jmeter/raw/8fcda8537bb57339509edb36151d1dde85a90cd2/xdocs/images/screenshots/test_action.png</t>
  </si>
  <si>
    <t>https://github.com/apache/jmeter/raw/3994e8f54ca1703afca8cfac2e54d7281b76de13/xdocs/images/screenshots/changes/2.7/15_ws_maintain_session.png</t>
  </si>
  <si>
    <t>https://github.com/apache/jmeter/raw/3335b57ce5ca84a85512386b55729c205003d59d/xdocs/images/screenshots/changes/2.6/06_post_data.png</t>
  </si>
  <si>
    <t>https://github.com/apache/jmeter/raw/3d18eafce227e2f2a453b665998ee4b054d4403d/src/core/org/apache/jmeter/resources/messages_zh_TW.properties</t>
  </si>
  <si>
    <t>https://github.com/apache/jmeter/raw/9691d2976940067c199c7152c9980682097887a2/xdocs/changes.xml</t>
  </si>
  <si>
    <t>xdocs/usermanual/jmeter_distributed_testing_step_by_step.sxw</t>
  </si>
  <si>
    <t>https://github.com/apache/jmeter/raw/0dfa4f088d095002f613014fe24b497522b40c99/xdocs/usermanual/jmeter_distributed_testing_step_by_step.sxw</t>
  </si>
  <si>
    <t>https://github.com/apache/jmeter/raw/4014988b0c26761495ba9dfd9a51ea8d29e4d8c6/bin/testfiles/Bug52968.xml</t>
  </si>
  <si>
    <t>https://github.com/apache/jmeter/raw/8c40fee55c380cb8f17c09d15f84a21031801605/xdocs/changes.xml</t>
  </si>
  <si>
    <t>https://github.com/apache/jmeter/raw/2ca984eb7bd6fcc9b410365a4f91b3bf7cbe4db4/bin/testfiles/Bug52968.xml</t>
  </si>
  <si>
    <t>https://github.com/apache/jmeter/raw/449aa2ea5357c5fb61933b7bc62e091d599b8bcd/bin/testfiles/GenTest27.jmx</t>
  </si>
  <si>
    <t>77e23e60120e42a1e6c4aa7e565be8e541cb9e60</t>
  </si>
  <si>
    <t>Fix char encoding for resultsaver_numberpadlen
I18NEdit format
git-svn-id: https://svn.apache.org/repos/asf/jmeter/trunk@1297876 13f79535-47bb-0310-9956-ffa450edef68
Former-commit-id: a430c9038b553072e5de74f453ae058ae3af70f7</t>
  </si>
  <si>
    <t>https://github.com/apache/jmeter/commit/77e23e60120e42a1e6c4aa7e565be8e541cb9e60</t>
  </si>
  <si>
    <t>https://github.com/apache/jmeter/raw/77e23e60120e42a1e6c4aa7e565be8e541cb9e60/src/core/org/apache/jmeter/resources/messages_fr.properties</t>
  </si>
  <si>
    <t>https://github.com/apache/jmeter/raw/179d6a813cf24739218c5ad9f700b715c51df716/xdocs/changes.xml</t>
  </si>
  <si>
    <t>451e5baffd93b83ce9428901fea3aa1833395045</t>
  </si>
  <si>
    <t>Reuse constructor
git-svn-id: https://svn.apache.org/repos/asf/jmeter/trunk@1299214 13f79535-47bb-0310-9956-ffa450edef68
Former-commit-id: c48e5d7ead1021248d687e563163c068e976967e</t>
  </si>
  <si>
    <t>https://github.com/apache/jmeter/commit/451e5baffd93b83ce9428901fea3aa1833395045</t>
  </si>
  <si>
    <t>https://github.com/apache/jmeter/raw/451e5baffd93b83ce9428901fea3aa1833395045/src/core/org/apache/jmeter/util/HttpSSLProtocolSocketFactory.java</t>
  </si>
  <si>
    <t>https://github.com/apache/jmeter/raw/4899d366eeaeb32deabe0c1c794cf6a4f261021e/xdocs/changes.xml</t>
  </si>
  <si>
    <t>98d0c1748d0926fa9cfceae9836300e2356cf37d</t>
  </si>
  <si>
    <t>Bug 52645 - Recording with Proxy leads to OutOfMemory
git-svn-id: https://svn.apache.org/repos/asf/jmeter/trunk@1295013 13f79535-47bb-0310-9956-ffa450edef68
Former-commit-id: a417747ba68f33bd8370ff75e11dedd534cf7a2f</t>
  </si>
  <si>
    <t>https://github.com/apache/jmeter/commit/98d0c1748d0926fa9cfceae9836300e2356cf37d</t>
  </si>
  <si>
    <t>https://github.com/apache/jmeter/raw/98d0c1748d0926fa9cfceae9836300e2356cf37d/xdocs/changes.xml</t>
  </si>
  <si>
    <t>1009a5dff9010ff0a69253efcb3619837086405f</t>
  </si>
  <si>
    <t>Typo
git-svn-id: https://svn.apache.org/repos/asf/jmeter/trunk@1295097 13f79535-47bb-0310-9956-ffa450edef68
Former-commit-id: aee189deeab78c199b0668786ab26acde0fe6067</t>
  </si>
  <si>
    <t>https://github.com/apache/jmeter/commit/1009a5dff9010ff0a69253efcb3619837086405f</t>
  </si>
  <si>
    <t>https://github.com/apache/jmeter/raw/1009a5dff9010ff0a69253efcb3619837086405f/test/src/org/apache/jmeter/monitor/model/TestObjectFactory.java</t>
  </si>
  <si>
    <t>d21c353eb49a04bce47af907ec7b4fe0b836609e</t>
  </si>
  <si>
    <t>Clarified how to setup Multiple Client Certificates with Keystore Configuration
git-svn-id: https://svn.apache.org/repos/asf/jmeter/trunk@1298725 13f79535-47bb-0310-9956-ffa450edef68
Former-commit-id: 35813f1120b8902813040de71eac14e09bbc0752</t>
  </si>
  <si>
    <t>https://github.com/apache/jmeter/commit/d21c353eb49a04bce47af907ec7b4fe0b836609e</t>
  </si>
  <si>
    <t>https://github.com/apache/jmeter/raw/d21c353eb49a04bce47af907ec7b4fe0b836609e/xdocs/usermanual/component_reference.xml</t>
  </si>
  <si>
    <t>https://github.com/apache/jmeter/raw/0f9c55a5b523892548ae980297e2dfd7efc90c65/bin/report-template/sbadmin2-1.0.7/bower_components/bootstrap/less/utilities.less</t>
  </si>
  <si>
    <t>https://github.com/apache/jmeter/raw/92ce03da9cc7030aeccecb3c6bfdf364078e4915/src/core/org/apache/jmeter/resources/messages.properties</t>
  </si>
  <si>
    <t>f0800a03480eb56ae14d3102b257bd4c39f83dea</t>
  </si>
  <si>
    <t>Bug 52843 - Sample headerSize and bodySize not being accumulated for subsamples
Fix bug in test case
git-svn-id: https://svn.apache.org/repos/asf/jmeter/trunk@1297830 13f79535-47bb-0310-9956-ffa450edef68
Former-commit-id: 86cd8353171aba594cd5335c841754b8e09b61f3</t>
  </si>
  <si>
    <t>https://github.com/apache/jmeter/commit/f0800a03480eb56ae14d3102b257bd4c39f83dea</t>
  </si>
  <si>
    <t>https://github.com/apache/jmeter/raw/f0800a03480eb56ae14d3102b257bd4c39f83dea/bin/testfiles/HTMLParserTestFile_2.csv</t>
  </si>
  <si>
    <t>https://github.com/apache/jmeter/raw/f922898ba3e56661de6b95eab1c05d881b878096/src/core/org/apache/jmeter/resources/messages.properties</t>
  </si>
  <si>
    <t>https://github.com/apache/jmeter/raw/a151e754c8e74ee5442580e979eac972f9f8d9e7/src/core/org/apache/jmeter/resources/messages_fr.properties</t>
  </si>
  <si>
    <t>https://github.com/apache/jmeter/raw/b37a8efc3f03e6bcb9c6ba341ed656a994b22148/xdocs/changes.xml</t>
  </si>
  <si>
    <t>https://github.com/apache/jmeter/raw/5f435b5b79bd0df01fd58f86f2c2faa153afab5c/xdocs/changes.xml</t>
  </si>
  <si>
    <t>https://github.com/apache/jmeter/raw/6c807a8fd34ff936b9b8b010ccfc6c0d8d68df4e/src/core/org/apache/jmeter/gui/action/AboutCommand.java</t>
  </si>
  <si>
    <t>https://github.com/apache/jmeter/raw/661ac9b45e4264b8b618e488dc5b8d457bd52306/xdocs/usermanual/component_reference.xml</t>
  </si>
  <si>
    <t>b4b42dc740e1607fde677b38b4f07b269be1ea6c</t>
  </si>
  <si>
    <t>Add convenience target for downloading jars needed for docs build
git-svn-id: https://svn.apache.org/repos/asf/jmeter/trunk@1295080 13f79535-47bb-0310-9956-ffa450edef68
Former-commit-id: f176ee097091e2efac393473ae8b5f945b3b3000</t>
  </si>
  <si>
    <t>https://github.com/apache/jmeter/commit/b4b42dc740e1607fde677b38b4f07b269be1ea6c</t>
  </si>
  <si>
    <t>https://github.com/apache/jmeter/raw/b4b42dc740e1607fde677b38b4f07b269be1ea6c/build.xml</t>
  </si>
  <si>
    <t>https://github.com/apache/jmeter/raw/0607eacc8d3e27fc8d2ddc3b21fb7064cd5c510a/xdocs/images/screenshots/mailervisualizer.png</t>
  </si>
  <si>
    <t>bf6417f5bc23c67238421855f524460b62f1f3da</t>
  </si>
  <si>
    <t>Tidy up nightly builds
git-svn-id: https://svn.apache.org/repos/asf/jmeter/trunk@1295082 13f79535-47bb-0310-9956-ffa450edef68
Former-commit-id: 06579e6a391183d3ac0890ce87df2f41f69df14e</t>
  </si>
  <si>
    <t>https://github.com/apache/jmeter/commit/bf6417f5bc23c67238421855f524460b62f1f3da</t>
  </si>
  <si>
    <t>https://github.com/apache/jmeter/raw/bf6417f5bc23c67238421855f524460b62f1f3da/xdocs/nightly.xml</t>
  </si>
  <si>
    <t>https://github.com/apache/jmeter/raw/44e6d1f127b4b44300ea9bd42d9828ea67f3c2e2/xdocs/usermanual/component_reference.xml</t>
  </si>
  <si>
    <t>51e5bdb636de4b12ff2e3f1c669d3b84a4727132</t>
  </si>
  <si>
    <t>Remove temporary hack
git-svn-id: https://svn.apache.org/repos/asf/jmeter/trunk@1295112 13f79535-47bb-0310-9956-ffa450edef68
Former-commit-id: e6473fe8847c73225b2918fd712a40f1b44d5d59</t>
  </si>
  <si>
    <t>https://github.com/apache/jmeter/commit/51e5bdb636de4b12ff2e3f1c669d3b84a4727132</t>
  </si>
  <si>
    <t>https://github.com/apache/jmeter/raw/51e5bdb636de4b12ff2e3f1c669d3b84a4727132/src/monitor/model/org/apache/jmeter/monitor/model/StatusImpl.java</t>
  </si>
  <si>
    <t>xdocs/images/screenshots/changes/2.6/07_multiple_selection_params.png</t>
  </si>
  <si>
    <t>https://github.com/apache/jmeter/raw/3335b57ce5ca84a85512386b55729c205003d59d/xdocs/images/screenshots/changes/2.6/07_multiple_selection_params.png</t>
  </si>
  <si>
    <t>https://github.com/apache/jmeter/raw/08a4caeb45e05d9869df8b031376145cbf2b1b1e/xdocs/changes.xml</t>
  </si>
  <si>
    <t>https://github.com/apache/jmeter/raw/7e6204b6a595b259d3e8169192852eed734dc0ec/extras/collapse.png</t>
  </si>
  <si>
    <t>https://github.com/apache/jmeter/raw/7e30c6e1103ea2787cbb76049826ee17ab5f859b/xdocs/changes.xml</t>
  </si>
  <si>
    <t>https://github.com/apache/jmeter/raw/cc5b86bd7a5ad14a3ba67fd9e4a487d1cd4e6945/xdocs/changes.xml</t>
  </si>
  <si>
    <t>https://github.com/apache/jmeter/raw/d361db91b090ee1b7711ffc06e375180b9bcf0cc/xdocs/usermanual/component_reference.xml</t>
  </si>
  <si>
    <t>b47b9eecdfa8235d50cdd27ae1b4cdab9102a262</t>
  </si>
  <si>
    <t>Allow override of maven.home via property define
git-svn-id: https://svn.apache.org/repos/asf/jmeter/trunk@1294820 13f79535-47bb-0310-9956-ffa450edef68
Former-commit-id: 4d6d500658009fd7caba50da250e41b5c5967585</t>
  </si>
  <si>
    <t>https://github.com/apache/jmeter/commit/b47b9eecdfa8235d50cdd27ae1b4cdab9102a262</t>
  </si>
  <si>
    <t>https://github.com/apache/jmeter/raw/b47b9eecdfa8235d50cdd27ae1b4cdab9102a262/build.xml</t>
  </si>
  <si>
    <t>https://github.com/apache/jmeter/raw/8fcda8537bb57339509edb36151d1dde85a90cd2/xdocs/usermanual/component_reference.xml</t>
  </si>
  <si>
    <t>https://github.com/apache/jmeter/raw/f1c4e2fef4fb2feb687cdefee3226df10a6631ca/xdocs/changes.xml</t>
  </si>
  <si>
    <t>https://github.com/apache/jmeter/raw/449aa2ea5357c5fb61933b7bc62e091d599b8bcd/test/src/org/apache/jmeter/save/TestSaveService.java</t>
  </si>
  <si>
    <t>a9eb4c146beba972512af97753d0cb9ca24802aa</t>
  </si>
  <si>
    <t>Bug 52674 - Proxy : Add a Sampler Creator to allow plugging HTTP based samplers using potentially non textual POST Body (AMF, Silverlight...) and customizing them for others
git-svn-id: https://svn.apache.org/repos/asf/jmeter/trunk@1296528 13f79535-47bb-0310-9956-ffa450edef68
Former-commit-id: 3a0622596de7d86b851121e20972fef2b9b47cd1</t>
  </si>
  <si>
    <t>https://github.com/apache/jmeter/commit/a9eb4c146beba972512af97753d0cb9ca24802aa</t>
  </si>
  <si>
    <t>https://github.com/apache/jmeter/raw/a9eb4c146beba972512af97753d0cb9ca24802aa/xdocs/usermanual/component_reference.xml</t>
  </si>
  <si>
    <t>https://github.com/apache/jmeter/raw/f0800a03480eb56ae14d3102b257bd4c39f83dea/bin/testfiles/HTMLParserTestFile_2.xml</t>
  </si>
  <si>
    <t>9e90ffe24b2772cb1f5184e1a84e0724b3b77b85</t>
  </si>
  <si>
    <t>Bug 52678 - Proxy : When doing replacement of UserDefinedVariables, partial values should not be substituted
Added clarification in Incompatible changes
git-svn-id: https://svn.apache.org/repos/asf/jmeter/trunk@1291634 13f79535-47bb-0310-9956-ffa450edef68
Former-commit-id: 54a8bff51ad3927ac7854d8c9b6857561606202c</t>
  </si>
  <si>
    <t>https://github.com/apache/jmeter/commit/9e90ffe24b2772cb1f5184e1a84e0724b3b77b85</t>
  </si>
  <si>
    <t>https://github.com/apache/jmeter/raw/9e90ffe24b2772cb1f5184e1a84e0724b3b77b85/xdocs/changes.xml</t>
  </si>
  <si>
    <t>faf5c3889428e2ec1b980656aec529f96fa6d0d7</t>
  </si>
  <si>
    <t>Use GUI method in SwingUtilities#invokeAndWait
git-svn-id: https://svn.apache.org/repos/asf/jmeter/trunk@1293840 13f79535-47bb-0310-9956-ffa450edef68
Former-commit-id: d9eef77f49d4ab307107d0a08d6e60026513ada6</t>
  </si>
  <si>
    <t>https://github.com/apache/jmeter/commit/faf5c3889428e2ec1b980656aec529f96fa6d0d7</t>
  </si>
  <si>
    <t>https://github.com/apache/jmeter/raw/faf5c3889428e2ec1b980656aec529f96fa6d0d7/src/protocol/http/org/apache/jmeter/protocol/http/proxy/ProxyControl.java</t>
  </si>
  <si>
    <t>https://github.com/apache/jmeter/raw/bdd5f9d6dc5443c8493f96c240b8d08e74c5532e/xdocs/changes.xml</t>
  </si>
  <si>
    <t>https://github.com/apache/jmeter/raw/0f9c55a5b523892548ae980297e2dfd7efc90c65/bin/report-template/sbadmin2-1.0.7/bower_components/bootstrap/less/variables.less</t>
  </si>
  <si>
    <t>d45b7448da2ce9f522c22e60cdafb3dabc281099</t>
  </si>
  <si>
    <t>Add method to check null or empty on trimmed string
git-svn-id: https://svn.apache.org/repos/asf/jmeter/trunk@1294642 13f79535-47bb-0310-9956-ffa450edef68
Former-commit-id: ef8925a066f7c82813154076e5e343991b725976</t>
  </si>
  <si>
    <t>https://github.com/apache/jmeter/commit/d45b7448da2ce9f522c22e60cdafb3dabc281099</t>
  </si>
  <si>
    <t>https://github.com/apache/jmeter/raw/d45b7448da2ce9f522c22e60cdafb3dabc281099/src/protocol/http/org/apache/jmeter/protocol/http/sampler/HTTPHCAbstractImpl.java</t>
  </si>
  <si>
    <t>https://github.com/apache/jmeter/raw/92ce03da9cc7030aeccecb3c6bfdf364078e4915/src/core/org/apache/jmeter/resources/messages_fr.properties</t>
  </si>
  <si>
    <t>a0b7d075658b468c239544cd2a71f609e79d4d55</t>
  </si>
  <si>
    <t>Avoid NPE when defaultVal is also null (13 times at JMeter startup)
git-svn-id: https://svn.apache.org/repos/asf/jmeter/trunk@1294527 13f79535-47bb-0310-9956-ffa450edef68
Former-commit-id: c738b79725b9860e7bdfbd0db150f6ace6eb350e</t>
  </si>
  <si>
    <t>https://github.com/apache/jmeter/commit/a0b7d075658b468c239544cd2a71f609e79d4d55</t>
  </si>
  <si>
    <t>https://github.com/apache/jmeter/raw/a0b7d075658b468c239544cd2a71f609e79d4d55/src/core/org/apache/jmeter/util/JMeterUtils.java</t>
  </si>
  <si>
    <t>extras/expand.jpg</t>
  </si>
  <si>
    <t>https://github.com/apache/jmeter/raw/9d66751b65605e74382b2720b52dd0f895e7b5d3/extras/expand.jpg</t>
  </si>
  <si>
    <t>acc6d0d473c985222ef1459665250fd1166595bd</t>
  </si>
  <si>
    <t>Add a bit more info to try and track down Gump test error
git-svn-id: https://svn.apache.org/repos/asf/jmeter/trunk@1294427 13f79535-47bb-0310-9956-ffa450edef68
Former-commit-id: f78cadc162ef589b864d2cded163885375577d5c</t>
  </si>
  <si>
    <t>https://github.com/apache/jmeter/commit/acc6d0d473c985222ef1459665250fd1166595bd</t>
  </si>
  <si>
    <t>https://github.com/apache/jmeter/raw/acc6d0d473c985222ef1459665250fd1166595bd/build.xml</t>
  </si>
  <si>
    <t>xdocs/images/screenshots/changes/2.6/08_file_protocol.png</t>
  </si>
  <si>
    <t>https://github.com/apache/jmeter/raw/3335b57ce5ca84a85512386b55729c205003d59d/xdocs/images/screenshots/changes/2.6/08_file_protocol.png</t>
  </si>
  <si>
    <t>https://github.com/apache/jmeter/raw/bf34a56de0661f63356cefc2d4772abea93834c3/xdocs/changes.xml</t>
  </si>
  <si>
    <t>https://github.com/apache/jmeter/raw/79b89a8571312042bd0c61002c3775740458c0bf/xdocs/changes.xml</t>
  </si>
  <si>
    <t>https://github.com/apache/jmeter/raw/9a15861e767b5e479a731c59ae8e376b7f0bea6b/xdocs/changes.xml</t>
  </si>
  <si>
    <t>https://github.com/apache/jmeter/raw/6c807a8fd34ff936b9b8b010ccfc6c0d8d68df4e/src/core/org/apache/jmeter/gui/action/KeyStrokes.java</t>
  </si>
  <si>
    <t>c9d927aa63eee248200c597001b79c7689b8375d</t>
  </si>
  <si>
    <t>Check for empty encoding also
git-svn-id: https://svn.apache.org/repos/asf/jmeter/trunk@1294644 13f79535-47bb-0310-9956-ffa450edef68
Former-commit-id: e70b8613da978bd3ee510af063b588b727a24bbf</t>
  </si>
  <si>
    <t>https://github.com/apache/jmeter/commit/c9d927aa63eee248200c597001b79c7689b8375d</t>
  </si>
  <si>
    <t>https://github.com/apache/jmeter/raw/c9d927aa63eee248200c597001b79c7689b8375d/src/protocol/http/org/apache/jmeter/protocol/http/sampler/HTTPSamplerBase.java</t>
  </si>
  <si>
    <t>https://github.com/apache/jmeter/raw/46601999c0d23c60d52a9a60c55585b86b855eac/xdocs/changes.xml</t>
  </si>
  <si>
    <t>cfcc1f1ba01df6457e74170d52aa59051c90dd06</t>
  </si>
  <si>
    <t>Add help message
git-svn-id: https://svn.apache.org/repos/asf/jmeter/trunk@1294561 13f79535-47bb-0310-9956-ffa450edef68
Former-commit-id: ae8813c4f12dd545f27d2e2cca105cb76475b19a</t>
  </si>
  <si>
    <t>https://github.com/apache/jmeter/commit/cfcc1f1ba01df6457e74170d52aa59051c90dd06</t>
  </si>
  <si>
    <t>https://github.com/apache/jmeter/raw/cfcc1f1ba01df6457e74170d52aa59051c90dd06/test/src/org/apache/jmeter/junit/JMeterTest.java</t>
  </si>
  <si>
    <t>https://github.com/apache/jmeter/raw/0607eacc8d3e27fc8d2ddc3b21fb7064cd5c510a/xdocs/usermanual/component_reference.xml</t>
  </si>
  <si>
    <t>fdf6088e16f96a6203e2d3a8e13ff287416f068f</t>
  </si>
  <si>
    <t>Fix typo
git-svn-id: https://svn.apache.org/repos/asf/jmeter/trunk@1294529 13f79535-47bb-0310-9956-ffa450edef68
Former-commit-id: 93668b5ca526408201d3d500782aa175b8fc5ca2</t>
  </si>
  <si>
    <t>https://github.com/apache/jmeter/commit/fdf6088e16f96a6203e2d3a8e13ff287416f068f</t>
  </si>
  <si>
    <t>https://github.com/apache/jmeter/raw/fdf6088e16f96a6203e2d3a8e13ff287416f068f/src/core/org/apache/jmeter/resources/messages_fr.properties</t>
  </si>
  <si>
    <t>ded56a6a606b8cd74e9dae302bc25faf7c74b5aa</t>
  </si>
  <si>
    <t>Bug 52775 - JMS Publisher : Add Non Persistent Delivery option
git-svn-id: https://svn.apache.org/repos/asf/jmeter/trunk@1293948 13f79535-47bb-0310-9956-ffa450edef68
Former-commit-id: 4bffe7c78dfbe015d0157a6129434adc42c62e8c</t>
  </si>
  <si>
    <t>https://github.com/apache/jmeter/commit/ded56a6a606b8cd74e9dae302bc25faf7c74b5aa</t>
  </si>
  <si>
    <t>https://github.com/apache/jmeter/raw/ded56a6a606b8cd74e9dae302bc25faf7c74b5aa/xdocs/images/screenshots/jmspublisher.png</t>
  </si>
  <si>
    <t>d67519025e9bfe0da3ee85cc87d76a59a230eb2e</t>
  </si>
  <si>
    <t>Revert back invokeLater as we must wait for sample to occur before delivering otherwise a NPE will occurs in ResultCollector
git-svn-id: https://svn.apache.org/repos/asf/jmeter/trunk@1294195 13f79535-47bb-0310-9956-ffa450edef68
Former-commit-id: ffed87786446f8a9710d3b80320eeb8862b23e86</t>
  </si>
  <si>
    <t>https://github.com/apache/jmeter/commit/d67519025e9bfe0da3ee85cc87d76a59a230eb2e</t>
  </si>
  <si>
    <t>https://github.com/apache/jmeter/raw/d67519025e9bfe0da3ee85cc87d76a59a230eb2e/src/protocol/http/org/apache/jmeter/protocol/http/proxy/ProxyControl.java</t>
  </si>
  <si>
    <t>https://github.com/apache/jmeter/raw/d1324cb92f6f79a54387fb77d65e47662f6c73b1/xdocs/changes.xml</t>
  </si>
  <si>
    <t>https://github.com/apache/jmeter/raw/ce250b02cf515313b6ce4748101941175089504c/xdocs/changes.xml</t>
  </si>
  <si>
    <t>https://github.com/apache/jmeter/raw/0f9c55a5b523892548ae980297e2dfd7efc90c65/bin/report-template/sbadmin2-1.0.7/bower_components/bootstrap/less/wells.less</t>
  </si>
  <si>
    <t>https://github.com/apache/jmeter/raw/acc6d0d473c985222ef1459665250fd1166595bd/test/src/org/apache/jmeter/monitor/model/TestObjectFactory.java</t>
  </si>
  <si>
    <t>https://github.com/apache/jmeter/raw/7e6204b6a595b259d3e8169192852eed734dc0ec/extras/expand.png</t>
  </si>
  <si>
    <t>https://github.com/apache/jmeter/raw/1c192378a8e5f3420709332fd7d1cdf0d7f5199c/xdocs/changes.xml</t>
  </si>
  <si>
    <t>https://github.com/apache/jmeter/raw/92ce03da9cc7030aeccecb3c6bfdf364078e4915/xdocs/changes.xml</t>
  </si>
  <si>
    <t>https://github.com/apache/jmeter/raw/da4f788a1fb874c2aa1c6192978519a6dbadce22/xdocs/changes.xml</t>
  </si>
  <si>
    <t>be0bb6dad5c8a5aea9e0e9b4c1aa899cd7b93caa</t>
  </si>
  <si>
    <t>Document Rhino JS Maven co-ordinate change
git-svn-id: https://svn.apache.org/repos/asf/jmeter/trunk@1241318 13f79535-47bb-0310-9956-ffa450edef68
Former-commit-id: 79c61c644a64201588ecdb70f7098817053ed922</t>
  </si>
  <si>
    <t>https://github.com/apache/jmeter/commit/be0bb6dad5c8a5aea9e0e9b4c1aa899cd7b93caa</t>
  </si>
  <si>
    <t>https://github.com/apache/jmeter/raw/be0bb6dad5c8a5aea9e0e9b4c1aa899cd7b93caa/xdocs/changes.xml</t>
  </si>
  <si>
    <t>6282b5c4f9cc4576d54d74716d2fb985a3a359a8</t>
  </si>
  <si>
    <t>rename method
git-svn-id: https://svn.apache.org/repos/asf/jmeter/trunk@1243683 13f79535-47bb-0310-9956-ffa450edef68
Former-commit-id: be458ce9506390ce1d070bb4ea230612e5bde9b1</t>
  </si>
  <si>
    <t>https://github.com/apache/jmeter/commit/6282b5c4f9cc4576d54d74716d2fb985a3a359a8</t>
  </si>
  <si>
    <t>https://github.com/apache/jmeter/raw/6282b5c4f9cc4576d54d74716d2fb985a3a359a8/src/protocol/http/org/apache/jmeter/protocol/http/proxy/Proxy.java</t>
  </si>
  <si>
    <t>xdocs/images/screenshots/changes/2.6/09_file_protocol_embedded.png</t>
  </si>
  <si>
    <t>https://github.com/apache/jmeter/raw/3335b57ce5ca84a85512386b55729c205003d59d/xdocs/images/screenshots/changes/2.6/09_file_protocol_embedded.png</t>
  </si>
  <si>
    <t>ed3a50533e3dfff1024d167b13a9e9edcd2fe22f</t>
  </si>
  <si>
    <t>Update to next snapshot version
git-svn-id: https://svn.apache.org/repos/asf/jmeter/trunk@1242048 13f79535-47bb-0310-9956-ffa450edef68
Former-commit-id: e3fb706aa1ac91bc6b1655bd288aff0e936f1343</t>
  </si>
  <si>
    <t>https://github.com/apache/jmeter/commit/ed3a50533e3dfff1024d167b13a9e9edcd2fe22f</t>
  </si>
  <si>
    <t>https://github.com/apache/jmeter/raw/ed3a50533e3dfff1024d167b13a9e9edcd2fe22f/build.xml</t>
  </si>
  <si>
    <t>https://github.com/apache/jmeter/raw/6c807a8fd34ff936b9b8b010ccfc6c0d8d68df4e/src/core/org/apache/jmeter/gui/tree/JMeterTreeListener.java</t>
  </si>
  <si>
    <t>1b2fa286f952465e29cb170569a2b16a8920aa4d</t>
  </si>
  <si>
    <t>Store the port as a String - allows the use of functions and variables
git-svn-id: https://svn.apache.org/repos/asf/jmeter/trunk@1242196 13f79535-47bb-0310-9956-ffa450edef68
Former-commit-id: ab03f5fe27c84c19065778c4e8cfad6f7ee736e8</t>
  </si>
  <si>
    <t>https://github.com/apache/jmeter/commit/1b2fa286f952465e29cb170569a2b16a8920aa4d</t>
  </si>
  <si>
    <t>https://github.com/apache/jmeter/raw/1b2fa286f952465e29cb170569a2b16a8920aa4d/src/components/org/apache/jmeter/reporters/MailerModel.java</t>
  </si>
  <si>
    <t>e592222011dcbb04142f6abe9c3ec92eacc0a022</t>
  </si>
  <si>
    <t>Bug 52609] - Incorrect Japanese translation for "per minute" in throughput.displayName
git-svn-id: https://svn.apache.org/repos/asf/jmeter/trunk@1241018 13f79535-47bb-0310-9956-ffa450edef68
Former-commit-id: de51dd91dc3431f0cb9dc64dab8d54729c1ac19f</t>
  </si>
  <si>
    <t>https://github.com/apache/jmeter/commit/e592222011dcbb04142f6abe9c3ec92eacc0a022</t>
  </si>
  <si>
    <t>https://github.com/apache/jmeter/raw/e592222011dcbb04142f6abe9c3ec92eacc0a022/src/components/org/apache/jmeter/timers/ConstantThroughputTimerResources_ja.properties</t>
  </si>
  <si>
    <t>b0d4072d7e618c29fefe9701e1e0c3570f0454df</t>
  </si>
  <si>
    <t>removed reference to jakarta
git-svn-id: https://svn.apache.org/repos/asf/jmeter/trunk@1243970 13f79535-47bb-0310-9956-ffa450edef68
Former-commit-id: efdd8be4c8da0a5c26cff920c93c303f0a317a02</t>
  </si>
  <si>
    <t>https://github.com/apache/jmeter/commit/b0d4072d7e618c29fefe9701e1e0c3570f0454df</t>
  </si>
  <si>
    <t>https://github.com/apache/jmeter/raw/b0d4072d7e618c29fefe9701e1e0c3570f0454df/src/protocol/http/org/apache/jmeter/protocol/http/proxy/Proxy.java</t>
  </si>
  <si>
    <t>https://github.com/apache/jmeter/raw/3d18eafce227e2f2a453b665998ee4b054d4403d/xdocs/changes.xml</t>
  </si>
  <si>
    <t>16aa26aff5afb103aa7358be76cf99c22e131bde</t>
  </si>
  <si>
    <t>Bug 43363 - Options for compressed content
Add doc to component_reference
git-svn-id: https://svn.apache.org/repos/asf/jmeter/trunk@1241169 13f79535-47bb-0310-9956-ffa450edef68
Former-commit-id: b8e6b0c8d398a99eb1d8f47f23c5360867350280</t>
  </si>
  <si>
    <t>https://github.com/apache/jmeter/commit/16aa26aff5afb103aa7358be76cf99c22e131bde</t>
  </si>
  <si>
    <t>https://github.com/apache/jmeter/raw/16aa26aff5afb103aa7358be76cf99c22e131bde/xdocs/usermanual/component_reference.xml</t>
  </si>
  <si>
    <t>02b7722457766fc80c5a90746c3c9497268dbd82</t>
  </si>
  <si>
    <t>Upgrade from js-1.7R2.jar to rhino-1.7R3.jar
git-svn-id: https://svn.apache.org/repos/asf/jmeter/trunk@1240719 13f79535-47bb-0310-9956-ffa450edef68
Former-commit-id: 4f8c92df33463939997ff375a163c42a40dac287</t>
  </si>
  <si>
    <t>https://github.com/apache/jmeter/commit/02b7722457766fc80c5a90746c3c9497268dbd82</t>
  </si>
  <si>
    <t>https://github.com/apache/jmeter/raw/02b7722457766fc80c5a90746c3c9497268dbd82/build.properties</t>
  </si>
  <si>
    <t>https://github.com/apache/jmeter/raw/b318cc96a9e45721440f708ae2c76fcc8cc64083/xdocs/changes.xml</t>
  </si>
  <si>
    <t>https://github.com/apache/jmeter/raw/571ecd698ab57f32b6b31aadcfdb595f35d2908c/xdocs/changes.xml</t>
  </si>
  <si>
    <t>https://github.com/apache/jmeter/raw/0f9c55a5b523892548ae980297e2dfd7efc90c65/bin/report-template/sbadmin2-1.0.7/bower_components/bootstrap/package.js</t>
  </si>
  <si>
    <t>https://github.com/apache/jmeter/raw/9b9914bd62e46c121acac75b5120da11a8a9c7ba/xdocs/changes.xml</t>
  </si>
  <si>
    <t>b7638c1c18f21bb3717fd6e254d6347946a38dfa</t>
  </si>
  <si>
    <t>Bug 52603 - MailerVisualizer : Enable SSL , TLS and Authentication
git-svn-id: https://svn.apache.org/repos/asf/jmeter/trunk@1240675 13f79535-47bb-0310-9956-ffa450edef68
Former-commit-id: e3c0c2ceb921e32bd8ef8dfc76dcfe4322e37fea</t>
  </si>
  <si>
    <t>https://github.com/apache/jmeter/commit/b7638c1c18f21bb3717fd6e254d6347946a38dfa</t>
  </si>
  <si>
    <t>https://github.com/apache/jmeter/raw/b7638c1c18f21bb3717fd6e254d6347946a38dfa/xdocs/images/screenshots/mailervisualizer.png</t>
  </si>
  <si>
    <t>7235d5c69ecb745c45ffd14c3d661fadb5370659</t>
  </si>
  <si>
    <t>Ensure terminate is called
git-svn-id: https://svn.apache.org/repos/asf/jmeter/trunk@1240580 13f79535-47bb-0310-9956-ffa450edef68
Former-commit-id: a2a596e1ed68749b55c01faca707fbf8a2405e13</t>
  </si>
  <si>
    <t>https://github.com/apache/jmeter/commit/7235d5c69ecb745c45ffd14c3d661fadb5370659</t>
  </si>
  <si>
    <t>https://github.com/apache/jmeter/raw/7235d5c69ecb745c45ffd14c3d661fadb5370659/src/components/org/apache/jmeter/extractor/BSFPostProcessor.java</t>
  </si>
  <si>
    <t>https://github.com/apache/jmeter/raw/40a1093a3c86048ebd2a44a2673e95b58893e38a/src/core/org/apache/jmeter/resources/messages.properties</t>
  </si>
  <si>
    <t>f373d27461b2b59ab4732f81a948a09c7073b9e6</t>
  </si>
  <si>
    <t>Clarify HC4 behaviour wrt transport overhead
git-svn-id: https://svn.apache.org/repos/asf/jmeter/trunk@1241292 13f79535-47bb-0310-9956-ffa450edef68
Former-commit-id: 840020921da7e5a4988aabbd16d013dae3c0cc12</t>
  </si>
  <si>
    <t>https://github.com/apache/jmeter/commit/f373d27461b2b59ab4732f81a948a09c7073b9e6</t>
  </si>
  <si>
    <t>https://github.com/apache/jmeter/raw/f373d27461b2b59ab4732f81a948a09c7073b9e6/xdocs/usermanual/component_reference.xml</t>
  </si>
  <si>
    <t>0430a3d9f46146f78874baf6bea852973de48402</t>
  </si>
  <si>
    <t>Explain quoted values
git-svn-id: https://svn.apache.org/repos/asf/jmeter/trunk@1243594 13f79535-47bb-0310-9956-ffa450edef68
Former-commit-id: cc8fdca2caf5cb5adefea8a0f0d78db817bccd46</t>
  </si>
  <si>
    <t>https://github.com/apache/jmeter/commit/0430a3d9f46146f78874baf6bea852973de48402</t>
  </si>
  <si>
    <t>https://github.com/apache/jmeter/raw/0430a3d9f46146f78874baf6bea852973de48402/xdocs/usermanual/component_reference.xml</t>
  </si>
  <si>
    <t>https://github.com/apache/jmeter/raw/ded56a6a606b8cd74e9dae302bc25faf7c74b5aa/xdocs/usermanual/component_reference.xml</t>
  </si>
  <si>
    <t>extras/jmeter-results-detail-report.xsl</t>
  </si>
  <si>
    <t>https://github.com/apache/jmeter/raw/7e6204b6a595b259d3e8169192852eed734dc0ec/extras/jmeter-results-detail-report.xsl</t>
  </si>
  <si>
    <t>7a9c4a066d1b52b26f0fe4090b22bcdd0ffdbd3b</t>
  </si>
  <si>
    <t>Unused import
git-svn-id: https://svn.apache.org/repos/asf/jmeter/trunk@1240292 13f79535-47bb-0310-9956-ffa450edef68
Former-commit-id: bc1cd56ddb94c0e57279d05a8243d82083135664</t>
  </si>
  <si>
    <t>https://github.com/apache/jmeter/commit/7a9c4a066d1b52b26f0fe4090b22bcdd0ffdbd3b</t>
  </si>
  <si>
    <t>https://github.com/apache/jmeter/raw/7a9c4a066d1b52b26f0fe4090b22bcdd0ffdbd3b/src/components/org/apache/jmeter/visualizers/PropertyControlGui.java</t>
  </si>
  <si>
    <t>ae8d0ac8a322c9974b990c14c9275f61a01b0511</t>
  </si>
  <si>
    <t>JMeter 2.6 release
git-svn-id: https://svn.apache.org/repos/asf/jmeter/trunk@1239304 13f79535-47bb-0310-9956-ffa450edef68
Former-commit-id: 24bc845e785f42a34b809304e98bc48a742e3fa3</t>
  </si>
  <si>
    <t>https://github.com/apache/jmeter/commit/ae8d0ac8a322c9974b990c14c9275f61a01b0511</t>
  </si>
  <si>
    <t>https://github.com/apache/jmeter/raw/ae8d0ac8a322c9974b990c14c9275f61a01b0511/doap_JMeter.rdf</t>
  </si>
  <si>
    <t>https://github.com/apache/jmeter/raw/1b2fa286f952465e29cb170569a2b16a8920aa4d/src/components/org/apache/jmeter/visualizers/MailerVisualizer.java</t>
  </si>
  <si>
    <t>a8a7090e99338d540bc229258d80753ef90c7127</t>
  </si>
  <si>
    <t>Make field private
git-svn-id: https://svn.apache.org/repos/asf/jmeter/trunk@1240584 13f79535-47bb-0310-9956-ffa450edef68
Former-commit-id: b4dd952026a2b98332ac215d1c78abe5c75d3c6b</t>
  </si>
  <si>
    <t>https://github.com/apache/jmeter/commit/a8a7090e99338d540bc229258d80753ef90c7127</t>
  </si>
  <si>
    <t>https://github.com/apache/jmeter/raw/a8a7090e99338d540bc229258d80753ef90c7127/src/protocol/tcp/org/apache/jmeter/protocol/tcp/sampler/AbstractTCPClient.java</t>
  </si>
  <si>
    <t>xdocs/images/screenshots/changes/2.6/10_child_sampler.png</t>
  </si>
  <si>
    <t>https://github.com/apache/jmeter/raw/3335b57ce5ca84a85512386b55729c205003d59d/xdocs/images/screenshots/changes/2.6/10_child_sampler.png</t>
  </si>
  <si>
    <t>https://github.com/apache/jmeter/raw/b34ece67ddc8459247cafd90d56e207f64f6e470/xdocs/changes.xml</t>
  </si>
  <si>
    <t>https://github.com/apache/jmeter/raw/6c807a8fd34ff936b9b8b010ccfc6c0d8d68df4e/src/core/org/apache/jmeter/gui/util/HeaderAsPropertyRenderer.java</t>
  </si>
  <si>
    <t>https://github.com/apache/jmeter/raw/32df6336bd64b8bb6dcf081b93f85b210795c4c7/xdocs/changes.xml</t>
  </si>
  <si>
    <t>https://github.com/apache/jmeter/raw/abeb24d3f99d8c9651464173faf95a3173a28c83/xdocs/changes.xml</t>
  </si>
  <si>
    <t>https://github.com/apache/jmeter/raw/a151e754c8e74ee5442580e979eac972f9f8d9e7/xdocs/changes.xml</t>
  </si>
  <si>
    <t>https://github.com/apache/jmeter/raw/860a445aeaf009ef63d56422f5bc90831a21d176/xdocs/changes.xml</t>
  </si>
  <si>
    <t>https://github.com/apache/jmeter/raw/92ce03da9cc7030aeccecb3c6bfdf364078e4915/xdocs/images/screenshots/aggregate_graph.png</t>
  </si>
  <si>
    <t>e0d283c662ddf0cd0cd794cbe9fdacefbdcf6826</t>
  </si>
  <si>
    <t>Unfortunately Ant reports failure if a directory does not exist
So don't fail if so (as was true previously with quiet mode)
git-svn-id: https://svn.apache.org/repos/asf/jmeter/trunk@1239773 13f79535-47bb-0310-9956-ffa450edef68
Former-commit-id: 8848f6621ca3b37e4fb3f57cbde24fe4dd2fea8b</t>
  </si>
  <si>
    <t>https://github.com/apache/jmeter/commit/e0d283c662ddf0cd0cd794cbe9fdacefbdcf6826</t>
  </si>
  <si>
    <t>https://github.com/apache/jmeter/raw/e0d283c662ddf0cd0cd794cbe9fdacefbdcf6826/build.xml</t>
  </si>
  <si>
    <t>60743b72a4c56b3fec8b588b579c825ad5503071</t>
  </si>
  <si>
    <t>Allow Anakia lastModifiedCheck to be overridden if necessary
git-svn-id: https://svn.apache.org/repos/asf/jmeter/trunk@1238116 13f79535-47bb-0310-9956-ffa450edef68
Former-commit-id: dfce0dddd989b0697d7709b99ba8c649fa6fce97</t>
  </si>
  <si>
    <t>https://github.com/apache/jmeter/commit/60743b72a4c56b3fec8b588b579c825ad5503071</t>
  </si>
  <si>
    <t>https://github.com/apache/jmeter/raw/60743b72a4c56b3fec8b588b579c825ad5503071/build.xml</t>
  </si>
  <si>
    <t>eb4104d688ceb171a50d4d88487b34f1a5344141</t>
  </si>
  <si>
    <t>Likewise replace needs encoding; html files are iso-8859-1
git-svn-id: https://svn.apache.org/repos/asf/jmeter/trunk@1238141 13f79535-47bb-0310-9956-ffa450edef68
Former-commit-id: 543b5e546629e5d3a88228524fc2b3ce0b622a66</t>
  </si>
  <si>
    <t>https://github.com/apache/jmeter/commit/eb4104d688ceb171a50d4d88487b34f1a5344141</t>
  </si>
  <si>
    <t>https://github.com/apache/jmeter/raw/eb4104d688ceb171a50d4d88487b34f1a5344141/build.xml</t>
  </si>
  <si>
    <t>https://github.com/apache/jmeter/raw/02b7722457766fc80c5a90746c3c9497268dbd82/eclipse.classpath</t>
  </si>
  <si>
    <t>c97b8ed7cfb75aa71dd7c166259c52738c117fdd</t>
  </si>
  <si>
    <t>Ensure terminate is called
git-svn-id: https://svn.apache.org/repos/asf/jmeter/trunk@1240581 13f79535-47bb-0310-9956-ffa450edef68
Former-commit-id: fb4c8dd4c768b02c5f1fdd39060ca23c2a408c78</t>
  </si>
  <si>
    <t>https://github.com/apache/jmeter/commit/c97b8ed7cfb75aa71dd7c166259c52738c117fdd</t>
  </si>
  <si>
    <t>https://github.com/apache/jmeter/raw/c97b8ed7cfb75aa71dd7c166259c52738c117fdd/src/components/org/apache/jmeter/modifiers/BSFPreProcessor.java</t>
  </si>
  <si>
    <t>https://github.com/apache/jmeter/raw/0f9c55a5b523892548ae980297e2dfd7efc90c65/bin/report-template/sbadmin2-1.0.7/bower_components/bootstrap/package.json</t>
  </si>
  <si>
    <t>882f8a928e9366a2c3706513bd5d2c446200c002</t>
  </si>
  <si>
    <t>Bug 51737 - TCPSampler : Packet gets converted/corrupted
git-svn-id: https://svn.apache.org/repos/asf/jmeter/trunk@1240509 13f79535-47bb-0310-9956-ffa450edef68
Former-commit-id: 40b2b2f46e4bdc4e9e521d04747660556a225dfb</t>
  </si>
  <si>
    <t>https://github.com/apache/jmeter/commit/882f8a928e9366a2c3706513bd5d2c446200c002</t>
  </si>
  <si>
    <t>https://github.com/apache/jmeter/raw/882f8a928e9366a2c3706513bd5d2c446200c002/xdocs/usermanual/component_reference.xml</t>
  </si>
  <si>
    <t>03a3200b119feec56b0500378e13ba5d482153e7</t>
  </si>
  <si>
    <t>Bug 45839 - Test Action : Allow premature exit from a loop
git-svn-id: https://svn.apache.org/repos/asf/jmeter/trunk@1239843 13f79535-47bb-0310-9956-ffa450edef68
Former-commit-id: 5607f6f14679b5744bc2c0ec7438a88c6be1ea11</t>
  </si>
  <si>
    <t>https://github.com/apache/jmeter/commit/03a3200b119feec56b0500378e13ba5d482153e7</t>
  </si>
  <si>
    <t>https://github.com/apache/jmeter/raw/03a3200b119feec56b0500378e13ba5d482153e7/xdocs/images/screenshots/test_action.png</t>
  </si>
  <si>
    <t>f012e62aca0c37958b6cd817088a45fc1d180121</t>
  </si>
  <si>
    <t>Tip about LoggerPanel
git-svn-id: https://svn.apache.org/repos/asf/jmeter/trunk@1237099 13f79535-47bb-0310-9956-ffa450edef68
Former-commit-id: c66467eb3e364e9b3df58f755dfea27a492e956b</t>
  </si>
  <si>
    <t>https://github.com/apache/jmeter/commit/f012e62aca0c37958b6cd817088a45fc1d180121</t>
  </si>
  <si>
    <t>https://github.com/apache/jmeter/raw/f012e62aca0c37958b6cd817088a45fc1d180121/xdocs/usermanual/hints_and_tips.xml</t>
  </si>
  <si>
    <t>https://github.com/apache/jmeter/raw/412687cc33fe7b9664abf88f681930155ac3ee13/bin/jmeter.properties</t>
  </si>
  <si>
    <t>https://github.com/apache/jmeter/raw/2816990d8e8a2b07eb359886d4ec5b17b408a0b7/xdocs/changes.xml</t>
  </si>
  <si>
    <t>f528a3a39df2d438d08995346ae8eab155ca8dfd</t>
  </si>
  <si>
    <t>Remove gif images (replace by png)
git-svn-id: https://svn.apache.org/repos/asf/jmeter/trunk@1237063 13f79535-47bb-0310-9956-ffa450edef68
Former-commit-id: 5d595e04a98adf5f07ae0fef9fbe5e8079f1925a</t>
  </si>
  <si>
    <t>xdocs/images/screenshots/logic-controller/loop-example.gif</t>
  </si>
  <si>
    <t>https://github.com/apache/jmeter/commit/f528a3a39df2d438d08995346ae8eab155ca8dfd</t>
  </si>
  <si>
    <t>https://github.com/apache/jmeter/raw/23e36382c8c3d55999d888faff28276275bb97f8/xdocs/images/screenshots/logic-controller/loop-example.gif</t>
  </si>
  <si>
    <t>db1f3f47a4603bda28fcf0f4a6faea5415516f18</t>
  </si>
  <si>
    <t>Prepare next release 2.6: update docs tree and overview
git-svn-id: https://svn.apache.org/repos/asf/jmeter/trunk@1237098 13f79535-47bb-0310-9956-ffa450edef68
Former-commit-id: 7bdf47e4d0857053b1d2fb76f63001e8295d7bfc</t>
  </si>
  <si>
    <t>https://github.com/apache/jmeter/commit/db1f3f47a4603bda28fcf0f4a6faea5415516f18</t>
  </si>
  <si>
    <t>https://github.com/apache/jmeter/raw/db1f3f47a4603bda28fcf0f4a6faea5415516f18/xdocs/overview.html</t>
  </si>
  <si>
    <t>4021568043f2af8f2b92f644c3d63dc145fff998</t>
  </si>
  <si>
    <t>Safer to call waitFor rather than assuming that stdout will not return null until process has ended.
git-svn-id: https://svn.apache.org/repos/asf/jmeter/trunk@1237188 13f79535-47bb-0310-9956-ffa450edef68
Former-commit-id: e8d048faf6070712001dddb7211691c75c59842b</t>
  </si>
  <si>
    <t>https://github.com/apache/jmeter/commit/4021568043f2af8f2b92f644c3d63dc145fff998</t>
  </si>
  <si>
    <t>https://github.com/apache/jmeter/raw/4021568043f2af8f2b92f644c3d63dc145fff998/extras/execcode.bsh</t>
  </si>
  <si>
    <t>https://github.com/apache/jmeter/raw/3d18eafce227e2f2a453b665998ee4b054d4403d/xdocs/usermanual/component_reference.xml</t>
  </si>
  <si>
    <t>7de581e51d1a5fe3348336a64834cb08d41cab87</t>
  </si>
  <si>
    <t>Minor tweak, don't use bare conditional blocks
git-svn-id: https://svn.apache.org/repos/asf/jmeter/trunk@1237054 13f79535-47bb-0310-9956-ffa450edef68
Former-commit-id: 27fc6ee3b90b0cc64a8ffa6177c7d8e1ab3787ab</t>
  </si>
  <si>
    <t>https://github.com/apache/jmeter/commit/7de581e51d1a5fe3348336a64834cb08d41cab87</t>
  </si>
  <si>
    <t>https://github.com/apache/jmeter/raw/7de581e51d1a5fe3348336a64834cb08d41cab87/build.xml</t>
  </si>
  <si>
    <t>1d8166595a12b43e249a9e991ee394711b19fa97</t>
  </si>
  <si>
    <t>Fixcrlf needs encoding; html files are iso-8859-1
git-svn-id: https://svn.apache.org/repos/asf/jmeter/trunk@1238111 13f79535-47bb-0310-9956-ffa450edef68
Former-commit-id: 1be03da527bcbe89070e1d4a15b44d50313e3b59</t>
  </si>
  <si>
    <t>https://github.com/apache/jmeter/commit/1d8166595a12b43e249a9e991ee394711b19fa97</t>
  </si>
  <si>
    <t>https://github.com/apache/jmeter/raw/1d8166595a12b43e249a9e991ee394711b19fa97/build.xml</t>
  </si>
  <si>
    <t>https://github.com/apache/jmeter/raw/40a1093a3c86048ebd2a44a2673e95b58893e38a/src/core/org/apache/jmeter/resources/messages_fr.properties</t>
  </si>
  <si>
    <t>https://github.com/apache/jmeter/raw/b7638c1c18f21bb3717fd6e254d6347946a38dfa/xdocs/usermanual/component_reference.xml</t>
  </si>
  <si>
    <t>https://github.com/apache/jmeter/raw/9b9914bd62e46c121acac75b5120da11a8a9c7ba/xdocs/usermanual/component_reference.xml</t>
  </si>
  <si>
    <t>https://github.com/apache/jmeter/raw/dbeec853be532cccc8339fe9150cff995391d3ef/build.xml</t>
  </si>
  <si>
    <t>https://github.com/apache/jmeter/raw/7e6204b6a595b259d3e8169192852eed734dc0ec/extras/jmeter-results-detail-report_21.xsl</t>
  </si>
  <si>
    <t>3f7206ab63ddb30f39a037e0b6a9d9fe9d261b8b</t>
  </si>
  <si>
    <t>Fix small issue with new snapshot release name
git-svn-id: https://svn.apache.org/repos/asf/jmeter/trunk@1237108 13f79535-47bb-0310-9956-ffa450edef68
Former-commit-id: 01079d89728a9af3b593d5913f2fd2199c98c68b</t>
  </si>
  <si>
    <t>https://github.com/apache/jmeter/commit/3f7206ab63ddb30f39a037e0b6a9d9fe9d261b8b</t>
  </si>
  <si>
    <t>https://github.com/apache/jmeter/raw/3f7206ab63ddb30f39a037e0b6a9d9fe9d261b8b/build.xml</t>
  </si>
  <si>
    <t>xdocs/images/screenshots/changes/2.6/11_jks_keystore.png</t>
  </si>
  <si>
    <t>https://github.com/apache/jmeter/raw/3335b57ce5ca84a85512386b55729c205003d59d/xdocs/images/screenshots/changes/2.6/11_jks_keystore.png</t>
  </si>
  <si>
    <t>75b49ca6cd3b1e339ff164df8f9ac78c2b5623eb</t>
  </si>
  <si>
    <t>Test data files need to use fixed EOL, because the exact size is checked in the sample result files
git-svn-id: https://svn.apache.org/repos/asf/jmeter/trunk@1237269 13f79535-47bb-0310-9956-ffa450edef68
Former-commit-id: fc5d0661a6b4e24a76fa1fb5dadd97e7730b1ba5</t>
  </si>
  <si>
    <t>https://github.com/apache/jmeter/commit/75b49ca6cd3b1e339ff164df8f9ac78c2b5623eb</t>
  </si>
  <si>
    <t>https://github.com/apache/jmeter/raw/75b49ca6cd3b1e339ff164df8f9ac78c2b5623eb/bin/testfiles/HTMLParserTestFile_2.csv</t>
  </si>
  <si>
    <t>https://github.com/apache/jmeter/raw/a590b5dc9a300f37fa6d2c954abade3ae938abbe/xdocs/changes.xml</t>
  </si>
  <si>
    <t>https://github.com/apache/jmeter/raw/7c227ef1cc53eaf2c5b63e758230fe990dfeed7d/xdocs/changes.xml</t>
  </si>
  <si>
    <t>aea50c899833e7964d13839e6f782b73d27572af</t>
  </si>
  <si>
    <t>fixed typo
git-svn-id: https://svn.apache.org/repos/asf/jmeter/trunk@1237265 13f79535-47bb-0310-9956-ffa450edef68
Former-commit-id: da487679d4d25ccd72041865b8659be410d17a76</t>
  </si>
  <si>
    <t>https://github.com/apache/jmeter/commit/aea50c899833e7964d13839e6f782b73d27572af</t>
  </si>
  <si>
    <t>https://github.com/apache/jmeter/raw/aea50c899833e7964d13839e6f782b73d27572af/xdocs/index.xml</t>
  </si>
  <si>
    <t>https://github.com/apache/jmeter/raw/6c807a8fd34ff936b9b8b010ccfc6c0d8d68df4e/src/core/org/apache/jmeter/testbeans/gui/GenericTestBeanCustomizer.java</t>
  </si>
  <si>
    <t>9a2181d575fe97c63a938554268f373e0e7ba3be</t>
  </si>
  <si>
    <t>Adjust to new size
git-svn-id: https://svn.apache.org/repos/asf/jmeter/trunk@1237233 13f79535-47bb-0310-9956-ffa450edef68
Former-commit-id: c0e9e1df9b50e7417075b791832d1194f09cc086</t>
  </si>
  <si>
    <t>https://github.com/apache/jmeter/commit/9a2181d575fe97c63a938554268f373e0e7ba3be</t>
  </si>
  <si>
    <t>https://github.com/apache/jmeter/raw/9a2181d575fe97c63a938554268f373e0e7ba3be/bin/testfiles/HTMLParserTestFile_2.csv</t>
  </si>
  <si>
    <t>https://github.com/apache/jmeter/raw/92ce03da9cc7030aeccecb3c6bfdf364078e4915/xdocs/images/screenshots/aggregate_graph_settings.png</t>
  </si>
  <si>
    <t>1955b3f076f686bc937c00459a1a1cb9a2a6ea92</t>
  </si>
  <si>
    <t>-SNAPSHOT suffix must still exists even if we do a new JMeter version
git-svn-id: https://svn.apache.org/repos/asf/jmeter/trunk@1237298 13f79535-47bb-0310-9956-ffa450edef68
Former-commit-id: df7b26ea70fd2848c53be8501117568f93f977ee</t>
  </si>
  <si>
    <t>https://github.com/apache/jmeter/commit/1955b3f076f686bc937c00459a1a1cb9a2a6ea92</t>
  </si>
  <si>
    <t>https://github.com/apache/jmeter/raw/1955b3f076f686bc937c00459a1a1cb9a2a6ea92/build.xml</t>
  </si>
  <si>
    <t>3c4366513290acb87902895e9f4f184a8f9127b1</t>
  </si>
  <si>
    <t>Don't upload sigs to snapshots repo
git-svn-id: https://svn.apache.org/repos/asf/jmeter/trunk@1237260 13f79535-47bb-0310-9956-ffa450edef68
Former-commit-id: 70ccb17f36827eb51bc3d8fafe5a3a2ff8a4c737</t>
  </si>
  <si>
    <t>https://github.com/apache/jmeter/commit/3c4366513290acb87902895e9f4f184a8f9127b1</t>
  </si>
  <si>
    <t>https://github.com/apache/jmeter/raw/3c4366513290acb87902895e9f4f184a8f9127b1/build.xml</t>
  </si>
  <si>
    <t>a7d44ec5d47bbb62339136069eb50b94da1b1809</t>
  </si>
  <si>
    <t>Fix sign_dist to work with Java 1.5
Fix bug - did not wait for process to finish
Don't sign .sha files
git-svn-id: https://svn.apache.org/repos/asf/jmeter/trunk@1237186 13f79535-47bb-0310-9956-ffa450edef68
Former-commit-id: 567c4e8688ba1ccd08d42babc72bdd99dea9f93c</t>
  </si>
  <si>
    <t>https://github.com/apache/jmeter/commit/a7d44ec5d47bbb62339136069eb50b94da1b1809</t>
  </si>
  <si>
    <t>https://github.com/apache/jmeter/raw/a7d44ec5d47bbb62339136069eb50b94da1b1809/build.xml</t>
  </si>
  <si>
    <t>caad567506620ffaf43549650eef6a2efd450d5a</t>
  </si>
  <si>
    <t>Don't try to run EOL conversion on test image files
i.e. in bin/testfiles/HTMLParserTestFile_2_files
git-svn-id: https://svn.apache.org/repos/asf/jmeter/trunk@1237187 13f79535-47bb-0310-9956-ffa450edef68
Former-commit-id: 043bc7e1f4176065032d5d72ced79c27349875c6</t>
  </si>
  <si>
    <t>https://github.com/apache/jmeter/commit/caad567506620ffaf43549650eef6a2efd450d5a</t>
  </si>
  <si>
    <t>https://github.com/apache/jmeter/raw/caad567506620ffaf43549650eef6a2efd450d5a/build.xml</t>
  </si>
  <si>
    <t>https://github.com/apache/jmeter/raw/860a445aeaf009ef63d56422f5bc90831a21d176/xdocs/usermanual/component_reference.xml</t>
  </si>
  <si>
    <t>xdocs/images/screenshots/logic-controller/simple-example.gif</t>
  </si>
  <si>
    <t>https://github.com/apache/jmeter/raw/23e36382c8c3d55999d888faff28276275bb97f8/xdocs/images/screenshots/logic-controller/simple-example.gif</t>
  </si>
  <si>
    <t>https://github.com/apache/jmeter/raw/f922898ba3e56661de6b95eab1c05d881b878096/xdocs/changes.xml</t>
  </si>
  <si>
    <t>https://github.com/apache/jmeter/raw/8be9adbbc5ce8a5027c8f6c9d6cc2fa4ab47e8d4/bin/jmeter.properties</t>
  </si>
  <si>
    <t>https://github.com/apache/jmeter/raw/2939b37b3571d76c319b18114de0203b217944d3/xdocs/changes.xml</t>
  </si>
  <si>
    <t>https://github.com/apache/jmeter/raw/0f9c55a5b523892548ae980297e2dfd7efc90c65/bin/report-template/sbadmin2-1.0.7/bower_components/datatables-plugins/.bower.json</t>
  </si>
  <si>
    <t>d2305c7ba86a00f15685f07de73add45763b63be</t>
  </si>
  <si>
    <t>Improve screenshots and add black borders
Reduce menu Log viewer length
git-svn-id: https://svn.apache.org/repos/asf/jmeter/trunk@1234530 13f79535-47bb-0310-9956-ffa450edef68
Former-commit-id: a3b63a5f0a30fe4c2820d7e981a33d63f744ede3</t>
  </si>
  <si>
    <t>https://github.com/apache/jmeter/commit/d2305c7ba86a00f15685f07de73add45763b63be</t>
  </si>
  <si>
    <t>https://github.com/apache/jmeter/raw/d2305c7ba86a00f15685f07de73add45763b63be/xdocs/changes.xml</t>
  </si>
  <si>
    <t>https://github.com/apache/jmeter/raw/40a1093a3c86048ebd2a44a2673e95b58893e38a/xdocs/changes.xml</t>
  </si>
  <si>
    <t>9d194b08c9b7a9339447b6212aa400270f000a0f</t>
  </si>
  <si>
    <t>Bug 41788 - Log viewer (console window) needed as an option
Set disabled by default and limit to 80000 characters
git-svn-id: https://svn.apache.org/repos/asf/jmeter/trunk@1234480 13f79535-47bb-0310-9956-ffa450edef68
Former-commit-id: e551e4eff838c07962421b8d3930354df0d1c8bf</t>
  </si>
  <si>
    <t>https://github.com/apache/jmeter/commit/9d194b08c9b7a9339447b6212aa400270f000a0f</t>
  </si>
  <si>
    <t>https://github.com/apache/jmeter/raw/9d194b08c9b7a9339447b6212aa400270f000a0f/bin/jmeter.properties</t>
  </si>
  <si>
    <t>23e36382c8c3d55999d888faff28276275bb97f8</t>
  </si>
  <si>
    <t>Prepare 2.6 release
Change some screenshots with CrossPlatform GUI
Update some screenshots
Reduce some screenshots size (to focus only on the main subject)
git-svn-id: https://svn.apache.org/repos/asf/jmeter/trunk@1237062 13f79535-47bb-0310-9956-ffa450edef68
Former-commit-id: e819b2639a20778d1dfcf0aa085b011b4770ce50</t>
  </si>
  <si>
    <t>xdocs/images/screenshots/http-request-confirm-raw-body.png</t>
  </si>
  <si>
    <t>https://github.com/apache/jmeter/commit/23e36382c8c3d55999d888faff28276275bb97f8</t>
  </si>
  <si>
    <t>https://github.com/apache/jmeter/raw/23e36382c8c3d55999d888faff28276275bb97f8/xdocs/images/screenshots/http-request-confirm-raw-body.png</t>
  </si>
  <si>
    <t>8fcdd9728bddab4d89a482203af63cf7941b9e77</t>
  </si>
  <si>
    <t>Maven repo version is called jcharts not jCharts
git-svn-id: https://svn.apache.org/repos/asf/jmeter/trunk@1234875 13f79535-47bb-0310-9956-ffa450edef68
Former-commit-id: 56f4db96c146192220f018c43a8891759d7119c3</t>
  </si>
  <si>
    <t>https://github.com/apache/jmeter/commit/8fcdd9728bddab4d89a482203af63cf7941b9e77</t>
  </si>
  <si>
    <t>https://github.com/apache/jmeter/raw/8fcdd9728bddab4d89a482203af63cf7941b9e77/eclipse.classpath</t>
  </si>
  <si>
    <t>44e9320443e7a39d71942a7d0680b8f66516a5c3</t>
  </si>
  <si>
    <t>Add JUnit sample test jar
git-svn-id: https://svn.apache.org/repos/asf/jmeter/trunk@1235363 13f79535-47bb-0310-9956-ffa450edef68
Former-commit-id: 37eb2a2987872b54d98d02dbe2d68f14ed59b817</t>
  </si>
  <si>
    <t>https://github.com/apache/jmeter/commit/44e9320443e7a39d71942a7d0680b8f66516a5c3</t>
  </si>
  <si>
    <t>https://github.com/apache/jmeter/raw/44e9320443e7a39d71942a7d0680b8f66516a5c3/build.xml</t>
  </si>
  <si>
    <t>2d9e734989f42cafdb8860bda94c4214ae0ddb47</t>
  </si>
  <si>
    <t>site.dir is no longer used
Don't be quiet about deletes; want to know if some fail
git-svn-id: https://svn.apache.org/repos/asf/jmeter/trunk@1239764 13f79535-47bb-0310-9956-ffa450edef68
Former-commit-id: 759a1747b10d2f34cf5e6a3d71b21b7467d6e64b</t>
  </si>
  <si>
    <t>https://github.com/apache/jmeter/commit/2d9e734989f42cafdb8860bda94c4214ae0ddb47</t>
  </si>
  <si>
    <t>https://github.com/apache/jmeter/raw/2d9e734989f42cafdb8860bda94c4214ae0ddb47/build.xml</t>
  </si>
  <si>
    <t>https://github.com/apache/jmeter/raw/1ca20dbbfab5f318283ae88b7125367aa6042463/xdocs/changes.xml</t>
  </si>
  <si>
    <t>https://github.com/apache/jmeter/raw/02b7722457766fc80c5a90746c3c9497268dbd82/lib/aareadme.txt</t>
  </si>
  <si>
    <t>f30bc9392595c7cf1044d5861f11c13260ed5871</t>
  </si>
  <si>
    <t>Grammar
git-svn-id: https://svn.apache.org/repos/asf/jmeter/trunk@1235109 13f79535-47bb-0310-9956-ffa450edef68
Former-commit-id: 67f47c19463db85429cc602ac9c437bff85790d6</t>
  </si>
  <si>
    <t>https://github.com/apache/jmeter/commit/f30bc9392595c7cf1044d5861f11c13260ed5871</t>
  </si>
  <si>
    <t>https://github.com/apache/jmeter/raw/f30bc9392595c7cf1044d5861f11c13260ed5871/src/core/org/apache/jmeter/resources/messages.properties</t>
  </si>
  <si>
    <t>https://github.com/apache/jmeter/raw/6d1c40e8c15cf8aabf218c3f2dd50ff8adaa7a15/xdocs/changes.xml</t>
  </si>
  <si>
    <t>https://github.com/apache/jmeter/raw/6c807a8fd34ff936b9b8b010ccfc6c0d8d68df4e/src/core/org/apache/jmeter/testbeans/gui/TextAreaEditor.java</t>
  </si>
  <si>
    <t>https://github.com/apache/jmeter/raw/3a7b602b2ee4cbf495c807412ec24b828f683af6/bin/testfiles/GuiTest.jmx</t>
  </si>
  <si>
    <t>https://github.com/apache/jmeter/raw/809ed8d9544662b7f8fd1cdf99c521d6e4041c25/xdocs/changes.xml</t>
  </si>
  <si>
    <t>extras/jmeter-results-report.xsl</t>
  </si>
  <si>
    <t>https://github.com/apache/jmeter/raw/7e6204b6a595b259d3e8169192852eed734dc0ec/extras/jmeter-results-report.xsl</t>
  </si>
  <si>
    <t>https://github.com/apache/jmeter/raw/8b94a57dc735af72390e399346f46131f2777994/bin/jmeter.properties</t>
  </si>
  <si>
    <t>921604ee91f3eb4c184d39b00451b545d9ff04a2</t>
  </si>
  <si>
    <t>Bug 41788 - Log viewer (console window) needed as an option
More detailed screenshots as Milamber suggested
git-svn-id: https://svn.apache.org/repos/asf/jmeter/trunk@1234503 13f79535-47bb-0310-9956-ffa450edef68
Former-commit-id: a73c829c712c2bdb9fe5cb7feabee3e63802c264</t>
  </si>
  <si>
    <t>https://github.com/apache/jmeter/commit/921604ee91f3eb4c184d39b00451b545d9ff04a2</t>
  </si>
  <si>
    <t>https://github.com/apache/jmeter/raw/921604ee91f3eb4c184d39b00451b545d9ff04a2/xdocs/changes.xml</t>
  </si>
  <si>
    <t>https://github.com/apache/jmeter/raw/7b73dfb5c688309f9c06925c0c2566a40dfe352a/xdocs/changes.xml</t>
  </si>
  <si>
    <t>https://github.com/apache/jmeter/raw/b3ac2d75b0032c339a7f9dfb6fe204d12a956bb2/xdocs/changes.xml</t>
  </si>
  <si>
    <t>https://github.com/apache/jmeter/raw/75b49ca6cd3b1e339ff164df8f9ac78c2b5623eb/bin/testfiles/HTMLParserTestFile_2.xml</t>
  </si>
  <si>
    <t>4bb9ade4de746a370edfdc3a120a90fe3ad129ca</t>
  </si>
  <si>
    <t>Oops, left off properties
git-svn-id: https://svn.apache.org/repos/asf/jmeter/trunk@1234851 13f79535-47bb-0310-9956-ffa450edef68
Former-commit-id: 66370e92425830ac0d70741077c3a49881af737e</t>
  </si>
  <si>
    <t>https://github.com/apache/jmeter/commit/4bb9ade4de746a370edfdc3a120a90fe3ad129ca</t>
  </si>
  <si>
    <t>https://github.com/apache/jmeter/raw/4bb9ade4de746a370edfdc3a120a90fe3ad129ca/build.xml</t>
  </si>
  <si>
    <t>https://github.com/apache/jmeter/raw/1a609c5521f975f3439d9e14ef99b22b26aa8494/bin/jmeter.properties</t>
  </si>
  <si>
    <t>https://github.com/apache/jmeter/raw/9a2181d575fe97c63a938554268f373e0e7ba3be/bin/testfiles/HTMLParserTestFile_2.xml</t>
  </si>
  <si>
    <t>3ff4fd232937be7b3561ee0336223e7a09599687</t>
  </si>
  <si>
    <t>EOL-style
git-svn-id: https://svn.apache.org/repos/asf/jmeter/trunk@1237197 13f79535-47bb-0310-9956-ffa450edef68
Former-commit-id: 1e043cad08c63d9b6b26aaa3dc2983abbe43ce9a</t>
  </si>
  <si>
    <t>https://github.com/apache/jmeter/commit/3ff4fd232937be7b3561ee0336223e7a09599687</t>
  </si>
  <si>
    <t>https://github.com/apache/jmeter/raw/3ff4fd232937be7b3561ee0336223e7a09599687/bin/testfiles/HTMLParserTestFile_2_files/style.css</t>
  </si>
  <si>
    <t>2c588bea9b2a16db2f500e6afb5cb3f32de69b91</t>
  </si>
  <si>
    <t>Added new and noteworthy
git-svn-id: https://svn.apache.org/repos/asf/jmeter/trunk@1234482 13f79535-47bb-0310-9956-ffa450edef68
Former-commit-id: 834154a72278e2e05c618dc4ee182773fad2dcdb</t>
  </si>
  <si>
    <t>https://github.com/apache/jmeter/commit/2c588bea9b2a16db2f500e6afb5cb3f32de69b91</t>
  </si>
  <si>
    <t>https://github.com/apache/jmeter/raw/2c588bea9b2a16db2f500e6afb5cb3f32de69b91/xdocs/changes.xml</t>
  </si>
  <si>
    <t>https://github.com/apache/jmeter/raw/c390db143e8dc683a8463a32b931583bd585d1b6/xdocs/changes.xml</t>
  </si>
  <si>
    <t>e421406c1bea1770ce140c648cec56793ece84cc</t>
  </si>
  <si>
    <t>Improve screenshots and add black borders
Reduce menu Log viewer length
git-svn-id: https://svn.apache.org/repos/asf/jmeter/trunk@1234534 13f79535-47bb-0310-9956-ffa450edef68
Former-commit-id: 3acbf70ff284e11bc40c1de85106c3d06c3f94ef</t>
  </si>
  <si>
    <t>https://github.com/apache/jmeter/commit/e421406c1bea1770ce140c648cec56793ece84cc</t>
  </si>
  <si>
    <t>https://github.com/apache/jmeter/raw/e421406c1bea1770ce140c648cec56793ece84cc/src/core/org/apache/jmeter/resources/messages.properties</t>
  </si>
  <si>
    <t>4065b42f69eb33d153531bf3e46b8cdc6ff89c0d</t>
  </si>
  <si>
    <t>Test files used for batch test comparisons need to use fixed EOL=LF
git-svn-id: https://svn.apache.org/repos/asf/jmeter/trunk@1237271 13f79535-47bb-0310-9956-ffa450edef68
Former-commit-id: a88adfdfd8b2bb68501751dafbc984b5e2595bd8</t>
  </si>
  <si>
    <t>https://github.com/apache/jmeter/commit/4065b42f69eb33d153531bf3e46b8cdc6ff89c0d</t>
  </si>
  <si>
    <t>https://github.com/apache/jmeter/raw/4065b42f69eb33d153531bf3e46b8cdc6ff89c0d/build.xml</t>
  </si>
  <si>
    <t>c82dc3b449090d5546dce92d9344b43c57a31cb7</t>
  </si>
  <si>
    <t>Create parent jar with configuration files from bin/
git-svn-id: https://svn.apache.org/repos/asf/jmeter/trunk@1234668 13f79535-47bb-0310-9956-ffa450edef68
Former-commit-id: b91353777800ed9ac56c990450a97c4d95367346</t>
  </si>
  <si>
    <t>https://github.com/apache/jmeter/commit/c82dc3b449090d5546dce92d9344b43c57a31cb7</t>
  </si>
  <si>
    <t>https://github.com/apache/jmeter/raw/c82dc3b449090d5546dce92d9344b43c57a31cb7/build.xml</t>
  </si>
  <si>
    <t>2fe00b4114991aefbc3a6dee6b0734926fe18714</t>
  </si>
  <si>
    <t>Check for M2_HOME being set
git-svn-id: https://svn.apache.org/repos/asf/jmeter/trunk@1234803 13f79535-47bb-0310-9956-ffa450edef68
Former-commit-id: e1156882d637ee8211f7e5dd8dcfdce300ac5181</t>
  </si>
  <si>
    <t>https://github.com/apache/jmeter/commit/2fe00b4114991aefbc3a6dee6b0734926fe18714</t>
  </si>
  <si>
    <t>https://github.com/apache/jmeter/raw/2fe00b4114991aefbc3a6dee6b0734926fe18714/build.xml</t>
  </si>
  <si>
    <t>xdocs/images/screenshots/changes/2.6/12_aggregate_graph_settings.png</t>
  </si>
  <si>
    <t>https://github.com/apache/jmeter/raw/3335b57ce5ca84a85512386b55729c205003d59d/xdocs/images/screenshots/changes/2.6/12_aggregate_graph_settings.png</t>
  </si>
  <si>
    <t>https://github.com/apache/jmeter/raw/3f7206ab63ddb30f39a037e0b6a9d9fe9d261b8b/xdocs/overview.html</t>
  </si>
  <si>
    <t>https://github.com/apache/jmeter/raw/2bd29b363f9802c4962ac320dc2e488812e44dc0/xdocs/changes.xml</t>
  </si>
  <si>
    <t>https://github.com/apache/jmeter/raw/92ce03da9cc7030aeccecb3c6bfdf364078e4915/xdocs/usermanual/component_reference.xml</t>
  </si>
  <si>
    <t>8a3fc3608ff94cc5b88e82f85216da2842c64269</t>
  </si>
  <si>
    <t>Parent pom has to be packaged as a pom
Add new config jar and pom
git-svn-id: https://svn.apache.org/repos/asf/jmeter/trunk@1234794 13f79535-47bb-0310-9956-ffa450edef68
Former-commit-id: 1f67747ca589d9800c0902e85401dfc4dfdd9ace</t>
  </si>
  <si>
    <t>https://github.com/apache/jmeter/commit/8a3fc3608ff94cc5b88e82f85216da2842c64269</t>
  </si>
  <si>
    <t>https://github.com/apache/jmeter/raw/8a3fc3608ff94cc5b88e82f85216da2842c64269/build.xml</t>
  </si>
  <si>
    <t>xdocs/images/screenshots/changes/28_loggerpanel.png</t>
  </si>
  <si>
    <t>https://github.com/apache/jmeter/raw/d2305c7ba86a00f15685f07de73add45763b63be/xdocs/images/screenshots/changes/28_loggerpanel.png</t>
  </si>
  <si>
    <t>782ce5ad75aaaa3368e6d1586bd65f1e41f9cd05</t>
  </si>
  <si>
    <t>Clearer comment
git-svn-id: https://svn.apache.org/repos/asf/jmeter/trunk@1234513 13f79535-47bb-0310-9956-ffa450edef68
Former-commit-id: 06cbc0be102a5ac798b0c5eb27350b0fb5bbc872</t>
  </si>
  <si>
    <t>https://github.com/apache/jmeter/commit/782ce5ad75aaaa3368e6d1586bd65f1e41f9cd05</t>
  </si>
  <si>
    <t>https://github.com/apache/jmeter/raw/782ce5ad75aaaa3368e6d1586bd65f1e41f9cd05/xdocs/changes.xml</t>
  </si>
  <si>
    <t>0f1b07ba0011ab4afdf48f087730553dad19b34f</t>
  </si>
  <si>
    <t>Add a basic test to check that old JMX files can still be read
TODO: add more test data files from earlier releases
git-svn-id: https://svn.apache.org/repos/asf/jmeter/trunk@1235572 13f79535-47bb-0310-9956-ffa450edef68
Former-commit-id: e1ea8c790907af3e486cc2720572d58a4c74b22f</t>
  </si>
  <si>
    <t>https://github.com/apache/jmeter/commit/0f1b07ba0011ab4afdf48f087730553dad19b34f</t>
  </si>
  <si>
    <t>https://github.com/apache/jmeter/raw/0f1b07ba0011ab4afdf48f087730553dad19b34f/bin/testfiles/GuiTest231_original.jmx</t>
  </si>
  <si>
    <t>https://github.com/apache/jmeter/raw/0f9c55a5b523892548ae980297e2dfd7efc90c65/bin/report-template/sbadmin2-1.0.7/bower_components/datatables-plugins/README.md</t>
  </si>
  <si>
    <t>https://github.com/apache/jmeter/raw/02b7722457766fc80c5a90746c3c9497268dbd82/res/maven/ApacheJMeter_parent.pom</t>
  </si>
  <si>
    <t>https://github.com/apache/jmeter/raw/412687cc33fe7b9664abf88f681930155ac3ee13/xdocs/changes.xml</t>
  </si>
  <si>
    <t>a6d5d3ce10557e107b84cd247a1d3fd7efbb5e00</t>
  </si>
  <si>
    <t>Prepare next version 2.6: adjust version in download_jmeter and add download_jmeter.cgi to docs
git-svn-id: https://svn.apache.org/repos/asf/jmeter/trunk@1237102 13f79535-47bb-0310-9956-ffa450edef68
Former-commit-id: 2b8c9289663fd5c987520d3c53ab4277334ac140</t>
  </si>
  <si>
    <t>https://github.com/apache/jmeter/commit/a6d5d3ce10557e107b84cd247a1d3fd7efbb5e00</t>
  </si>
  <si>
    <t>https://github.com/apache/jmeter/raw/a6d5d3ce10557e107b84cd247a1d3fd7efbb5e00/build.xml</t>
  </si>
  <si>
    <t>https://github.com/apache/jmeter/raw/4b4b303b9aa2765670d71378eb6616cf341f1062/xdocs/changes.xml</t>
  </si>
  <si>
    <t>https://github.com/apache/jmeter/raw/03a3200b119feec56b0500378e13ba5d482153e7/xdocs/usermanual/component_reference.xml</t>
  </si>
  <si>
    <t>https://github.com/apache/jmeter/raw/a590b5dc9a300f37fa6d2c954abade3ae938abbe/xdocs/changes_history.xml</t>
  </si>
  <si>
    <t>24c72dd8f460b22ee3c92d4905d764d4dd81b59a</t>
  </si>
  <si>
    <t>Want default version to be -SNAPSHOT for use when uploading Maven jars
TODO: check this does not mess with CI builds
git-svn-id: https://svn.apache.org/repos/asf/jmeter/trunk@1234366 13f79535-47bb-0310-9956-ffa450edef68
Former-commit-id: 7aa0067487735c85ad4250fe689246443712d69d</t>
  </si>
  <si>
    <t>https://github.com/apache/jmeter/commit/24c72dd8f460b22ee3c92d4905d764d4dd81b59a</t>
  </si>
  <si>
    <t>https://github.com/apache/jmeter/raw/24c72dd8f460b22ee3c92d4905d764d4dd81b59a/build.xml</t>
  </si>
  <si>
    <t>https://github.com/apache/jmeter/raw/3a7b602b2ee4cbf495c807412ec24b828f683af6/bin/testfiles/GuiTest231.jmx</t>
  </si>
  <si>
    <t>https://github.com/apache/jmeter/raw/44e9320443e7a39d71942a7d0680b8f66516a5c3/res/maven/ApacheJMeter_junit-test.pom</t>
  </si>
  <si>
    <t>https://github.com/apache/jmeter/raw/7e6204b6a595b259d3e8169192852eed734dc0ec/extras/jmeter-results-report_21.xsl</t>
  </si>
  <si>
    <t>xdocs/images/screenshots/changes/23_confirm_remove.png</t>
  </si>
  <si>
    <t>https://github.com/apache/jmeter/raw/7b73dfb5c688309f9c06925c0c2566a40dfe352a/xdocs/images/screenshots/changes/23_confirm_remove.png</t>
  </si>
  <si>
    <t>5e66876d7f3034a6b2b7b1efc728e19880e17b97</t>
  </si>
  <si>
    <t>Increase ramp-up slightly to avoid occasional thread overlap in testing
git-svn-id: https://svn.apache.org/repos/asf/jmeter/trunk@1233724 13f79535-47bb-0310-9956-ffa450edef68
Former-commit-id: 0240dbf5f6fa3afaa1e45ba047b697028cd560ef</t>
  </si>
  <si>
    <t>https://github.com/apache/jmeter/commit/5e66876d7f3034a6b2b7b1efc728e19880e17b97</t>
  </si>
  <si>
    <t>https://github.com/apache/jmeter/raw/5e66876d7f3034a6b2b7b1efc728e19880e17b97/bin/testfiles/BatchTestLocal.jmx</t>
  </si>
  <si>
    <t>aa2612eafd4600366f80281aefaf33700d4f861c</t>
  </si>
  <si>
    <t>Added Component Reference and Functions reference at root of documentation
git-svn-id: https://svn.apache.org/repos/asf/jmeter/trunk@1234186 13f79535-47bb-0310-9956-ffa450edef68
Former-commit-id: 7eca2ebc047b3dd7702f1d60d3a8718c34891844</t>
  </si>
  <si>
    <t>https://github.com/apache/jmeter/commit/aa2612eafd4600366f80281aefaf33700d4f861c</t>
  </si>
  <si>
    <t>https://github.com/apache/jmeter/raw/aa2612eafd4600366f80281aefaf33700d4f861c/xdocs/stylesheets/project.xml</t>
  </si>
  <si>
    <t>5897986344a66484a961c3b409e0f6421609a098</t>
  </si>
  <si>
    <t>Drop the unused poms (we use the templates from res/maven now)
git-svn-id: https://svn.apache.org/repos/asf/jmeter/trunk@1234331 13f79535-47bb-0310-9956-ffa450edef68
Former-commit-id: a39561283094aaa3f4297b3b8311e9dcd403c089</t>
  </si>
  <si>
    <t>pom.xml</t>
  </si>
  <si>
    <t>https://github.com/apache/jmeter/commit/5897986344a66484a961c3b409e0f6421609a098</t>
  </si>
  <si>
    <t>https://github.com/apache/jmeter/raw/9b54beba1e6747fd075e991028b6e53956202545/pom.xml</t>
  </si>
  <si>
    <t>xdocs/images/screenshots/changes/28_loggerpanel_option.png</t>
  </si>
  <si>
    <t>https://github.com/apache/jmeter/raw/d2305c7ba86a00f15685f07de73add45763b63be/xdocs/images/screenshots/changes/28_loggerpanel_option.png</t>
  </si>
  <si>
    <t>8283f5e07fd6cb1979ce725757edde23f6dc14fe</t>
  </si>
  <si>
    <t>Typo
git-svn-id: https://svn.apache.org/repos/asf/jmeter/trunk@1234348 13f79535-47bb-0310-9956-ffa450edef68
Former-commit-id: b955234b10758434b8971605139037037813e5ab</t>
  </si>
  <si>
    <t>https://github.com/apache/jmeter/commit/8283f5e07fd6cb1979ce725757edde23f6dc14fe</t>
  </si>
  <si>
    <t>https://github.com/apache/jmeter/raw/8283f5e07fd6cb1979ce725757edde23f6dc14fe/src/core/org/apache/jmeter/resources/messages_fr.properties</t>
  </si>
  <si>
    <t>https://github.com/apache/jmeter/raw/75b49ca6cd3b1e339ff164df8f9ac78c2b5623eb/bin/testfiles/HTMLParserTestFile_2_files/style.css</t>
  </si>
  <si>
    <t>https://github.com/apache/jmeter/raw/921604ee91f3eb4c184d39b00451b545d9ff04a2/xdocs/images/screenshots/changes/28_loggerpanel.png</t>
  </si>
  <si>
    <t>ef7a03045fba049becfbef6291bde4e40297811c</t>
  </si>
  <si>
    <t>Bug 52471 - Improve Mirror Server performance by Using Pool of threads instead of launching a Thread for each request
Impact of modification
Also commented X-Sleep header
git-svn-id: https://svn.apache.org/repos/asf/jmeter/trunk@1234326 13f79535-47bb-0310-9956-ffa450edef68
Former-commit-id: e53a76eb90ec4cbefbdfc988ba443b4b48aa2646</t>
  </si>
  <si>
    <t>https://github.com/apache/jmeter/commit/ef7a03045fba049becfbef6291bde4e40297811c</t>
  </si>
  <si>
    <t>https://github.com/apache/jmeter/raw/ef7a03045fba049becfbef6291bde4e40297811c/xdocs/images/screenshots/mirrorserver.png</t>
  </si>
  <si>
    <t>848b3e63451cdc02caff108eb472d22036ff8b89</t>
  </si>
  <si>
    <t>Added new and noteworthy change
git-svn-id: https://svn.apache.org/repos/asf/jmeter/trunk@1234361 13f79535-47bb-0310-9956-ffa450edef68
Former-commit-id: 9f2dc8599a17e607d87843337258a20c96eb579f</t>
  </si>
  <si>
    <t>https://github.com/apache/jmeter/commit/848b3e63451cdc02caff108eb472d22036ff8b89</t>
  </si>
  <si>
    <t>https://github.com/apache/jmeter/raw/848b3e63451cdc02caff108eb472d22036ff8b89/xdocs/changes.xml</t>
  </si>
  <si>
    <t>e6ab83e61f90c0f88f13691367cf11f5991e2ff3</t>
  </si>
  <si>
    <t>Changing known issues text as discussed on mailing list.
git-svn-id: https://svn.apache.org/repos/asf/jmeter/trunk@1234508 13f79535-47bb-0310-9956-ffa450edef68
Former-commit-id: e1c27da02fcf9d18eae985cdc290be7102dfc006</t>
  </si>
  <si>
    <t>https://github.com/apache/jmeter/commit/e6ab83e61f90c0f88f13691367cf11f5991e2ff3</t>
  </si>
  <si>
    <t>https://github.com/apache/jmeter/raw/e6ab83e61f90c0f88f13691367cf11f5991e2ff3/xdocs/changes.xml</t>
  </si>
  <si>
    <t>https://github.com/apache/jmeter/raw/786164ad4c3197bc62535c4f2ebdfee70f5afd9f/xdocs/changes.xml</t>
  </si>
  <si>
    <t>f9f512766fa6be7a41c8b56234ad93e355c4482e</t>
  </si>
  <si>
    <t>Used default LAF for screenshots and added missing separator
git-svn-id: https://svn.apache.org/repos/asf/jmeter/trunk@1234168 13f79535-47bb-0310-9956-ffa450edef68
Former-commit-id: 3364d35d824dfe851b88fb18679371cd3e39a248</t>
  </si>
  <si>
    <t>https://github.com/apache/jmeter/commit/f9f512766fa6be7a41c8b56234ad93e355c4482e</t>
  </si>
  <si>
    <t>https://github.com/apache/jmeter/raw/f9f512766fa6be7a41c8b56234ad93e355c4482e/xdocs/images/screenshots/jms/JMS_Point-to-Point.png</t>
  </si>
  <si>
    <t>https://github.com/apache/jmeter/raw/326de1d51ca4201f7f9dcad89acc4ce6baca5d80/src/core/org/apache/jmeter/resources/messages.properties</t>
  </si>
  <si>
    <t>https://github.com/apache/jmeter/raw/2c588bea9b2a16db2f500e6afb5cb3f32de69b91/xdocs/images/screenshots/changes/28_loggerpanel.png</t>
  </si>
  <si>
    <t>https://github.com/apache/jmeter/raw/e421406c1bea1770ce140c648cec56793ece84cc/src/core/org/apache/jmeter/resources/messages_fr.properties</t>
  </si>
  <si>
    <t>17337442785d08f05e3153ecaf428dd5a57cfa6a</t>
  </si>
  <si>
    <t>Revert r1233614 - test data needs fixing, not completely dropped
git-svn-id: https://svn.apache.org/repos/asf/jmeter/trunk@1233713 13f79535-47bb-0310-9956-ffa450edef68
Former-commit-id: d7859490eb95aac1727d717ea7800ef3cc170592</t>
  </si>
  <si>
    <t>https://github.com/apache/jmeter/commit/17337442785d08f05e3153ecaf428dd5a57cfa6a</t>
  </si>
  <si>
    <t>https://github.com/apache/jmeter/raw/17337442785d08f05e3153ecaf428dd5a57cfa6a/test/src/org/apache/jmeter/save/TestSaveService.java</t>
  </si>
  <si>
    <t>https://github.com/apache/jmeter/raw/0f1b07ba0011ab4afdf48f087730553dad19b34f/bin/testfiles/GuiTest_original.jmx</t>
  </si>
  <si>
    <t>https://github.com/apache/jmeter/raw/203b11368efd5eb873d7197bfbd212e4b6f58ef4/xdocs/changes.xml</t>
  </si>
  <si>
    <t>https://github.com/apache/jmeter/raw/2a5b1ab1fd4bf86d860167d301719575f93bcd6e/bin/saveservice.properties</t>
  </si>
  <si>
    <t>https://github.com/apache/jmeter/raw/8a3fc3608ff94cc5b88e82f85216da2842c64269/res/maven/ApacheJMeter_config.pom</t>
  </si>
  <si>
    <t>https://github.com/apache/jmeter/raw/035990b49029c6c4af9419d6169689072fbbd229/xdocs/changes.xml</t>
  </si>
  <si>
    <t>4e82362af2834bef3bbeec75e7507ed38595641b</t>
  </si>
  <si>
    <t>Update changes.xml with ignore failed for embedded resources and update Jms selector screenshot
git-svn-id: https://svn.apache.org/repos/asf/jmeter/trunk@1234294 13f79535-47bb-0310-9956-ffa450edef68
Former-commit-id: 889fce8eeabb461a9e452282c7bbfe38fa69090b</t>
  </si>
  <si>
    <t>https://github.com/apache/jmeter/commit/4e82362af2834bef3bbeec75e7507ed38595641b</t>
  </si>
  <si>
    <t>https://github.com/apache/jmeter/raw/4e82362af2834bef3bbeec75e7507ed38595641b/xdocs/changes.xml</t>
  </si>
  <si>
    <t>https://github.com/apache/jmeter/raw/02b7722457766fc80c5a90746c3c9497268dbd82/xdocs/changes.xml</t>
  </si>
  <si>
    <t>https://github.com/apache/jmeter/raw/c82dc3b449090d5546dce92d9344b43c57a31cb7/res/maven/ApacheJMeter_parent.pom</t>
  </si>
  <si>
    <t>https://github.com/apache/jmeter/raw/a6d5d3ce10557e107b84cd247a1d3fd7efbb5e00/xdocs/download_jmeter.xml</t>
  </si>
  <si>
    <t>https://github.com/apache/jmeter/raw/9d66751b65605e74382b2720b52dd0f895e7b5d3/xdocs/changes.xml</t>
  </si>
  <si>
    <t>xdocs/images/screenshots/changes/2.6/13_aggregate_graph_bar.png</t>
  </si>
  <si>
    <t>https://github.com/apache/jmeter/raw/3335b57ce5ca84a85512386b55729c205003d59d/xdocs/images/screenshots/changes/2.6/13_aggregate_graph_bar.png</t>
  </si>
  <si>
    <t>854b78fe76a1ae0929ed8044c4f65f908a34cee8</t>
  </si>
  <si>
    <t>Update of width and height
git-svn-id: https://svn.apache.org/repos/asf/jmeter/trunk@1234170 13f79535-47bb-0310-9956-ffa450edef68
Former-commit-id: 947265393073f847ba73b9dcd27455034fd20802</t>
  </si>
  <si>
    <t>https://github.com/apache/jmeter/commit/854b78fe76a1ae0929ed8044c4f65f908a34cee8</t>
  </si>
  <si>
    <t>https://github.com/apache/jmeter/raw/854b78fe76a1ae0929ed8044c4f65f908a34cee8/xdocs/usermanual/build-jms-topic-test-plan.xml</t>
  </si>
  <si>
    <t>bin/report-template/sbadmin2-1.0.7/bower_components/datatables-plugins/api/average().js</t>
  </si>
  <si>
    <t>https://github.com/apache/jmeter/raw/0f9c55a5b523892548ae980297e2dfd7efc90c65/bin/report-template/sbadmin2-1.0.7/bower_components/datatables-plugins/api/average().js</t>
  </si>
  <si>
    <t>https://github.com/apache/jmeter/raw/3a7b602b2ee4cbf495c807412ec24b828f683af6/bin/upgrade.properties</t>
  </si>
  <si>
    <t>https://github.com/apache/jmeter/raw/28a220b3cf8f9896fe6b39c05de9950e834d96ce/bin/saveservice.properties</t>
  </si>
  <si>
    <t>64fee9a269d7598e05e03c17dcbf2337a15efb22</t>
  </si>
  <si>
    <t>Fix test failure due to updated BSFSampler
git-svn-id: https://svn.apache.org/repos/asf/jmeter/trunk@1233717 13f79535-47bb-0310-9956-ffa450edef68
Former-commit-id: ffff8e07245fcff9b7d548f17bed82d37c249a85</t>
  </si>
  <si>
    <t>https://github.com/apache/jmeter/commit/64fee9a269d7598e05e03c17dcbf2337a15efb22</t>
  </si>
  <si>
    <t>https://github.com/apache/jmeter/raw/64fee9a269d7598e05e03c17dcbf2337a15efb22/bin/testfiles/GuiTest231.jmx</t>
  </si>
  <si>
    <t>https://github.com/apache/jmeter/raw/f6396e82bdeeab0d43c1e3c437fa54fd37ebdd94/xdocs/changes.xml</t>
  </si>
  <si>
    <t>src/components/pom.xml</t>
  </si>
  <si>
    <t>https://github.com/apache/jmeter/raw/9b54beba1e6747fd075e991028b6e53956202545/src/components/pom.xml</t>
  </si>
  <si>
    <t>9b54beba1e6747fd075e991028b6e53956202545</t>
  </si>
  <si>
    <t>Code moved to main Ant build script
git-svn-id: https://svn.apache.org/repos/asf/jmeter/trunk@1234330 13f79535-47bb-0310-9956-ffa450edef68
Former-commit-id: 5d880750fd9b0353fe69eebc4fbffd0a158364c2</t>
  </si>
  <si>
    <t>res/maven/build.xml</t>
  </si>
  <si>
    <t>https://github.com/apache/jmeter/commit/9b54beba1e6747fd075e991028b6e53956202545</t>
  </si>
  <si>
    <t>https://github.com/apache/jmeter/raw/0de00ebcc1dd08bd1c11faf9c8567c5578a41b40/res/maven/build.xml</t>
  </si>
  <si>
    <t>2dc45e67a3f907f0064bd3bc5a89d000049631e9</t>
  </si>
  <si>
    <t>Added JMS SElector screenshot (need rework by Milamber)
git-svn-id: https://svn.apache.org/repos/asf/jmeter/trunk@1234166 13f79535-47bb-0310-9956-ffa450edef68
Former-commit-id: a344e687ffbd5496446880af9cdc08c0f66d231a</t>
  </si>
  <si>
    <t>xdocs/images/screenshots/changes/25_selector.png</t>
  </si>
  <si>
    <t>https://github.com/apache/jmeter/commit/2dc45e67a3f907f0064bd3bc5a89d000049631e9</t>
  </si>
  <si>
    <t>https://github.com/apache/jmeter/raw/2dc45e67a3f907f0064bd3bc5a89d000049631e9/xdocs/images/screenshots/changes/25_selector.png</t>
  </si>
  <si>
    <t>https://github.com/apache/jmeter/raw/921604ee91f3eb4c184d39b00451b545d9ff04a2/xdocs/images/screenshots/changes/28_loggerpanel_option.png</t>
  </si>
  <si>
    <t>3ec05bd1751f6362ea2a76e5f1e92b56c03a45bf</t>
  </si>
  <si>
    <t>Add Maven upload support
TODO: sig creation
git-svn-id: https://svn.apache.org/repos/asf/jmeter/trunk@1234327 13f79535-47bb-0310-9956-ffa450edef68
Former-commit-id: 9ab6ccd124f70bf513541d6e96d0037a47b2246c</t>
  </si>
  <si>
    <t>https://github.com/apache/jmeter/commit/3ec05bd1751f6362ea2a76e5f1e92b56c03a45bf</t>
  </si>
  <si>
    <t>https://github.com/apache/jmeter/raw/3ec05bd1751f6362ea2a76e5f1e92b56c03a45bf/build.xml</t>
  </si>
  <si>
    <t>https://github.com/apache/jmeter/raw/2a5b1ab1fd4bf86d860167d301719575f93bcd6e/bin/upgrade.properties</t>
  </si>
  <si>
    <t>9f8660dd2d9bcb36930568a60d1b58e369050709</t>
  </si>
  <si>
    <t>Correct local indentation issues
TODO: file is currently a mixture of 2 and 4 space indents; should this be fixed?
git-svn-id: https://svn.apache.org/repos/asf/jmeter/trunk@1233707 13f79535-47bb-0310-9956-ffa450edef68
Former-commit-id: 97e9797bad4caa74b7d73fec544ff07b2ec34c1e</t>
  </si>
  <si>
    <t>https://github.com/apache/jmeter/commit/9f8660dd2d9bcb36930568a60d1b58e369050709</t>
  </si>
  <si>
    <t>https://github.com/apache/jmeter/raw/9f8660dd2d9bcb36930568a60d1b58e369050709/build.xml</t>
  </si>
  <si>
    <t>https://github.com/apache/jmeter/raw/bb44c0caa4aaa754c01bd04849d56251f4716a52/src/core/org/apache/jmeter/resources/messages.properties</t>
  </si>
  <si>
    <t>https://github.com/apache/jmeter/raw/326de1d51ca4201f7f9dcad89acc4ce6baca5d80/src/core/org/apache/jmeter/resources/messages_fr.properties</t>
  </si>
  <si>
    <t>0de00ebcc1dd08bd1c11faf9c8567c5578a41b40</t>
  </si>
  <si>
    <t>Minor clarification
git-svn-id: https://svn.apache.org/repos/asf/jmeter/trunk@1234329 13f79535-47bb-0310-9956-ffa450edef68
Former-commit-id: 0dceef2394b7fd544fd91da86b6299e066d3ff2c</t>
  </si>
  <si>
    <t>https://github.com/apache/jmeter/commit/0de00ebcc1dd08bd1c11faf9c8567c5578a41b40</t>
  </si>
  <si>
    <t>https://github.com/apache/jmeter/raw/0de00ebcc1dd08bd1c11faf9c8567c5578a41b40/xdocs/usermanual/component_reference.xml</t>
  </si>
  <si>
    <t>121b5888825b3ce15a75b705788045d2e7ff9d69</t>
  </si>
  <si>
    <t>Oxygen icons are dual licensed, so we say which we are choosing
git-svn-id: https://svn.apache.org/repos/asf/jmeter/trunk@1234322 13f79535-47bb-0310-9956-ffa450edef68
Former-commit-id: 24efeb3cadc2dcab39ca6ebc4389709778650ac0</t>
  </si>
  <si>
    <t>https://github.com/apache/jmeter/commit/121b5888825b3ce15a75b705788045d2e7ff9d69</t>
  </si>
  <si>
    <t>https://github.com/apache/jmeter/raw/121b5888825b3ce15a75b705788045d2e7ff9d69/NOTICE</t>
  </si>
  <si>
    <t>https://github.com/apache/jmeter/raw/c941a540deccc3a331ccf0a64f93baa94dc95595/xdocs/changes.xml</t>
  </si>
  <si>
    <t>https://github.com/apache/jmeter/raw/0f1b07ba0011ab4afdf48f087730553dad19b34f/test/src/org/apache/jmeter/save/TestSaveService.java</t>
  </si>
  <si>
    <t>https://github.com/apache/jmeter/raw/ef7a03045fba049becfbef6291bde4e40297811c/xdocs/usermanual/component_reference.xml</t>
  </si>
  <si>
    <t>https://github.com/apache/jmeter/raw/f9f512766fa6be7a41c8b56234ad93e355c4482e/xdocs/images/screenshots/jms/jms_pub.png</t>
  </si>
  <si>
    <t>f1657e7c59cbb2d6820313de47978ae5a1dfb633</t>
  </si>
  <si>
    <t>Fix up mailing lists
git-svn-id: https://svn.apache.org/repos/asf/jmeter/trunk@1233407 13f79535-47bb-0310-9956-ffa450edef68
Former-commit-id: 409cca7416d01c82d9e6aa20773116be875ef4b4</t>
  </si>
  <si>
    <t>https://github.com/apache/jmeter/commit/f1657e7c59cbb2d6820313de47978ae5a1dfb633</t>
  </si>
  <si>
    <t>https://github.com/apache/jmeter/raw/f1657e7c59cbb2d6820313de47978ae5a1dfb633/xdocs/mail2.xml</t>
  </si>
  <si>
    <t>2eac85b6babb6ad323ab8b69b791451a92956cb9</t>
  </si>
  <si>
    <t>Bug 52048 - BSFSampler, BSFPreProcessor and BSFPostProcessor should share the same GUI
git-svn-id: https://svn.apache.org/repos/asf/jmeter/trunk@1233606 13f79535-47bb-0310-9956-ffa450edef68
Former-commit-id: 51f7e0c92cc26677dcfc61359f9ddec1d721d8fd</t>
  </si>
  <si>
    <t>https://github.com/apache/jmeter/commit/2eac85b6babb6ad323ab8b69b791451a92956cb9</t>
  </si>
  <si>
    <t>https://github.com/apache/jmeter/raw/2eac85b6babb6ad323ab8b69b791451a92956cb9/bin/saveservice.properties</t>
  </si>
  <si>
    <t>xdocs/images/screenshots/changes/2.6/14_reset_counter.png</t>
  </si>
  <si>
    <t>https://github.com/apache/jmeter/raw/3335b57ce5ca84a85512386b55729c205003d59d/xdocs/images/screenshots/changes/2.6/14_reset_counter.png</t>
  </si>
  <si>
    <t>521c093e20bdbe60114afaa2c3da5aae9968370e</t>
  </si>
  <si>
    <t>Initial version of Ant script to deploy jars to Nexus
git-svn-id: https://svn.apache.org/repos/asf/jmeter/trunk@1233070 13f79535-47bb-0310-9956-ffa450edef68
Former-commit-id: b98a39fb7a2841473f1ee3d0d163d4280f3fe41b</t>
  </si>
  <si>
    <t>https://github.com/apache/jmeter/commit/521c093e20bdbe60114afaa2c3da5aae9968370e</t>
  </si>
  <si>
    <t>https://github.com/apache/jmeter/raw/521c093e20bdbe60114afaa2c3da5aae9968370e/res/maven/build.xml</t>
  </si>
  <si>
    <t>3f22788cce3a4eb5d9c1f6bb0c11313f7752ae2d</t>
  </si>
  <si>
    <t>Use repos to download bsh and jcharts (synch with ApacheJMeter_parent pom)
git-svn-id: https://svn.apache.org/repos/asf/jmeter/trunk@1233369 13f79535-47bb-0310-9956-ffa450edef68
Former-commit-id: b8bd281eb6ec74c557fb54244f9fa0c48abfd3ba</t>
  </si>
  <si>
    <t>https://github.com/apache/jmeter/commit/3f22788cce3a4eb5d9c1f6bb0c11313f7752ae2d</t>
  </si>
  <si>
    <t>https://github.com/apache/jmeter/raw/3f22788cce3a4eb5d9c1f6bb0c11313f7752ae2d/build.properties</t>
  </si>
  <si>
    <t>b5c54dcca71e5da792c4687d18e1e55e1eb1f294</t>
  </si>
  <si>
    <t>Printable docs need to point to mail and SVN
git-svn-id: https://svn.apache.org/repos/asf/jmeter/trunk@1233406 13f79535-47bb-0310-9956-ffa450edef68
Former-commit-id: 54e73b20df4c73e227c16d689a37a894ca5d4df1</t>
  </si>
  <si>
    <t>https://github.com/apache/jmeter/commit/b5c54dcca71e5da792c4687d18e1e55e1eb1f294</t>
  </si>
  <si>
    <t>https://github.com/apache/jmeter/raw/b5c54dcca71e5da792c4687d18e1e55e1eb1f294/xdocs/index.xml</t>
  </si>
  <si>
    <t>9a2306a4727bbd414de7c88fa825c16badb1ad81</t>
  </si>
  <si>
    <t>Add New and Noteworthy for next version (2.6)
git-svn-id: https://svn.apache.org/repos/asf/jmeter/trunk@1233097 13f79535-47bb-0310-9956-ffa450edef68
Former-commit-id: b6607b31f5c8db6ad7aa519e239877da49b5f232</t>
  </si>
  <si>
    <t>https://github.com/apache/jmeter/commit/9a2306a4727bbd414de7c88fa825c16badb1ad81</t>
  </si>
  <si>
    <t>https://github.com/apache/jmeter/raw/9a2306a4727bbd414de7c88fa825c16badb1ad81/xdocs/changes.xml</t>
  </si>
  <si>
    <t>https://github.com/apache/jmeter/raw/8be9adbbc5ce8a5027c8f6c9d6cc2fa4ab47e8d4/xdocs/changes.xml</t>
  </si>
  <si>
    <t>e8f3990fca8794c0549ae6182e4e083531d9635d</t>
  </si>
  <si>
    <t>Add Open Icon Library licenses informations (icons used in toolbar)
git-svn-id: https://svn.apache.org/repos/asf/jmeter/trunk@1234314 13f79535-47bb-0310-9956-ffa450edef68
Former-commit-id: 6c2ca1b19f25edc1025aa2f6605777b4fb1c5829</t>
  </si>
  <si>
    <t>https://github.com/apache/jmeter/commit/e8f3990fca8794c0549ae6182e4e083531d9635d</t>
  </si>
  <si>
    <t>https://github.com/apache/jmeter/raw/e8f3990fca8794c0549ae6182e4e083531d9635d/LICENSE</t>
  </si>
  <si>
    <t>https://github.com/apache/jmeter/raw/76e1bbbe1382ab5ac4de5bfd6fbc79eb63b5d603/bin/upgrade.properties</t>
  </si>
  <si>
    <t>b8135507e485be54a713720c694787c1521aa4bb</t>
  </si>
  <si>
    <t>Recent dependency updates
git-svn-id: https://svn.apache.org/repos/asf/jmeter/trunk@1232823 13f79535-47bb-0310-9956-ffa450edef68
Former-commit-id: bf4db57f7ff0f80e01093089120e93c9fd8f29ea</t>
  </si>
  <si>
    <t>https://github.com/apache/jmeter/commit/b8135507e485be54a713720c694787c1521aa4bb</t>
  </si>
  <si>
    <t>https://github.com/apache/jmeter/raw/b8135507e485be54a713720c694787c1521aa4bb/eclipse.classpath</t>
  </si>
  <si>
    <t>bc258b907b6c5c3b88d60db4139a68597b615ca2</t>
  </si>
  <si>
    <t>Added bsh and jCharts dependencies and supporting repo
git-svn-id: https://svn.apache.org/repos/asf/jmeter/trunk@1233350 13f79535-47bb-0310-9956-ffa450edef68
Former-commit-id: 4195068538b6fb8b79143a80bda9bb9b134db74a</t>
  </si>
  <si>
    <t>https://github.com/apache/jmeter/commit/bc258b907b6c5c3b88d60db4139a68597b615ca2</t>
  </si>
  <si>
    <t>https://github.com/apache/jmeter/raw/bc258b907b6c5c3b88d60db4139a68597b615ca2/res/maven/ApacheJMeter_parent.pom</t>
  </si>
  <si>
    <t>161687b62027ec0bf72c312dba9660af28f556af</t>
  </si>
  <si>
    <t>JMeter jars reach Maven
git-svn-id: https://svn.apache.org/repos/asf/jmeter/trunk@1233387 13f79535-47bb-0310-9956-ffa450edef68
Former-commit-id: 8ca10cc20f288bc5be5412db2fab65a305f014f7</t>
  </si>
  <si>
    <t>https://github.com/apache/jmeter/commit/161687b62027ec0bf72c312dba9660af28f556af</t>
  </si>
  <si>
    <t>https://github.com/apache/jmeter/raw/161687b62027ec0bf72c312dba9660af28f556af/xdocs/changes.xml</t>
  </si>
  <si>
    <t>https://github.com/apache/jmeter/raw/854b78fe76a1ae0929ed8044c4f65f908a34cee8/xdocs/usermanual/component_reference.xml</t>
  </si>
  <si>
    <t>354aa8954bb13622259a54010274bbf7cd0310ad</t>
  </si>
  <si>
    <t>Correct some min/maj typo and ordering
git-svn-id: https://svn.apache.org/repos/asf/jmeter/trunk@1233092 13f79535-47bb-0310-9956-ffa450edef68
Former-commit-id: 2ac0e470cfb83ce0a23bda72ebedeb2083680da2</t>
  </si>
  <si>
    <t>https://github.com/apache/jmeter/commit/354aa8954bb13622259a54010274bbf7cd0310ad</t>
  </si>
  <si>
    <t>https://github.com/apache/jmeter/raw/354aa8954bb13622259a54010274bbf7cd0310ad/src/core/org/apache/jmeter/resources/messages_fr.properties</t>
  </si>
  <si>
    <t>7e0cf40b5ee531227c906da87dc6c9f83ccf7dcc</t>
  </si>
  <si>
    <t>Improve toolbar icons set with some icons from open_icon_library-CC (http://openiconlibrary.sourceforge.net/)
Add some color saturation for start/stop icons
Update New and Noteworthy section on changes.xml
git-svn-id: https://svn.apache.org/repos/asf/jmeter/trunk@1233638 13f79535-47bb-0310-9956-ffa450edef68
Former-commit-id: 70b731c4a0e2aa67f37e2b249e6bc1e0ff5a4aef</t>
  </si>
  <si>
    <t>https://github.com/apache/jmeter/commit/7e0cf40b5ee531227c906da87dc6c9f83ccf7dcc</t>
  </si>
  <si>
    <t>https://github.com/apache/jmeter/raw/7e0cf40b5ee531227c906da87dc6c9f83ccf7dcc/src/core/org/apache/jmeter/images/toolbar/clear.png</t>
  </si>
  <si>
    <t>ac761ffc3da5760491612577bda47bdfe218bdfc</t>
  </si>
  <si>
    <t>Update some versions
git-svn-id: https://svn.apache.org/repos/asf/jmeter/trunk@1232824 13f79535-47bb-0310-9956-ffa450edef68
Former-commit-id: e8231d8f87327d920048095c64808ac4a273289b</t>
  </si>
  <si>
    <t>https://github.com/apache/jmeter/commit/ac761ffc3da5760491612577bda47bdfe218bdfc</t>
  </si>
  <si>
    <t>https://github.com/apache/jmeter/raw/ac761ffc3da5760491612577bda47bdfe218bdfc/lib/aareadme.txt</t>
  </si>
  <si>
    <t>121f92f587b6af2923ce4a927c14b0fd20185d5a</t>
  </si>
  <si>
    <t>Jexl update
git-svn-id: https://svn.apache.org/repos/asf/jmeter/trunk@1232734 13f79535-47bb-0310-9956-ffa450edef68
Former-commit-id: 444f91d830d4a4bfe8d304d429953cf3e1132ea2</t>
  </si>
  <si>
    <t>https://github.com/apache/jmeter/commit/121f92f587b6af2923ce4a927c14b0fd20185d5a</t>
  </si>
  <si>
    <t>https://github.com/apache/jmeter/raw/121f92f587b6af2923ce4a927c14b0fd20185d5a/build.properties</t>
  </si>
  <si>
    <t>src/core/pom.xml</t>
  </si>
  <si>
    <t>https://github.com/apache/jmeter/raw/9b54beba1e6747fd075e991028b6e53956202545/src/core/pom.xml</t>
  </si>
  <si>
    <t>d9f5673cfc8e78cd7e9c8ff26820ff81765f4bf1</t>
  </si>
  <si>
    <t>Minor tweaks to changes
git-svn-id: https://svn.apache.org/repos/asf/jmeter/trunk@1233149 13f79535-47bb-0310-9956-ffa450edef68
Former-commit-id: 764e67b1dd79aee455e355e05858d594a5b26242</t>
  </si>
  <si>
    <t>https://github.com/apache/jmeter/commit/d9f5673cfc8e78cd7e9c8ff26820ff81765f4bf1</t>
  </si>
  <si>
    <t>https://github.com/apache/jmeter/raw/d9f5673cfc8e78cd7e9c8ff26820ff81765f4bf1/xdocs/changes.xml</t>
  </si>
  <si>
    <t>59289ff3ab9dfe660e3f3b9b6aa8cc43e90d5d5f</t>
  </si>
  <si>
    <t>Bug 52471 - Improve Mirror Server performance by Using Pool of threads instead of launching a Thread for each request
Documented new property
Bug 52048 - BSFSampler, BSFPreProcessor and BSFPostProcessor should share the same GUI
Changed screenshots
git-svn-id: https://svn.apache.org/repos/asf/jmeter/trunk@1233617 13f79535-47bb-0310-9956-ffa450edef68
Former-commit-id: 38c4ae1cf2204a1a02862e260c2f27dbb3c8e030</t>
  </si>
  <si>
    <t>https://github.com/apache/jmeter/commit/59289ff3ab9dfe660e3f3b9b6aa8cc43e90d5d5f</t>
  </si>
  <si>
    <t>https://github.com/apache/jmeter/raw/59289ff3ab9dfe660e3f3b9b6aa8cc43e90d5d5f/xdocs/images/screenshots/mirrorserver.png</t>
  </si>
  <si>
    <t>86c3cce07b61851025e81959d68805f4efdae24e</t>
  </si>
  <si>
    <t>Skip jaxen depends for jdom
git-svn-id: https://svn.apache.org/repos/asf/jmeter/trunk@1233297 13f79535-47bb-0310-9956-ffa450edef68
Former-commit-id: d864dce71c94f0bb60618f58668fb7ed15ffdcb9</t>
  </si>
  <si>
    <t>https://github.com/apache/jmeter/commit/86c3cce07b61851025e81959d68805f4efdae24e</t>
  </si>
  <si>
    <t>https://github.com/apache/jmeter/raw/86c3cce07b61851025e81959d68805f4efdae24e/res/maven/ApacheJMeter_parent.pom</t>
  </si>
  <si>
    <t>c71b88ddbc943dfd32e4e9c064ac5d4302c8160e</t>
  </si>
  <si>
    <t>Sample POMs for Maven upload
Initial versions only
git-svn-id: https://svn.apache.org/repos/asf/jmeter/trunk@1232738 13f79535-47bb-0310-9956-ffa450edef68
Former-commit-id: 82ac3dbd32419b060202c41dcb4c0bd3462f9a63</t>
  </si>
  <si>
    <t>https://github.com/apache/jmeter/commit/c71b88ddbc943dfd32e4e9c064ac5d4302c8160e</t>
  </si>
  <si>
    <t>https://github.com/apache/jmeter/raw/c71b88ddbc943dfd32e4e9c064ac5d4302c8160e/res/maven/ApacheJMeter.pom</t>
  </si>
  <si>
    <t>01d8d5110eacc2e3b30e0474af249c7f9577a836</t>
  </si>
  <si>
    <t>Typo
git-svn-id: https://svn.apache.org/repos/asf/jmeter/trunk@1233300 13f79535-47bb-0310-9956-ffa450edef68
Former-commit-id: 02afbd22cd194d50eedf9fcf501c2eca441e67a9</t>
  </si>
  <si>
    <t>https://github.com/apache/jmeter/commit/01d8d5110eacc2e3b30e0474af249c7f9577a836</t>
  </si>
  <si>
    <t>https://github.com/apache/jmeter/raw/01d8d5110eacc2e3b30e0474af249c7f9577a836/res/maven/ApacheJMeter_parent.pom</t>
  </si>
  <si>
    <t>bin/report-template/sbadmin2-1.0.7/bower_components/datatables-plugins/api/column().title().js</t>
  </si>
  <si>
    <t>https://github.com/apache/jmeter/raw/0f9c55a5b523892548ae980297e2dfd7efc90c65/bin/report-template/sbadmin2-1.0.7/bower_components/datatables-plugins/api/column().title().js</t>
  </si>
  <si>
    <t>bin/users.dtd</t>
  </si>
  <si>
    <t>https://github.com/apache/jmeter/raw/0f1b07ba0011ab4afdf48f087730553dad19b34f/bin/users.dtd</t>
  </si>
  <si>
    <t>4c38f9f79ecd46ed82d8d623663186923adca5fa</t>
  </si>
  <si>
    <t>Incorrectly named poms/artifacts
git-svn-id: https://svn.apache.org/repos/asf/jmeter/trunk@1233067 13f79535-47bb-0310-9956-ffa450edef68
Former-commit-id: 6f84a00b7b20b52a797c673bdb7d9689c4666a5d</t>
  </si>
  <si>
    <t>https://github.com/apache/jmeter/commit/4c38f9f79ecd46ed82d8d623663186923adca5fa</t>
  </si>
  <si>
    <t>https://github.com/apache/jmeter/raw/4c38f9f79ecd46ed82d8d623663186923adca5fa/res/maven/ApacheJMeter_monitors.pom</t>
  </si>
  <si>
    <t>8ea95291d8c749da4423193230a6b7bd64499174</t>
  </si>
  <si>
    <t>Added missing mail pom.
Rearranged so poms can be uploaded individually
git-svn-id: https://svn.apache.org/repos/asf/jmeter/trunk@1233314 13f79535-47bb-0310-9956-ffa450edef68
Former-commit-id: 5192cb2afeabcf9f7dfb54e4946d289e59e4f560</t>
  </si>
  <si>
    <t>https://github.com/apache/jmeter/commit/8ea95291d8c749da4423193230a6b7bd64499174</t>
  </si>
  <si>
    <t>https://github.com/apache/jmeter/raw/8ea95291d8c749da4423193230a6b7bd64499174/res/maven/build.xml</t>
  </si>
  <si>
    <t>https://github.com/apache/jmeter/raw/23e36382c8c3d55999d888faff28276275bb97f8/xdocs/images/screenshots/http-request-raw-body.png</t>
  </si>
  <si>
    <t>6d77ba98ccdc7d7eb24b9903a081553ddf893d9b</t>
  </si>
  <si>
    <t>Introduce version properties
git-svn-id: https://svn.apache.org/repos/asf/jmeter/trunk@1232724 13f79535-47bb-0310-9956-ffa450edef68
Former-commit-id: 3cf144a4d3f3899a60a8a8694672757408bbbe4c</t>
  </si>
  <si>
    <t>https://github.com/apache/jmeter/commit/6d77ba98ccdc7d7eb24b9903a081553ddf893d9b</t>
  </si>
  <si>
    <t>https://github.com/apache/jmeter/raw/6d77ba98ccdc7d7eb24b9903a081553ddf893d9b/build.properties</t>
  </si>
  <si>
    <t>d52a9a52aeb5150342d4300282b4f1a2a18e453f</t>
  </si>
  <si>
    <t>Resurrected OldSaveService to allow reading Avalon format JMX files (removed in 2.4)
As the Avalon jar is needed anyway (e.g. logging), the extra code is quite small.
git-svn-id: https://svn.apache.org/repos/asf/jmeter/trunk@1232876 13f79535-47bb-0310-9956-ffa450edef68
Former-commit-id: e96b8fbfeb68e4a996e9274b7ad390871d94e85b</t>
  </si>
  <si>
    <t>https://github.com/apache/jmeter/commit/d52a9a52aeb5150342d4300282b4f1a2a18e453f</t>
  </si>
  <si>
    <t>https://github.com/apache/jmeter/raw/d52a9a52aeb5150342d4300282b4f1a2a18e453f/lib/aareadme.txt</t>
  </si>
  <si>
    <t>https://github.com/apache/jmeter/raw/bb44c0caa4aaa754c01bd04849d56251f4716a52/src/core/org/apache/jmeter/resources/messages_fr.properties</t>
  </si>
  <si>
    <t>ea5e3aa29cc5ee739c1fa1bb40b419ed540d004c</t>
  </si>
  <si>
    <t>Oops! recursive parent 
git-svn-id: https://svn.apache.org/repos/asf/jmeter/trunk@1232894 13f79535-47bb-0310-9956-ffa450edef68
Former-commit-id: 3d0313c4d9d68a28121a7c89b03592c582be0de9</t>
  </si>
  <si>
    <t>https://github.com/apache/jmeter/commit/ea5e3aa29cc5ee739c1fa1bb40b419ed540d004c</t>
  </si>
  <si>
    <t>https://github.com/apache/jmeter/raw/ea5e3aa29cc5ee739c1fa1bb40b419ed540d004c/res/maven/jorphan.pom</t>
  </si>
  <si>
    <t>xdocs/images/screenshots/changes/2.6/15_random_string.png</t>
  </si>
  <si>
    <t>https://github.com/apache/jmeter/raw/3335b57ce5ca84a85512386b55729c205003d59d/xdocs/images/screenshots/changes/2.6/15_random_string.png</t>
  </si>
  <si>
    <t>xdocs/images/screenshots/jms/jms_sub.png</t>
  </si>
  <si>
    <t>https://github.com/apache/jmeter/raw/f9f512766fa6be7a41c8b56234ad93e355c4482e/xdocs/images/screenshots/jms/jms_sub.png</t>
  </si>
  <si>
    <t>dfea8decb9ec393f0d6f9281c7f804296d7e1ba0</t>
  </si>
  <si>
    <t>Bug 52469 - Changes in Support of SSH-Tunneling of RMI traffic for Remote Testing
git-svn-id: https://svn.apache.org/repos/asf/jmeter/trunk@1231689 13f79535-47bb-0310-9956-ffa450edef68
Former-commit-id: 952e1afd8bc8d5618c438593c5e5a03851e39001</t>
  </si>
  <si>
    <t>https://github.com/apache/jmeter/commit/dfea8decb9ec393f0d6f9281c7f804296d7e1ba0</t>
  </si>
  <si>
    <t>https://github.com/apache/jmeter/raw/dfea8decb9ec393f0d6f9281c7f804296d7e1ba0/xdocs/usermanual/remote-test.xml</t>
  </si>
  <si>
    <t>https://github.com/apache/jmeter/raw/dc6cf93b4e5d99c8c1b162539d3020801b17d516/src/components/org/apache/jmeter/extractor/DebugPostProcessorResources.properties</t>
  </si>
  <si>
    <t>xdocs/images/screenshots/changes/01_toolbar.png</t>
  </si>
  <si>
    <t>https://github.com/apache/jmeter/raw/9a2306a4727bbd414de7c88fa825c16badb1ad81/xdocs/images/screenshots/changes/01_toolbar.png</t>
  </si>
  <si>
    <t>https://github.com/apache/jmeter/raw/8be9adbbc5ce8a5027c8f6c9d6cc2fa4ab47e8d4/xdocs/usermanual/get-started.xml</t>
  </si>
  <si>
    <t>https://github.com/apache/jmeter/raw/4e82362af2834bef3bbeec75e7507ed38595641b/xdocs/images/screenshots/changes/25_selector.png</t>
  </si>
  <si>
    <t>edbd4c8b11c459f518b194fbdb092dcf2569b80b</t>
  </si>
  <si>
    <t>Moved permanently
git-svn-id: https://svn.apache.org/repos/asf/jmeter/trunk@1232356 13f79535-47bb-0310-9956-ffa450edef68
Former-commit-id: 34a6c35d2fc86ca2bffc6e4fe94e37dfae535b04</t>
  </si>
  <si>
    <t>https://github.com/apache/jmeter/commit/edbd4c8b11c459f518b194fbdb092dcf2569b80b</t>
  </si>
  <si>
    <t>https://github.com/apache/jmeter/raw/edbd4c8b11c459f518b194fbdb092dcf2569b80b/build.properties</t>
  </si>
  <si>
    <t>abb0f706f603effb1e15dc3096638aa01466e950</t>
  </si>
  <si>
    <t>Use standard constant for name attribute
git-svn-id: https://svn.apache.org/repos/asf/jmeter/trunk@1232374 13f79535-47bb-0310-9956-ffa450edef68
Former-commit-id: a4d348dd89be72b049eb65e6658bb5ac79eb76d7</t>
  </si>
  <si>
    <t>https://github.com/apache/jmeter/commit/abb0f706f603effb1e15dc3096638aa01466e950</t>
  </si>
  <si>
    <t>https://github.com/apache/jmeter/raw/abb0f706f603effb1e15dc3096638aa01466e950/src/core/org/apache/jmeter/save/converters/BooleanPropertyConverter.java</t>
  </si>
  <si>
    <t>https://github.com/apache/jmeter/raw/e8f3990fca8794c0549ae6182e4e083531d9635d/NOTICE</t>
  </si>
  <si>
    <t>8b6877d4efe8e76d0feb9d2c768216b1425fbd21</t>
  </si>
  <si>
    <t>Add gpg2 signing task
git-svn-id: https://svn.apache.org/repos/asf/jmeter/trunk@1237053 13f79535-47bb-0310-9956-ffa450edef68
Former-commit-id: 117aef8849cf1b8e0c183ecaf1caea6d1913c190</t>
  </si>
  <si>
    <t>https://github.com/apache/jmeter/commit/8b6877d4efe8e76d0feb9d2c768216b1425fbd21</t>
  </si>
  <si>
    <t>https://github.com/apache/jmeter/raw/8b6877d4efe8e76d0feb9d2c768216b1425fbd21/build.xml</t>
  </si>
  <si>
    <t>aa89486a4bc407a428d4309792bbd0c329003d97</t>
  </si>
  <si>
    <t>Update some dependencies
git-svn-id: https://svn.apache.org/repos/asf/jmeter/trunk@1232721 13f79535-47bb-0310-9956-ffa450edef68
Former-commit-id: a5b4282354e43db7df5423d3616f7571bdfdca16</t>
  </si>
  <si>
    <t>https://github.com/apache/jmeter/commit/aa89486a4bc407a428d4309792bbd0c329003d97</t>
  </si>
  <si>
    <t>https://github.com/apache/jmeter/raw/aa89486a4bc407a428d4309792bbd0c329003d97/build.properties</t>
  </si>
  <si>
    <t>https://github.com/apache/jmeter/raw/7e0cf40b5ee531227c906da87dc6c9f83ccf7dcc/src/core/org/apache/jmeter/images/toolbar/clearall.png</t>
  </si>
  <si>
    <t>1d97833466e34f52611e35cbb0d617887f702936</t>
  </si>
  <si>
    <t>Change label following Milamber comment
git-svn-id: https://svn.apache.org/repos/asf/jmeter/trunk@1232175 13f79535-47bb-0310-9956-ffa450edef68
Former-commit-id: 3146fda3de5cbb135d8c6052906156953909fcfa</t>
  </si>
  <si>
    <t>https://github.com/apache/jmeter/commit/1d97833466e34f52611e35cbb0d617887f702936</t>
  </si>
  <si>
    <t>https://github.com/apache/jmeter/raw/1d97833466e34f52611e35cbb0d617887f702936/src/core/org/apache/jmeter/resources/messages_fr.properties</t>
  </si>
  <si>
    <t>https://github.com/apache/jmeter/raw/8281afade444394677fe22682477998ac7fe55bc/src/core/org/apache/jmeter/resources/messages.properties</t>
  </si>
  <si>
    <t>https://github.com/apache/jmeter/raw/1a609c5521f975f3439d9e14ef99b22b26aa8494/xdocs/changes.xml</t>
  </si>
  <si>
    <t>5aaf72665aa6566567e9b20753d282824d5ed360</t>
  </si>
  <si>
    <t>Update Configuration Keystore screenshot (fields order)
git-svn-id: https://svn.apache.org/repos/asf/jmeter/trunk@1231696 13f79535-47bb-0310-9956-ffa450edef68
Former-commit-id: 2f8c25d0e7c2927e30a41a5445b6feaa0b85c01d</t>
  </si>
  <si>
    <t>https://github.com/apache/jmeter/commit/5aaf72665aa6566567e9b20753d282824d5ed360</t>
  </si>
  <si>
    <t>https://github.com/apache/jmeter/raw/5aaf72665aa6566567e9b20753d282824d5ed360/xdocs/images/screenshots/keystore_config.png</t>
  </si>
  <si>
    <t>https://github.com/apache/jmeter/raw/8a3fc3608ff94cc5b88e82f85216da2842c64269/res/maven/ApacheJMeter_parent.pom</t>
  </si>
  <si>
    <t>e053c6bc1b1891aaa666968f14b748c0a73775f8</t>
  </si>
  <si>
    <t>Eliminate boxing warnings
git-svn-id: https://svn.apache.org/repos/asf/jmeter/trunk@1232355 13f79535-47bb-0310-9956-ffa450edef68
Former-commit-id: edb1c5b1e2541e1c9c31b565f30d372dfc42834d</t>
  </si>
  <si>
    <t>https://github.com/apache/jmeter/commit/e053c6bc1b1891aaa666968f14b748c0a73775f8</t>
  </si>
  <si>
    <t>https://github.com/apache/jmeter/raw/e053c6bc1b1891aaa666968f14b748c0a73775f8/src/components/org/apache/jmeter/visualizers/StatGraphProperties.java</t>
  </si>
  <si>
    <t>200cdba54166f500670b03acf43ab4b2d6c6d893</t>
  </si>
  <si>
    <t>Add changes.xml: JMS improvements nuf 51419
git-svn-id: https://svn.apache.org/repos/asf/jmeter/trunk@1234210 13f79535-47bb-0310-9956-ffa450edef68
Former-commit-id: f2e508a009e99d3735c5c385928cac831b2e3583</t>
  </si>
  <si>
    <t>https://github.com/apache/jmeter/commit/200cdba54166f500670b03acf43ab4b2d6c6d893</t>
  </si>
  <si>
    <t>https://github.com/apache/jmeter/raw/200cdba54166f500670b03acf43ab4b2d6c6d893/xdocs/changes.xml</t>
  </si>
  <si>
    <t>https://github.com/apache/jmeter/raw/c71b88ddbc943dfd32e4e9c064ac5d4302c8160e/res/maven/ApacheJMeter_components.pom</t>
  </si>
  <si>
    <t>https://github.com/apache/jmeter/raw/121f92f587b6af2923ce4a927c14b0fd20185d5a/xdocs/changes.xml</t>
  </si>
  <si>
    <t>src/examples/pom.xml</t>
  </si>
  <si>
    <t>https://github.com/apache/jmeter/raw/9b54beba1e6747fd075e991028b6e53956202545/src/examples/pom.xml</t>
  </si>
  <si>
    <t>65c43946a6e1851dda12df9ce31ce705d0044b53</t>
  </si>
  <si>
    <t>Adding documentation on BUG submission.
git-svn-id: https://svn.apache.org/repos/asf/jmeter/trunk@1231674 13f79535-47bb-0310-9956-ffa450edef68
Former-commit-id: f582674e3c714948f8806a7b6605fb7b7c75d3df</t>
  </si>
  <si>
    <t>https://github.com/apache/jmeter/commit/65c43946a6e1851dda12df9ce31ce705d0044b53</t>
  </si>
  <si>
    <t>https://github.com/apache/jmeter/raw/65c43946a6e1851dda12df9ce31ce705d0044b53/xdocs/issues.xml</t>
  </si>
  <si>
    <t>492f62f7a5974f66b7045375fb099db4e9a6792a</t>
  </si>
  <si>
    <t>Bug 52469 - Changes in Support of SSH-Tunneling of RMI traffic for Remote Testing
git-svn-id: https://svn.apache.org/repos/asf/jmeter/trunk@1231672 13f79535-47bb-0310-9956-ffa450edef68
Former-commit-id: e03d677b70d436debded4ada61312a8d2cd28b4c</t>
  </si>
  <si>
    <t>https://github.com/apache/jmeter/commit/492f62f7a5974f66b7045375fb099db4e9a6792a</t>
  </si>
  <si>
    <t>https://github.com/apache/jmeter/raw/492f62f7a5974f66b7045375fb099db4e9a6792a/bin/jmeter.properties</t>
  </si>
  <si>
    <t>bin/report-template/sbadmin2-1.0.7/bower_components/datatables-plugins/api/columns().order().js</t>
  </si>
  <si>
    <t>https://github.com/apache/jmeter/raw/0f9c55a5b523892548ae980297e2dfd7efc90c65/bin/report-template/sbadmin2-1.0.7/bower_components/datatables-plugins/api/columns().order().js</t>
  </si>
  <si>
    <t>https://github.com/apache/jmeter/raw/5961e151991a6ecc7a33516723a106ed76dc7998/src/core/org/apache/jmeter/resources/messages.properties</t>
  </si>
  <si>
    <t>https://github.com/apache/jmeter/raw/4c38f9f79ecd46ed82d8d623663186923adca5fa/res/maven/ApacheJMeter_report.pom</t>
  </si>
  <si>
    <t>bin/users.xml</t>
  </si>
  <si>
    <t>https://github.com/apache/jmeter/raw/0f1b07ba0011ab4afdf48f087730553dad19b34f/bin/users.xml</t>
  </si>
  <si>
    <t>5103735224163163fd4b175efd4b294a7fda0b8f</t>
  </si>
  <si>
    <t>Replaced synchronized by ConcurrentHashMap
git-svn-id: https://svn.apache.org/repos/asf/jmeter/trunk@1231377 13f79535-47bb-0310-9956-ffa450edef68
Former-commit-id: c443f317dee36833c0555a60cd7eff1ce6136d7f</t>
  </si>
  <si>
    <t>https://github.com/apache/jmeter/commit/5103735224163163fd4b175efd4b294a7fda0b8f</t>
  </si>
  <si>
    <t>https://github.com/apache/jmeter/raw/5103735224163163fd4b175efd4b294a7fda0b8f/src/protocol/jms/org/apache/jmeter/protocol/jms/client/ClientPool.java</t>
  </si>
  <si>
    <t>af95d2968ef70852b7d1360e840ec4534f6f2b6b</t>
  </si>
  <si>
    <t>Added TODO
git-svn-id: https://svn.apache.org/repos/asf/jmeter/trunk@1231363 13f79535-47bb-0310-9956-ffa450edef68
Former-commit-id: e3bc418ff5028599e596b0246f9ab28a20a9d196</t>
  </si>
  <si>
    <t>https://github.com/apache/jmeter/commit/af95d2968ef70852b7d1360e840ec4534f6f2b6b</t>
  </si>
  <si>
    <t>https://github.com/apache/jmeter/raw/af95d2968ef70852b7d1360e840ec4534f6f2b6b/src/core/org/apache/jmeter/util/NameUpdater.java</t>
  </si>
  <si>
    <t>xdocs/images/screenshots/http-request-raw-single-parameter.png</t>
  </si>
  <si>
    <t>https://github.com/apache/jmeter/raw/23e36382c8c3d55999d888faff28276275bb97f8/xdocs/images/screenshots/http-request-raw-single-parameter.png</t>
  </si>
  <si>
    <t>https://github.com/apache/jmeter/raw/d52a9a52aeb5150342d4300282b4f1a2a18e453f/src/core/org/apache/jmeter/reporters/ResultCollector.java</t>
  </si>
  <si>
    <t>xdocs/images/screenshots/changes/02_ignore_pause_timers.png</t>
  </si>
  <si>
    <t>https://github.com/apache/jmeter/raw/9a2306a4727bbd414de7c88fa825c16badb1ad81/xdocs/images/screenshots/changes/02_ignore_pause_timers.png</t>
  </si>
  <si>
    <t>xdocs/images/screenshots/changes/2.6/16_udv_comments.png</t>
  </si>
  <si>
    <t>https://github.com/apache/jmeter/raw/3335b57ce5ca84a85512386b55729c205003d59d/xdocs/images/screenshots/changes/2.6/16_udv_comments.png</t>
  </si>
  <si>
    <t>https://github.com/apache/jmeter/raw/59289ff3ab9dfe660e3f3b9b6aa8cc43e90d5d5f/xdocs/usermanual/component_reference.xml</t>
  </si>
  <si>
    <t>https://github.com/apache/jmeter/raw/abb0f706f603effb1e15dc3096638aa01466e950/src/core/org/apache/jmeter/save/converters/IntegerPropertyConverter.java</t>
  </si>
  <si>
    <t>https://github.com/apache/jmeter/raw/aa89486a4bc407a428d4309792bbd0c329003d97/xdocs/changes.xml</t>
  </si>
  <si>
    <t>3860feca9923cd747f9d42ad59a6abb1eb94c20b</t>
  </si>
  <si>
    <t>Unused import
git-svn-id: https://svn.apache.org/repos/asf/jmeter/trunk@1227436 13f79535-47bb-0310-9956-ffa450edef68
Former-commit-id: dcfc60bb784c585b31f238e79256c2adfa0906a3</t>
  </si>
  <si>
    <t>https://github.com/apache/jmeter/commit/3860feca9923cd747f9d42ad59a6abb1eb94c20b</t>
  </si>
  <si>
    <t>https://github.com/apache/jmeter/raw/3860feca9923cd747f9d42ad59a6abb1eb94c20b/src/components/org/apache/jmeter/visualizers/SplineVisualizer.java</t>
  </si>
  <si>
    <t>099c1b164f438e5e872077202a493cd7c33bd139</t>
  </si>
  <si>
    <t>Bug 49753 - Please publish jMeter artifacts on Maven central repository
Modified js version to 1.7R2
git-svn-id: https://svn.apache.org/repos/asf/jmeter/trunk@1231592 13f79535-47bb-0310-9956-ffa450edef68
Former-commit-id: 093462674300e43be8abc59ad5b429c15c0c5cb4</t>
  </si>
  <si>
    <t>src/monitor/pom.xml</t>
  </si>
  <si>
    <t>https://github.com/apache/jmeter/commit/099c1b164f438e5e872077202a493cd7c33bd139</t>
  </si>
  <si>
    <t>https://github.com/apache/jmeter/raw/099c1b164f438e5e872077202a493cd7c33bd139/src/monitor/pom.xml</t>
  </si>
  <si>
    <t>7047a63a40c03741b84219e7ed39a328fa6d4016</t>
  </si>
  <si>
    <t>Improve french translation for keystore configuration element
git-svn-id: https://svn.apache.org/repos/asf/jmeter/trunk@1231693 13f79535-47bb-0310-9956-ffa450edef68
Former-commit-id: 4035a89485dc4a238fcb605ca7df474a74c6a495</t>
  </si>
  <si>
    <t>https://github.com/apache/jmeter/commit/7047a63a40c03741b84219e7ed39a328fa6d4016</t>
  </si>
  <si>
    <t>https://github.com/apache/jmeter/raw/7047a63a40c03741b84219e7ed39a328fa6d4016/src/components/org/apache/jmeter/config/KeystoreConfigResources_fr.properties</t>
  </si>
  <si>
    <t>7db1ec1e2dee8533472c829ea5b10e63dca7e007</t>
  </si>
  <si>
    <t>Bug 50438 - code calculates average with integer math, expecting double value
Adding to changes (fix made by sebb)
git-svn-id: https://svn.apache.org/repos/asf/jmeter/trunk@1231598 13f79535-47bb-0310-9956-ffa450edef68
Former-commit-id: 6e557d0fe56c94aedcf75c9e003f98587b22b211</t>
  </si>
  <si>
    <t>https://github.com/apache/jmeter/commit/7db1ec1e2dee8533472c829ea5b10e63dca7e007</t>
  </si>
  <si>
    <t>https://github.com/apache/jmeter/raw/7db1ec1e2dee8533472c829ea5b10e63dca7e007/xdocs/changes.xml</t>
  </si>
  <si>
    <t>756a6d6a5ba8bbeb0736d748644b3f83e95ff1f8</t>
  </si>
  <si>
    <t>Revert to non-fractional default as the value is truncated in the timer
Remove redundant Javadoc
git-svn-id: https://svn.apache.org/repos/asf/jmeter/trunk@1227438 13f79535-47bb-0310-9956-ffa450edef68
Former-commit-id: ce0684c2d0f3d746b35ba1ea1186657e064353bb</t>
  </si>
  <si>
    <t>https://github.com/apache/jmeter/commit/756a6d6a5ba8bbeb0736d748644b3f83e95ff1f8</t>
  </si>
  <si>
    <t>https://github.com/apache/jmeter/raw/756a6d6a5ba8bbeb0736d748644b3f83e95ff1f8/src/components/org/apache/jmeter/timers/gui/PoissonRandomTimerGui.java</t>
  </si>
  <si>
    <t>d6df40c905833617c48bbe6f1d69a4d352515e50</t>
  </si>
  <si>
    <t>Increased configured MaxPermSize based on tests when Javascript is used in Loop controller for example, 128m seems to be a good compromise.
And removed "Scam" word
git-svn-id: https://svn.apache.org/repos/asf/jmeter/trunk@1229141 13f79535-47bb-0310-9956-ffa450edef68
Former-commit-id: 5639945e97dd73c8f58fe6c3f9fe406e90321bc8</t>
  </si>
  <si>
    <t>https://github.com/apache/jmeter/commit/d6df40c905833617c48bbe6f1d69a4d352515e50</t>
  </si>
  <si>
    <t>https://github.com/apache/jmeter/raw/d6df40c905833617c48bbe6f1d69a4d352515e50/bin/jmeter</t>
  </si>
  <si>
    <t>https://github.com/apache/jmeter/raw/7e0cf40b5ee531227c906da87dc6c9f83ccf7dcc/src/core/org/apache/jmeter/images/toolbar/close.png</t>
  </si>
  <si>
    <t>04c636d97a9fefc6ae198e06115175f9d9ee4ed9</t>
  </si>
  <si>
    <t>Fix missing and incorrect image sizes; add missing image
git-svn-id: https://svn.apache.org/repos/asf/jmeter/trunk@1227007 13f79535-47bb-0310-9956-ffa450edef68
Former-commit-id: d89330814154ea6395b5823e76c4fa17d6686a2d</t>
  </si>
  <si>
    <t>https://github.com/apache/jmeter/commit/04c636d97a9fefc6ae198e06115175f9d9ee4ed9</t>
  </si>
  <si>
    <t>https://github.com/apache/jmeter/raw/04c636d97a9fefc6ae198e06115175f9d9ee4ed9/xdocs/images/screenshots/http-config/http-header-manager.png</t>
  </si>
  <si>
    <t>https://github.com/apache/jmeter/raw/1a609c5521f975f3439d9e14ef99b22b26aa8494/xdocs/images/screenshots/changes/23_confirm_remove.png</t>
  </si>
  <si>
    <t>xdocs/images/screenshots/changes/26_ignore_child_failed.png</t>
  </si>
  <si>
    <t>https://github.com/apache/jmeter/raw/4e82362af2834bef3bbeec75e7507ed38595641b/xdocs/images/screenshots/changes/26_ignore_child_failed.png</t>
  </si>
  <si>
    <t>https://github.com/apache/jmeter/raw/e053c6bc1b1891aaa666968f14b748c0a73775f8/src/components/org/apache/jmeter/visualizers/StatGraphVisualizer.java</t>
  </si>
  <si>
    <t>https://github.com/apache/jmeter/raw/5aaf72665aa6566567e9b20753d282824d5ed360/xdocs/usermanual/component_reference.xml</t>
  </si>
  <si>
    <t>https://github.com/apache/jmeter/raw/0f9c55a5b523892548ae980297e2dfd7efc90c65/bin/report-template/sbadmin2-1.0.7/bower_components/datatables-plugins/api/fnAddDataAndDisplay.js</t>
  </si>
  <si>
    <t>https://github.com/apache/jmeter/raw/c71b88ddbc943dfd32e4e9c064ac5d4302c8160e/res/maven/ApacheJMeter_core.pom</t>
  </si>
  <si>
    <t>16e0be8ae684100c8fd11a55d434030aad5f0cb5</t>
  </si>
  <si>
    <t>Simplify (label already set to URL; error prefix will be added by errorResult method)
git-svn-id: https://svn.apache.org/repos/asf/jmeter/trunk@1227592 13f79535-47bb-0310-9956-ffa450edef68
Former-commit-id: d586a0c5589ec0861433d5d8d05b543287e99f74</t>
  </si>
  <si>
    <t>https://github.com/apache/jmeter/commit/16e0be8ae684100c8fd11a55d434030aad5f0cb5</t>
  </si>
  <si>
    <t>https://github.com/apache/jmeter/raw/16e0be8ae684100c8fd11a55d434030aad5f0cb5/src/protocol/http/org/apache/jmeter/protocol/http/sampler/HTTPHC3Impl.java</t>
  </si>
  <si>
    <t>https://github.com/apache/jmeter/raw/200cdba54166f500670b03acf43ab4b2d6c6d893/xdocs/images/screenshots/changes/25_selector.png</t>
  </si>
  <si>
    <t>63f7f0e2e9040b63abc2ac103ad2cd9f753968bf</t>
  </si>
  <si>
    <t>Bug 49753 - Please publish jMeter artifacts on Maven central repository
Modified js version to 1.7R2
git-svn-id: https://svn.apache.org/repos/asf/jmeter/trunk@1230815 13f79535-47bb-0310-9956-ffa450edef68
Former-commit-id: 4a7d7491b376ffa7cdd004b5dbc4bea0417abc3c</t>
  </si>
  <si>
    <t>https://github.com/apache/jmeter/commit/63f7f0e2e9040b63abc2ac103ad2cd9f753968bf</t>
  </si>
  <si>
    <t>https://github.com/apache/jmeter/raw/63f7f0e2e9040b63abc2ac103ad2cd9f753968bf/pom.xml</t>
  </si>
  <si>
    <t>https://github.com/apache/jmeter/raw/dc6cf93b4e5d99c8c1b162539d3020801b17d516/src/components/org/apache/jmeter/extractor/DebugPostProcessorResources_de.properties</t>
  </si>
  <si>
    <t>src/functions/pom.xml</t>
  </si>
  <si>
    <t>https://github.com/apache/jmeter/raw/9b54beba1e6747fd075e991028b6e53956202545/src/functions/pom.xml</t>
  </si>
  <si>
    <t>https://github.com/apache/jmeter/raw/5961e151991a6ecc7a33516723a106ed76dc7998/src/core/org/apache/jmeter/resources/messages_fr.properties</t>
  </si>
  <si>
    <t>d522ad20911731d0ffe953cb02902808b2649619</t>
  </si>
  <si>
    <t>Bug 37073 - Add a Poisson based timer
Add component docs and screenshot; fix properties
git-svn-id: https://svn.apache.org/repos/asf/jmeter/trunk@1227010 13f79535-47bb-0310-9956-ffa450edef68
Former-commit-id: c9aa41a0631349479ee0b5388489e9e030bb4368</t>
  </si>
  <si>
    <t>https://github.com/apache/jmeter/commit/d522ad20911731d0ffe953cb02902808b2649619</t>
  </si>
  <si>
    <t>https://github.com/apache/jmeter/raw/d522ad20911731d0ffe953cb02902808b2649619/src/core/org/apache/jmeter/resources/messages.properties</t>
  </si>
  <si>
    <t>xdocs/images/screenshots/changes/03_look_and_feel.png</t>
  </si>
  <si>
    <t>https://github.com/apache/jmeter/raw/9a2306a4727bbd414de7c88fa825c16badb1ad81/xdocs/images/screenshots/changes/03_look_and_feel.png</t>
  </si>
  <si>
    <t>https://github.com/apache/jmeter/raw/d52a9a52aeb5150342d4300282b4f1a2a18e453f/src/core/org/apache/jmeter/save/OldSaveService.java</t>
  </si>
  <si>
    <t>https://github.com/apache/jmeter/raw/441cf277c199048e55056ee268d98249d803d085/bin/jmeter.properties</t>
  </si>
  <si>
    <t>f97f46a3c936d10ec3ecf93345075fb90994590e</t>
  </si>
  <si>
    <t>FindBugs reports IC: Initialization circularity (IC_INIT_CIRCULARITY)
A circularity was detected in the static initializers of the two classes
referenced by the bug instance.  Many kinds of unexpected behavior may
arise from such circularity.
This was caused by calling the static method SampleResult.sampleNsClock() from a NanoOffset static block; fixed by performing the init externally.
git-svn-id: https://svn.apache.org/repos/asf/jmeter/trunk@1227444 13f79535-47bb-0310-9956-ffa450edef68
Former-commit-id: ec6ecdf01e0b8fd6dc2cd683e3a182afae50b143</t>
  </si>
  <si>
    <t>https://github.com/apache/jmeter/commit/f97f46a3c936d10ec3ecf93345075fb90994590e</t>
  </si>
  <si>
    <t>https://github.com/apache/jmeter/raw/f97f46a3c936d10ec3ecf93345075fb90994590e/src/core/org/apache/jmeter/samplers/SampleResult.java</t>
  </si>
  <si>
    <t>https://github.com/apache/jmeter/raw/8281afade444394677fe22682477998ac7fe55bc/src/core/org/apache/jmeter/resources/messages_fr.properties</t>
  </si>
  <si>
    <t>https://github.com/apache/jmeter/raw/23e36382c8c3d55999d888faff28276275bb97f8/xdocs/images/screenshots/http-request.png</t>
  </si>
  <si>
    <t>src/protocol/pom.xml</t>
  </si>
  <si>
    <t>https://github.com/apache/jmeter/raw/099c1b164f438e5e872077202a493cd7c33bd139/src/protocol/pom.xml</t>
  </si>
  <si>
    <t>2685844ef056ce60335b83648617ba98a5a71030</t>
  </si>
  <si>
    <t>Field names should start with lower-case (Findbugs)
git-svn-id: https://svn.apache.org/repos/asf/jmeter/trunk@1227455 13f79535-47bb-0310-9956-ffa450edef68
Former-commit-id: d303462f5c201d1047f42b7b977b3132eb8c6ba8</t>
  </si>
  <si>
    <t>https://github.com/apache/jmeter/commit/2685844ef056ce60335b83648617ba98a5a71030</t>
  </si>
  <si>
    <t>https://github.com/apache/jmeter/raw/2685844ef056ce60335b83648617ba98a5a71030/src/protocol/tcp/org/apache/jmeter/protocol/tcp/control/gui/TCPSamplerGui.java</t>
  </si>
  <si>
    <t>https://github.com/apache/jmeter/raw/5f108fee8aab87cf4dead66acaee5ffb8aa1c66e/bin/testfiles/GuiTest.jmx</t>
  </si>
  <si>
    <t>0ee4e387386bdc3e48d9cc6dd0063cb2c6c44b42</t>
  </si>
  <si>
    <t>Fix up versions
git-svn-id: https://svn.apache.org/repos/asf/jmeter/trunk@1232206 13f79535-47bb-0310-9956-ffa450edef68
Former-commit-id: 0ebe421ec51ac14b20b9713ff92b1c7aa4b0a3eb</t>
  </si>
  <si>
    <t>https://github.com/apache/jmeter/commit/0ee4e387386bdc3e48d9cc6dd0063cb2c6c44b42</t>
  </si>
  <si>
    <t>https://github.com/apache/jmeter/raw/0ee4e387386bdc3e48d9cc6dd0063cb2c6c44b42/pom.xml</t>
  </si>
  <si>
    <t>xdocs/images/screenshots/changes/2.6/17_vrt_max_size_display.png</t>
  </si>
  <si>
    <t>https://github.com/apache/jmeter/raw/3335b57ce5ca84a85512386b55729c205003d59d/xdocs/images/screenshots/changes/2.6/17_vrt_max_size_display.png</t>
  </si>
  <si>
    <t>https://github.com/apache/jmeter/raw/abb0f706f603effb1e15dc3096638aa01466e950/src/core/org/apache/jmeter/save/converters/LongPropertyConverter.java</t>
  </si>
  <si>
    <t>https://github.com/apache/jmeter/raw/7e0cf40b5ee531227c906da87dc6c9f83ccf7dcc/src/core/org/apache/jmeter/images/toolbar/collapse.png</t>
  </si>
  <si>
    <t>6b39aad173fc0860af4e933b0266bc99c2a8d8c1</t>
  </si>
  <si>
    <t>use Double.valueOf/Float.valueOf instead of new Double/Float (Findbugs)
git-svn-id: https://svn.apache.org/repos/asf/jmeter/trunk@1226919 13f79535-47bb-0310-9956-ffa450edef68
Former-commit-id: eb825091ae3a03dbe92005d86c3891215c673471</t>
  </si>
  <si>
    <t>https://github.com/apache/jmeter/commit/6b39aad173fc0860af4e933b0266bc99c2a8d8c1</t>
  </si>
  <si>
    <t>https://github.com/apache/jmeter/raw/6b39aad173fc0860af4e933b0266bc99c2a8d8c1/src/components/org/apache/jmeter/timers/ConstantThroughputTimerBeanInfo.java</t>
  </si>
  <si>
    <t>xdocs/images/screenshots/changes/27_succes_with_child_failed.png</t>
  </si>
  <si>
    <t>https://github.com/apache/jmeter/raw/4e82362af2834bef3bbeec75e7507ed38595641b/xdocs/images/screenshots/changes/27_succes_with_child_failed.png</t>
  </si>
  <si>
    <t>https://github.com/apache/jmeter/raw/16e0be8ae684100c8fd11a55d434030aad5f0cb5/src/protocol/http/org/apache/jmeter/protocol/http/sampler/HTTPHC4Impl.java</t>
  </si>
  <si>
    <t>https://github.com/apache/jmeter/raw/0f9c55a5b523892548ae980297e2dfd7efc90c65/bin/report-template/sbadmin2-1.0.7/bower_components/datatables-plugins/api/fnAddTr.js</t>
  </si>
  <si>
    <t>https://github.com/apache/jmeter/raw/63f7f0e2e9040b63abc2ac103ad2cd9f753968bf/src/components/pom.xml</t>
  </si>
  <si>
    <t>https://github.com/apache/jmeter/raw/c71b88ddbc943dfd32e4e9c064ac5d4302c8160e/res/maven/ApacheJMeter_ftp.pom</t>
  </si>
  <si>
    <t>https://github.com/apache/jmeter/raw/d7784546fbcd0cbac070674eac4f610bfcc562bd/xdocs/changes.xml</t>
  </si>
  <si>
    <t>https://github.com/apache/jmeter/raw/04c636d97a9fefc6ae198e06115175f9d9ee4ed9/xdocs/usermanual/component_reference.xml</t>
  </si>
  <si>
    <t>27ee36a5b45da397cbec89f73bf0c9d478cd6ed9</t>
  </si>
  <si>
    <t>Bug 29352 - Use external store to hold samples during distributed testing
git-svn-id: https://svn.apache.org/repos/asf/jmeter/trunk@1226252 13f79535-47bb-0310-9956-ffa450edef68
Former-commit-id: 072c79307850a7f71c39622e0fa88ebeaa7fa3cb</t>
  </si>
  <si>
    <t>https://github.com/apache/jmeter/commit/27ee36a5b45da397cbec89f73bf0c9d478cd6ed9</t>
  </si>
  <si>
    <t>https://github.com/apache/jmeter/raw/27ee36a5b45da397cbec89f73bf0c9d478cd6ed9/xdocs/changes.xml</t>
  </si>
  <si>
    <t>cdaceac0c16db8b607c1aa930dbef049a9ca108f</t>
  </si>
  <si>
    <t>Only generate socketKey once per sample
git-svn-id: https://svn.apache.org/repos/asf/jmeter/trunk@1226592 13f79535-47bb-0310-9956-ffa450edef68
Former-commit-id: b2fd024917560df5dfaba72c2268bdfd59f49950</t>
  </si>
  <si>
    <t>https://github.com/apache/jmeter/commit/cdaceac0c16db8b607c1aa930dbef049a9ca108f</t>
  </si>
  <si>
    <t>https://github.com/apache/jmeter/raw/cdaceac0c16db8b607c1aa930dbef049a9ca108f/src/protocol/tcp/org/apache/jmeter/protocol/tcp/sampler/TCPSampler.java</t>
  </si>
  <si>
    <t>eccbdd91d1ecddd9781a0edc24de267feba9b098</t>
  </si>
  <si>
    <t>Superclass implements Clearable (Findbugs)
git-svn-id: https://svn.apache.org/repos/asf/jmeter/trunk@1226908 13f79535-47bb-0310-9956-ffa450edef68
Former-commit-id: b3c6754f91902a0207139b1ea9b98c37eadf6ffd</t>
  </si>
  <si>
    <t>https://github.com/apache/jmeter/commit/eccbdd91d1ecddd9781a0edc24de267feba9b098</t>
  </si>
  <si>
    <t>https://github.com/apache/jmeter/raw/eccbdd91d1ecddd9781a0edc24de267feba9b098/src/components/org/apache/jmeter/visualizers/SplineVisualizer.java</t>
  </si>
  <si>
    <t>xdocs/images/screenshots/changes/04_duplicate_context_menu.png</t>
  </si>
  <si>
    <t>https://github.com/apache/jmeter/raw/9a2306a4727bbd414de7c88fa825c16badb1ad81/xdocs/images/screenshots/changes/04_duplicate_context_menu.png</t>
  </si>
  <si>
    <t>b8377d3c6001e98413f00ce0c61b750fc4aa9bbd</t>
  </si>
  <si>
    <t>Trailing spaces
git-svn-id: https://svn.apache.org/repos/asf/jmeter/trunk@1226587 13f79535-47bb-0310-9956-ffa450edef68
Former-commit-id: 19345703bdfedb8c860470f48a0e7a659ac507ae</t>
  </si>
  <si>
    <t>https://github.com/apache/jmeter/commit/b8377d3c6001e98413f00ce0c61b750fc4aa9bbd</t>
  </si>
  <si>
    <t>https://github.com/apache/jmeter/raw/b8377d3c6001e98413f00ce0c61b750fc4aa9bbd/build.xml</t>
  </si>
  <si>
    <t>d01110c58717ac626e6634b345a780eb2bbf91b8</t>
  </si>
  <si>
    <t>Findbugs should also scan initial JMeter jar
git-svn-id: https://svn.apache.org/repos/asf/jmeter/trunk@1226586 13f79535-47bb-0310-9956-ffa450edef68
Former-commit-id: f1fa8abf691157be6c6d6102d668a09530a7dfcc</t>
  </si>
  <si>
    <t>https://github.com/apache/jmeter/commit/d01110c58717ac626e6634b345a780eb2bbf91b8</t>
  </si>
  <si>
    <t>https://github.com/apache/jmeter/raw/d01110c58717ac626e6634b345a780eb2bbf91b8/build.xml</t>
  </si>
  <si>
    <t>https://github.com/apache/jmeter/raw/d522ad20911731d0ffe953cb02902808b2649619/xdocs/images/screenshots/timers/poisson_random_timer.png</t>
  </si>
  <si>
    <t>https://github.com/apache/jmeter/raw/dc6cf93b4e5d99c8c1b162539d3020801b17d516/src/components/org/apache/jmeter/extractor/DebugPostProcessorResources_fr.properties</t>
  </si>
  <si>
    <t>https://github.com/apache/jmeter/raw/d52a9a52aeb5150342d4300282b4f1a2a18e453f/src/core/org/apache/jmeter/save/SaveService.java</t>
  </si>
  <si>
    <t>src/jorphan/pom.xml</t>
  </si>
  <si>
    <t>https://github.com/apache/jmeter/raw/9b54beba1e6747fd075e991028b6e53956202545/src/jorphan/pom.xml</t>
  </si>
  <si>
    <t>32fe2f4c24ab04a2cb2906841af973125a2f6801</t>
  </si>
  <si>
    <t>Bug 37073 - Add a Poisson based timer
Factored GaussianRandomTimerGui and PoissonRandomTimerGui
git-svn-id: https://svn.apache.org/repos/asf/jmeter/trunk@1226253 13f79535-47bb-0310-9956-ffa450edef68
Former-commit-id: 5bb088922a67b045fec7f684294963fc80de325d</t>
  </si>
  <si>
    <t>https://github.com/apache/jmeter/commit/32fe2f4c24ab04a2cb2906841af973125a2f6801</t>
  </si>
  <si>
    <t>https://github.com/apache/jmeter/raw/32fe2f4c24ab04a2cb2906841af973125a2f6801/bin/saveservice.properties</t>
  </si>
  <si>
    <t>xdocs/images/screenshots/jdbc-post-processor.png</t>
  </si>
  <si>
    <t>https://github.com/apache/jmeter/raw/23e36382c8c3d55999d888faff28276275bb97f8/xdocs/images/screenshots/jdbc-post-processor.png</t>
  </si>
  <si>
    <t>f1fc1016d6251254ace0611d66cb27376cd87151</t>
  </si>
  <si>
    <t>Allow local property overrides
git-svn-id: https://svn.apache.org/repos/asf/jmeter/trunk@1226772 13f79535-47bb-0310-9956-ffa450edef68
Former-commit-id: 1fb1dd76c21a1efa5155c0acc54e4d9a103ccf95</t>
  </si>
  <si>
    <t>https://github.com/apache/jmeter/commit/f1fc1016d6251254ace0611d66cb27376cd87151</t>
  </si>
  <si>
    <t>https://github.com/apache/jmeter/raw/f1fc1016d6251254ace0611d66cb27376cd87151/build.xml</t>
  </si>
  <si>
    <t>https://github.com/apache/jmeter/raw/abb0f706f603effb1e15dc3096638aa01466e950/src/core/org/apache/jmeter/save/converters/MultiPropertyConverter.java</t>
  </si>
  <si>
    <t>https://github.com/apache/jmeter/raw/bb44c0caa4aaa754c01bd04849d56251f4716a52/xdocs/changes.xml</t>
  </si>
  <si>
    <t>https://github.com/apache/jmeter/raw/0ee4e387386bdc3e48d9cc6dd0063cb2c6c44b42/src/components/pom.xml</t>
  </si>
  <si>
    <t>342a77a40d138b68690e4236003ce311de859234</t>
  </si>
  <si>
    <t>javadocs
git-svn-id: https://svn.apache.org/repos/asf/jmeter/trunk@1225915 13f79535-47bb-0310-9956-ffa450edef68
Former-commit-id: b75b396e494df21717d405262fbb21f43f52cf57</t>
  </si>
  <si>
    <t>https://github.com/apache/jmeter/commit/342a77a40d138b68690e4236003ce311de859234</t>
  </si>
  <si>
    <t>https://github.com/apache/jmeter/raw/342a77a40d138b68690e4236003ce311de859234/src/functions/org/apache/jmeter/functions/IterationCounter.java</t>
  </si>
  <si>
    <t>xdocs/images/screenshots/changes/2.6/18_change_ctl_type.png</t>
  </si>
  <si>
    <t>https://github.com/apache/jmeter/raw/3335b57ce5ca84a85512386b55729c205003d59d/xdocs/images/screenshots/changes/2.6/18_change_ctl_type.png</t>
  </si>
  <si>
    <t>2f05cce075d20326cb34c830fbb82bada2acbf2d</t>
  </si>
  <si>
    <t>Added TODO
git-svn-id: https://svn.apache.org/repos/asf/jmeter/trunk@1225787 13f79535-47bb-0310-9956-ffa450edef68
Former-commit-id: e3f51488ba87cd300c2b3742640ce5edd9255dad</t>
  </si>
  <si>
    <t>https://github.com/apache/jmeter/commit/2f05cce075d20326cb34c830fbb82bada2acbf2d</t>
  </si>
  <si>
    <t>https://github.com/apache/jmeter/raw/2f05cce075d20326cb34c830fbb82bada2acbf2d/src/core/org/apache/jmeter/save/CSVSaveService.java</t>
  </si>
  <si>
    <t>https://github.com/apache/jmeter/raw/2685844ef056ce60335b83648617ba98a5a71030/src/reports/org/apache/jmeter/report/writers/DefaultPageSummary.java</t>
  </si>
  <si>
    <t>c6ae67eabadc0cf339f958b9c76c7f43a92715fd</t>
  </si>
  <si>
    <t>put revisions back to package.html
git-svn-id: https://svn.apache.org/repos/asf/jmeter/trunk@1225894 13f79535-47bb-0310-9956-ffa450edef68
Former-commit-id: 83dd5f2ee812b3b1ac6b641205800693481b8452</t>
  </si>
  <si>
    <t>https://github.com/apache/jmeter/commit/c6ae67eabadc0cf339f958b9c76c7f43a92715fd</t>
  </si>
  <si>
    <t>https://github.com/apache/jmeter/raw/c6ae67eabadc0cf339f958b9c76c7f43a92715fd/src/functions/org/apache/jmeter/functions/package.html</t>
  </si>
  <si>
    <t>https://github.com/apache/jmeter/raw/7e0cf40b5ee531227c906da87dc6c9f83ccf7dcc/src/core/org/apache/jmeter/images/toolbar/copy.png</t>
  </si>
  <si>
    <t>428ffbecd683d269a861b131cbda17a7a6ef69b6</t>
  </si>
  <si>
    <t>Fix markup
git-svn-id: https://svn.apache.org/repos/asf/jmeter/trunk@1227004 13f79535-47bb-0310-9956-ffa450edef68
Former-commit-id: 715e524637a8f75b022f450b1abfabddf268fdb5</t>
  </si>
  <si>
    <t>https://github.com/apache/jmeter/commit/428ffbecd683d269a861b131cbda17a7a6ef69b6</t>
  </si>
  <si>
    <t>https://github.com/apache/jmeter/raw/428ffbecd683d269a861b131cbda17a7a6ef69b6/xdocs/usermanual/listeners.xml</t>
  </si>
  <si>
    <t>1bda3f7f87f2c94726b67831122a5f97bd327117</t>
  </si>
  <si>
    <t>Renaming
git-svn-id: https://svn.apache.org/repos/asf/jmeter/trunk@1225887 13f79535-47bb-0310-9956-ffa450edef68
Former-commit-id: 241b65c624e276e0d51ee3c97beff1e985ffc15b</t>
  </si>
  <si>
    <t>src/functions/org/apache/jmeter/functions/package_.html</t>
  </si>
  <si>
    <t>https://github.com/apache/jmeter/commit/1bda3f7f87f2c94726b67831122a5f97bd327117</t>
  </si>
  <si>
    <t>https://github.com/apache/jmeter/raw/1bda3f7f87f2c94726b67831122a5f97bd327117/src/functions/org/apache/jmeter/functions/package_.html</t>
  </si>
  <si>
    <t>https://github.com/apache/jmeter/raw/6b39aad173fc0860af4e933b0266bc99c2a8d8c1/src/core/org/apache/jmeter/gui/util/PowerTableModel.java</t>
  </si>
  <si>
    <t>1478b528de18092bedea60f069f40d74fced19cb</t>
  </si>
  <si>
    <t>Use specific locale for case conversion (Findbugs)
git-svn-id: https://svn.apache.org/repos/asf/jmeter/trunk@1227026 13f79535-47bb-0310-9956-ffa450edef68
Former-commit-id: f8b7289fb52cb464fe99b0376caf34d3282eab56</t>
  </si>
  <si>
    <t>https://github.com/apache/jmeter/commit/1478b528de18092bedea60f069f40d74fced19cb</t>
  </si>
  <si>
    <t>https://github.com/apache/jmeter/raw/1478b528de18092bedea60f069f40d74fced19cb/src/examples/org/apache/jmeter/examples/testbeans/example2/Example2.java</t>
  </si>
  <si>
    <t>29b917a953ff211ce3a7d740b74a9de3f0c851a4</t>
  </si>
  <si>
    <t>remove temp file
git-svn-id: https://svn.apache.org/repos/asf/jmeter/trunk@1225893 13f79535-47bb-0310-9956-ffa450edef68
Former-commit-id: ecdcedcc371f5a442269576f6a47f9e600b8370a</t>
  </si>
  <si>
    <t>https://github.com/apache/jmeter/commit/29b917a953ff211ce3a7d740b74a9de3f0c851a4</t>
  </si>
  <si>
    <t>https://github.com/apache/jmeter/raw/912806fec2850d91ce4deaa3d81f6a21199af3aa/src/functions/org/apache/jmeter/functions/package_.html</t>
  </si>
  <si>
    <t>a6bd16727f66f19fac187e267638404d1ef19ed7</t>
  </si>
  <si>
    <t>Add default case entries (Findbugs)
git-svn-id: https://svn.apache.org/repos/asf/jmeter/trunk@1227020 13f79535-47bb-0310-9956-ffa450edef68
Former-commit-id: ea28fb174c222032beeac68b8a543c967026498a</t>
  </si>
  <si>
    <t>https://github.com/apache/jmeter/commit/a6bd16727f66f19fac187e267638404d1ef19ed7</t>
  </si>
  <si>
    <t>https://github.com/apache/jmeter/raw/a6bd16727f66f19fac187e267638404d1ef19ed7/src/components/org/apache/jmeter/visualizers/RenderAsXML.java</t>
  </si>
  <si>
    <t>2119ca33757b6ef2d168245fd078d12d70316e5a</t>
  </si>
  <si>
    <t>Renaming
git-svn-id: https://svn.apache.org/repos/asf/jmeter/trunk@1225888 13f79535-47bb-0310-9956-ffa450edef68
Former-commit-id: 9db1c1e8385a42db3edade082b4b7d6e08f6347c</t>
  </si>
  <si>
    <t>src/functions/org/apache/jmeter/functions/Package.html</t>
  </si>
  <si>
    <t>https://github.com/apache/jmeter/commit/2119ca33757b6ef2d168245fd078d12d70316e5a</t>
  </si>
  <si>
    <t>https://github.com/apache/jmeter/raw/2119ca33757b6ef2d168245fd078d12d70316e5a/src/functions/org/apache/jmeter/functions/Package.html</t>
  </si>
  <si>
    <t>086818bbb4839af11fb31ac76b4da498818ad0a5</t>
  </si>
  <si>
    <t>Added javadocs
git-svn-id: https://svn.apache.org/repos/asf/jmeter/trunk@1226062 13f79535-47bb-0310-9956-ffa450edef68
Former-commit-id: b3547af092f31044289a05a23fc9112d8917b657</t>
  </si>
  <si>
    <t>https://github.com/apache/jmeter/commit/086818bbb4839af11fb31ac76b4da498818ad0a5</t>
  </si>
  <si>
    <t>https://github.com/apache/jmeter/raw/086818bbb4839af11fb31ac76b4da498818ad0a5/src/core/org/apache/jmeter/testelement/AbstractTestElement.java</t>
  </si>
  <si>
    <t>912806fec2850d91ce4deaa3d81f6a21199af3aa</t>
  </si>
  <si>
    <t>temp move for rename
git-svn-id: https://svn.apache.org/repos/asf/jmeter/trunk@1225892 13f79535-47bb-0310-9956-ffa450edef68
Former-commit-id: 5992a1498c803e4ab1e0f8daec5f785dde086b89</t>
  </si>
  <si>
    <t>https://github.com/apache/jmeter/commit/912806fec2850d91ce4deaa3d81f6a21199af3aa</t>
  </si>
  <si>
    <t>https://github.com/apache/jmeter/raw/3a7b602b2ee4cbf495c807412ec24b828f683af6/xdocs/changes.xml</t>
  </si>
  <si>
    <t>xdocs/images/screenshots/changes/05_search_tree.png</t>
  </si>
  <si>
    <t>https://github.com/apache/jmeter/raw/9a2306a4727bbd414de7c88fa825c16badb1ad81/xdocs/images/screenshots/changes/05_search_tree.png</t>
  </si>
  <si>
    <t>cb26bb70397c42b4bf227401b51f101de377c48e</t>
  </si>
  <si>
    <t>Removed useless synchronized
git-svn-id: https://svn.apache.org/repos/asf/jmeter/trunk@1225614 13f79535-47bb-0310-9956-ffa450edef68
Former-commit-id: e30d89cc01b0c050e56b444af709a15e8df454e9</t>
  </si>
  <si>
    <t>https://github.com/apache/jmeter/commit/cb26bb70397c42b4bf227401b51f101de377c48e</t>
  </si>
  <si>
    <t>https://github.com/apache/jmeter/raw/cb26bb70397c42b4bf227401b51f101de377c48e/src/protocol/http/org/apache/jmeter/protocol/http/control/Header.java</t>
  </si>
  <si>
    <t>f9968e17773f3d4f2debe20c8e9b8f0ee43f2b07</t>
  </si>
  <si>
    <t>Using original field
git-svn-id: https://svn.apache.org/repos/asf/jmeter/trunk@1225671 13f79535-47bb-0310-9956-ffa450edef68
Former-commit-id: d2b80f5528658317117d655405399d28dfe6901c</t>
  </si>
  <si>
    <t>https://github.com/apache/jmeter/commit/f9968e17773f3d4f2debe20c8e9b8f0ee43f2b07</t>
  </si>
  <si>
    <t>https://github.com/apache/jmeter/raw/f9968e17773f3d4f2debe20c8e9b8f0ee43f2b07/src/components/org/apache/jmeter/assertions/SMIMEAssertion.java</t>
  </si>
  <si>
    <t>https://github.com/apache/jmeter/raw/63f7f0e2e9040b63abc2ac103ad2cd9f753968bf/src/core/pom.xml</t>
  </si>
  <si>
    <t>https://github.com/apache/jmeter/raw/0f9c55a5b523892548ae980297e2dfd7efc90c65/bin/report-template/sbadmin2-1.0.7/bower_components/datatables-plugins/api/fnColumnIndexToVisible.js</t>
  </si>
  <si>
    <t>4f4fd6d4998473a566a18864f37988d2c337bef9</t>
  </si>
  <si>
    <t>documented empty methods
git-svn-id: https://svn.apache.org/repos/asf/jmeter/trunk@1225676 13f79535-47bb-0310-9956-ffa450edef68
Former-commit-id: ce62bd9443283132048d24e5c6858b22d40339d1</t>
  </si>
  <si>
    <t>https://github.com/apache/jmeter/commit/4f4fd6d4998473a566a18864f37988d2c337bef9</t>
  </si>
  <si>
    <t>https://github.com/apache/jmeter/raw/4f4fd6d4998473a566a18864f37988d2c337bef9/src/components/org/apache/jmeter/timers/ConstantThroughputTimer.java</t>
  </si>
  <si>
    <t>b54ac691156d74d80b490e2dfca53605496de351</t>
  </si>
  <si>
    <t>Added warning when formatting fails
git-svn-id: https://svn.apache.org/repos/asf/jmeter/trunk@1225674 13f79535-47bb-0310-9956-ffa450edef68
Former-commit-id: f83ae3435b8e1728799ebd0dc325522d372b5b28</t>
  </si>
  <si>
    <t>https://github.com/apache/jmeter/commit/b54ac691156d74d80b490e2dfca53605496de351</t>
  </si>
  <si>
    <t>https://github.com/apache/jmeter/raw/b54ac691156d74d80b490e2dfca53605496de351/src/components/org/apache/jmeter/config/RandomVariableConfig.java</t>
  </si>
  <si>
    <t>https://github.com/apache/jmeter/raw/d522ad20911731d0ffe953cb02902808b2649619/xdocs/usermanual/component_reference.xml</t>
  </si>
  <si>
    <t>src/junit/pom.xml</t>
  </si>
  <si>
    <t>https://github.com/apache/jmeter/raw/9b54beba1e6747fd075e991028b6e53956202545/src/junit/pom.xml</t>
  </si>
  <si>
    <t>https://github.com/apache/jmeter/raw/c71b88ddbc943dfd32e4e9c064ac5d4302c8160e/res/maven/ApacheJMeter_functions.pom</t>
  </si>
  <si>
    <t>xdocs/images/screenshots/jdbc-pre-processor.png</t>
  </si>
  <si>
    <t>https://github.com/apache/jmeter/raw/23e36382c8c3d55999d888faff28276275bb97f8/xdocs/images/screenshots/jdbc-pre-processor.png</t>
  </si>
  <si>
    <t>https://github.com/apache/jmeter/raw/441cf277c199048e55056ee268d98249d803d085/xdocs/changes.xml</t>
  </si>
  <si>
    <t>https://github.com/apache/jmeter/raw/d52a9a52aeb5150342d4300282b4f1a2a18e453f/xdocs/changes.xml</t>
  </si>
  <si>
    <t>68f0ef91f6e8e24bedd45487f312528c6b8d0af1</t>
  </si>
  <si>
    <t>improved fb rules
git-svn-id: https://svn.apache.org/repos/asf/jmeter/trunk@1225226 13f79535-47bb-0310-9956-ffa450edef68
Former-commit-id: 33032e8805cdc48c51fa431e534ff246ed450c19</t>
  </si>
  <si>
    <t>https://github.com/apache/jmeter/commit/68f0ef91f6e8e24bedd45487f312528c6b8d0af1</t>
  </si>
  <si>
    <t>https://github.com/apache/jmeter/raw/68f0ef91f6e8e24bedd45487f312528c6b8d0af1/fb-excludes.xml</t>
  </si>
  <si>
    <t>https://github.com/apache/jmeter/raw/0ee4e387386bdc3e48d9cc6dd0063cb2c6c44b42/src/core/pom.xml</t>
  </si>
  <si>
    <t>5d10d81d4bd59e3207232b10ddfafccc4599f7f1</t>
  </si>
  <si>
    <t>Added TODO
git-svn-id: https://svn.apache.org/repos/asf/jmeter/trunk@1225786 13f79535-47bb-0310-9956-ffa450edef68
Former-commit-id: a3652a75b5401cb7f42b9b0cd2dcd693bd334df9</t>
  </si>
  <si>
    <t>https://github.com/apache/jmeter/commit/5d10d81d4bd59e3207232b10ddfafccc4599f7f1</t>
  </si>
  <si>
    <t>https://github.com/apache/jmeter/raw/5d10d81d4bd59e3207232b10ddfafccc4599f7f1/src/components/org/apache/jmeter/visualizers/StatGraphVisualizer.java</t>
  </si>
  <si>
    <t>83b4cee065e9b90c0aafe3408a5883013242d4f1</t>
  </si>
  <si>
    <t>improved fb rules
git-svn-id: https://svn.apache.org/repos/asf/jmeter/trunk@1225354 13f79535-47bb-0310-9956-ffa450edef68
Former-commit-id: c1a0ab8d387d416f80e1a5c190356e919ad8679e</t>
  </si>
  <si>
    <t>https://github.com/apache/jmeter/commit/83b4cee065e9b90c0aafe3408a5883013242d4f1</t>
  </si>
  <si>
    <t>https://github.com/apache/jmeter/raw/83b4cee065e9b90c0aafe3408a5883013242d4f1/fb-excludes.xml</t>
  </si>
  <si>
    <t>https://github.com/apache/jmeter/raw/f6e3eccf102e6323f22da2dc8e81aff7b03b62ca/bin/testfiles/HTMLParserTestFile_2.xml</t>
  </si>
  <si>
    <t>https://github.com/apache/jmeter/raw/67fae1b6d54983978936147800cddf20f27af345/xdocs/changes.xml</t>
  </si>
  <si>
    <t>https://github.com/apache/jmeter/raw/342a77a40d138b68690e4236003ce311de859234/src/functions/org/apache/jmeter/functions/JavaScript.java</t>
  </si>
  <si>
    <t>0cc905e840324b72610ce42230271f97605c8029</t>
  </si>
  <si>
    <t>Updated httpcore to 4.1.4
git-svn-id: https://svn.apache.org/repos/asf/jmeter/trunk@1226866 13f79535-47bb-0310-9956-ffa450edef68
Former-commit-id: 67738b98536079241868d85df70c07a551c679f9</t>
  </si>
  <si>
    <t>https://github.com/apache/jmeter/commit/0cc905e840324b72610ce42230271f97605c8029</t>
  </si>
  <si>
    <t>https://github.com/apache/jmeter/raw/0cc905e840324b72610ce42230271f97605c8029/build.properties</t>
  </si>
  <si>
    <t>https://github.com/apache/jmeter/raw/1ca20648f42e9f5035d07d642a54c5614e3a1e27/xdocs/changes.xml</t>
  </si>
  <si>
    <t>dfb9d582a45b1037dbbf0702c710e285852cbf7f</t>
  </si>
  <si>
    <t>Added warning when parsing fails
git-svn-id: https://svn.apache.org/repos/asf/jmeter/trunk@1225673 13f79535-47bb-0310-9956-ffa450edef68
Former-commit-id: abeaa1cb5ef0177991698172f469d3243884375a</t>
  </si>
  <si>
    <t>https://github.com/apache/jmeter/commit/dfb9d582a45b1037dbbf0702c710e285852cbf7f</t>
  </si>
  <si>
    <t>https://github.com/apache/jmeter/raw/dfb9d582a45b1037dbbf0702c710e285852cbf7f/src/components/org/apache/jmeter/control/ThroughputController.java</t>
  </si>
  <si>
    <t>https://github.com/apache/jmeter/raw/dc6cf93b4e5d99c8c1b162539d3020801b17d516/src/components/org/apache/jmeter/extractor/DebugPostProcessorResources_pt_BR.properties</t>
  </si>
  <si>
    <t>https://github.com/apache/jmeter/raw/76e1bbbe1382ab5ac4de5bfd6fbc79eb63b5d603/src/protocol/java/org/apache/jmeter/protocol/java/sampler/BSFSamplerResources.properties</t>
  </si>
  <si>
    <t>https://github.com/apache/jmeter/raw/2f05cce075d20326cb34c830fbb82bada2acbf2d/src/core/org/apache/jmeter/util/JSR223TestElement.java</t>
  </si>
  <si>
    <t>xdocs/images/screenshots/changes/2.6/19_jdbc_pre_post_proc.png</t>
  </si>
  <si>
    <t>https://github.com/apache/jmeter/raw/3335b57ce5ca84a85512386b55729c205003d59d/xdocs/images/screenshots/changes/2.6/19_jdbc_pre_post_proc.png</t>
  </si>
  <si>
    <t>12fd6c7a3a67f278ea14dfffe4387e9529344568</t>
  </si>
  <si>
    <t>Add StatisticalSampleResult alias
git-svn-id: https://svn.apache.org/repos/asf/jmeter/trunk@1220582 13f79535-47bb-0310-9956-ffa450edef68
Former-commit-id: 3a2fcfb13cad95bdb17fd7b1d0c2bf10ee173ddb</t>
  </si>
  <si>
    <t>https://github.com/apache/jmeter/commit/12fd6c7a3a67f278ea14dfffe4387e9529344568</t>
  </si>
  <si>
    <t>https://github.com/apache/jmeter/raw/12fd6c7a3a67f278ea14dfffe4387e9529344568/bin/saveservice.properties</t>
  </si>
  <si>
    <t>https://github.com/apache/jmeter/raw/abb0f706f603effb1e15dc3096638aa01466e950/src/core/org/apache/jmeter/save/converters/StringPropertyConverter.java</t>
  </si>
  <si>
    <t>https://github.com/apache/jmeter/raw/7e0cf40b5ee531227c906da87dc6c9f83ccf7dcc/src/core/org/apache/jmeter/images/toolbar/cut.png</t>
  </si>
  <si>
    <t>https://github.com/apache/jmeter/raw/6b39aad173fc0860af4e933b0266bc99c2a8d8c1/src/core/org/apache/jmeter/reporters/FileReporter.java</t>
  </si>
  <si>
    <t>f5f85512e6ac4f4a16d3f7d012190e88f4ff3e94</t>
  </si>
  <si>
    <t>Made label clearer as discussed on mailing list
git-svn-id: https://svn.apache.org/repos/asf/jmeter/trunk@1225041 13f79535-47bb-0310-9956-ffa450edef68
Former-commit-id: 8e71ddee40ce8012b3b6f0210de6104a586d0327</t>
  </si>
  <si>
    <t>https://github.com/apache/jmeter/commit/f5f85512e6ac4f4a16d3f7d012190e88f4ff3e94</t>
  </si>
  <si>
    <t>https://github.com/apache/jmeter/raw/f5f85512e6ac4f4a16d3f7d012190e88f4ff3e94/src/core/org/apache/jmeter/resources/messages.properties</t>
  </si>
  <si>
    <t>https://github.com/apache/jmeter/raw/d4278012a1a7358c0c5f801feb0b8e5a4a117649/bin/jmeter.properties</t>
  </si>
  <si>
    <t>https://github.com/apache/jmeter/raw/8b94a57dc735af72390e399346f46131f2777994/src/core/org/apache/jmeter/resources/messages.properties</t>
  </si>
  <si>
    <t>https://github.com/apache/jmeter/raw/a6bd16727f66f19fac187e267638404d1ef19ed7/src/core/org/apache/jmeter/JMeter.java</t>
  </si>
  <si>
    <t>xdocs/images/screenshots/changes/06_post_data.png</t>
  </si>
  <si>
    <t>https://github.com/apache/jmeter/raw/9a2306a4727bbd414de7c88fa825c16badb1ad81/xdocs/images/screenshots/changes/06_post_data.png</t>
  </si>
  <si>
    <t>https://github.com/apache/jmeter/raw/10427d854f1456bae851ad6ea387b4a7994afe84/xdocs/changes.xml</t>
  </si>
  <si>
    <t>https://github.com/apache/jmeter/raw/63f7f0e2e9040b63abc2ac103ad2cd9f753968bf/src/examples/pom.xml</t>
  </si>
  <si>
    <t>https://github.com/apache/jmeter/raw/0f9c55a5b523892548ae980297e2dfd7efc90c65/bin/report-template/sbadmin2-1.0.7/bower_components/datatables-plugins/api/fnDataUpdate.js</t>
  </si>
  <si>
    <t>https://github.com/apache/jmeter/raw/23e36382c8c3d55999d888faff28276275bb97f8/xdocs/images/screenshots/jms/JMS_Point-to-Point.png</t>
  </si>
  <si>
    <t>https://github.com/apache/jmeter/raw/6f8df168e2b790116bdd3ce15fae1697628c1fbb/xdocs/changes.xml</t>
  </si>
  <si>
    <t>https://github.com/apache/jmeter/raw/c71b88ddbc943dfd32e4e9c064ac5d4302c8160e/res/maven/ApacheJMeter_http.pom</t>
  </si>
  <si>
    <t>https://github.com/apache/jmeter/raw/9b54beba1e6747fd075e991028b6e53956202545/src/monitor/pom.xml</t>
  </si>
  <si>
    <t>https://github.com/apache/jmeter/raw/76e1bbbe1382ab5ac4de5bfd6fbc79eb63b5d603/src/protocol/java/org/apache/jmeter/protocol/java/sampler/BSFSamplerResources_fr.properties</t>
  </si>
  <si>
    <t>3f439c3f9882c02f7f052156a29202c37145bfef</t>
  </si>
  <si>
    <t>Include regression in Bugzilla  issues link
git-svn-id: https://svn.apache.org/repos/asf/jmeter/trunk@1215490 13f79535-47bb-0310-9956-ffa450edef68
Former-commit-id: 5ff689050719524796ce03370c8bc69176f87a69</t>
  </si>
  <si>
    <t>https://github.com/apache/jmeter/commit/3f439c3f9882c02f7f052156a29202c37145bfef</t>
  </si>
  <si>
    <t>https://github.com/apache/jmeter/raw/3f439c3f9882c02f7f052156a29202c37145bfef/xdocs/issues.xml</t>
  </si>
  <si>
    <t>https://github.com/apache/jmeter/raw/0ee4e387386bdc3e48d9cc6dd0063cb2c6c44b42/src/examples/pom.xml</t>
  </si>
  <si>
    <t>https://github.com/apache/jmeter/raw/5d10d81d4bd59e3207232b10ddfafccc4599f7f1/src/components/org/apache/jmeter/visualizers/StatVisualizer.java</t>
  </si>
  <si>
    <t>https://github.com/apache/jmeter/raw/0cc905e840324b72610ce42230271f97605c8029/eclipse.classpath</t>
  </si>
  <si>
    <t>2c7941b2f4c2322bb6b0653d308ed52e730a9a77</t>
  </si>
  <si>
    <t>Bug 51999 - Counter increments by 2 when used in while controller condition
git-svn-id: https://svn.apache.org/repos/asf/jmeter/trunk@1225046 13f79535-47bb-0310-9956-ffa450edef68
Former-commit-id: 4db4f09b757d1c06293fc63417cbcdf617eb5118</t>
  </si>
  <si>
    <t>https://github.com/apache/jmeter/commit/2c7941b2f4c2322bb6b0653d308ed52e730a9a77</t>
  </si>
  <si>
    <t>https://github.com/apache/jmeter/raw/2c7941b2f4c2322bb6b0653d308ed52e730a9a77/xdocs/usermanual/component_reference.xml</t>
  </si>
  <si>
    <t>https://github.com/apache/jmeter/raw/9c4afb952df69ffdcbc43d16ccdd35d1db5547d5/xdocs/changes.xml</t>
  </si>
  <si>
    <t>https://github.com/apache/jmeter/raw/dc6cf93b4e5d99c8c1b162539d3020801b17d516/src/components/org/apache/jmeter/extractor/DebugPostProcessorResources_tr.properties</t>
  </si>
  <si>
    <t>https://github.com/apache/jmeter/raw/7e0cf40b5ee531227c906da87dc6c9f83ccf7dcc/src/core/org/apache/jmeter/images/toolbar/expand.png</t>
  </si>
  <si>
    <t>https://github.com/apache/jmeter/raw/6b39aad173fc0860af4e933b0266bc99c2a8d8c1/src/core/org/apache/jmeter/testelement/property/DoubleProperty.java</t>
  </si>
  <si>
    <t>e96778a82fc3ec3a7ee35236bbc7b209604b7f43</t>
  </si>
  <si>
    <t>Unit test code must be able to create an instance of the class
git-svn-id: https://svn.apache.org/repos/asf/jmeter/trunk@1220701 13f79535-47bb-0310-9956-ffa450edef68
Former-commit-id: d4c58dca98c5056e8e5d42e92ca686937f9dbe34</t>
  </si>
  <si>
    <t>https://github.com/apache/jmeter/commit/e96778a82fc3ec3a7ee35236bbc7b209604b7f43</t>
  </si>
  <si>
    <t>https://github.com/apache/jmeter/raw/e96778a82fc3ec3a7ee35236bbc7b209604b7f43/src/core/org/apache/jmeter/visualizers/TableSample.java</t>
  </si>
  <si>
    <t>https://github.com/apache/jmeter/raw/a6bd16727f66f19fac187e267638404d1ef19ed7/src/reports/org/apache/jmeter/JMeterReport.java</t>
  </si>
  <si>
    <t>https://github.com/apache/jmeter/raw/8b94a57dc735af72390e399346f46131f2777994/src/core/org/apache/jmeter/resources/messages_fr.properties</t>
  </si>
  <si>
    <t>a6e4510996dcf708135322bd8a0b409fbe2026ce</t>
  </si>
  <si>
    <t>Fix findbugs task failing with:
Fix findbugs task failing with:
 [findbugs] java.util.zip.ZipException: Zip file doesn't exist: /data/ubikingenierie/workspace/jmeter/lib/ext/*.jar
 [findbugs] 	at edu.umd.cs.findbugs.classfile.impl.ZipFileCodeBase.&lt;init&gt;(ZipFileCodeBase.java:63)
 [findbugs] 	at edu.umd.cs.findbugs.classfile.impl.ZipCodeBaseFactory.countUsingZipFile(ZipCodeBaseFactory.java:90)
 [findbugs] 	at edu.umd.cs.findbugs.classfile.impl.ZipCodeBaseFactory.makeZipCodeBase(ZipCodeBaseFactory.java:46)
 [findbugs] 	at edu.umd.cs.findbugs.classfile.impl.ClassFactory.createFilesystemCodeBase(ClassFactory.java:110)
 [findbugs] 	at edu.umd.cs.findbugs.classfile.impl.FilesystemCodeBaseLocator.openCodeBase(FilesystemCodeBaseLocator.java:75)
 [findbugs] 	at edu.umd.cs.findbugs.classfile.impl.ClassPathBuilder.processWorkList(ClassPathBuilder.java:596)
 [findbugs] 	at edu.umd.cs.findbugs.classfile.impl.ClassPathBuilder.build(ClassPathBuilder.java:220)
 [findbugs] 	at edu.umd.cs.findbugs.FindBugs2.buildClassPath(FindBugs2.java:779)
 [findbugs] 	at edu.umd.cs.findbugs.FindBugs2.execute(FindBugs2.java:217)
 [findbugs] 	at edu.umd.cs.findbugs.FindBugs.runMain(FindBugs.java:369)
 [findbugs] 	at edu.umd.cs.findbugs.FindBugs2.main(FindBugs2.java:1296)
 [findbugs] Java Result: 4
findbugs-style:
     [xslt] Processing /data/ubikingenierie/workspace/jmeter/reports/jmeter-fb.xml to /data/ubikingenierie/workspace/jmeter/reports/jmeter-fb.csv
     [xslt] Loading stylesheet /data/ubikingenierie/workspace/jmeter/fb-csv.xsl
     [xslt] : Error! Premature end of file.
     [xslt] : Error! com.sun.org.apache.xml.internal.utils.WrappedRuntimeException: Premature end of file.
     [xslt] Failed to process /data/ubikingenierie/workspace/jmeter/reports/jmeter-fb.xml
BUILD FAILED
/data/ubikingenierie/workspace/jmeter/build.xml:153: The following error occurred while executing this line:
/data/ubikingenierie/workspace/jmeter/build.xml:162: javax.xml.transform.TransformerException: javax.xml.transform.TransformerException: com.sun.org.apache.xml.internal.utils.WrappedRuntimeException: Premature end of file.
git-svn-id: https://svn.apache.org/repos/asf/jmeter/trunk@1225040 13f79535-47bb-0310-9956-ffa450edef68
Former-commit-id: 3e04f3978f9dcce043660df44e165d909bf9ab8d</t>
  </si>
  <si>
    <t>https://github.com/apache/jmeter/commit/a6e4510996dcf708135322bd8a0b409fbe2026ce</t>
  </si>
  <si>
    <t>https://github.com/apache/jmeter/raw/a6e4510996dcf708135322bd8a0b409fbe2026ce/build.xml</t>
  </si>
  <si>
    <t>https://github.com/apache/jmeter/raw/f5f85512e6ac4f4a16d3f7d012190e88f4ff3e94/src/core/org/apache/jmeter/resources/messages_fr.properties</t>
  </si>
  <si>
    <t>xdocs/images/screenshots/changes/07_multiple_selection_params.png</t>
  </si>
  <si>
    <t>https://github.com/apache/jmeter/raw/9a2306a4727bbd414de7c88fa825c16badb1ad81/xdocs/images/screenshots/changes/07_multiple_selection_params.png</t>
  </si>
  <si>
    <t>https://github.com/apache/jmeter/raw/23e36382c8c3d55999d888faff28276275bb97f8/xdocs/images/screenshots/jmssubscriber.png</t>
  </si>
  <si>
    <t>https://github.com/apache/jmeter/raw/63f7f0e2e9040b63abc2ac103ad2cd9f753968bf/src/functions/pom.xml</t>
  </si>
  <si>
    <t>https://github.com/apache/jmeter/raw/0f9c55a5b523892548ae980297e2dfd7efc90c65/bin/report-template/sbadmin2-1.0.7/bower_components/datatables-plugins/api/fnDisplayRow.js</t>
  </si>
  <si>
    <t>https://github.com/apache/jmeter/raw/c71b88ddbc943dfd32e4e9c064ac5d4302c8160e/res/maven/ApacheJMeter_java.pom</t>
  </si>
  <si>
    <t>src/protocol/ftp/pom.xml</t>
  </si>
  <si>
    <t>https://github.com/apache/jmeter/raw/9b54beba1e6747fd075e991028b6e53956202545/src/protocol/ftp/pom.xml</t>
  </si>
  <si>
    <t>https://github.com/apache/jmeter/raw/76e1bbbe1382ab5ac4de5bfd6fbc79eb63b5d603/xdocs/changes.xml</t>
  </si>
  <si>
    <t>https://github.com/apache/jmeter/raw/b8daa422c981de384aaecfcd8c3c43dbadd30b7b/src/protocol/java/org/apache/jmeter/protocol/java/sampler/BSFSamplerResources.properties</t>
  </si>
  <si>
    <t>https://github.com/apache/jmeter/raw/3a7b602b2ee4cbf495c807412ec24b828f683af6/xdocs/usermanual/component_reference.xml</t>
  </si>
  <si>
    <t>xdocs/images/screenshots/changes/2.6/20_jdbc_trans_isolation.png</t>
  </si>
  <si>
    <t>https://github.com/apache/jmeter/raw/3335b57ce5ca84a85512386b55729c205003d59d/xdocs/images/screenshots/changes/2.6/20_jdbc_trans_isolation.png</t>
  </si>
  <si>
    <t>https://github.com/apache/jmeter/raw/b4e4d5d4db24d3c0b4a3acf9f1565cfda3b7c9c8/src/core/org/apache/jmeter/resources/messages.properties</t>
  </si>
  <si>
    <t>https://github.com/apache/jmeter/raw/0cc905e840324b72610ce42230271f97605c8029/xdocs/changes.xml</t>
  </si>
  <si>
    <t>491b1ce88937d163a616b337c66968a610d49ad3</t>
  </si>
  <si>
    <t>Fixed one non ascii char
git-svn-id: https://svn.apache.org/repos/asf/jmeter/trunk@1212784 13f79535-47bb-0310-9956-ffa450edef68
Former-commit-id: eb7b084b969d9241c0354d9ed66c8608126012af</t>
  </si>
  <si>
    <t>https://github.com/apache/jmeter/commit/491b1ce88937d163a616b337c66968a610d49ad3</t>
  </si>
  <si>
    <t>https://github.com/apache/jmeter/raw/491b1ce88937d163a616b337c66968a610d49ad3/src/components/org/apache/jmeter/config/KeystoreConfigResources_fr.properties</t>
  </si>
  <si>
    <t>5763b82ad8b5d9d41c798e9d9f8539fde2136b00</t>
  </si>
  <si>
    <t>field can be final
git-svn-id: https://svn.apache.org/repos/asf/jmeter/trunk@1212783 13f79535-47bb-0310-9956-ffa450edef68
Former-commit-id: a2543e72b5a250f6b6803454f8aff05b784832e1</t>
  </si>
  <si>
    <t>https://github.com/apache/jmeter/commit/5763b82ad8b5d9d41c798e9d9f8539fde2136b00</t>
  </si>
  <si>
    <t>https://github.com/apache/jmeter/raw/5763b82ad8b5d9d41c798e9d9f8539fde2136b00/src/protocol/http/org/apache/jmeter/protocol/http/sampler/HTTPSamplerBase.java</t>
  </si>
  <si>
    <t>ce3299738496f3f7d1ebb5eb7abf653b07d3f231</t>
  </si>
  <si>
    <t>Don't want to ignore case when sorting THREADS menu
git-svn-id: https://svn.apache.org/repos/asf/jmeter/trunk@1212961 13f79535-47bb-0310-9956-ffa450edef68
Former-commit-id: aef31bee7185d3f39a5a70f2cd1cb483e94cd948</t>
  </si>
  <si>
    <t>https://github.com/apache/jmeter/commit/ce3299738496f3f7d1ebb5eb7abf653b07d3f231</t>
  </si>
  <si>
    <t>https://github.com/apache/jmeter/raw/ce3299738496f3f7d1ebb5eb7abf653b07d3f231/src/core/org/apache/jmeter/gui/util/MenuFactory.java</t>
  </si>
  <si>
    <t>https://github.com/apache/jmeter/raw/0ee4e387386bdc3e48d9cc6dd0063cb2c6c44b42/src/functions/pom.xml</t>
  </si>
  <si>
    <t>3809e32c0cd7d2a38e17b7d5021e777baf0d8b30</t>
  </si>
  <si>
    <t>Upgrade of js to 1.7R3
git-svn-id: https://svn.apache.org/repos/asf/jmeter/trunk@1212848 13f79535-47bb-0310-9956-ffa450edef68
Former-commit-id: a9631fb8ef4e4f0083e1228ee267ad6e080971e5</t>
  </si>
  <si>
    <t>https://github.com/apache/jmeter/commit/3809e32c0cd7d2a38e17b7d5021e777baf0d8b30</t>
  </si>
  <si>
    <t>https://github.com/apache/jmeter/raw/3809e32c0cd7d2a38e17b7d5021e777baf0d8b30/build.properties</t>
  </si>
  <si>
    <t>https://github.com/apache/jmeter/raw/6b39aad173fc0860af4e933b0266bc99c2a8d8c1/src/core/org/apache/jmeter/testelement/property/FloatProperty.java</t>
  </si>
  <si>
    <t>ce199c0d07bdb1d24f170cf4db578223874b850d</t>
  </si>
  <si>
    <t>Document usage
git-svn-id: https://svn.apache.org/repos/asf/jmeter/trunk@1212782 13f79535-47bb-0310-9956-ffa450edef68
Former-commit-id: ab09599387b1acce936acd7dd0a70e511fac3f2f</t>
  </si>
  <si>
    <t>https://github.com/apache/jmeter/commit/ce199c0d07bdb1d24f170cf4db578223874b850d</t>
  </si>
  <si>
    <t>https://github.com/apache/jmeter/raw/ce199c0d07bdb1d24f170cf4db578223874b850d/src/core/org/apache/jmeter/threads/JMeterContextService.java</t>
  </si>
  <si>
    <t>b0887d22541fbdef022b2364720f8b8d53cbf600</t>
  </si>
  <si>
    <t>Standardise logging; move unused testEnded() method to parent
git-svn-id: https://svn.apache.org/repos/asf/jmeter/trunk@1214179 13f79535-47bb-0310-9956-ffa450edef68
Former-commit-id: e2c299553529e87f979527f0c9a61dbe479e6974</t>
  </si>
  <si>
    <t>https://github.com/apache/jmeter/commit/b0887d22541fbdef022b2364720f8b8d53cbf600</t>
  </si>
  <si>
    <t>https://github.com/apache/jmeter/raw/b0887d22541fbdef022b2364720f8b8d53cbf600/src/core/org/apache/jmeter/samplers/AbstractSampleSender.java</t>
  </si>
  <si>
    <t>https://github.com/apache/jmeter/raw/7e0cf40b5ee531227c906da87dc6c9f83ccf7dcc/src/core/org/apache/jmeter/images/toolbar/function.png</t>
  </si>
  <si>
    <t>32dbd17bf80f2f904ab4d84a8cd817d3b869f139</t>
  </si>
  <si>
    <t>Added DiskStore remote sample sender
git-svn-id: https://svn.apache.org/repos/asf/jmeter/trunk@1214157 13f79535-47bb-0310-9956-ffa450edef68
Former-commit-id: dd98cc1d00a22c4d54bc390d413f01b6e4f450ca</t>
  </si>
  <si>
    <t>https://github.com/apache/jmeter/commit/32dbd17bf80f2f904ab4d84a8cd817d3b869f139</t>
  </si>
  <si>
    <t>https://github.com/apache/jmeter/raw/32dbd17bf80f2f904ab4d84a8cd817d3b869f139/bin/jmeter.properties</t>
  </si>
  <si>
    <t>052d116a4d0ce61fe1af8be8e6d5895a85ec4504</t>
  </si>
  <si>
    <t>Added new function machineIP
Factored with machineNam
Removed synchronized as not needed
git-svn-id: https://svn.apache.org/repos/asf/jmeter/trunk@1212891 13f79535-47bb-0310-9956-ffa450edef68
Former-commit-id: bb95db2fcf6c9eb75860692369b005b272194e03</t>
  </si>
  <si>
    <t>https://github.com/apache/jmeter/commit/052d116a4d0ce61fe1af8be8e6d5895a85ec4504</t>
  </si>
  <si>
    <t>https://github.com/apache/jmeter/raw/052d116a4d0ce61fe1af8be8e6d5895a85ec4504/src/functions/org/apache/jmeter/functions/AbstractHostIPName.java</t>
  </si>
  <si>
    <t>https://github.com/apache/jmeter/raw/b6561e95c8a890a38cf84636d0971ddccbdfe442/xdocs/changes.xml</t>
  </si>
  <si>
    <t>8560765f773200b9fc648f750d535a1558299df9</t>
  </si>
  <si>
    <t>Downgrade of js to 1.7R2 as not available on maven2 repo
git-svn-id: https://svn.apache.org/repos/asf/jmeter/trunk@1212879 13f79535-47bb-0310-9956-ffa450edef68
Former-commit-id: b5a4b4c54942eb2597b63cb5043c0fe071f13830</t>
  </si>
  <si>
    <t>https://github.com/apache/jmeter/commit/8560765f773200b9fc648f750d535a1558299df9</t>
  </si>
  <si>
    <t>https://github.com/apache/jmeter/raw/8560765f773200b9fc648f750d535a1558299df9/build.properties</t>
  </si>
  <si>
    <t>eb8c21117168555ac7f1802b513e2aa8c440d55f</t>
  </si>
  <si>
    <t>Bug 52310 - variable in IPSource failed HTTP request if "Concurrent Pool Size" is enabled
Add Test case
git-svn-id: https://svn.apache.org/repos/asf/jmeter/trunk@1212846 13f79535-47bb-0310-9956-ffa450edef68
Former-commit-id: 48e1846df803918c4a2b367a7e95ae89ec2df0e7</t>
  </si>
  <si>
    <t>https://github.com/apache/jmeter/commit/eb8c21117168555ac7f1802b513e2aa8c440d55f</t>
  </si>
  <si>
    <t>https://github.com/apache/jmeter/raw/eb8c21117168555ac7f1802b513e2aa8c440d55f/bin/testfiles/Bug52310.csv</t>
  </si>
  <si>
    <t>xdocs/images/screenshots/changes/08_file_protocol.png</t>
  </si>
  <si>
    <t>https://github.com/apache/jmeter/raw/9a2306a4727bbd414de7c88fa825c16badb1ad81/xdocs/images/screenshots/changes/08_file_protocol.png</t>
  </si>
  <si>
    <t>https://github.com/apache/jmeter/raw/09b16faf424e45dbc65d24b14b7c0a7066b4d531/xdocs/changes.xml</t>
  </si>
  <si>
    <t>379135d10bdc4b04d31208e00d9378f40c1274ee</t>
  </si>
  <si>
    <t>Revert to original names and locations used for the static server values.
Makes it easier to follow the changes since the 2.5.1 release
git-svn-id: https://svn.apache.org/repos/asf/jmeter/trunk@1215137 13f79535-47bb-0310-9956-ffa450edef68
Former-commit-id: a2454a7e5616a0e6b16d9617e956b62eaa5be4dc</t>
  </si>
  <si>
    <t>https://github.com/apache/jmeter/commit/379135d10bdc4b04d31208e00d9378f40c1274ee</t>
  </si>
  <si>
    <t>https://github.com/apache/jmeter/raw/379135d10bdc4b04d31208e00d9378f40c1274ee/src/core/org/apache/jmeter/samplers/StatisticalSampleSender.java</t>
  </si>
  <si>
    <t>https://github.com/apache/jmeter/raw/5961e151991a6ecc7a33516723a106ed76dc7998/xdocs/changes.xml</t>
  </si>
  <si>
    <t>https://github.com/apache/jmeter/raw/c71b88ddbc943dfd32e4e9c064ac5d4302c8160e/res/maven/ApacheJMeter_jdbc.pom</t>
  </si>
  <si>
    <t>https://github.com/apache/jmeter/raw/23e36382c8c3d55999d888faff28276275bb97f8/xdocs/images/screenshots/logic-controller/loop-example.png</t>
  </si>
  <si>
    <t>https://github.com/apache/jmeter/raw/63f7f0e2e9040b63abc2ac103ad2cd9f753968bf/src/jorphan/pom.xml</t>
  </si>
  <si>
    <t>https://github.com/apache/jmeter/raw/0f9c55a5b523892548ae980297e2dfd7efc90c65/bin/report-template/sbadmin2-1.0.7/bower_components/datatables-plugins/api/fnDisplayStart.js</t>
  </si>
  <si>
    <t>https://github.com/apache/jmeter/raw/b8daa422c981de384aaecfcd8c3c43dbadd30b7b/src/protocol/java/org/apache/jmeter/protocol/java/sampler/BSFSamplerResources_fr.properties</t>
  </si>
  <si>
    <t>a4fba20d610e5497ff4cebd7782c0ddab84219d6</t>
  </si>
  <si>
    <t>Fixed hard coded "fr"
Handled missing bundles
git-svn-id: https://svn.apache.org/repos/asf/jmeter/trunk@1213066 13f79535-47bb-0310-9956-ffa450edef68
Former-commit-id: de1c1a8ae16654f32e07e96181de18c40ff5c82b</t>
  </si>
  <si>
    <t>https://github.com/apache/jmeter/commit/a4fba20d610e5497ff4cebd7782c0ddab84219d6</t>
  </si>
  <si>
    <t>https://github.com/apache/jmeter/raw/a4fba20d610e5497ff4cebd7782c0ddab84219d6/test/src/org/apache/jmeter/resources/PackageTest.java</t>
  </si>
  <si>
    <t>src/protocol/http/pom.xml</t>
  </si>
  <si>
    <t>https://github.com/apache/jmeter/raw/9b54beba1e6747fd075e991028b6e53956202545/src/protocol/http/pom.xml</t>
  </si>
  <si>
    <t>https://github.com/apache/jmeter/raw/76e1bbbe1382ab5ac4de5bfd6fbc79eb63b5d603/xdocs/images/screenshots/bsfsampler.png</t>
  </si>
  <si>
    <t>xdocs/images/screenshots/changes/2.6/21_poisson_timer.png</t>
  </si>
  <si>
    <t>https://github.com/apache/jmeter/raw/3335b57ce5ca84a85512386b55729c205003d59d/xdocs/images/screenshots/changes/2.6/21_poisson_timer.png</t>
  </si>
  <si>
    <t>ee4f1a85fd28931081c8cef2e548dea00a511119</t>
  </si>
  <si>
    <t>French translation: Missing label
Keys alphabetical reordering
git-svn-id: https://svn.apache.org/repos/asf/jmeter/trunk@1212767 13f79535-47bb-0310-9956-ffa450edef68
Former-commit-id: 69223d156de4cb689b677632adfc38664f2c65d4</t>
  </si>
  <si>
    <t>https://github.com/apache/jmeter/commit/ee4f1a85fd28931081c8cef2e548dea00a511119</t>
  </si>
  <si>
    <t>https://github.com/apache/jmeter/raw/ee4f1a85fd28931081c8cef2e548dea00a511119/src/components/org/apache/jmeter/modifiers/BeanShellPreProcessorResources.properties</t>
  </si>
  <si>
    <t>01502c802e63910f3bdb8227fe473c16a44dd486</t>
  </si>
  <si>
    <t>Bug 52296 - Getting ERROR sampleEnd called twice java.lang.Throwable: Invalid call sequence
Bug 52296 - TransactionController with Child ThrouputController : Getting ERROR sampleEnd called twice java.lang.Throwable: Invalid call sequence when TPC does not run sample
Renamed issue
git-svn-id: https://svn.apache.org/repos/asf/jmeter/trunk@1211212 13f79535-47bb-0310-9956-ffa450edef68
Former-commit-id: b494b222c02f7be11fcb758f1bffa543fc7fe35c</t>
  </si>
  <si>
    <t>https://github.com/apache/jmeter/commit/01502c802e63910f3bdb8227fe473c16a44dd486</t>
  </si>
  <si>
    <t>https://github.com/apache/jmeter/raw/01502c802e63910f3bdb8227fe473c16a44dd486/xdocs/changes.xml</t>
  </si>
  <si>
    <t>963aa79517ea622bad1c7d41a157266572195cd2</t>
  </si>
  <si>
    <t>No functional change
Re-order so variables of same type are grouped together
Added @GuardedBy comments (omitted from some because not currently always guarded)
git-svn-id: https://svn.apache.org/repos/asf/jmeter/trunk@1210187 13f79535-47bb-0310-9956-ffa450edef68
Former-commit-id: ce8d6243846b66d01dfe17d07ccbfad3a339da85</t>
  </si>
  <si>
    <t>https://github.com/apache/jmeter/commit/963aa79517ea622bad1c7d41a157266572195cd2</t>
  </si>
  <si>
    <t>https://github.com/apache/jmeter/raw/963aa79517ea622bad1c7d41a157266572195cd2/src/functions/org/apache/jmeter/functions/StringFromFile.java</t>
  </si>
  <si>
    <t>https://github.com/apache/jmeter/raw/bc4820d3ef63d7b36486cc3700e32e38bd6fb7c1/xdocs/changes.xml</t>
  </si>
  <si>
    <t>https://github.com/apache/jmeter/raw/6ffc20042bd69ab89214c0a0ad05a7ea68451448/xdocs/changes.xml</t>
  </si>
  <si>
    <t>https://github.com/apache/jmeter/raw/d4278012a1a7358c0c5f801feb0b8e5a4a117649/xdocs/changes.xml</t>
  </si>
  <si>
    <t>https://github.com/apache/jmeter/raw/3809e32c0cd7d2a38e17b7d5021e777baf0d8b30/eclipse.classpath</t>
  </si>
  <si>
    <t>068b5f2765905441b253a6dadda30c4c4ab58e9e</t>
  </si>
  <si>
    <t>Translation in french of same labels
git-svn-id: https://svn.apache.org/repos/asf/jmeter/trunk@1211416 13f79535-47bb-0310-9956-ffa450edef68
Former-commit-id: 728ba19d7bbb315bfa98169107281c932e704bf3</t>
  </si>
  <si>
    <t>https://github.com/apache/jmeter/commit/068b5f2765905441b253a6dadda30c4c4ab58e9e</t>
  </si>
  <si>
    <t>https://github.com/apache/jmeter/raw/068b5f2765905441b253a6dadda30c4c4ab58e9e/src/core/org/apache/jmeter/resources/messages_fr.properties</t>
  </si>
  <si>
    <t>https://github.com/apache/jmeter/raw/b4e4d5d4db24d3c0b4a3acf9f1565cfda3b7c9c8/src/core/org/apache/jmeter/resources/messages_fr.properties</t>
  </si>
  <si>
    <t>162209944c2aa25b8cb0b47384bfb10865344c35</t>
  </si>
  <si>
    <t>New screenshots
git-svn-id: https://svn.apache.org/repos/asf/jmeter/trunk@1210209 13f79535-47bb-0310-9956-ffa450edef68
Former-commit-id: 5e8599fed07a220b0708b549d5d54a1197b47953</t>
  </si>
  <si>
    <t>xdocs/images/screenshots/graph_results.png</t>
  </si>
  <si>
    <t>https://github.com/apache/jmeter/commit/162209944c2aa25b8cb0b47384bfb10865344c35</t>
  </si>
  <si>
    <t>https://github.com/apache/jmeter/raw/162209944c2aa25b8cb0b47384bfb10865344c35/xdocs/images/screenshots/graph_results.png</t>
  </si>
  <si>
    <t>https://github.com/apache/jmeter/raw/0ee4e387386bdc3e48d9cc6dd0063cb2c6c44b42/src/jorphan/pom.xml</t>
  </si>
  <si>
    <t>https://github.com/apache/jmeter/raw/b9f34e7546007563349cf335101ee557120e3016/xdocs/changes.xml</t>
  </si>
  <si>
    <t>https://github.com/apache/jmeter/raw/052d116a4d0ce61fe1af8be8e6d5895a85ec4504/src/functions/org/apache/jmeter/functions/MachineIP.java</t>
  </si>
  <si>
    <t>https://github.com/apache/jmeter/raw/b0887d22541fbdef022b2364720f8b8d53cbf600/src/core/org/apache/jmeter/samplers/AsynchSampleSender.java</t>
  </si>
  <si>
    <t>https://github.com/apache/jmeter/raw/eb8c21117168555ac7f1802b513e2aa8c440d55f/bin/testfiles/Bug52310.jmx</t>
  </si>
  <si>
    <t>a5d106619c2879b1fc69a1f01017d4f1c40c1dee</t>
  </si>
  <si>
    <t>Bug 52280 - The menu item Options / Choose Language does not change all the displayed text to the new language
Resources now useless after last commit
git-svn-id: https://svn.apache.org/repos/asf/jmeter/trunk@1210167 13f79535-47bb-0310-9956-ffa450edef68
Former-commit-id: a348f164834cd58f5a0d9c88189de7981895902f</t>
  </si>
  <si>
    <t>src/components/org/apache/jmeter/assertions/BSFAssertionResources_en.properties</t>
  </si>
  <si>
    <t>https://github.com/apache/jmeter/commit/a5d106619c2879b1fc69a1f01017d4f1c40c1dee</t>
  </si>
  <si>
    <t>https://github.com/apache/jmeter/raw/1048a6d049a08f640e8ef31545c037c306808bca/src/components/org/apache/jmeter/assertions/BSFAssertionResources_en.properties</t>
  </si>
  <si>
    <t>https://github.com/apache/jmeter/raw/32dbd17bf80f2f904ab4d84a8cd817d3b869f139/src/core/org/apache/jmeter/samplers/DiskStoreSampleSender.java</t>
  </si>
  <si>
    <t>10d4d80cc23def2abad3f286a2582d4c20c30cc4</t>
  </si>
  <si>
    <t>French translation: Missing label
Keys alphabetical reordering
git-svn-id: https://svn.apache.org/repos/asf/jmeter/trunk@1212776 13f79535-47bb-0310-9956-ffa450edef68
Former-commit-id: 4b95227b1304750419b5171e953188c2de4888e7</t>
  </si>
  <si>
    <t>https://github.com/apache/jmeter/commit/10d4d80cc23def2abad3f286a2582d4c20c30cc4</t>
  </si>
  <si>
    <t>https://github.com/apache/jmeter/raw/10d4d80cc23def2abad3f286a2582d4c20c30cc4/src/components/org/apache/jmeter/timers/BeanShellTimerResources.properties</t>
  </si>
  <si>
    <t>https://github.com/apache/jmeter/raw/4a38940f303df110dff6d6be94ba6f5d71584761/xdocs/changes.xml</t>
  </si>
  <si>
    <t>5a2dc43c9dfa348048951c275484761ad4c46000</t>
  </si>
  <si>
    <t>Fix up some incorrect screen shots
git-svn-id: https://svn.apache.org/repos/asf/jmeter/trunk@1212595 13f79535-47bb-0310-9956-ffa450edef68
Former-commit-id: 0fda427188a203859cf67e73e856a7d2d89b5132</t>
  </si>
  <si>
    <t>https://github.com/apache/jmeter/commit/5a2dc43c9dfa348048951c275484761ad4c46000</t>
  </si>
  <si>
    <t>https://github.com/apache/jmeter/raw/5a2dc43c9dfa348048951c275484761ad4c46000/xdocs/images/screenshots/webtest/http-defaults1.png</t>
  </si>
  <si>
    <t>a80c76bc5a9696aa3d09c6488360aff0c0c6bbcb</t>
  </si>
  <si>
    <t>Bug 52296 - TransactionController with Child ThrouputController : Getting ERROR sampleEnd called twice java.lang.Throwable: Invalid call sequence when TPC does not run sample
Bug 52296 - TransactionController + Children ThrouputController or InterleaveController leads to ERROR sampleEnd called twice java.lang.Throwable: Invalid call sequence when TPC does not run sample
Renamed issue to give more details
git-svn-id: https://svn.apache.org/repos/asf/jmeter/trunk@1212009 13f79535-47bb-0310-9956-ffa450edef68
Former-commit-id: 26f3a6885dd804d27ba76ad5d7ac7f1e57668ace</t>
  </si>
  <si>
    <t>https://github.com/apache/jmeter/commit/a80c76bc5a9696aa3d09c6488360aff0c0c6bbcb</t>
  </si>
  <si>
    <t>https://github.com/apache/jmeter/raw/a80c76bc5a9696aa3d09c6488360aff0c0c6bbcb/xdocs/changes.xml</t>
  </si>
  <si>
    <t>https://github.com/apache/jmeter/raw/a6bbbfee363fddc61d65a983968d728c0a6da13c/xdocs/changes.xml</t>
  </si>
  <si>
    <t>https://github.com/apache/jmeter/raw/6b39aad173fc0860af4e933b0266bc99c2a8d8c1/src/jorphan/org/apache/jorphan/util/Converter.java</t>
  </si>
  <si>
    <t>1f84342f0f89d818dc75536aeb7b99bfc32d72ae</t>
  </si>
  <si>
    <t>Removed useless labels (CORBA)
git-svn-id: https://svn.apache.org/repos/asf/jmeter/trunk@1212666 13f79535-47bb-0310-9956-ffa450edef68
Former-commit-id: 99a72696d8de08abd24280d142a7522d86fd9606</t>
  </si>
  <si>
    <t>https://github.com/apache/jmeter/commit/1f84342f0f89d818dc75536aeb7b99bfc32d72ae</t>
  </si>
  <si>
    <t>https://github.com/apache/jmeter/raw/1f84342f0f89d818dc75536aeb7b99bfc32d72ae/src/core/org/apache/jmeter/resources/messages_de.properties</t>
  </si>
  <si>
    <t>https://github.com/apache/jmeter/raw/7e0cf40b5ee531227c906da87dc6c9f83ccf7dcc/src/core/org/apache/jmeter/images/toolbar/help.png</t>
  </si>
  <si>
    <t>b44187e047933d11355e89a8023da54e85fccf5a</t>
  </si>
  <si>
    <t>Screenshots with Cross-Platform UI
git-svn-id: https://svn.apache.org/repos/asf/jmeter/trunk@1210229 13f79535-47bb-0310-9956-ffa450edef68
Former-commit-id: 1cac86fc44d6ad3f2bd46d687be22a757ef41307</t>
  </si>
  <si>
    <t>https://github.com/apache/jmeter/commit/b44187e047933d11355e89a8023da54e85fccf5a</t>
  </si>
  <si>
    <t>https://github.com/apache/jmeter/raw/b44187e047933d11355e89a8023da54e85fccf5a/xdocs/images/screenshots/graph_results.png</t>
  </si>
  <si>
    <t>https://github.com/apache/jmeter/raw/8560765f773200b9fc648f750d535a1558299df9/eclipse.classpath</t>
  </si>
  <si>
    <t>bd43fbfeca47bbf0059e3110ea3b1285f95ff18e</t>
  </si>
  <si>
    <t>French translation
git-svn-id: https://svn.apache.org/repos/asf/jmeter/trunk@1212662 13f79535-47bb-0310-9956-ffa450edef68
Former-commit-id: 4a94a77b038a08fb9ba5f7c32a0161ee32d900b1</t>
  </si>
  <si>
    <t>https://github.com/apache/jmeter/commit/bd43fbfeca47bbf0059e3110ea3b1285f95ff18e</t>
  </si>
  <si>
    <t>https://github.com/apache/jmeter/raw/bd43fbfeca47bbf0059e3110ea3b1285f95ff18e/src/core/org/apache/jmeter/resources/messages_fr.properties</t>
  </si>
  <si>
    <t>09cc9b947c4b097404b6bd3191181a76164f329d</t>
  </si>
  <si>
    <t>French translation: Missing label
git-svn-id: https://svn.apache.org/repos/asf/jmeter/trunk@1212766 13f79535-47bb-0310-9956-ffa450edef68
Former-commit-id: 41af134f1869207125ca6ef401e714537aadd786</t>
  </si>
  <si>
    <t>https://github.com/apache/jmeter/commit/09cc9b947c4b097404b6bd3191181a76164f329d</t>
  </si>
  <si>
    <t>https://github.com/apache/jmeter/raw/09cc9b947c4b097404b6bd3191181a76164f329d/src/components/org/apache/jmeter/extractor/BeanShellPostProcessorResources_fr.properties</t>
  </si>
  <si>
    <t>xdocs/images/screenshots/changes/09_file_protocol_embedded.png</t>
  </si>
  <si>
    <t>https://github.com/apache/jmeter/raw/9a2306a4727bbd414de7c88fa825c16badb1ad81/xdocs/images/screenshots/changes/09_file_protocol_embedded.png</t>
  </si>
  <si>
    <t>af3d1ae0523c104fd43a76112b028ba25fa3afa5</t>
  </si>
  <si>
    <t>Added test to check translation completeness for one language, added only fr for now to avoid test failures
git-svn-id: https://svn.apache.org/repos/asf/jmeter/trunk@1212668 13f79535-47bb-0310-9956-ffa450edef68
Former-commit-id: de8ebc57fe8a1219eb0a01f954bd72dd94cc28d4</t>
  </si>
  <si>
    <t>https://github.com/apache/jmeter/commit/af3d1ae0523c104fd43a76112b028ba25fa3afa5</t>
  </si>
  <si>
    <t>https://github.com/apache/jmeter/raw/af3d1ae0523c104fd43a76112b028ba25fa3afa5/test/src/org/apache/jmeter/junit/JMeterTest.java</t>
  </si>
  <si>
    <t>https://github.com/apache/jmeter/raw/63f7f0e2e9040b63abc2ac103ad2cd9f753968bf/src/junit/pom.xml</t>
  </si>
  <si>
    <t>https://github.com/apache/jmeter/raw/c71b88ddbc943dfd32e4e9c064ac5d4302c8160e/res/maven/ApacheJMeter_jms.pom</t>
  </si>
  <si>
    <t>b7bec71e769cc9a7f6133ad400d18bd2cf3fb4cb</t>
  </si>
  <si>
    <t>French translation: Missing label
Keys alphabetical reordering
git-svn-id: https://svn.apache.org/repos/asf/jmeter/trunk@1212775 13f79535-47bb-0310-9956-ffa450edef68
Former-commit-id: b7ea87dd579938b2a1a584c1e21b63bdfc5d0b99</t>
  </si>
  <si>
    <t>https://github.com/apache/jmeter/commit/b7bec71e769cc9a7f6133ad400d18bd2cf3fb4cb</t>
  </si>
  <si>
    <t>https://github.com/apache/jmeter/raw/b7bec71e769cc9a7f6133ad400d18bd2cf3fb4cb/src/components/org/apache/jmeter/timers/ConstantThroughputTimerResources.properties</t>
  </si>
  <si>
    <t>https://github.com/apache/jmeter/raw/0f9c55a5b523892548ae980297e2dfd7efc90c65/bin/report-template/sbadmin2-1.0.7/bower_components/datatables-plugins/api/fnFakeRowspan.js</t>
  </si>
  <si>
    <t>https://github.com/apache/jmeter/raw/d2f2cdc5c0669ab818bb31f0ab8335abc33798ab/xdocs/changes.xml</t>
  </si>
  <si>
    <t>09943063df9134732e99b4203844c5024f4411b2</t>
  </si>
  <si>
    <t>Add an icon for Start no timers Action in the new JMeter Toolbar. Missing icon enable/disable when test running
git-svn-id: https://svn.apache.org/repos/asf/jmeter/trunk@1211154 13f79535-47bb-0310-9956-ffa450edef68
Former-commit-id: fde94bd6803f277f0fdbc375f0166a3daa5545cd</t>
  </si>
  <si>
    <t>https://github.com/apache/jmeter/commit/09943063df9134732e99b4203844c5024f4411b2</t>
  </si>
  <si>
    <t>https://github.com/apache/jmeter/raw/09943063df9134732e99b4203844c5024f4411b2/src/core/org/apache/jmeter/gui/util/JMeterToolBar.java</t>
  </si>
  <si>
    <t>https://github.com/apache/jmeter/raw/fa5b81f8c2aac3e340af801e0ca53a6f017d5d68/xdocs/changes.xml</t>
  </si>
  <si>
    <t>56e425cf6eae40f4c203c6a033e9503301c6a62e</t>
  </si>
  <si>
    <t>Removed useless labels (CORBA)
git-svn-id: https://svn.apache.org/repos/asf/jmeter/trunk@1212661 13f79535-47bb-0310-9956-ffa450edef68
Former-commit-id: 6ddad562cfc28b07fc99f755d60b3fc5cc42e001</t>
  </si>
  <si>
    <t>https://github.com/apache/jmeter/commit/56e425cf6eae40f4c203c6a033e9503301c6a62e</t>
  </si>
  <si>
    <t>https://github.com/apache/jmeter/raw/56e425cf6eae40f4c203c6a033e9503301c6a62e/src/core/org/apache/jmeter/resources/messages.properties</t>
  </si>
  <si>
    <t>https://github.com/apache/jmeter/raw/e3d0cbe7445e5b8f2d05dd3556f47c1efab1e933/xdocs/changes.xml</t>
  </si>
  <si>
    <t>ce60d3d6a6792e381bf66091ef7252d1a7a823af</t>
  </si>
  <si>
    <t>Moving to demos folder
git-svn-id: https://svn.apache.org/repos/asf/jmeter/trunk@1210140 13f79535-47bb-0310-9956-ffa450edef68
Former-commit-id: 2a896da80515c5d6d3cdb0fd0e5d770c2ef00960</t>
  </si>
  <si>
    <t>https://github.com/apache/jmeter/commit/ce60d3d6a6792e381bf66091ef7252d1a7a823af</t>
  </si>
  <si>
    <t>https://github.com/apache/jmeter/raw/ce60d3d6a6792e381bf66091ef7252d1a7a823af/xdocs/demos/JDBC-Pre-Post-Processor.jmx</t>
  </si>
  <si>
    <t>b0c1ee7c31cadf79f660c6ebdd52776f69623927</t>
  </si>
  <si>
    <t>Add:  (N.B. this is stored unencrypted in the test plan) to all password field descriptions
git-svn-id: https://svn.apache.org/repos/asf/jmeter/trunk@1210604 13f79535-47bb-0310-9956-ffa450edef68
Former-commit-id: 226a7a9a1faff7a0d3fda7d45f76e91fb63daf7e</t>
  </si>
  <si>
    <t>https://github.com/apache/jmeter/commit/b0c1ee7c31cadf79f660c6ebdd52776f69623927</t>
  </si>
  <si>
    <t>https://github.com/apache/jmeter/raw/b0c1ee7c31cadf79f660c6ebdd52776f69623927/xdocs/usermanual/component_reference.xml</t>
  </si>
  <si>
    <t>https://github.com/apache/jmeter/raw/ee4f1a85fd28931081c8cef2e548dea00a511119/src/components/org/apache/jmeter/modifiers/BeanShellPreProcessorResources_fr.properties</t>
  </si>
  <si>
    <t>https://github.com/apache/jmeter/raw/b4e4d5d4db24d3c0b4a3acf9f1565cfda3b7c9c8/xdocs/changes.xml</t>
  </si>
  <si>
    <t>98375e3d912c355785cac71a2c4df70c68140cef</t>
  </si>
  <si>
    <t>Keys alphabetical reordering
git-svn-id: https://svn.apache.org/repos/asf/jmeter/trunk@1212765 13f79535-47bb-0310-9956-ffa450edef68
Former-commit-id: fd82fb80cf1d47a95f3c95113108d3c3d7901fe9</t>
  </si>
  <si>
    <t>https://github.com/apache/jmeter/commit/98375e3d912c355785cac71a2c4df70c68140cef</t>
  </si>
  <si>
    <t>https://github.com/apache/jmeter/raw/98375e3d912c355785cac71a2c4df70c68140cef/src/components/org/apache/jmeter/extractor/BeanShellPostProcessorResources.properties</t>
  </si>
  <si>
    <t>https://github.com/apache/jmeter/raw/92137441a2903d19c97004e3317d52e86f5a79bf/xdocs/changes.xml</t>
  </si>
  <si>
    <t>https://github.com/apache/jmeter/raw/7e0cf40b5ee531227c906da87dc6c9f83ccf7dcc/src/core/org/apache/jmeter/images/toolbar/new.png</t>
  </si>
  <si>
    <t>https://github.com/apache/jmeter/raw/052d116a4d0ce61fe1af8be8e6d5895a85ec4504/src/functions/org/apache/jmeter/functions/MachineName.java</t>
  </si>
  <si>
    <t>79a486b92cd78285d967aefe3c795daac7c217fb</t>
  </si>
  <si>
    <t>Moving to demos folder
Changed TransactionController option name
git-svn-id: https://svn.apache.org/repos/asf/jmeter/trunk@1210141 13f79535-47bb-0310-9956-ffa450edef68
Former-commit-id: 1cb925a66042c0e25e7f3055c31d8eaa6c0e6389</t>
  </si>
  <si>
    <t>https://github.com/apache/jmeter/commit/79a486b92cd78285d967aefe3c795daac7c217fb</t>
  </si>
  <si>
    <t>https://github.com/apache/jmeter/raw/79a486b92cd78285d967aefe3c795daac7c217fb/xdocs/usermanual/component_reference.xml</t>
  </si>
  <si>
    <t>https://github.com/apache/jmeter/raw/03e00afd664e1e13397c69165c5d361ff98fa6f7/src/core/org/apache/jmeter/resources/messages.properties</t>
  </si>
  <si>
    <t>https://github.com/apache/jmeter/raw/b0887d22541fbdef022b2364720f8b8d53cbf600/src/core/org/apache/jmeter/samplers/BatchSampleSender.java</t>
  </si>
  <si>
    <t>https://github.com/apache/jmeter/raw/b8daa422c981de384aaecfcd8c3c43dbadd30b7b/xdocs/changes.xml</t>
  </si>
  <si>
    <t>https://github.com/apache/jmeter/raw/10d4d80cc23def2abad3f286a2582d4c20c30cc4/src/components/org/apache/jmeter/timers/BeanShellTimerResources_fr.properties</t>
  </si>
  <si>
    <t>https://github.com/apache/jmeter/raw/eb8c21117168555ac7f1802b513e2aa8c440d55f/bin/testfiles/Bug52310.xml</t>
  </si>
  <si>
    <t>https://github.com/apache/jmeter/raw/32dbd17bf80f2f904ab4d84a8cd817d3b869f139/src/core/org/apache/jmeter/samplers/SampleSenderFactory.java</t>
  </si>
  <si>
    <t>https://github.com/apache/jmeter/raw/d4278012a1a7358c0c5f801feb0b8e5a4a117649/xdocs/usermanual/listeners.xml</t>
  </si>
  <si>
    <t>src/components/org/apache/jmeter/assertions/CompareAssertionResources_en.properties</t>
  </si>
  <si>
    <t>https://github.com/apache/jmeter/raw/1048a6d049a08f640e8ef31545c037c306808bca/src/components/org/apache/jmeter/assertions/CompareAssertionResources_en.properties</t>
  </si>
  <si>
    <t>https://github.com/apache/jmeter/raw/1f84342f0f89d818dc75536aeb7b99bfc32d72ae/src/core/org/apache/jmeter/resources/messages_es.properties</t>
  </si>
  <si>
    <t>https://github.com/apache/jmeter/raw/0ee4e387386bdc3e48d9cc6dd0063cb2c6c44b42/src/junit/pom.xml</t>
  </si>
  <si>
    <t>https://github.com/apache/jmeter/raw/ca02fb24cdeffef3e72068c0c7351561e2c279b4/xdocs/usermanual/component_reference.xml</t>
  </si>
  <si>
    <t>https://github.com/apache/jmeter/raw/8b94a57dc735af72390e399346f46131f2777994/xdocs/changes.xml</t>
  </si>
  <si>
    <t>https://github.com/apache/jmeter/raw/606ae3962365ba562a5d6cba759cbdeb764c367c/xdocs/changes.xml</t>
  </si>
  <si>
    <t>https://github.com/apache/jmeter/raw/b7bec71e769cc9a7f6133ad400d18bd2cf3fb4cb/src/components/org/apache/jmeter/timers/ConstantThroughputTimerResources_fr.properties</t>
  </si>
  <si>
    <t>9067de9293207fe825fa150a8691b7a416cd1f37</t>
  </si>
  <si>
    <t>Make barrier transient
git-svn-id: https://svn.apache.org/repos/asf/jmeter/trunk@1206626 13f79535-47bb-0310-9956-ffa450edef68
Former-commit-id: e164e37de8c03f77873faf49708f84fad867f7ee</t>
  </si>
  <si>
    <t>https://github.com/apache/jmeter/commit/9067de9293207fe825fa150a8691b7a416cd1f37</t>
  </si>
  <si>
    <t>https://github.com/apache/jmeter/raw/9067de9293207fe825fa150a8691b7a416cd1f37/src/components/org/apache/jmeter/timers/SyncTimer.java</t>
  </si>
  <si>
    <t>https://github.com/apache/jmeter/raw/c71b88ddbc943dfd32e4e9c064ac5d4302c8160e/res/maven/ApacheJMeter_junit.pom</t>
  </si>
  <si>
    <t>https://github.com/apache/jmeter/raw/0e037fe691aff165fd95aad46d1724f4153396e8/xdocs/changes.xml</t>
  </si>
  <si>
    <t>b0d333daf55d43b420ed6e6b533ce2f8c7db4a8e</t>
  </si>
  <si>
    <t>Add an icon for Start no timers Action in the new JMeter Toolbar.
git-svn-id: https://svn.apache.org/repos/asf/jmeter/trunk@1209870 13f79535-47bb-0310-9956-ffa450edef68
Former-commit-id: 5156d5ffcab68ca097ea638e5c5a3304ca9d1730</t>
  </si>
  <si>
    <t>https://github.com/apache/jmeter/commit/b0d333daf55d43b420ed6e6b533ce2f8c7db4a8e</t>
  </si>
  <si>
    <t>https://github.com/apache/jmeter/raw/b0d333daf55d43b420ed6e6b533ce2f8c7db4a8e/src/core/org/apache/jmeter/images/toolbar/icons-toolbar.properties</t>
  </si>
  <si>
    <t>xdocs/images/screenshots/changes/10_child_sampler.png</t>
  </si>
  <si>
    <t>https://github.com/apache/jmeter/raw/9a2306a4727bbd414de7c88fa825c16badb1ad81/xdocs/images/screenshots/changes/10_child_sampler.png</t>
  </si>
  <si>
    <t>https://github.com/apache/jmeter/raw/052d116a4d0ce61fe1af8be8e6d5895a85ec4504/xdocs/changes.xml</t>
  </si>
  <si>
    <t>https://github.com/apache/jmeter/raw/03e00afd664e1e13397c69165c5d361ff98fa6f7/src/core/org/apache/jmeter/resources/messages_fr.properties</t>
  </si>
  <si>
    <t>c05ddad102c6601a049aaf3623b3b5f8827f9c13</t>
  </si>
  <si>
    <t>Bug 52280 - The menu item Options / Choose Language does not change all the displayed text to the new language
git-svn-id: https://svn.apache.org/repos/asf/jmeter/trunk@1210016 13f79535-47bb-0310-9956-ffa450edef68
Former-commit-id: 6a409dcac09541696c9051e50e2a56d11e72bcf6</t>
  </si>
  <si>
    <t>src/core/org/apache/jmeter/resources/messages_en.properties</t>
  </si>
  <si>
    <t>https://github.com/apache/jmeter/commit/c05ddad102c6601a049aaf3623b3b5f8827f9c13</t>
  </si>
  <si>
    <t>https://github.com/apache/jmeter/raw/c05ddad102c6601a049aaf3623b3b5f8827f9c13/src/core/org/apache/jmeter/resources/messages_en.properties</t>
  </si>
  <si>
    <t>https://github.com/apache/jmeter/raw/b4e4d5d4db24d3c0b4a3acf9f1565cfda3b7c9c8/xdocs/images/screenshots/aggregate_graph.png</t>
  </si>
  <si>
    <t>https://github.com/apache/jmeter/raw/b44187e047933d11355e89a8023da54e85fccf5a/xdocs/images/screenshots/webtest/http-defaults1.png</t>
  </si>
  <si>
    <t>https://github.com/apache/jmeter/raw/5a2dc43c9dfa348048951c275484761ad4c46000/xdocs/images/screenshots/webtest/http-defaults2.png</t>
  </si>
  <si>
    <t>xdocs/images/screenshots/changes/2.6/22_drag_and_drop.png</t>
  </si>
  <si>
    <t>https://github.com/apache/jmeter/raw/3335b57ce5ca84a85512386b55729c205003d59d/xdocs/images/screenshots/changes/2.6/22_drag_and_drop.png</t>
  </si>
  <si>
    <t>src/protocol/java/pom.xml</t>
  </si>
  <si>
    <t>https://github.com/apache/jmeter/raw/9b54beba1e6747fd075e991028b6e53956202545/src/protocol/java/pom.xml</t>
  </si>
  <si>
    <t>3d2c0a3b3046958c955e2cab56e8318f625972c6</t>
  </si>
  <si>
    <t>Simplify for loops
git-svn-id: https://svn.apache.org/repos/asf/jmeter/trunk@1206717 13f79535-47bb-0310-9956-ffa450edef68
Former-commit-id: f4af3451b03fa8b6dcf31cecda9d4be86118c684</t>
  </si>
  <si>
    <t>src/core/org/apache/jmeter/DynamicClassLoader.java</t>
  </si>
  <si>
    <t>https://github.com/apache/jmeter/commit/3d2c0a3b3046958c955e2cab56e8318f625972c6</t>
  </si>
  <si>
    <t>https://github.com/apache/jmeter/raw/3d2c0a3b3046958c955e2cab56e8318f625972c6/src/core/org/apache/jmeter/DynamicClassLoader.java</t>
  </si>
  <si>
    <t>ab4e7d9b9e9c36ef60a415a155b17763c1b064a6</t>
  </si>
  <si>
    <t>Duplicate keypress action was being duplicated - no idea why
git-svn-id: https://svn.apache.org/repos/asf/jmeter/trunk@1212535 13f79535-47bb-0310-9956-ffa450edef68
Former-commit-id: f7aaa6630908710f6cb62f784bbfa0e2bd0a173a</t>
  </si>
  <si>
    <t>https://github.com/apache/jmeter/commit/ab4e7d9b9e9c36ef60a415a155b17763c1b064a6</t>
  </si>
  <si>
    <t>https://github.com/apache/jmeter/raw/ab4e7d9b9e9c36ef60a415a155b17763c1b064a6/src/core/org/apache/jmeter/gui/tree/JMeterTreeListener.java</t>
  </si>
  <si>
    <t>https://github.com/apache/jmeter/raw/b0887d22541fbdef022b2364720f8b8d53cbf600/src/core/org/apache/jmeter/samplers/DataStrippingSampleSender.java</t>
  </si>
  <si>
    <t>https://github.com/apache/jmeter/raw/0f9c55a5b523892548ae980297e2dfd7efc90c65/bin/report-template/sbadmin2-1.0.7/bower_components/datatables-plugins/api/fnFilterAll.js</t>
  </si>
  <si>
    <t>9506640c74b5eee5efeb10b9575922916029deb0</t>
  </si>
  <si>
    <t>Simplify for loops
git-svn-id: https://svn.apache.org/repos/asf/jmeter/trunk@1206721 13f79535-47bb-0310-9956-ffa450edef68
Former-commit-id: f7183cb2c31d9fcacfd3fce999c3dfcb70766730</t>
  </si>
  <si>
    <t>https://github.com/apache/jmeter/commit/9506640c74b5eee5efeb10b9575922916029deb0</t>
  </si>
  <si>
    <t>https://github.com/apache/jmeter/raw/9506640c74b5eee5efeb10b9575922916029deb0/src/core/org/apache/jmeter/gui/util/JMeterMenuBar.java</t>
  </si>
  <si>
    <t>fc270c64158d1d2c9a70a19d4fb8aca693cc85f8</t>
  </si>
  <si>
    <t>Rollback after discussion on dev list
git-svn-id: https://svn.apache.org/repos/asf/jmeter/trunk@1209012 13f79535-47bb-0310-9956-ffa450edef68
Former-commit-id: f5c266627048758ece6fb1c1a4f637a5846380f3</t>
  </si>
  <si>
    <t>https://github.com/apache/jmeter/commit/fc270c64158d1d2c9a70a19d4fb8aca693cc85f8</t>
  </si>
  <si>
    <t>https://github.com/apache/jmeter/raw/fc270c64158d1d2c9a70a19d4fb8aca693cc85f8/src/core/org/apache/jmeter/reporters/ResultCollector.java</t>
  </si>
  <si>
    <t>https://github.com/apache/jmeter/raw/63f7f0e2e9040b63abc2ac103ad2cd9f753968bf/src/protocol/ftp/pom.xml</t>
  </si>
  <si>
    <t>5a88c0dbbd613db4943364a279a1c6ec3b5dc993</t>
  </si>
  <si>
    <t>Bug 52128 - Add JDBC pre- and post-processor
git-svn-id: https://svn.apache.org/repos/asf/jmeter/trunk@1210001 13f79535-47bb-0310-9956-ffa450edef68
Former-commit-id: cbfab2e4d264ba614533c8057b868813ca1761e5</t>
  </si>
  <si>
    <t>https://github.com/apache/jmeter/commit/5a88c0dbbd613db4943364a279a1c6ec3b5dc993</t>
  </si>
  <si>
    <t>https://github.com/apache/jmeter/raw/5a88c0dbbd613db4943364a279a1c6ec3b5dc993/xdocs/images/screenshots/jdbc-post-processor.png</t>
  </si>
  <si>
    <t>https://github.com/apache/jmeter/raw/81e7474961148ad2d5b636ad9860fcc3a7a0036f/xdocs/changes.xml</t>
  </si>
  <si>
    <t>src/components/org/apache/jmeter/assertions/JSR223AssertionResources_en.properties</t>
  </si>
  <si>
    <t>https://github.com/apache/jmeter/raw/1048a6d049a08f640e8ef31545c037c306808bca/src/components/org/apache/jmeter/assertions/JSR223AssertionResources_en.properties</t>
  </si>
  <si>
    <t>624029004f2f9b275fed21b47869434911236194</t>
  </si>
  <si>
    <t>French translation: Missing label
Keys alphabetical reordering
git-svn-id: https://svn.apache.org/repos/asf/jmeter/trunk@1212774 13f79535-47bb-0310-9956-ffa450edef68
Former-commit-id: 6e5f2a9f6126f5f2a84a6bd5606f77bcb63403ef</t>
  </si>
  <si>
    <t>https://github.com/apache/jmeter/commit/624029004f2f9b275fed21b47869434911236194</t>
  </si>
  <si>
    <t>https://github.com/apache/jmeter/raw/624029004f2f9b275fed21b47869434911236194/src/components/org/apache/jmeter/visualizers/BeanShellListenerResources.properties</t>
  </si>
  <si>
    <t>043c63ebbc8f947cddc0cedd007f7f68ab295186</t>
  </si>
  <si>
    <t>Log some warnings for inconsistent descriptor attributes
git-svn-id: https://svn.apache.org/repos/asf/jmeter/trunk@1206394 13f79535-47bb-0310-9956-ffa450edef68
Former-commit-id: efe700a855642cc3fdaeb742b8156175a7ebde5b</t>
  </si>
  <si>
    <t>https://github.com/apache/jmeter/commit/043c63ebbc8f947cddc0cedd007f7f68ab295186</t>
  </si>
  <si>
    <t>https://github.com/apache/jmeter/raw/043c63ebbc8f947cddc0cedd007f7f68ab295186/src/core/org/apache/jmeter/testbeans/gui/GenericTestBeanCustomizer.java</t>
  </si>
  <si>
    <t>https://github.com/apache/jmeter/raw/dc6cf93b4e5d99c8c1b162539d3020801b17d516/xdocs/changes.xml</t>
  </si>
  <si>
    <t>54bf82b2ff75de233e81bb424590fcf1abeaf954</t>
  </si>
  <si>
    <t>Generic loops
git-svn-id: https://svn.apache.org/repos/asf/jmeter/trunk@1206382 13f79535-47bb-0310-9956-ffa450edef68
Former-commit-id: b436171f1383a7ec486526778444e43632061157</t>
  </si>
  <si>
    <t>https://github.com/apache/jmeter/commit/54bf82b2ff75de233e81bb424590fcf1abeaf954</t>
  </si>
  <si>
    <t>https://github.com/apache/jmeter/raw/54bf82b2ff75de233e81bb424590fcf1abeaf954/src/core/org/apache/jmeter/testbeans/gui/GenericTestBeanCustomizer.java</t>
  </si>
  <si>
    <t>https://github.com/apache/jmeter/raw/f713c7b76820a48afe5be3f6eb5f0e31630fcabc/xdocs/usermanual/functions.xml</t>
  </si>
  <si>
    <t>https://github.com/apache/jmeter/raw/162209944c2aa25b8cb0b47384bfb10865344c35/xdocs/images/screenshots/webtest/http-defaults1.png</t>
  </si>
  <si>
    <t>https://github.com/apache/jmeter/raw/7e0cf40b5ee531227c906da87dc6c9f83ccf7dcc/src/core/org/apache/jmeter/images/toolbar/open.png</t>
  </si>
  <si>
    <t>c71b1b01884df0d057285533af479ada066932dd</t>
  </si>
  <si>
    <t>Translation for KeystoreConfig in french
git-svn-id: https://svn.apache.org/repos/asf/jmeter/trunk@1210005 13f79535-47bb-0310-9956-ffa450edef68
Former-commit-id: e88149d96b6efea47f1eb24364d6e3fee28e5401</t>
  </si>
  <si>
    <t>https://github.com/apache/jmeter/commit/c71b1b01884df0d057285533af479ada066932dd</t>
  </si>
  <si>
    <t>https://github.com/apache/jmeter/raw/c71b1b01884df0d057285533af479ada066932dd/src/components/org/apache/jmeter/config/KeystoreConfigResources_fr.properties</t>
  </si>
  <si>
    <t>a00bfd95432908dfbc0cc1a7087d250b6f89fbb8</t>
  </si>
  <si>
    <t>As discussed on dev list, changing label of transaction_controller_include_timers
git-svn-id: https://svn.apache.org/repos/asf/jmeter/trunk@1210135 13f79535-47bb-0310-9956-ffa450edef68
Former-commit-id: 92f63476206e7c1900d61b9acd38e3948ecd85b4</t>
  </si>
  <si>
    <t>https://github.com/apache/jmeter/commit/a00bfd95432908dfbc0cc1a7087d250b6f89fbb8</t>
  </si>
  <si>
    <t>https://github.com/apache/jmeter/raw/a00bfd95432908dfbc0cc1a7087d250b6f89fbb8/src/core/org/apache/jmeter/resources/messages.properties</t>
  </si>
  <si>
    <t>c7f72a5d0dbfc97172e8d2fc22d32af6d3dec493</t>
  </si>
  <si>
    <t>Commented bugged unused code
git-svn-id: https://svn.apache.org/repos/asf/jmeter/trunk@1208828 13f79535-47bb-0310-9956-ffa450edef68
Former-commit-id: accdf999c119d3f4c98cdcb49db6fe820a1b5f1b</t>
  </si>
  <si>
    <t>https://github.com/apache/jmeter/commit/c7f72a5d0dbfc97172e8d2fc22d32af6d3dec493</t>
  </si>
  <si>
    <t>https://github.com/apache/jmeter/raw/c7f72a5d0dbfc97172e8d2fc22d32af6d3dec493/src/reports/org/apache/jmeter/testelement/ReportPlan.java</t>
  </si>
  <si>
    <t>https://github.com/apache/jmeter/raw/32dbd17bf80f2f904ab4d84a8cd817d3b869f139/xdocs/changes.xml</t>
  </si>
  <si>
    <t>f2b37ee712f8803f20fd0cfb8704014e086bf8f0</t>
  </si>
  <si>
    <t>Fixed potential double init if method is called concurrently
git-svn-id: https://svn.apache.org/repos/asf/jmeter/trunk@1208827 13f79535-47bb-0310-9956-ffa450edef68
Former-commit-id: f3291b9f68573b7229e987b0d46fa34a5c18723d</t>
  </si>
  <si>
    <t>https://github.com/apache/jmeter/commit/f2b37ee712f8803f20fd0cfb8704014e086bf8f0</t>
  </si>
  <si>
    <t>https://github.com/apache/jmeter/raw/f2b37ee712f8803f20fd0cfb8704014e086bf8f0/src/reports/org/apache/jmeter/gui/ReportGuiPackage.java</t>
  </si>
  <si>
    <t>621809159b0cd9cde55638f14b85f009cf001846</t>
  </si>
  <si>
    <t>Document locking
git-svn-id: https://svn.apache.org/repos/asf/jmeter/trunk@1206706 13f79535-47bb-0310-9956-ffa450edef68
Former-commit-id: ab1a7ede8b7af3250f9ea3846750d67e5ce942e5</t>
  </si>
  <si>
    <t>https://github.com/apache/jmeter/commit/621809159b0cd9cde55638f14b85f009cf001846</t>
  </si>
  <si>
    <t>https://github.com/apache/jmeter/raw/621809159b0cd9cde55638f14b85f009cf001846/src/core/org/apache/jmeter/services/FileServer.java</t>
  </si>
  <si>
    <t>https://github.com/apache/jmeter/raw/eb8c21117168555ac7f1802b513e2aa8c440d55f/build.xml</t>
  </si>
  <si>
    <t>https://github.com/apache/jmeter/raw/1f84342f0f89d818dc75536aeb7b99bfc32d72ae/src/core/org/apache/jmeter/resources/messages_pl.properties</t>
  </si>
  <si>
    <t>16634c5371caa744437ab4db66ec8b3fd295f18f</t>
  </si>
  <si>
    <t>Simpify by using existing method
git-svn-id: https://svn.apache.org/repos/asf/jmeter/trunk@1206377 13f79535-47bb-0310-9956-ffa450edef68
Former-commit-id: c7f176ce4ec6199b537bb32f700cd4cf2c3eb59a</t>
  </si>
  <si>
    <t>https://github.com/apache/jmeter/commit/16634c5371caa744437ab4db66ec8b3fd295f18f</t>
  </si>
  <si>
    <t>https://github.com/apache/jmeter/raw/16634c5371caa744437ab4db66ec8b3fd295f18f/src/core/org/apache/jmeter/testbeans/gui/TestBeanGUI.java</t>
  </si>
  <si>
    <t>f4d93e58e1eeb99f75491ccf5057b92300beeb34</t>
  </si>
  <si>
    <t>Another field can be final
git-svn-id: https://svn.apache.org/repos/asf/jmeter/trunk@1206390 13f79535-47bb-0310-9956-ffa450edef68
Former-commit-id: e0a8ae02ef980dee33e0b29e27cde73e49b8b56f</t>
  </si>
  <si>
    <t>https://github.com/apache/jmeter/commit/f4d93e58e1eeb99f75491ccf5057b92300beeb34</t>
  </si>
  <si>
    <t>https://github.com/apache/jmeter/raw/f4d93e58e1eeb99f75491ccf5057b92300beeb34/src/core/org/apache/jmeter/testbeans/gui/TestBeanGUI.java</t>
  </si>
  <si>
    <t>xdocs/images/screenshots/changes/11_jks_keystore.png</t>
  </si>
  <si>
    <t>https://github.com/apache/jmeter/raw/9a2306a4727bbd414de7c88fa825c16badb1ad81/xdocs/images/screenshots/changes/11_jks_keystore.png</t>
  </si>
  <si>
    <t>https://github.com/apache/jmeter/raw/0ee4e387386bdc3e48d9cc6dd0063cb2c6c44b42/src/monitor/pom.xml</t>
  </si>
  <si>
    <t>031b6edba12ace0d2217c4b938552578f434c86e</t>
  </si>
  <si>
    <t>Made code cleaner
git-svn-id: https://svn.apache.org/repos/asf/jmeter/trunk@1208836 13f79535-47bb-0310-9956-ffa450edef68
Former-commit-id: dc58f9521caac1c9891894f60d1e70c609421ccf</t>
  </si>
  <si>
    <t>https://github.com/apache/jmeter/commit/031b6edba12ace0d2217c4b938552578f434c86e</t>
  </si>
  <si>
    <t>https://github.com/apache/jmeter/raw/031b6edba12ace0d2217c4b938552578f434c86e/src/core/org/apache/jmeter/reporters/ResultCollector.java</t>
  </si>
  <si>
    <t>a28da23afa03f67441a5251167636f0b369801cf</t>
  </si>
  <si>
    <t>Bug 52280 - The menu item Options / Choose Language does not change all the displayed text to the new language
git-svn-id: https://svn.apache.org/repos/asf/jmeter/trunk@1210014 13f79535-47bb-0310-9956-ffa450edef68
Former-commit-id: 666e28bbc0fdc82428dcf70b05ed4bdd1c7fa6db</t>
  </si>
  <si>
    <t>https://github.com/apache/jmeter/commit/a28da23afa03f67441a5251167636f0b369801cf</t>
  </si>
  <si>
    <t>https://github.com/apache/jmeter/raw/a28da23afa03f67441a5251167636f0b369801cf/xdocs/changes.xml</t>
  </si>
  <si>
    <t>https://github.com/apache/jmeter/raw/23e36382c8c3d55999d888faff28276275bb97f8/xdocs/images/screenshots/logic-controller/simple-example.png</t>
  </si>
  <si>
    <t>src/protocol/jdbc/pom.xml</t>
  </si>
  <si>
    <t>https://github.com/apache/jmeter/raw/9b54beba1e6747fd075e991028b6e53956202545/src/protocol/jdbc/pom.xml</t>
  </si>
  <si>
    <t>xdocs/images/screenshots/changes/2.6/23_confirm_remove.png</t>
  </si>
  <si>
    <t>https://github.com/apache/jmeter/raw/3335b57ce5ca84a85512386b55729c205003d59d/xdocs/images/screenshots/changes/2.6/23_confirm_remove.png</t>
  </si>
  <si>
    <t>https://github.com/apache/jmeter/raw/b0d333daf55d43b420ed6e6b533ce2f8c7db4a8e/src/core/org/apache/jmeter/images/toolbar/startnotimers.png</t>
  </si>
  <si>
    <t>https://github.com/apache/jmeter/raw/2c8d64909bfacd69c0b49e0b83641dd553bb05bb/xdocs/changes.xml</t>
  </si>
  <si>
    <t>https://github.com/apache/jmeter/raw/150a6c016c5b24875caae51335e9d1c1e98bdb19/xdocs/changes.xml</t>
  </si>
  <si>
    <t>be907fb4de36536fc758a2cb8921119ffd892b94</t>
  </si>
  <si>
    <t>Use AccessController#doPrivileged to create classloader (Findbugs)
git-svn-id: https://svn.apache.org/repos/asf/jmeter/trunk@1210098 13f79535-47bb-0310-9956-ffa450edef68
Former-commit-id: c7f8cdf7cb641883ee03c7f0c7039314060b45a0</t>
  </si>
  <si>
    <t>https://github.com/apache/jmeter/commit/be907fb4de36536fc758a2cb8921119ffd892b94</t>
  </si>
  <si>
    <t>https://github.com/apache/jmeter/raw/be907fb4de36536fc758a2cb8921119ffd892b94/src/core/org/apache/jmeter/NewDriver.java</t>
  </si>
  <si>
    <t>9f1f471ed182191751226a50a8a94ea5669ac7b1</t>
  </si>
  <si>
    <t>Search in Tree: Increase border for search text fields and reduce font size for options (better looks)
git-svn-id: https://svn.apache.org/repos/asf/jmeter/trunk@1209877 13f79535-47bb-0310-9956-ffa450edef68
Former-commit-id: aa232517c33d5cbef6c03e5121c9701a37e113c4</t>
  </si>
  <si>
    <t>https://github.com/apache/jmeter/commit/9f1f471ed182191751226a50a8a94ea5669ac7b1</t>
  </si>
  <si>
    <t>https://github.com/apache/jmeter/raw/9f1f471ed182191751226a50a8a94ea5669ac7b1/src/core/org/apache/jmeter/gui/action/SearchTreeDialog.java</t>
  </si>
  <si>
    <t>https://github.com/apache/jmeter/raw/5a2dc43c9dfa348048951c275484761ad4c46000/xdocs/images/screenshots/webtest/http-request1.png</t>
  </si>
  <si>
    <t>https://github.com/apache/jmeter/raw/b44187e047933d11355e89a8023da54e85fccf5a/xdocs/images/screenshots/webtest/http-defaults2.png</t>
  </si>
  <si>
    <t>2d2f6196211dd90463791d35d00943fc775fe6e8</t>
  </si>
  <si>
    <t>Javadoc
git-svn-id: https://svn.apache.org/repos/asf/jmeter/trunk@1206379 13f79535-47bb-0310-9956-ffa450edef68
Former-commit-id: ddfc1752c73f3dc843542d73d5a91144479535d9</t>
  </si>
  <si>
    <t>https://github.com/apache/jmeter/commit/2d2f6196211dd90463791d35d00943fc775fe6e8</t>
  </si>
  <si>
    <t>https://github.com/apache/jmeter/raw/2d2f6196211dd90463791d35d00943fc775fe6e8/src/core/org/apache/jmeter/testbeans/gui/GenericTestBeanCustomizer.java</t>
  </si>
  <si>
    <t>https://github.com/apache/jmeter/raw/03e00afd664e1e13397c69165c5d361ff98fa6f7/xdocs/changes.xml</t>
  </si>
  <si>
    <t>19d2388ab0eb8d8726834c1a9b0266e8690ed8b4</t>
  </si>
  <si>
    <t>Bug 52280 - The menu item Options / Choose Language does not change all the displayed text to the new language
Issue is due to the fact that on a french computer, default locale is fr_FR , so as _en bundles are missing it stays in French. Would be the same for all non english computers.
git-svn-id: https://svn.apache.org/repos/asf/jmeter/trunk@1209959 13f79535-47bb-0310-9956-ffa450edef68
Former-commit-id: fbd822baa49b39ed20762bb89e61a2bc3efb3230</t>
  </si>
  <si>
    <t>https://github.com/apache/jmeter/commit/19d2388ab0eb8d8726834c1a9b0266e8690ed8b4</t>
  </si>
  <si>
    <t>https://github.com/apache/jmeter/raw/19d2388ab0eb8d8726834c1a9b0266e8690ed8b4/src/components/org/apache/jmeter/assertions/BSFAssertionResources_en.properties</t>
  </si>
  <si>
    <t>https://github.com/apache/jmeter/raw/052d116a4d0ce61fe1af8be8e6d5895a85ec4504/xdocs/usermanual/functions.xml</t>
  </si>
  <si>
    <t>https://github.com/apache/jmeter/raw/dc6cf93b4e5d99c8c1b162539d3020801b17d516/xdocs/images/screenshots/debug_postprocessor.png</t>
  </si>
  <si>
    <t>https://github.com/apache/jmeter/raw/9506640c74b5eee5efeb10b9575922916029deb0/src/core/org/apache/jmeter/threads/JMeterThread.java</t>
  </si>
  <si>
    <t>https://github.com/apache/jmeter/raw/b0887d22541fbdef022b2364720f8b8d53cbf600/src/core/org/apache/jmeter/samplers/DiskStoreSampleSender.java</t>
  </si>
  <si>
    <t>15bbeaf0791c2f38769ec64a2eebc2c0b1ed3917</t>
  </si>
  <si>
    <t>Oups inversed screenshots
git-svn-id: https://svn.apache.org/repos/asf/jmeter/trunk@1210004 13f79535-47bb-0310-9956-ffa450edef68
Former-commit-id: 74e67c6c3b386e021d4edc19878721892d1b59e1</t>
  </si>
  <si>
    <t>https://github.com/apache/jmeter/commit/15bbeaf0791c2f38769ec64a2eebc2c0b1ed3917</t>
  </si>
  <si>
    <t>https://github.com/apache/jmeter/raw/15bbeaf0791c2f38769ec64a2eebc2c0b1ed3917/xdocs/images/screenshots/jdbc-post-processor.png</t>
  </si>
  <si>
    <t>https://github.com/apache/jmeter/raw/c71b88ddbc943dfd32e4e9c064ac5d4302c8160e/res/maven/ApacheJMeter_ldap.pom</t>
  </si>
  <si>
    <t>https://github.com/apache/jmeter/raw/63f7f0e2e9040b63abc2ac103ad2cd9f753968bf/src/protocol/http/pom.xml</t>
  </si>
  <si>
    <t>src/components/org/apache/jmeter/config/CSVDataSetResources_en.properties</t>
  </si>
  <si>
    <t>https://github.com/apache/jmeter/raw/1048a6d049a08f640e8ef31545c037c306808bca/src/components/org/apache/jmeter/config/CSVDataSetResources_en.properties</t>
  </si>
  <si>
    <t>07fd59cc762f7f84a1389eb51b7fb623c8fd3e00</t>
  </si>
  <si>
    <t>Bug 52128 - Add JDBC pre- and post-processor
git-svn-id: https://svn.apache.org/repos/asf/jmeter/trunk@1209701 13f79535-47bb-0310-9956-ffa450edef68
Former-commit-id: 18c79fe2ffbf5b7b133f141a1a3372e4cf36a5b9</t>
  </si>
  <si>
    <t>https://github.com/apache/jmeter/commit/07fd59cc762f7f84a1389eb51b7fb623c8fd3e00</t>
  </si>
  <si>
    <t>https://github.com/apache/jmeter/raw/07fd59cc762f7f84a1389eb51b7fb623c8fd3e00/xdocs/usermanual/component_reference.xml</t>
  </si>
  <si>
    <t>https://github.com/apache/jmeter/raw/624029004f2f9b275fed21b47869434911236194/src/components/org/apache/jmeter/visualizers/BeanShellListenerResources_fr.properties</t>
  </si>
  <si>
    <t>43a8ae3665079bfa2bd766be7fa5c4b8e232f71f</t>
  </si>
  <si>
    <t>Unused imports
git-svn-id: https://svn.apache.org/repos/asf/jmeter/trunk@1206373 13f79535-47bb-0310-9956-ffa450edef68
Former-commit-id: ef9467e5351f08bcd95291359603e416fa8e4008</t>
  </si>
  <si>
    <t>https://github.com/apache/jmeter/commit/43a8ae3665079bfa2bd766be7fa5c4b8e232f71f</t>
  </si>
  <si>
    <t>https://github.com/apache/jmeter/raw/43a8ae3665079bfa2bd766be7fa5c4b8e232f71f/src/reports/org/apache/jmeter/report/writers/AbstractReportWriter.java</t>
  </si>
  <si>
    <t>https://github.com/apache/jmeter/raw/b4e4d5d4db24d3c0b4a3acf9f1565cfda3b7c9c8/xdocs/images/screenshots/aggregate_graph_settings.png</t>
  </si>
  <si>
    <t>https://github.com/apache/jmeter/raw/162209944c2aa25b8cb0b47384bfb10865344c35/xdocs/images/screenshots/webtest/http-defaults2.png</t>
  </si>
  <si>
    <t>https://github.com/apache/jmeter/raw/32dbd17bf80f2f904ab4d84a8cd817d3b869f139/xdocs/usermanual/remote-test.xml</t>
  </si>
  <si>
    <t>xdocs/images/screenshots/changes/12_aggregate_graph_settings.png</t>
  </si>
  <si>
    <t>https://github.com/apache/jmeter/raw/9a2306a4727bbd414de7c88fa825c16badb1ad81/xdocs/images/screenshots/changes/12_aggregate_graph_settings.png</t>
  </si>
  <si>
    <t>https://github.com/apache/jmeter/raw/1f84342f0f89d818dc75536aeb7b99bfc32d72ae/src/core/org/apache/jmeter/resources/messages_pt_BR.properties</t>
  </si>
  <si>
    <t>dfb245de0233df856f8f87bc64c62bea200d876a</t>
  </si>
  <si>
    <t>Show field types
git-svn-id: https://svn.apache.org/repos/asf/jmeter/trunk@1206047 13f79535-47bb-0310-9956-ffa450edef68
Former-commit-id: da853e29731613cfe7c1001b6e3434719b2642b0</t>
  </si>
  <si>
    <t>https://github.com/apache/jmeter/commit/dfb245de0233df856f8f87bc64c62bea200d876a</t>
  </si>
  <si>
    <t>https://github.com/apache/jmeter/raw/dfb245de0233df856f8f87bc64c62bea200d876a/src/examples/org/apache/jmeter/examples/testbeans/example3/Example3.java</t>
  </si>
  <si>
    <t>https://github.com/apache/jmeter/raw/c9d2133b875a6b2c373e409b6e2582ee984bd653/xdocs/changes.xml</t>
  </si>
  <si>
    <t>https://github.com/apache/jmeter/raw/159266ca86e73eaceb435505fb2a0a6b4585607c/xdocs/changes.xml</t>
  </si>
  <si>
    <t>https://github.com/apache/jmeter/raw/a00bfd95432908dfbc0cc1a7087d250b6f89fbb8/src/core/org/apache/jmeter/resources/messages_es.properties</t>
  </si>
  <si>
    <t>https://github.com/apache/jmeter/raw/260759682927c465fbfb212b8aed35718595b2f7/xdocs/changes.xml</t>
  </si>
  <si>
    <t>d5b06a83195a539bc08364c66c5014b576bf11b3</t>
  </si>
  <si>
    <t>Javadoc
git-svn-id: https://svn.apache.org/repos/asf/jmeter/trunk@1206036 13f79535-47bb-0310-9956-ffa450edef68
Former-commit-id: cdefd0cf13c306658c71dfeb6c06c60a5ee540b9</t>
  </si>
  <si>
    <t>https://github.com/apache/jmeter/commit/d5b06a83195a539bc08364c66c5014b576bf11b3</t>
  </si>
  <si>
    <t>https://github.com/apache/jmeter/raw/d5b06a83195a539bc08364c66c5014b576bf11b3/src/core/org/apache/jmeter/testbeans/gui/GenericTestBeanCustomizer.java</t>
  </si>
  <si>
    <t>https://github.com/apache/jmeter/raw/7f0cf3fcad81b02bc52c0380d2b25107f1bdf02b/src/core/org/apache/jmeter/resources/messages.properties</t>
  </si>
  <si>
    <t>https://github.com/apache/jmeter/raw/3d2c0a3b3046958c955e2cab56e8318f625972c6/src/core/org/apache/jmeter/JMeter.java</t>
  </si>
  <si>
    <t>https://github.com/apache/jmeter/raw/23e36382c8c3d55999d888faff28276275bb97f8/xdocs/images/screenshots/testplan.png</t>
  </si>
  <si>
    <t>https://github.com/apache/jmeter/raw/7e0cf40b5ee531227c906da87dc6c9f83ccf7dcc/src/core/org/apache/jmeter/images/toolbar/paste.png</t>
  </si>
  <si>
    <t>1beed10c1ce212489058962515f681ba7fbb7aa1</t>
  </si>
  <si>
    <t>Oups : Remove @Override
git-svn-id: https://svn.apache.org/repos/asf/jmeter/trunk@1205995 13f79535-47bb-0310-9956-ffa450edef68
Former-commit-id: fb5e3cdb51c1e91f41cd5064314ea3af9487cae4</t>
  </si>
  <si>
    <t>https://github.com/apache/jmeter/commit/1beed10c1ce212489058962515f681ba7fbb7aa1</t>
  </si>
  <si>
    <t>https://github.com/apache/jmeter/raw/1beed10c1ce212489058962515f681ba7fbb7aa1/src/components/org/apache/jmeter/timers/SyncTimer.java</t>
  </si>
  <si>
    <t>https://github.com/apache/jmeter/raw/5a2dc43c9dfa348048951c275484761ad4c46000/xdocs/images/screenshots/webtest/http-request2.png</t>
  </si>
  <si>
    <t>https://github.com/apache/jmeter/raw/19d2388ab0eb8d8726834c1a9b0266e8690ed8b4/src/components/org/apache/jmeter/assertions/CompareAssertionResources_en.properties</t>
  </si>
  <si>
    <t>1ce71a5d1533eb0e9f9403e7be1bc0f84fcbd4b0</t>
  </si>
  <si>
    <t>revive old version of SyncTimer.java
git-svn-id: https://svn.apache.org/repos/asf/jmeter/trunk@1205984 13f79535-47bb-0310-9956-ffa450edef68
Former-commit-id: aedfcef998bae7cce043d8fa27982b7b7547a241</t>
  </si>
  <si>
    <t>https://github.com/apache/jmeter/commit/1ce71a5d1533eb0e9f9403e7be1bc0f84fcbd4b0</t>
  </si>
  <si>
    <t>https://github.com/apache/jmeter/raw/1ce71a5d1533eb0e9f9403e7be1bc0f84fcbd4b0/src/components/org/apache/jmeter/timers/SyncTimer.java</t>
  </si>
  <si>
    <t>https://github.com/apache/jmeter/raw/0ee4e387386bdc3e48d9cc6dd0063cb2c6c44b42/src/protocol/ftp/pom.xml</t>
  </si>
  <si>
    <t>https://github.com/apache/jmeter/raw/63f7f0e2e9040b63abc2ac103ad2cd9f753968bf/src/protocol/java/pom.xml</t>
  </si>
  <si>
    <t>src/components/org/apache/jmeter/config/KeystoreConfigResources_en.properties</t>
  </si>
  <si>
    <t>https://github.com/apache/jmeter/raw/1048a6d049a08f640e8ef31545c037c306808bca/src/components/org/apache/jmeter/config/KeystoreConfigResources_en.properties</t>
  </si>
  <si>
    <t>https://github.com/apache/jmeter/raw/15bbeaf0791c2f38769ec64a2eebc2c0b1ed3917/xdocs/images/screenshots/jdbc-pre-processor.png</t>
  </si>
  <si>
    <t>0697b652d2a292949cbe4bb3e7bbbe96de465cc6</t>
  </si>
  <si>
    <t>Bug 52128 - Add JDBC pre- and post-processor
Fix doc
git-svn-id: https://svn.apache.org/repos/asf/jmeter/trunk@1210009 13f79535-47bb-0310-9956-ffa450edef68
Former-commit-id: 36f75772ca6535471035c38f3a7b9f3f83446994</t>
  </si>
  <si>
    <t>https://github.com/apache/jmeter/commit/0697b652d2a292949cbe4bb3e7bbbe96de465cc6</t>
  </si>
  <si>
    <t>https://github.com/apache/jmeter/raw/0697b652d2a292949cbe4bb3e7bbbe96de465cc6/xdocs/usermanual/component_reference.xml</t>
  </si>
  <si>
    <t>0387e786f68a2dd5146a6e5bf5abb47360929d9f</t>
  </si>
  <si>
    <t>Fixed doc
git-svn-id: https://svn.apache.org/repos/asf/jmeter/trunk@1209768 13f79535-47bb-0310-9956-ffa450edef68
Former-commit-id: 5f428d2fc1aa1b1aa17cd1afc3401452415514d2</t>
  </si>
  <si>
    <t>https://github.com/apache/jmeter/commit/0387e786f68a2dd5146a6e5bf5abb47360929d9f</t>
  </si>
  <si>
    <t>https://github.com/apache/jmeter/raw/0387e786f68a2dd5146a6e5bf5abb47360929d9f/xdocs/usermanual/component_reference.xml</t>
  </si>
  <si>
    <t>xdocs/images/screenshots/changes/2.6/24_diskstore.png</t>
  </si>
  <si>
    <t>https://github.com/apache/jmeter/raw/3335b57ce5ca84a85512386b55729c205003d59d/xdocs/images/screenshots/changes/2.6/24_diskstore.png</t>
  </si>
  <si>
    <t>https://github.com/apache/jmeter/raw/f25098e70318c88e3bac42ead97087a0020436fd/xdocs/changes.xml</t>
  </si>
  <si>
    <t>xdocs/images/screenshots/changes/13_aggregate_graph_bar.png</t>
  </si>
  <si>
    <t>https://github.com/apache/jmeter/raw/9a2306a4727bbd414de7c88fa825c16badb1ad81/xdocs/images/screenshots/changes/13_aggregate_graph_bar.png</t>
  </si>
  <si>
    <t>src/protocol/jms/pom.xml</t>
  </si>
  <si>
    <t>https://github.com/apache/jmeter/raw/9b54beba1e6747fd075e991028b6e53956202545/src/protocol/jms/pom.xml</t>
  </si>
  <si>
    <t>https://github.com/apache/jmeter/raw/3d2c0a3b3046958c955e2cab56e8318f625972c6/src/core/org/apache/jmeter/gui/util/JMeterMenuBar.java</t>
  </si>
  <si>
    <t>xdocs/images/screenshots/user_defined_variables.png</t>
  </si>
  <si>
    <t>https://github.com/apache/jmeter/raw/23e36382c8c3d55999d888faff28276275bb97f8/xdocs/images/screenshots/user_defined_variables.png</t>
  </si>
  <si>
    <t>https://github.com/apache/jmeter/raw/7e0cf40b5ee531227c906da87dc6c9f83ccf7dcc/src/core/org/apache/jmeter/images/toolbar/save.png</t>
  </si>
  <si>
    <t>https://github.com/apache/jmeter/raw/162209944c2aa25b8cb0b47384bfb10865344c35/xdocs/images/screenshots/webtest/http-request1.png</t>
  </si>
  <si>
    <t>5e0e49c4fbc1a5d7c6a4abcfe856a7cea7b39469</t>
  </si>
  <si>
    <t>Don't need to fetch value again
git-svn-id: https://svn.apache.org/repos/asf/jmeter/trunk@1205674 13f79535-47bb-0310-9956-ffa450edef68
Former-commit-id: a2e4855b1ebc276ec30b582000a11af9e511917b</t>
  </si>
  <si>
    <t>https://github.com/apache/jmeter/commit/5e0e49c4fbc1a5d7c6a4abcfe856a7cea7b39469</t>
  </si>
  <si>
    <t>https://github.com/apache/jmeter/raw/5e0e49c4fbc1a5d7c6a4abcfe856a7cea7b39469/src/core/org/apache/jmeter/testbeans/gui/TestBeanGUI.java</t>
  </si>
  <si>
    <t>https://github.com/apache/jmeter/raw/19d2388ab0eb8d8726834c1a9b0266e8690ed8b4/src/components/org/apache/jmeter/assertions/JSR223AssertionResources_en.properties</t>
  </si>
  <si>
    <t>https://github.com/apache/jmeter/raw/1f84342f0f89d818dc75536aeb7b99bfc32d72ae/src/core/org/apache/jmeter/resources/messages_tr.properties</t>
  </si>
  <si>
    <t>https://github.com/apache/jmeter/raw/7f0cf3fcad81b02bc52c0380d2b25107f1bdf02b/src/core/org/apache/jmeter/resources/messages_fr.properties</t>
  </si>
  <si>
    <t>https://github.com/apache/jmeter/raw/0ee4e387386bdc3e48d9cc6dd0063cb2c6c44b42/src/protocol/http/pom.xml</t>
  </si>
  <si>
    <t>https://github.com/apache/jmeter/raw/260759682927c465fbfb212b8aed35718595b2f7/xdocs/usermanual/functions.xml</t>
  </si>
  <si>
    <t>https://github.com/apache/jmeter/raw/a00bfd95432908dfbc0cc1a7087d250b6f89fbb8/src/core/org/apache/jmeter/resources/messages_fr.properties</t>
  </si>
  <si>
    <t>a880836711a98755d5b0138c25a596d5f1e7a7fd</t>
  </si>
  <si>
    <t>Don't swallow IOException
git-svn-id: https://svn.apache.org/repos/asf/jmeter/trunk@1205650 13f79535-47bb-0310-9956-ffa450edef68
Former-commit-id: dfe51f026a532172863f27fd303cb26b0a48279d</t>
  </si>
  <si>
    <t>https://github.com/apache/jmeter/commit/a880836711a98755d5b0138c25a596d5f1e7a7fd</t>
  </si>
  <si>
    <t>https://github.com/apache/jmeter/raw/a880836711a98755d5b0138c25a596d5f1e7a7fd/src/core/org/apache/jmeter/services/FileServer.java</t>
  </si>
  <si>
    <t>https://github.com/apache/jmeter/raw/dc6cf93b4e5d99c8c1b162539d3020801b17d516/xdocs/usermanual/component_reference.xml</t>
  </si>
  <si>
    <t>https://github.com/apache/jmeter/raw/5a2dc43c9dfa348048951c275484761ad4c46000/xdocs/images/screenshots/webtest/threadgroup2.png</t>
  </si>
  <si>
    <t>https://github.com/apache/jmeter/raw/0f9c55a5b523892548ae980297e2dfd7efc90c65/bin/report-template/sbadmin2-1.0.7/bower_components/datatables-plugins/api/fnFilterClear.js</t>
  </si>
  <si>
    <t>https://github.com/apache/jmeter/raw/c71b88ddbc943dfd32e4e9c064ac5d4302c8160e/res/maven/ApacheJMeter_mail.pom</t>
  </si>
  <si>
    <t>https://github.com/apache/jmeter/raw/5a88c0dbbd613db4943364a279a1c6ec3b5dc993/xdocs/images/screenshots/jdbc-pre-processor.png</t>
  </si>
  <si>
    <t>https://github.com/apache/jmeter/raw/63f7f0e2e9040b63abc2ac103ad2cd9f753968bf/src/protocol/jdbc/pom.xml</t>
  </si>
  <si>
    <t>87550264bc28433ef3314a70ac47536537b91f07</t>
  </si>
  <si>
    <t>Added checks for File manipulations
git-svn-id: https://svn.apache.org/repos/asf/jmeter/trunk@1205613 13f79535-47bb-0310-9956-ffa450edef68
Former-commit-id: b2134c931fb08ced7d440dba6a6c0028b6e478b6</t>
  </si>
  <si>
    <t>https://github.com/apache/jmeter/commit/87550264bc28433ef3314a70ac47536537b91f07</t>
  </si>
  <si>
    <t>https://github.com/apache/jmeter/raw/87550264bc28433ef3314a70ac47536537b91f07/test/src/org/apache/jmeter/protocol/http/sampler/TestHTTPSamplersAgainstHttpMirrorServer.java</t>
  </si>
  <si>
    <t>https://github.com/apache/jmeter/raw/9506640c74b5eee5efeb10b9575922916029deb0/src/protocol/http/org/apache/jmeter/protocol/http/sampler/HTTPJavaImpl.java</t>
  </si>
  <si>
    <t>xdocs/images/screenshots/changes/2.6/25_selector.png</t>
  </si>
  <si>
    <t>https://github.com/apache/jmeter/raw/3335b57ce5ca84a85512386b55729c205003d59d/xdocs/images/screenshots/changes/2.6/25_selector.png</t>
  </si>
  <si>
    <t>bfa9cf56397a28f986fe5d517f32812d72fc264a</t>
  </si>
  <si>
    <t>More detailed failure messages
git-svn-id: https://svn.apache.org/repos/asf/jmeter/trunk@1206044 13f79535-47bb-0310-9956-ffa450edef68
Former-commit-id: d5ab3ec2b2bd1aa4d168c5ef2a54fd5878611a67</t>
  </si>
  <si>
    <t>https://github.com/apache/jmeter/commit/bfa9cf56397a28f986fe5d517f32812d72fc264a</t>
  </si>
  <si>
    <t>https://github.com/apache/jmeter/raw/bfa9cf56397a28f986fe5d517f32812d72fc264a/src/core/org/apache/jmeter/testbeans/TestBeanHelper.java</t>
  </si>
  <si>
    <t>https://github.com/apache/jmeter/raw/3d2c0a3b3046958c955e2cab56e8318f625972c6/src/core/org/apache/jmeter/save/ScriptWrapperConverter.java</t>
  </si>
  <si>
    <t>5a78c2501e633fe5168d8ebf97c08a5df062bcc4</t>
  </si>
  <si>
    <t>Simplify / Clarify code by using Closeable interface
git-svn-id: https://svn.apache.org/repos/asf/jmeter/trunk@1205606 13f79535-47bb-0310-9956-ffa450edef68
Former-commit-id: d386488c29b0455bd062aa2d64561f6c849fba39</t>
  </si>
  <si>
    <t>https://github.com/apache/jmeter/commit/5a78c2501e633fe5168d8ebf97c08a5df062bcc4</t>
  </si>
  <si>
    <t>https://github.com/apache/jmeter/raw/5a78c2501e633fe5168d8ebf97c08a5df062bcc4/src/core/org/apache/jmeter/services/FileServer.java</t>
  </si>
  <si>
    <t>765bc61c44eff7969293d7525116844ee5f424a0</t>
  </si>
  <si>
    <t>Typo
git-svn-id: https://svn.apache.org/repos/asf/jmeter/trunk@1205599 13f79535-47bb-0310-9956-ffa450edef68
Former-commit-id: e1e8cecd6f079d057de02ac4ee4cafc0d463de4a</t>
  </si>
  <si>
    <t>https://github.com/apache/jmeter/commit/765bc61c44eff7969293d7525116844ee5f424a0</t>
  </si>
  <si>
    <t>https://github.com/apache/jmeter/raw/765bc61c44eff7969293d7525116844ee5f424a0/bin/jmeter.properties</t>
  </si>
  <si>
    <t>82aa1b1dc455244ec120fbc5801bd40c7abd056f</t>
  </si>
  <si>
    <t>Generic test for examples
git-svn-id: https://svn.apache.org/repos/asf/jmeter/trunk@1205680 13f79535-47bb-0310-9956-ffa450edef68
Former-commit-id: c59d013b1672cf54b3b85a6ecaa9245ee93f43f0</t>
  </si>
  <si>
    <t>https://github.com/apache/jmeter/commit/82aa1b1dc455244ec120fbc5801bd40c7abd056f</t>
  </si>
  <si>
    <t>https://github.com/apache/jmeter/raw/82aa1b1dc455244ec120fbc5801bd40c7abd056f/test/src/org/apache/jmeter/junit/JMeterTest.java</t>
  </si>
  <si>
    <t>ec0a4b5bba8d691b19ca7c04a68f58d701873e16</t>
  </si>
  <si>
    <t>Simplify code
git-svn-id: https://svn.apache.org/repos/asf/jmeter/trunk@1205682 13f79535-47bb-0310-9956-ffa450edef68
Former-commit-id: d6030ddbe14f753622fd935d37fa8b7a30f88694</t>
  </si>
  <si>
    <t>https://github.com/apache/jmeter/commit/ec0a4b5bba8d691b19ca7c04a68f58d701873e16</t>
  </si>
  <si>
    <t>https://github.com/apache/jmeter/raw/ec0a4b5bba8d691b19ca7c04a68f58d701873e16/src/core/org/apache/jmeter/testbeans/gui/TestBeanGUI.java</t>
  </si>
  <si>
    <t>https://github.com/apache/jmeter/raw/b44187e047933d11355e89a8023da54e85fccf5a/xdocs/images/screenshots/webtest/http-request1.png</t>
  </si>
  <si>
    <t>https://github.com/apache/jmeter/raw/7e0cf40b5ee531227c906da87dc6c9f83ccf7dcc/src/core/org/apache/jmeter/images/toolbar/saveastp.png</t>
  </si>
  <si>
    <t>xdocs/images/screenshots/changes/14_reset_counter.png</t>
  </si>
  <si>
    <t>https://github.com/apache/jmeter/raw/9a2306a4727bbd414de7c88fa825c16badb1ad81/xdocs/images/screenshots/changes/14_reset_counter.png</t>
  </si>
  <si>
    <t>src/protocol/ldap/pom.xml</t>
  </si>
  <si>
    <t>https://github.com/apache/jmeter/raw/9b54beba1e6747fd075e991028b6e53956202545/src/protocol/ldap/pom.xml</t>
  </si>
  <si>
    <t>https://github.com/apache/jmeter/raw/1f84342f0f89d818dc75536aeb7b99bfc32d72ae/src/core/org/apache/jmeter/resources/messages_zh_TW.properties</t>
  </si>
  <si>
    <t>https://github.com/apache/jmeter/raw/15bbeaf0791c2f38769ec64a2eebc2c0b1ed3917/xdocs/usermanual/component_reference.xml</t>
  </si>
  <si>
    <t>1b28df2f1cc2138e300196ffaf4e50d677e66a74</t>
  </si>
  <si>
    <t>Bug 40750 - TCPSampler : Behaviour when sockets are closed by remote host
git-svn-id: https://svn.apache.org/repos/asf/jmeter/trunk@1205640 13f79535-47bb-0310-9956-ffa450edef68
Former-commit-id: 19b33ca1770f53083185bf958dab455a97a5daf4</t>
  </si>
  <si>
    <t>https://github.com/apache/jmeter/commit/1b28df2f1cc2138e300196ffaf4e50d677e66a74</t>
  </si>
  <si>
    <t>https://github.com/apache/jmeter/raw/1b28df2f1cc2138e300196ffaf4e50d677e66a74/xdocs/changes.xml</t>
  </si>
  <si>
    <t>https://github.com/apache/jmeter/raw/19d2388ab0eb8d8726834c1a9b0266e8690ed8b4/src/components/org/apache/jmeter/config/CSVDataSetResources_en.properties</t>
  </si>
  <si>
    <t>https://github.com/apache/jmeter/raw/0ee4e387386bdc3e48d9cc6dd0063cb2c6c44b42/src/protocol/java/pom.xml</t>
  </si>
  <si>
    <t>610dca64432e2a106c3acd5d08a5ad60350d7ff8</t>
  </si>
  <si>
    <t>Removed wrong old javadocs, Now functions are notified when a test has ended.
git-svn-id: https://svn.apache.org/repos/asf/jmeter/trunk@1204169 13f79535-47bb-0310-9956-ffa450edef68
Former-commit-id: ddb5fdc7c75d9e7ed7915bc580f53bcbcebaa6c8</t>
  </si>
  <si>
    <t>https://github.com/apache/jmeter/commit/610dca64432e2a106c3acd5d08a5ad60350d7ff8</t>
  </si>
  <si>
    <t>https://github.com/apache/jmeter/raw/610dca64432e2a106c3acd5d08a5ad60350d7ff8/src/functions/org/apache/jmeter/functions/StringFromFile.java</t>
  </si>
  <si>
    <t>src/components/org/apache/jmeter/config/RandomVariableConfigResources_en.properties</t>
  </si>
  <si>
    <t>https://github.com/apache/jmeter/raw/1048a6d049a08f640e8ef31545c037c306808bca/src/components/org/apache/jmeter/config/RandomVariableConfigResources_en.properties</t>
  </si>
  <si>
    <t>eb3c72e857315eab17f1be75abfacba46ad7656c</t>
  </si>
  <si>
    <t>Use the original definition rather than the derived one
git-svn-id: https://svn.apache.org/repos/asf/jmeter/trunk@1205665 13f79535-47bb-0310-9956-ffa450edef68
Former-commit-id: e39d5ce7b71621c415db3a965e5a31c231d5d868</t>
  </si>
  <si>
    <t>https://github.com/apache/jmeter/commit/eb3c72e857315eab17f1be75abfacba46ad7656c</t>
  </si>
  <si>
    <t>https://github.com/apache/jmeter/raw/eb3c72e857315eab17f1be75abfacba46ad7656c/src/core/org/apache/jmeter/testbeans/gui/TestBeanGUI.java</t>
  </si>
  <si>
    <t>https://github.com/apache/jmeter/raw/63f7f0e2e9040b63abc2ac103ad2cd9f753968bf/src/protocol/jms/pom.xml</t>
  </si>
  <si>
    <t>https://github.com/apache/jmeter/raw/b4e4d5d4db24d3c0b4a3acf9f1565cfda3b7c9c8/xdocs/usermanual/component_reference.xml</t>
  </si>
  <si>
    <t>ad24aaf4710de4a90887a5aadb30c363e7f878e6</t>
  </si>
  <si>
    <t>Bug 43294 - XPath Extractor namespace problems
git-svn-id: https://svn.apache.org/repos/asf/jmeter/trunk@1204281 13f79535-47bb-0310-9956-ffa450edef68
Former-commit-id: bed9d679827f3e08eb9040f518304a950dd88c95</t>
  </si>
  <si>
    <t>https://github.com/apache/jmeter/commit/ad24aaf4710de4a90887a5aadb30c363e7f878e6</t>
  </si>
  <si>
    <t>https://github.com/apache/jmeter/raw/ad24aaf4710de4a90887a5aadb30c363e7f878e6/bin/jmeter.properties</t>
  </si>
  <si>
    <t>https://github.com/apache/jmeter/raw/5a2dc43c9dfa348048951c275484761ad4c46000/xdocs/usermanual/build-web-test-plan.xml</t>
  </si>
  <si>
    <t>https://github.com/apache/jmeter/raw/45ef1a5c3f1b12032cf7f3f7b46c616bb10c13e5/src/examples/org/apache/jmeter/examples/testbeans/example3/Example3Resources.properties</t>
  </si>
  <si>
    <t>res/maven/ApacheJMeter_monitor.pom</t>
  </si>
  <si>
    <t>https://github.com/apache/jmeter/raw/c71b88ddbc943dfd32e4e9c064ac5d4302c8160e/res/maven/ApacheJMeter_monitor.pom</t>
  </si>
  <si>
    <t>xdocs/usermanual/JDBC-Pre-Post-Processor.jmx</t>
  </si>
  <si>
    <t>https://github.com/apache/jmeter/raw/5a88c0dbbd613db4943364a279a1c6ec3b5dc993/xdocs/usermanual/JDBC-Pre-Post-Processor.jmx</t>
  </si>
  <si>
    <t>https://github.com/apache/jmeter/raw/a00bfd95432908dfbc0cc1a7087d250b6f89fbb8/src/core/org/apache/jmeter/resources/messages_pt_BR.properties</t>
  </si>
  <si>
    <t>https://github.com/apache/jmeter/raw/7f0cf3fcad81b02bc52c0380d2b25107f1bdf02b/xdocs/changes.xml</t>
  </si>
  <si>
    <t>bf80241de306bbac725338ccbb47593f2f5c9293</t>
  </si>
  <si>
    <t>Bug 43294 - XPath Extractor namespace problems
git-svn-id: https://svn.apache.org/repos/asf/jmeter/trunk@1204463 13f79535-47bb-0310-9956-ffa450edef68
Former-commit-id: 800574b6fc4ff147f63446bf3e426285f565c31d</t>
  </si>
  <si>
    <t>https://github.com/apache/jmeter/commit/bf80241de306bbac725338ccbb47593f2f5c9293</t>
  </si>
  <si>
    <t>https://github.com/apache/jmeter/raw/bf80241de306bbac725338ccbb47593f2f5c9293/bin/jmeter.properties</t>
  </si>
  <si>
    <t>https://github.com/apache/jmeter/raw/0f9c55a5b523892548ae980297e2dfd7efc90c65/bin/report-template/sbadmin2-1.0.7/bower_components/datatables-plugins/api/fnFilterOnReturn.js</t>
  </si>
  <si>
    <t>941f54ca9da6f0bad696a6d9e9ef6f426245f41e</t>
  </si>
  <si>
    <t>Replace String concat by StringBuilder
Added checks for File manipulations
git-svn-id: https://svn.apache.org/repos/asf/jmeter/trunk@1205612 13f79535-47bb-0310-9956-ffa450edef68
Former-commit-id: ae4fea30e23202cd844012a9fd9f0162e4881ca5</t>
  </si>
  <si>
    <t>https://github.com/apache/jmeter/commit/941f54ca9da6f0bad696a6d9e9ef6f426245f41e</t>
  </si>
  <si>
    <t>https://github.com/apache/jmeter/raw/941f54ca9da6f0bad696a6d9e9ef6f426245f41e/test/src/org/apache/jmeter/protocol/http/sampler/PostWriterTest.java</t>
  </si>
  <si>
    <t>https://github.com/apache/jmeter/raw/23e36382c8c3d55999d888faff28276275bb97f8/xdocs/usermanual/component_reference.xml</t>
  </si>
  <si>
    <t>src/protocol/mail/pom.xml</t>
  </si>
  <si>
    <t>https://github.com/apache/jmeter/raw/9b54beba1e6747fd075e991028b6e53956202545/src/protocol/mail/pom.xml</t>
  </si>
  <si>
    <t>xdocs/images/screenshots/changes/15_random_string.png</t>
  </si>
  <si>
    <t>https://github.com/apache/jmeter/raw/9a2306a4727bbd414de7c88fa825c16badb1ad81/xdocs/images/screenshots/changes/15_random_string.png</t>
  </si>
  <si>
    <t>https://github.com/apache/jmeter/raw/515143c69f80de141c98b60fe68d4a8a9e3f62b5/xdocs/changes.xml</t>
  </si>
  <si>
    <t>https://github.com/apache/jmeter/raw/7e0cf40b5ee531227c906da87dc6c9f83ccf7dcc/src/core/org/apache/jmeter/images/toolbar/search.png</t>
  </si>
  <si>
    <t>20aceff687d19fa3fd82c9a29e3e51948f391a0a</t>
  </si>
  <si>
    <t>synchronized is needless in sendMail
git-svn-id: https://svn.apache.org/repos/asf/jmeter/trunk@1203823 13f79535-47bb-0310-9956-ffa450edef68
Former-commit-id: c6effc4ee78bfb6ce2e58b2489a7a91037e28ea2</t>
  </si>
  <si>
    <t>https://github.com/apache/jmeter/commit/20aceff687d19fa3fd82c9a29e3e51948f391a0a</t>
  </si>
  <si>
    <t>https://github.com/apache/jmeter/raw/20aceff687d19fa3fd82c9a29e3e51948f391a0a/src/components/org/apache/jmeter/reporters/MailerModel.java</t>
  </si>
  <si>
    <t>https://github.com/apache/jmeter/raw/140d4cf4ac24585f9349bbf156d5a03c1ee105ad/xdocs/changes.xml</t>
  </si>
  <si>
    <t>https://github.com/apache/jmeter/raw/b0887d22541fbdef022b2364720f8b8d53cbf600/src/core/org/apache/jmeter/samplers/HoldSampleSender.java</t>
  </si>
  <si>
    <t>47c13eb9e37747315e8f4af08d95454d5b7a42be</t>
  </si>
  <si>
    <t>Use StringBuilder for String concatenation
git-svn-id: https://svn.apache.org/repos/asf/jmeter/trunk@1204163 13f79535-47bb-0310-9956-ffa450edef68
Former-commit-id: a68abbe201c4722d7863a5524b086cbc39beb5b8</t>
  </si>
  <si>
    <t>https://github.com/apache/jmeter/commit/47c13eb9e37747315e8f4af08d95454d5b7a42be</t>
  </si>
  <si>
    <t>https://github.com/apache/jmeter/raw/47c13eb9e37747315e8f4af08d95454d5b7a42be/test/src/org/apache/jmeter/protocol/http/sampler/PostWriterTest.java</t>
  </si>
  <si>
    <t>xdocs/images/screenshots/changes/2.6/26_ignore_child_failed.png</t>
  </si>
  <si>
    <t>https://github.com/apache/jmeter/raw/3335b57ce5ca84a85512386b55729c205003d59d/xdocs/images/screenshots/changes/2.6/26_ignore_child_failed.png</t>
  </si>
  <si>
    <t>https://github.com/apache/jmeter/raw/19d2388ab0eb8d8726834c1a9b0266e8690ed8b4/src/components/org/apache/jmeter/config/KeystoreConfigResources_en.properties</t>
  </si>
  <si>
    <t>40f7cd83a9f3723a03e32c384c5c081e65a909ea</t>
  </si>
  <si>
    <t>Make exception catch less generic
git-svn-id: https://svn.apache.org/repos/asf/jmeter/trunk@1204165 13f79535-47bb-0310-9956-ffa450edef68
Former-commit-id: d83f6b2a10ecd5ed090999e0e5b7ad82c8cb6e56</t>
  </si>
  <si>
    <t>https://github.com/apache/jmeter/commit/40f7cd83a9f3723a03e32c384c5c081e65a909ea</t>
  </si>
  <si>
    <t>https://github.com/apache/jmeter/raw/40f7cd83a9f3723a03e32c384c5c081e65a909ea/src/reports/org/apache/jmeter/gui/util/ReportMenuFactory.java</t>
  </si>
  <si>
    <t>7649a6fd3c1b8ce7ec3b7e83658d98f5bbce702f</t>
  </si>
  <si>
    <t>inputstream never closed
git-svn-id: https://svn.apache.org/repos/asf/jmeter/trunk@1204146 13f79535-47bb-0310-9956-ffa450edef68
Former-commit-id: a662cbb9dfd5dfdca2064d2feaef27876917a6e8</t>
  </si>
  <si>
    <t>https://github.com/apache/jmeter/commit/7649a6fd3c1b8ce7ec3b7e83658d98f5bbce702f</t>
  </si>
  <si>
    <t>https://github.com/apache/jmeter/raw/7649a6fd3c1b8ce7ec3b7e83658d98f5bbce702f/test/src/org/apache/jorphan/test/AllTests.java</t>
  </si>
  <si>
    <t>https://github.com/apache/jmeter/raw/63f7f0e2e9040b63abc2ac103ad2cd9f753968bf/src/protocol/ldap/pom.xml</t>
  </si>
  <si>
    <t>https://github.com/apache/jmeter/raw/b44187e047933d11355e89a8023da54e85fccf5a/xdocs/images/screenshots/webtest/http-request2.png</t>
  </si>
  <si>
    <t>https://github.com/apache/jmeter/raw/162209944c2aa25b8cb0b47384bfb10865344c35/xdocs/images/screenshots/webtest/http-request2.png</t>
  </si>
  <si>
    <t>https://github.com/apache/jmeter/raw/0ee4e387386bdc3e48d9cc6dd0063cb2c6c44b42/src/protocol/jdbc/pom.xml</t>
  </si>
  <si>
    <t>https://github.com/apache/jmeter/raw/221726c1669973943dbde9c9d29a6c03245eec72/xdocs/changes.xml</t>
  </si>
  <si>
    <t>141d3a10ac5e0dc930659ab5ec34b3c171c030d4</t>
  </si>
  <si>
    <t>Replace Vector by ArrayList , no need for synchronization.
git-svn-id: https://svn.apache.org/repos/asf/jmeter/trunk@1203813 13f79535-47bb-0310-9956-ffa450edef68
Former-commit-id: ff3af59cd059db8d0806942dd5a091103eff96c1</t>
  </si>
  <si>
    <t>https://github.com/apache/jmeter/commit/141d3a10ac5e0dc930659ab5ec34b3c171c030d4</t>
  </si>
  <si>
    <t>https://github.com/apache/jmeter/raw/141d3a10ac5e0dc930659ab5ec34b3c171c030d4/src/components/org/apache/jmeter/reporters/MailerModel.java</t>
  </si>
  <si>
    <t>ee81f7bd36bce3cecf0c9c59a4158ca090a530bd</t>
  </si>
  <si>
    <t>Make conversion safe to avoid findbugs warning
git-svn-id: https://svn.apache.org/repos/asf/jmeter/trunk@1204160 13f79535-47bb-0310-9956-ffa450edef68
Former-commit-id: bcdd63ed1265e51c487b8278f4960fb97886aadb</t>
  </si>
  <si>
    <t>src/protocol/tcp/org/apache/jmeter/protocol/tcp/sampler/TCPClientDecorator.java</t>
  </si>
  <si>
    <t>https://github.com/apache/jmeter/commit/ee81f7bd36bce3cecf0c9c59a4158ca090a530bd</t>
  </si>
  <si>
    <t>https://github.com/apache/jmeter/raw/ee81f7bd36bce3cecf0c9c59a4158ca090a530bd/src/protocol/tcp/org/apache/jmeter/protocol/tcp/sampler/TCPClientDecorator.java</t>
  </si>
  <si>
    <t>363a3b0eafa92b75e3fea8aaa4d2faeb1f56894d</t>
  </si>
  <si>
    <t>Fixed javadoc
git-svn-id: https://svn.apache.org/repos/asf/jmeter/trunk@1203810 13f79535-47bb-0310-9956-ffa450edef68
Former-commit-id: deb2f772aa885952476b12959f6217da29abc747</t>
  </si>
  <si>
    <t>https://github.com/apache/jmeter/commit/363a3b0eafa92b75e3fea8aaa4d2faeb1f56894d</t>
  </si>
  <si>
    <t>https://github.com/apache/jmeter/raw/363a3b0eafa92b75e3fea8aaa4d2faeb1f56894d/src/jorphan/org/apache/jorphan/collections/Data.java</t>
  </si>
  <si>
    <t>https://github.com/apache/jmeter/raw/c71b88ddbc943dfd32e4e9c064ac5d4302c8160e/res/maven/ApacheJMeter_parent.pom</t>
  </si>
  <si>
    <t>src/components/org/apache/jmeter/extractor/BSFPostProcessorResources_en.properties</t>
  </si>
  <si>
    <t>https://github.com/apache/jmeter/raw/1048a6d049a08f640e8ef31545c037c306808bca/src/components/org/apache/jmeter/extractor/BSFPostProcessorResources_en.properties</t>
  </si>
  <si>
    <t>https://github.com/apache/jmeter/raw/9725b50d96aaf8f3a6082c4542d4ab85f9907d90/xdocs/changes.xml</t>
  </si>
  <si>
    <t>https://github.com/apache/jmeter/raw/7f0cf3fcad81b02bc52c0380d2b25107f1bdf02b/xdocs/usermanual/component_reference.xml</t>
  </si>
  <si>
    <t>https://github.com/apache/jmeter/raw/9b54beba1e6747fd075e991028b6e53956202545/src/protocol/pom.xml</t>
  </si>
  <si>
    <t>xdocs/images/screenshots/changes/16_udv_comments.png</t>
  </si>
  <si>
    <t>https://github.com/apache/jmeter/raw/9a2306a4727bbd414de7c88fa825c16badb1ad81/xdocs/images/screenshots/changes/16_udv_comments.png</t>
  </si>
  <si>
    <t>https://github.com/apache/jmeter/raw/0f9c55a5b523892548ae980297e2dfd7efc90c65/bin/report-template/sbadmin2-1.0.7/bower_components/datatables-plugins/api/fnFindCellRowIndexes.js</t>
  </si>
  <si>
    <t>https://github.com/apache/jmeter/raw/ad6bac239156984fe834b7330efe86e408899dca/xdocs/changes.xml</t>
  </si>
  <si>
    <t>https://github.com/apache/jmeter/raw/5f108fee8aab87cf4dead66acaee5ffb8aa1c66e/xdocs/changes.xml</t>
  </si>
  <si>
    <t>https://github.com/apache/jmeter/raw/f6e3eccf102e6323f22da2dc8e81aff7b03b62ca/xdocs/changes.xml</t>
  </si>
  <si>
    <t>https://github.com/apache/jmeter/raw/3d2c0a3b3046958c955e2cab56e8318f625972c6/src/jorphan/org/apache/jorphan/reflect/ClassFinder.java</t>
  </si>
  <si>
    <t>https://github.com/apache/jmeter/raw/23e36382c8c3d55999d888faff28276275bb97f8/xdocs/usermanual/hints_and_tips.xml</t>
  </si>
  <si>
    <t>efb5d330e580073961dc6f3337a62ce5bb0f7aa1</t>
  </si>
  <si>
    <t>Replace Vector by Collections.synchronized(new ArrayList())
git-svn-id: https://svn.apache.org/repos/asf/jmeter/trunk@1203375 13f79535-47bb-0310-9956-ffa450edef68
Former-commit-id: eba57edd1e7fa24a961d843a4ee9531ff0197c1d</t>
  </si>
  <si>
    <t>https://github.com/apache/jmeter/commit/efb5d330e580073961dc6f3337a62ce5bb0f7aa1</t>
  </si>
  <si>
    <t>https://github.com/apache/jmeter/raw/efb5d330e580073961dc6f3337a62ce5bb0f7aa1/src/core/org/apache/jmeter/visualizers/CachingStatCalculator.java</t>
  </si>
  <si>
    <t>453835ac1fa14e238bcb20955829db65acaa4f39</t>
  </si>
  <si>
    <t>Taking into account sebb note:update component_reference.xml with the new image size, otherwise the display may look terrible
git-svn-id: https://svn.apache.org/repos/asf/jmeter/trunk@1203079 13f79535-47bb-0310-9956-ffa450edef68
Former-commit-id: 832c105db98bf8bc76d1384bc0f6c6bbda4ebe2f</t>
  </si>
  <si>
    <t>https://github.com/apache/jmeter/commit/453835ac1fa14e238bcb20955829db65acaa4f39</t>
  </si>
  <si>
    <t>https://github.com/apache/jmeter/raw/453835ac1fa14e238bcb20955829db65acaa4f39/xdocs/usermanual/component_reference.xml</t>
  </si>
  <si>
    <t>https://github.com/apache/jmeter/raw/32289bd7593ed3122b4702f8a7dc7b92e3066607/xdocs/changes.xml</t>
  </si>
  <si>
    <t>https://github.com/apache/jmeter/raw/7e0cf40b5ee531227c906da87dc6c9f83ccf7dcc/src/core/org/apache/jmeter/images/toolbar/searchreset.png</t>
  </si>
  <si>
    <t>4bb24fddb14c1d19bdb25c49bf7fb717f6e9aac7</t>
  </si>
  <si>
    <t>Fix up some stale jakarta.apache.org references
git-svn-id: https://svn.apache.org/repos/asf/jmeter/trunk@1203914 13f79535-47bb-0310-9956-ffa450edef68
Former-commit-id: dba5a5e3969cde4749c0cd7c078cad64f4130f6d</t>
  </si>
  <si>
    <t>https://github.com/apache/jmeter/commit/4bb24fddb14c1d19bdb25c49bf7fb717f6e9aac7</t>
  </si>
  <si>
    <t>https://github.com/apache/jmeter/raw/4bb24fddb14c1d19bdb25c49bf7fb717f6e9aac7/xdocs/changes_history.xml</t>
  </si>
  <si>
    <t>da00a7fcf5bcddc44273c643ee000294f49c2cc7</t>
  </si>
  <si>
    <t>Old e-mail address
git-svn-id: https://svn.apache.org/repos/asf/jmeter/trunk@1203806 13f79535-47bb-0310-9956-ffa450edef68
Former-commit-id: 76d780d4312c36c28e0f52582e503822cd8c79fc</t>
  </si>
  <si>
    <t>https://github.com/apache/jmeter/commit/da00a7fcf5bcddc44273c643ee000294f49c2cc7</t>
  </si>
  <si>
    <t>https://github.com/apache/jmeter/raw/da00a7fcf5bcddc44273c643ee000294f49c2cc7/xdocs/changes.xml</t>
  </si>
  <si>
    <t>https://github.com/apache/jmeter/raw/b0887d22541fbdef022b2364720f8b8d53cbf600/src/core/org/apache/jmeter/samplers/StandardSampleSender.java</t>
  </si>
  <si>
    <t>https://github.com/apache/jmeter/raw/19d2388ab0eb8d8726834c1a9b0266e8690ed8b4/src/components/org/apache/jmeter/config/RandomVariableConfigResources_en.properties</t>
  </si>
  <si>
    <t>xdocs/images/screenshots/changes/2.6/27_succes_with_child_failed.png</t>
  </si>
  <si>
    <t>https://github.com/apache/jmeter/raw/3335b57ce5ca84a85512386b55729c205003d59d/xdocs/images/screenshots/changes/2.6/27_succes_with_child_failed.png</t>
  </si>
  <si>
    <t>adcf4c6793f1a12f21cd17231644dc02d4c94526</t>
  </si>
  <si>
    <t>Bug 51886 - SampleSender configuration resolved partly on client and partly on server
Fixed default value
git-svn-id: https://svn.apache.org/repos/asf/jmeter/trunk@1201438 13f79535-47bb-0310-9956-ffa450edef68
Former-commit-id: e931ec31bee3deb3f107ffb91e382fbe6bb5195b</t>
  </si>
  <si>
    <t>https://github.com/apache/jmeter/commit/adcf4c6793f1a12f21cd17231644dc02d4c94526</t>
  </si>
  <si>
    <t>https://github.com/apache/jmeter/raw/adcf4c6793f1a12f21cd17231644dc02d4c94526/bin/jmeter.properties</t>
  </si>
  <si>
    <t>https://github.com/apache/jmeter/raw/63f7f0e2e9040b63abc2ac103ad2cd9f753968bf/src/protocol/mail/pom.xml</t>
  </si>
  <si>
    <t>https://github.com/apache/jmeter/raw/0ee4e387386bdc3e48d9cc6dd0063cb2c6c44b42/src/protocol/jms/pom.xml</t>
  </si>
  <si>
    <t>71d4ebc98ab601b2bb8592a07947591f156c038c</t>
  </si>
  <si>
    <t>Fixed NullPointerException when URL is null (supposed to be a file reload)
git-svn-id: https://svn.apache.org/repos/asf/jmeter/trunk@1201853 13f79535-47bb-0310-9956-ffa450edef68
Former-commit-id: d470573bcc8f699ad6670cc8f0db7288d363703f</t>
  </si>
  <si>
    <t>https://github.com/apache/jmeter/commit/71d4ebc98ab601b2bb8592a07947591f156c038c</t>
  </si>
  <si>
    <t>https://github.com/apache/jmeter/raw/71d4ebc98ab601b2bb8592a07947591f156c038c/src/monitor/components/org/apache/jmeter/visualizers/MonitorAccumModel.java</t>
  </si>
  <si>
    <t>https://github.com/apache/jmeter/raw/1fc60f006e69815f65b69e3e9d691d8745cf3201/src/core/org/apache/jmeter/resources/messages.properties</t>
  </si>
  <si>
    <t>https://github.com/apache/jmeter/raw/162209944c2aa25b8cb0b47384bfb10865344c35/xdocs/images/screenshots/webtest/http_login.png</t>
  </si>
  <si>
    <t>https://github.com/apache/jmeter/raw/b44187e047933d11355e89a8023da54e85fccf5a/xdocs/images/screenshots/webtest/http_login.png</t>
  </si>
  <si>
    <t>0594c7ca3892a3a5a236ea5fdeb433425a9343d8</t>
  </si>
  <si>
    <t>No need to use Commons Lang StrBuilder now we target 1.5+
git-svn-id: https://svn.apache.org/repos/asf/jmeter/trunk@1202667 13f79535-47bb-0310-9956-ffa450edef68
Former-commit-id: f9457fa88586766a0c9ae7d6caec660ba5fab91e</t>
  </si>
  <si>
    <t>https://github.com/apache/jmeter/commit/0594c7ca3892a3a5a236ea5fdeb433425a9343d8</t>
  </si>
  <si>
    <t>https://github.com/apache/jmeter/raw/0594c7ca3892a3a5a236ea5fdeb433425a9343d8/src/functions/org/apache/jmeter/functions/CharFunction.java</t>
  </si>
  <si>
    <t>860e74551289483763f8b218792af383c2a45b90</t>
  </si>
  <si>
    <t>Documented new POST Body tab+screenshots
git-svn-id: https://svn.apache.org/repos/asf/jmeter/trunk@1201923 13f79535-47bb-0310-9956-ffa450edef68
Former-commit-id: 9b9c2e3946a05e0892ff52e134a6ac8a5406595b</t>
  </si>
  <si>
    <t>https://github.com/apache/jmeter/commit/860e74551289483763f8b218792af383c2a45b90</t>
  </si>
  <si>
    <t>https://github.com/apache/jmeter/raw/860e74551289483763f8b218792af383c2a45b90/xdocs/images/screenshots/http-request-confirm-raw-body.png</t>
  </si>
  <si>
    <t>https://github.com/apache/jmeter/raw/5a88c0dbbd613db4943364a279a1c6ec3b5dc993/xdocs/usermanual/component_reference.xml</t>
  </si>
  <si>
    <t>0156311038bb5f8e33549891dfc7dbd2d9f021b4</t>
  </si>
  <si>
    <t>Fix up recent image sizes
git-svn-id: https://svn.apache.org/repos/asf/jmeter/trunk@1203169 13f79535-47bb-0310-9956-ffa450edef68
Former-commit-id: f6c95fc2b83482a17f9c70b7e6e76d888549398b</t>
  </si>
  <si>
    <t>https://github.com/apache/jmeter/commit/0156311038bb5f8e33549891dfc7dbd2d9f021b4</t>
  </si>
  <si>
    <t>https://github.com/apache/jmeter/raw/0156311038bb5f8e33549891dfc7dbd2d9f021b4/xdocs/usermanual/component_reference.xml</t>
  </si>
  <si>
    <t>1bd382722eaf7a06b896d7cef7739b5778496b2a</t>
  </si>
  <si>
    <t>Tweak message
git-svn-id: https://svn.apache.org/repos/asf/jmeter/trunk@1202857 13f79535-47bb-0310-9956-ffa450edef68
Former-commit-id: 5ed93cbb35d1eb7213e3d7846d4e4f436d619ac1</t>
  </si>
  <si>
    <t>https://github.com/apache/jmeter/commit/1bd382722eaf7a06b896d7cef7739b5778496b2a</t>
  </si>
  <si>
    <t>https://github.com/apache/jmeter/raw/1bd382722eaf7a06b896d7cef7739b5778496b2a/src/core/org/apache/jmeter/resources/messages.properties</t>
  </si>
  <si>
    <t>https://github.com/apache/jmeter/raw/c6a9105fab8a3360d348c1bf562aba90d5314063/src/core/org/apache/jmeter/resources/messages.properties</t>
  </si>
  <si>
    <t>8bb37c10a63c964f420fb6ed1c0238c884863c9e</t>
  </si>
  <si>
    <t>Screenshot Update after addition of Add from clipboard
git-svn-id: https://svn.apache.org/repos/asf/jmeter/trunk@1201910 13f79535-47bb-0310-9956-ffa450edef68
Former-commit-id: 15de82c9bf7ae14b595abd657dc5b1d1db799c38</t>
  </si>
  <si>
    <t>https://github.com/apache/jmeter/commit/8bb37c10a63c964f420fb6ed1c0238c884863c9e</t>
  </si>
  <si>
    <t>https://github.com/apache/jmeter/raw/8bb37c10a63c964f420fb6ed1c0238c884863c9e/xdocs/images/screenshots/testplan.png</t>
  </si>
  <si>
    <t>res/maven/ApacheJMeter_reports.pom</t>
  </si>
  <si>
    <t>https://github.com/apache/jmeter/raw/c71b88ddbc943dfd32e4e9c064ac5d4302c8160e/res/maven/ApacheJMeter_reports.pom</t>
  </si>
  <si>
    <t>src/components/org/apache/jmeter/extractor/BeanShellPostProcessorResources_en.properties</t>
  </si>
  <si>
    <t>https://github.com/apache/jmeter/raw/1048a6d049a08f640e8ef31545c037c306808bca/src/components/org/apache/jmeter/extractor/BeanShellPostProcessorResources_en.properties</t>
  </si>
  <si>
    <t>de3ae7ddbc04bba7961906a58ea889d1d210c4d9</t>
  </si>
  <si>
    <t>Screenshot Update after addition of POST Body tab
git-svn-id: https://svn.apache.org/repos/asf/jmeter/trunk@1201919 13f79535-47bb-0310-9956-ffa450edef68
Former-commit-id: 8251a6a97704a567156ff28fff15b08973560c03</t>
  </si>
  <si>
    <t>https://github.com/apache/jmeter/commit/de3ae7ddbc04bba7961906a58ea889d1d210c4d9</t>
  </si>
  <si>
    <t>https://github.com/apache/jmeter/raw/de3ae7ddbc04bba7961906a58ea889d1d210c4d9/xdocs/images/screenshots/http-request.png</t>
  </si>
  <si>
    <t>https://github.com/apache/jmeter/raw/4518426092efc8bde6c984ec38f8466b207eb9b1/xdocs/changes.xml</t>
  </si>
  <si>
    <t>40b805a15ba0751109aaec95795bb9ec65a66b55</t>
  </si>
  <si>
    <t>Made final read only field static
git-svn-id: https://svn.apache.org/repos/asf/jmeter/trunk@1201840 13f79535-47bb-0310-9956-ffa450edef68
Former-commit-id: ce288889062d79211916584aef9d3789de2040e9</t>
  </si>
  <si>
    <t>https://github.com/apache/jmeter/commit/40b805a15ba0751109aaec95795bb9ec65a66b55</t>
  </si>
  <si>
    <t>https://github.com/apache/jmeter/raw/40b805a15ba0751109aaec95795bb9ec65a66b55/src/components/org/apache/jmeter/visualizers/DistributionGraph.java</t>
  </si>
  <si>
    <t>https://github.com/apache/jmeter/raw/41b82f5b848f2bd9775d33005b8bfe2a11484e02/xdocs/changes.xml</t>
  </si>
  <si>
    <t>02577b1b076577a0fca88c12a8e44e994c7b444f</t>
  </si>
  <si>
    <t>Removed useless field
git-svn-id: https://svn.apache.org/repos/asf/jmeter/trunk@1201844 13f79535-47bb-0310-9956-ffa450edef68
Former-commit-id: f1e33aa932d20644c1ea69c1ebd09bd0cb317c6f</t>
  </si>
  <si>
    <t>https://github.com/apache/jmeter/commit/02577b1b076577a0fca88c12a8e44e994c7b444f</t>
  </si>
  <si>
    <t>https://github.com/apache/jmeter/raw/02577b1b076577a0fca88c12a8e44e994c7b444f/src/reports/org/apache/jmeter/report/gui/action/ReportLoad.java</t>
  </si>
  <si>
    <t>https://github.com/apache/jmeter/raw/5d175371babdaeb5fc8a324ed9031ce859498311/bin/jmeter.properties</t>
  </si>
  <si>
    <t>4d23ebf258fc013397ba5acb9fabbcbd4911f075</t>
  </si>
  <si>
    <t>Add trademark mentions
git-svn-id: https://svn.apache.org/repos/asf/jmeter/trunk@1201586 13f79535-47bb-0310-9956-ffa450edef68
Former-commit-id: 772ebbb7753adb946404cd27e2eeaa6b7f3f582b</t>
  </si>
  <si>
    <t>https://github.com/apache/jmeter/commit/4d23ebf258fc013397ba5acb9fabbcbd4911f075</t>
  </si>
  <si>
    <t>https://github.com/apache/jmeter/raw/4d23ebf258fc013397ba5acb9fabbcbd4911f075/xdocs/images/logo.jpg</t>
  </si>
  <si>
    <t>xdocs/images/screenshots/changes/17_vrt_max_size_display.png</t>
  </si>
  <si>
    <t>https://github.com/apache/jmeter/raw/9a2306a4727bbd414de7c88fa825c16badb1ad81/xdocs/images/screenshots/changes/17_vrt_max_size_display.png</t>
  </si>
  <si>
    <t>5248107f752e9a5615b8df41b0cc572ee67670ab</t>
  </si>
  <si>
    <t>New screenshot after introduction of Separator
git-svn-id: https://svn.apache.org/repos/asf/jmeter/trunk@1201895 13f79535-47bb-0310-9956-ffa450edef68
Former-commit-id: e6b02420e6acf8cb27b314dc8f5a8c581e4d4212</t>
  </si>
  <si>
    <t>https://github.com/apache/jmeter/commit/5248107f752e9a5615b8df41b0cc572ee67670ab</t>
  </si>
  <si>
    <t>https://github.com/apache/jmeter/raw/5248107f752e9a5615b8df41b0cc572ee67670ab/xdocs/images/screenshots/jmssubscriber.png</t>
  </si>
  <si>
    <t>src/protocol/tcp/pom.xml</t>
  </si>
  <si>
    <t>https://github.com/apache/jmeter/raw/9b54beba1e6747fd075e991028b6e53956202545/src/protocol/tcp/pom.xml</t>
  </si>
  <si>
    <t>https://github.com/apache/jmeter/raw/0f9c55a5b523892548ae980297e2dfd7efc90c65/bin/report-template/sbadmin2-1.0.7/bower_components/datatables-plugins/api/fnFindCellRowNodes.js</t>
  </si>
  <si>
    <t>https://github.com/apache/jmeter/raw/3d2c0a3b3046958c955e2cab56e8318f625972c6/src/jorphan/org/apache/jorphan/util/JOrphanUtils.java</t>
  </si>
  <si>
    <t>28606f60ca5202abe3da6446ecb64e6e294cc216</t>
  </si>
  <si>
    <t>Indentation
git-svn-id: https://svn.apache.org/repos/asf/jmeter/trunk@1202266 13f79535-47bb-0310-9956-ffa450edef68
Former-commit-id: d3ee0341c7a51ce3c16700d71fd6afe3999d9243</t>
  </si>
  <si>
    <t>https://github.com/apache/jmeter/commit/28606f60ca5202abe3da6446ecb64e6e294cc216</t>
  </si>
  <si>
    <t>https://github.com/apache/jmeter/raw/28606f60ca5202abe3da6446ecb64e6e294cc216/build.xml</t>
  </si>
  <si>
    <t>a2275e62381955ffa1dace95a59a33dba3179bc9</t>
  </si>
  <si>
    <t>New screenshot after introduction of JMS Selector
git-svn-id: https://svn.apache.org/repos/asf/jmeter/trunk@1201901 13f79535-47bb-0310-9956-ffa450edef68
Former-commit-id: d413cf7d79ca56cdeac9d9a76d31a8cb3814bcbd</t>
  </si>
  <si>
    <t>https://github.com/apache/jmeter/commit/a2275e62381955ffa1dace95a59a33dba3179bc9</t>
  </si>
  <si>
    <t>https://github.com/apache/jmeter/raw/a2275e62381955ffa1dace95a59a33dba3179bc9/xdocs/images/screenshots/jms/JMS_Point-to-Point.png</t>
  </si>
  <si>
    <t>https://github.com/apache/jmeter/raw/d88696031d8fa9077fdaee13912f01aee826414d/xdocs/changes.xml</t>
  </si>
  <si>
    <t>265d2ba476ca7199b4689192593374eb786f2731</t>
  </si>
  <si>
    <t>Clarified documentation of Synchronizing Timer
git-svn-id: https://svn.apache.org/repos/asf/jmeter/trunk@1201886 13f79535-47bb-0310-9956-ffa450edef68
Former-commit-id: 30562893facb63c855aeecc1ccca48a51f600f3d</t>
  </si>
  <si>
    <t>https://github.com/apache/jmeter/commit/265d2ba476ca7199b4689192593374eb786f2731</t>
  </si>
  <si>
    <t>https://github.com/apache/jmeter/raw/265d2ba476ca7199b4689192593374eb786f2731/xdocs/usermanual/component_reference.xml</t>
  </si>
  <si>
    <t>https://github.com/apache/jmeter/raw/63f7f0e2e9040b63abc2ac103ad2cd9f753968bf/src/protocol/tcp/pom.xml</t>
  </si>
  <si>
    <t>52e51aa32851e9f9722ce9d4791ccb8933cb1e0f</t>
  </si>
  <si>
    <t>Added documentation of JMS Selector in JMS Point to Point
git-svn-id: https://svn.apache.org/repos/asf/jmeter/trunk@1201906 13f79535-47bb-0310-9956-ffa450edef68
Former-commit-id: 15e5213a085c04b9b08f5daaf6d7774cae3f242f</t>
  </si>
  <si>
    <t>https://github.com/apache/jmeter/commit/52e51aa32851e9f9722ce9d4791ccb8933cb1e0f</t>
  </si>
  <si>
    <t>https://github.com/apache/jmeter/raw/52e51aa32851e9f9722ce9d4791ccb8933cb1e0f/xdocs/usermanual/component_reference.xml</t>
  </si>
  <si>
    <t>https://github.com/apache/jmeter/raw/ce438527ad4f3728617f992f28aa6e4d374634aa/xdocs/changes.xml</t>
  </si>
  <si>
    <t>https://github.com/apache/jmeter/raw/4bb24fddb14c1d19bdb25c49bf7fb717f6e9aac7/xdocs/index.xml</t>
  </si>
  <si>
    <t>xdocs/images/screenshots/changes/2.6/28_loggerpanel.png</t>
  </si>
  <si>
    <t>https://github.com/apache/jmeter/raw/3335b57ce5ca84a85512386b55729c205003d59d/xdocs/images/screenshots/changes/2.6/28_loggerpanel.png</t>
  </si>
  <si>
    <t>https://github.com/apache/jmeter/raw/b0887d22541fbdef022b2364720f8b8d53cbf600/src/core/org/apache/jmeter/samplers/StatisticalSampleSender.java</t>
  </si>
  <si>
    <t>https://github.com/apache/jmeter/raw/162209944c2aa25b8cb0b47384bfb10865344c35/xdocs/usermanual/build-jms-point-to-point-test-plan.xml</t>
  </si>
  <si>
    <t>https://github.com/apache/jmeter/raw/7e0cf40b5ee531227c906da87dc6c9f83ccf7dcc/src/core/org/apache/jmeter/images/toolbar/shutdown.png</t>
  </si>
  <si>
    <t>https://github.com/apache/jmeter/raw/19d2388ab0eb8d8726834c1a9b0266e8690ed8b4/src/components/org/apache/jmeter/extractor/BSFPostProcessorResources_en.properties</t>
  </si>
  <si>
    <t>https://github.com/apache/jmeter/raw/0ee4e387386bdc3e48d9cc6dd0063cb2c6c44b42/src/protocol/ldap/pom.xml</t>
  </si>
  <si>
    <t>https://github.com/apache/jmeter/raw/1fc60f006e69815f65b69e3e9d691d8745cf3201/xdocs/changes.xml</t>
  </si>
  <si>
    <t>https://github.com/apache/jmeter/raw/b44187e047933d11355e89a8023da54e85fccf5a/xdocs/usermanual/build-jms-point-to-point-test-plan.xml</t>
  </si>
  <si>
    <t>03c73d66b0ce18f7f05d2959955e125266bf05b9</t>
  </si>
  <si>
    <t>Fixed javadoc
git-svn-id: https://svn.apache.org/repos/asf/jmeter/trunk@1203809 13f79535-47bb-0310-9956-ffa450edef68
Former-commit-id: e90f08d4ec720146ae126157e2aeabc8d8cb4296</t>
  </si>
  <si>
    <t>https://github.com/apache/jmeter/commit/03c73d66b0ce18f7f05d2959955e125266bf05b9</t>
  </si>
  <si>
    <t>https://github.com/apache/jmeter/raw/03c73d66b0ce18f7f05d2959955e125266bf05b9/src/core/org/apache/jmeter/reporters/FileReporter.java</t>
  </si>
  <si>
    <t>src/components/org/apache/jmeter/extractor/DebugPostProcessorResources_en.properties</t>
  </si>
  <si>
    <t>https://github.com/apache/jmeter/raw/1048a6d049a08f640e8ef31545c037c306808bca/src/components/org/apache/jmeter/extractor/DebugPostProcessorResources_en.properties</t>
  </si>
  <si>
    <t>bd05ad6eb90f56cad35ae795be1f8c0da69938cb</t>
  </si>
  <si>
    <t>Simplify
git-svn-id: https://svn.apache.org/repos/asf/jmeter/trunk@1201135 13f79535-47bb-0310-9956-ffa450edef68
Former-commit-id: 0eb7dd44e2493ce39b4fddbbf2ff135a8518f2f3</t>
  </si>
  <si>
    <t>https://github.com/apache/jmeter/commit/bd05ad6eb90f56cad35ae795be1f8c0da69938cb</t>
  </si>
  <si>
    <t>https://github.com/apache/jmeter/raw/bd05ad6eb90f56cad35ae795be1f8c0da69938cb/xdocs/stylesheets/site_printable.vsl</t>
  </si>
  <si>
    <t>61e48c318434007038496c6fbbf48bdb4a2fbee8</t>
  </si>
  <si>
    <t>Simplify
git-svn-id: https://svn.apache.org/repos/asf/jmeter/trunk@1201132 13f79535-47bb-0310-9956-ffa450edef68
Former-commit-id: 974210134949839397cdbcc54a4fdeb0843984ba</t>
  </si>
  <si>
    <t>https://github.com/apache/jmeter/commit/61e48c318434007038496c6fbbf48bdb4a2fbee8</t>
  </si>
  <si>
    <t>https://github.com/apache/jmeter/raw/61e48c318434007038496c6fbbf48bdb4a2fbee8/xdocs/stylesheets/site.vsl</t>
  </si>
  <si>
    <t>https://github.com/apache/jmeter/raw/26bf8c029460f254a3e65b963db89578c1304f7b/xdocs/changes.xml</t>
  </si>
  <si>
    <t>4dedbd57eed931054b342fe32849377efea65981</t>
  </si>
  <si>
    <t>Bug 51876 - Functionnality to search in Samplers TreeView
Improved documentation and added screenshots for search feature
git-svn-id: https://svn.apache.org/repos/asf/jmeter/trunk@1201293 13f79535-47bb-0310-9956-ffa450edef68
Former-commit-id: 04cf0a7e171d8628b0c65c9dfacd119796fd1dd2</t>
  </si>
  <si>
    <t>https://github.com/apache/jmeter/commit/4dedbd57eed931054b342fe32849377efea65981</t>
  </si>
  <si>
    <t>https://github.com/apache/jmeter/raw/4dedbd57eed931054b342fe32849377efea65981/xdocs/images/screenshots/searching/raw-search-result.png</t>
  </si>
  <si>
    <t>https://github.com/apache/jmeter/raw/c71b88ddbc943dfd32e4e9c064ac5d4302c8160e/res/maven/ApacheJMeter_tcp.pom</t>
  </si>
  <si>
    <t>af9f79a9c4b939d6b26babc58541cb23b73a1329</t>
  </si>
  <si>
    <t>Add french translations for new functionnalities (Raw Post, JMS) and JDBC Pre|Post processors
git-svn-id: https://svn.apache.org/repos/asf/jmeter/trunk@1201286 13f79535-47bb-0310-9956-ffa450edef68
Former-commit-id: 566a2934ef0a33fa02148eef77e6f99545e6c148</t>
  </si>
  <si>
    <t>https://github.com/apache/jmeter/commit/af9f79a9c4b939d6b26babc58541cb23b73a1329</t>
  </si>
  <si>
    <t>https://github.com/apache/jmeter/raw/af9f79a9c4b939d6b26babc58541cb23b73a1329/src/core/org/apache/jmeter/resources/messages_fr.properties</t>
  </si>
  <si>
    <t>https://github.com/apache/jmeter/raw/c6a9105fab8a3360d348c1bf562aba90d5314063/xdocs/changes.xml</t>
  </si>
  <si>
    <t>https://github.com/apache/jmeter/raw/0d54b54987a0efa4baf897a196f4f8e4fd918951/xdocs/changes.xml</t>
  </si>
  <si>
    <t>https://github.com/apache/jmeter/raw/0f9c55a5b523892548ae980297e2dfd7efc90c65/bin/report-template/sbadmin2-1.0.7/bower_components/datatables-plugins/api/fnGetAdjacentTr.js</t>
  </si>
  <si>
    <t>xdocs/images/screenshots/changes/18_change_ctl_type.png</t>
  </si>
  <si>
    <t>https://github.com/apache/jmeter/raw/9a2306a4727bbd414de7c88fa825c16badb1ad81/xdocs/images/screenshots/changes/18_change_ctl_type.png</t>
  </si>
  <si>
    <t>https://github.com/apache/jmeter/raw/4d23ebf258fc013397ba5acb9fabbcbd4911f075/xdocs/index.xml</t>
  </si>
  <si>
    <t>src/reports/pom.xml</t>
  </si>
  <si>
    <t>https://github.com/apache/jmeter/raw/9b54beba1e6747fd075e991028b6e53956202545/src/reports/pom.xml</t>
  </si>
  <si>
    <t>https://github.com/apache/jmeter/raw/63f7f0e2e9040b63abc2ac103ad2cd9f753968bf/src/reports/pom.xml</t>
  </si>
  <si>
    <t>0998c48a6d547a7cc3376e41c6a8f518e0c76b8a</t>
  </si>
  <si>
    <t>Add AL header
git-svn-id: https://svn.apache.org/repos/asf/jmeter/trunk@1200303 13f79535-47bb-0310-9956-ffa450edef68
Former-commit-id: d28895768c13f67921afaa78fd893a1faad49295</t>
  </si>
  <si>
    <t>https://github.com/apache/jmeter/commit/0998c48a6d547a7cc3376e41c6a8f518e0c76b8a</t>
  </si>
  <si>
    <t>https://github.com/apache/jmeter/raw/0998c48a6d547a7cc3376e41c6a8f518e0c76b8a/xdocs/velocity.properties</t>
  </si>
  <si>
    <t>https://github.com/apache/jmeter/raw/86f018c8a3c7b1b045f39a6b9910d50b15ccae82/src/core/org/apache/jmeter/resources/messages.properties</t>
  </si>
  <si>
    <t>https://github.com/apache/jmeter/raw/3d2c0a3b3046958c955e2cab56e8318f625972c6/src/protocol/http/org/apache/jmeter/protocol/http/control/CookieManager.java</t>
  </si>
  <si>
    <t>https://github.com/apache/jmeter/raw/860e74551289483763f8b218792af383c2a45b90/xdocs/images/screenshots/http-request-raw-body.png</t>
  </si>
  <si>
    <t>d25c140b7171b215b439a0e139cff3d5cefac9e4</t>
  </si>
  <si>
    <t>Simplify by using Closeable interface
git-svn-id: https://svn.apache.org/repos/asf/jmeter/trunk@1201079 13f79535-47bb-0310-9956-ffa450edef68
Former-commit-id: e372f6f70b33452575b6be27987161c2913f0036</t>
  </si>
  <si>
    <t>https://github.com/apache/jmeter/commit/d25c140b7171b215b439a0e139cff3d5cefac9e4</t>
  </si>
  <si>
    <t>https://github.com/apache/jmeter/raw/d25c140b7171b215b439a0e139cff3d5cefac9e4/src/jorphan/org/apache/jorphan/util/JOrphanUtils.java</t>
  </si>
  <si>
    <t>https://github.com/apache/jmeter/raw/b44187e047933d11355e89a8023da54e85fccf5a/xdocs/usermanual/build-jms-topic-test-plan.xml</t>
  </si>
  <si>
    <t>c7d04eebe2e3a78d9ecfa04a884b687e2efa3021</t>
  </si>
  <si>
    <t>Variable might as well be final
git-svn-id: https://svn.apache.org/repos/asf/jmeter/trunk@1200333 13f79535-47bb-0310-9956-ffa450edef68
Former-commit-id: a060993130d03625b694d1662d3dc562995eb21e</t>
  </si>
  <si>
    <t>https://github.com/apache/jmeter/commit/c7d04eebe2e3a78d9ecfa04a884b687e2efa3021</t>
  </si>
  <si>
    <t>https://github.com/apache/jmeter/raw/c7d04eebe2e3a78d9ecfa04a884b687e2efa3021/src/protocol/tcp/org/apache/jmeter/protocol/tcp/sampler/ReadException.java</t>
  </si>
  <si>
    <t>e5bdd7add4ea4e899cca2a24d0e704f55fa1582f</t>
  </si>
  <si>
    <t>Add AL header
git-svn-id: https://svn.apache.org/repos/asf/jmeter/trunk@1200294 13f79535-47bb-0310-9956-ffa450edef68
Former-commit-id: d93cd63f3e946636be5d071162be45a55a42990a</t>
  </si>
  <si>
    <t>https://github.com/apache/jmeter/commit/e5bdd7add4ea4e899cca2a24d0e704f55fa1582f</t>
  </si>
  <si>
    <t>https://github.com/apache/jmeter/raw/e5bdd7add4ea4e899cca2a24d0e704f55fa1582f/src/components/org/apache/jmeter/config/KeystoreConfigResources.properties</t>
  </si>
  <si>
    <t>https://github.com/apache/jmeter/raw/19d2388ab0eb8d8726834c1a9b0266e8690ed8b4/src/components/org/apache/jmeter/extractor/BeanShellPostProcessorResources_en.properties</t>
  </si>
  <si>
    <t>ced60dc8552060b2b712ca31506129780cf00e36</t>
  </si>
  <si>
    <t>Add AL header
git-svn-id: https://svn.apache.org/repos/asf/jmeter/trunk@1200305 13f79535-47bb-0310-9956-ffa450edef68
Former-commit-id: 555a1c5766112de101e3813677ed4bed5146fd11</t>
  </si>
  <si>
    <t>https://github.com/apache/jmeter/commit/ced60dc8552060b2b712ca31506129780cf00e36</t>
  </si>
  <si>
    <t>https://github.com/apache/jmeter/raw/ced60dc8552060b2b712ca31506129780cf00e36/eclipse.readme</t>
  </si>
  <si>
    <t>6b523ed6d5d4aa6f90a693fc0343f9382e7250af</t>
  </si>
  <si>
    <t>Doc
git-svn-id: https://svn.apache.org/repos/asf/jmeter/trunk@1199926 13f79535-47bb-0310-9956-ffa450edef68
Former-commit-id: a2ab3b8ec4532bad46aaacf157ce4345161e063c</t>
  </si>
  <si>
    <t>https://github.com/apache/jmeter/commit/6b523ed6d5d4aa6f90a693fc0343f9382e7250af</t>
  </si>
  <si>
    <t>https://github.com/apache/jmeter/raw/6b523ed6d5d4aa6f90a693fc0343f9382e7250af/src/core/org/apache/jmeter/testbeans/gui/FileEditor.java</t>
  </si>
  <si>
    <t>https://github.com/apache/jmeter/raw/7e0cf40b5ee531227c906da87dc6c9f83ccf7dcc/src/core/org/apache/jmeter/images/toolbar/shutdownremoteall.png</t>
  </si>
  <si>
    <t>https://github.com/apache/jmeter/raw/4bb24fddb14c1d19bdb25c49bf7fb717f6e9aac7/xdocs/localising/index.xml</t>
  </si>
  <si>
    <t>https://github.com/apache/jmeter/raw/0ee4e387386bdc3e48d9cc6dd0063cb2c6c44b42/src/protocol/mail/pom.xml</t>
  </si>
  <si>
    <t>947fdbd319a7fc0c9d028773da9076720e227ae7</t>
  </si>
  <si>
    <t>Enhanced known issues with bug IDs
git-svn-id: https://svn.apache.org/repos/asf/jmeter/trunk@1200913 13f79535-47bb-0310-9956-ffa450edef68
Former-commit-id: 37372bca2b7cfd39e2f89406a31273dedb92e558</t>
  </si>
  <si>
    <t>https://github.com/apache/jmeter/commit/947fdbd319a7fc0c9d028773da9076720e227ae7</t>
  </si>
  <si>
    <t>https://github.com/apache/jmeter/raw/947fdbd319a7fc0c9d028773da9076720e227ae7/xdocs/changes.xml</t>
  </si>
  <si>
    <t>cf555a2df00c322893b7fa1c46c78bf4e0b7aa4c</t>
  </si>
  <si>
    <t>Only try to remove valid selected row
git-svn-id: https://svn.apache.org/repos/asf/jmeter/trunk@1199960 13f79535-47bb-0310-9956-ffa450edef68
Former-commit-id: e9b7d94239bb7fd95fb098126956768a65449a7c</t>
  </si>
  <si>
    <t>https://github.com/apache/jmeter/commit/cf555a2df00c322893b7fa1c46c78bf4e0b7aa4c</t>
  </si>
  <si>
    <t>https://github.com/apache/jmeter/raw/cf555a2df00c322893b7fa1c46c78bf4e0b7aa4c/src/core/org/apache/jmeter/testbeans/gui/TableEditor.java</t>
  </si>
  <si>
    <t>d5fcdc741906a3b3418171d7d600d3bddedb416d</t>
  </si>
  <si>
    <t>Add a few more RAT excludes
git-svn-id: https://svn.apache.org/repos/asf/jmeter/trunk@1200306 13f79535-47bb-0310-9956-ffa450edef68
Former-commit-id: 4eb64b1ef95b056b3acd1f2ba2fdd114369c42b8</t>
  </si>
  <si>
    <t>https://github.com/apache/jmeter/commit/d5fcdc741906a3b3418171d7d600d3bddedb416d</t>
  </si>
  <si>
    <t>https://github.com/apache/jmeter/raw/d5fcdc741906a3b3418171d7d600d3bddedb416d/rat-excludes.txt</t>
  </si>
  <si>
    <t>https://github.com/apache/jmeter/raw/af9f79a9c4b939d6b26babc58541cb23b73a1329/src/protocol/jdbc/org/apache/jmeter/protocol/jdbc/processor/JDBCPostProcessorResources_fr.properties</t>
  </si>
  <si>
    <t>0b1b3639e2d3e528dc9d35b1bf53e18e721253ae</t>
  </si>
  <si>
    <t>Better diagnostics
git-svn-id: https://svn.apache.org/repos/asf/jmeter/trunk@1199976 13f79535-47bb-0310-9956-ffa450edef68
Former-commit-id: bc77a47e5ae48bbf774a9eb6acd70ac6f4d1af7f</t>
  </si>
  <si>
    <t>https://github.com/apache/jmeter/commit/0b1b3639e2d3e528dc9d35b1bf53e18e721253ae</t>
  </si>
  <si>
    <t>https://github.com/apache/jmeter/raw/0b1b3639e2d3e528dc9d35b1bf53e18e721253ae/src/core/org/apache/jmeter/testbeans/gui/TableEditor.java</t>
  </si>
  <si>
    <t>https://github.com/apache/jmeter/raw/c71b88ddbc943dfd32e4e9c064ac5d4302c8160e/res/maven/jorphan.pom</t>
  </si>
  <si>
    <t>src/components/org/apache/jmeter/extractor/JSR223PostProcessorResources_en.properties</t>
  </si>
  <si>
    <t>https://github.com/apache/jmeter/raw/1048a6d049a08f640e8ef31545c037c306808bca/src/components/org/apache/jmeter/extractor/JSR223PostProcessorResources_en.properties</t>
  </si>
  <si>
    <t>https://github.com/apache/jmeter/raw/4dedbd57eed931054b342fe32849377efea65981/xdocs/images/screenshots/searching/raw-search.png</t>
  </si>
  <si>
    <t>https://github.com/apache/jmeter/raw/86f018c8a3c7b1b045f39a6b9910d50b15ccae82/xdocs/changes.xml</t>
  </si>
  <si>
    <t>https://github.com/apache/jmeter/raw/c6a9105fab8a3360d348c1bf562aba90d5314063/xdocs/usermanual/component_reference.xml</t>
  </si>
  <si>
    <t>xdocs/images/screenshots/changes/19_jdbc_pre_post_proc.png</t>
  </si>
  <si>
    <t>https://github.com/apache/jmeter/raw/9a2306a4727bbd414de7c88fa825c16badb1ad81/xdocs/images/screenshots/changes/19_jdbc_pre_post_proc.png</t>
  </si>
  <si>
    <t>xdocs/images/screenshots/changes/2.6/28_loggerpanel_option.png</t>
  </si>
  <si>
    <t>https://github.com/apache/jmeter/raw/3335b57ce5ca84a85512386b55729c205003d59d/xdocs/images/screenshots/changes/2.6/28_loggerpanel_option.png</t>
  </si>
  <si>
    <t>https://github.com/apache/jmeter/raw/3d2c0a3b3046958c955e2cab56e8318f625972c6/src/protocol/http/org/apache/jmeter/protocol/http/gui/HTTPFileArgsPanel.java</t>
  </si>
  <si>
    <t>https://github.com/apache/jmeter/raw/0f9c55a5b523892548ae980297e2dfd7efc90c65/bin/report-template/sbadmin2-1.0.7/bower_components/datatables-plugins/api/fnGetColumnData.js</t>
  </si>
  <si>
    <t>https://github.com/apache/jmeter/raw/162209944c2aa25b8cb0b47384bfb10865344c35/xdocs/usermanual/build-jms-topic-test-plan.xml</t>
  </si>
  <si>
    <t>271fa1080c9e10a09edf6d3f5bd87ae886968ad0</t>
  </si>
  <si>
    <t>Javadoc; better exception messages
git-svn-id: https://svn.apache.org/repos/asf/jmeter/trunk@1199916 13f79535-47bb-0310-9956-ffa450edef68
Former-commit-id: e0d764e06573cd0b6a4b9d64df69713917d0129d</t>
  </si>
  <si>
    <t>https://github.com/apache/jmeter/commit/271fa1080c9e10a09edf6d3f5bd87ae886968ad0</t>
  </si>
  <si>
    <t>https://github.com/apache/jmeter/raw/271fa1080c9e10a09edf6d3f5bd87ae886968ad0/src/core/org/apache/jmeter/testbeans/gui/TableEditor.java</t>
  </si>
  <si>
    <t>https://github.com/apache/jmeter/raw/7e0cf40b5ee531227c906da87dc6c9f83ccf7dcc/src/core/org/apache/jmeter/images/toolbar/start.png</t>
  </si>
  <si>
    <t>https://github.com/apache/jmeter/raw/19d2388ab0eb8d8726834c1a9b0266e8690ed8b4/src/components/org/apache/jmeter/extractor/DebugPostProcessorResources_en.properties</t>
  </si>
  <si>
    <t>https://github.com/apache/jmeter/raw/0ee4e387386bdc3e48d9cc6dd0063cb2c6c44b42/src/protocol/pom.xml</t>
  </si>
  <si>
    <t>https://github.com/apache/jmeter/raw/4bb24fddb14c1d19bdb25c49bf7fb717f6e9aac7/xdocs/stylesheets/printable_project.xml</t>
  </si>
  <si>
    <t>b41f574cd0b1474e20981d35f4ccff04acc23a6f</t>
  </si>
  <si>
    <t>Don't bother instantiating classes that won't be used
git-svn-id: https://svn.apache.org/repos/asf/jmeter/trunk@1199781 13f79535-47bb-0310-9956-ffa450edef68
Former-commit-id: c029b4cb37f07be4c7841da53d3d5719e2eac0e5</t>
  </si>
  <si>
    <t>https://github.com/apache/jmeter/commit/b41f574cd0b1474e20981d35f4ccff04acc23a6f</t>
  </si>
  <si>
    <t>https://github.com/apache/jmeter/raw/b41f574cd0b1474e20981d35f4ccff04acc23a6f/src/core/org/apache/jmeter/gui/util/MenuFactory.java</t>
  </si>
  <si>
    <t>32f884f4102e13b4eccb0666bfd3a4be482228bb</t>
  </si>
  <si>
    <t>Add empty manual sections to keep test cases happy
Renamed Pre/Post to remove request in line with other processors
git-svn-id: https://svn.apache.org/repos/asf/jmeter/trunk@1197858 13f79535-47bb-0310-9956-ffa450edef68
Former-commit-id: 8ee1ebfb58eaf93dbaf5d08f625a7546049bb81b</t>
  </si>
  <si>
    <t>https://github.com/apache/jmeter/commit/32f884f4102e13b4eccb0666bfd3a4be482228bb</t>
  </si>
  <si>
    <t>https://github.com/apache/jmeter/raw/32f884f4102e13b4eccb0666bfd3a4be482228bb/src/protocol/jdbc/org/apache/jmeter/protocol/jdbc/processor/JDBCPostProcessorResources.properties</t>
  </si>
  <si>
    <t>src/components/org/apache/jmeter/modifiers/BSFPreProcessorResources_en.properties</t>
  </si>
  <si>
    <t>https://github.com/apache/jmeter/raw/1048a6d049a08f640e8ef31545c037c306808bca/src/components/org/apache/jmeter/modifiers/BSFPreProcessorResources_en.properties</t>
  </si>
  <si>
    <t>xdocs/images/screenshots/changes/20_jdbc_trans_isolation.png</t>
  </si>
  <si>
    <t>https://github.com/apache/jmeter/raw/9a2306a4727bbd414de7c88fa825c16badb1ad81/xdocs/images/screenshots/changes/20_jdbc_trans_isolation.png</t>
  </si>
  <si>
    <t>https://github.com/apache/jmeter/raw/860e74551289483763f8b218792af383c2a45b90/xdocs/images/screenshots/http-request-raw-single-parameter.png</t>
  </si>
  <si>
    <t>4e1bab2ff976e5f9bba76e46365c75066d1a5f8d</t>
  </si>
  <si>
    <t>Only 3 'S' (not 4 S) for millisecondes
http://download.oracle.com/javase/1,5.0/docs/api/java/text/SimpleDateFormat.html
Thanks to Vincent D (by private email)
git-svn-id: https://svn.apache.org/repos/asf/jmeter/trunk@1198896 13f79535-47bb-0310-9956-ffa450edef68
Former-commit-id: 06c6d8f6e957d7282d5a91067d485099b7657bce</t>
  </si>
  <si>
    <t>https://github.com/apache/jmeter/commit/4e1bab2ff976e5f9bba76e46365c75066d1a5f8d</t>
  </si>
  <si>
    <t>https://github.com/apache/jmeter/raw/4e1bab2ff976e5f9bba76e46365c75066d1a5f8d/bin/jmeter.properties</t>
  </si>
  <si>
    <t>https://github.com/apache/jmeter/raw/235720219adfbc118baa8c776fa3aef722db6542/xdocs/changes.xml</t>
  </si>
  <si>
    <t>https://github.com/apache/jmeter/raw/b44187e047933d11355e89a8023da54e85fccf5a/xdocs/usermanual/build-web-test-plan.xml</t>
  </si>
  <si>
    <t>https://github.com/apache/jmeter/raw/7e0cf40b5ee531227c906da87dc6c9f83ccf7dcc/src/core/org/apache/jmeter/images/toolbar/startnotimers.png</t>
  </si>
  <si>
    <t>2371fdeac75db1661d7e938bc7254566ec771796</t>
  </si>
  <si>
    <t>More fixes
git-svn-id: https://svn.apache.org/repos/asf/jmeter/trunk@1196646 13f79535-47bb-0310-9956-ffa450edef68
Former-commit-id: 811f6a880e61704fb77ac1bfb980ad86ecb193f1</t>
  </si>
  <si>
    <t>https://github.com/apache/jmeter/commit/2371fdeac75db1661d7e938bc7254566ec771796</t>
  </si>
  <si>
    <t>https://github.com/apache/jmeter/raw/2371fdeac75db1661d7e938bc7254566ec771796/xdocs/svnindex.xml</t>
  </si>
  <si>
    <t>f57d1e001353d903552899b55eaa3d9e9a36f8ed</t>
  </si>
  <si>
    <t>Allow customisation of property editor (override the default)
git-svn-id: https://svn.apache.org/repos/asf/jmeter/trunk@1199806 13f79535-47bb-0310-9956-ffa450edef68
Former-commit-id: f31a9f8f0fb782ee65bbf42f005986ed5f144328</t>
  </si>
  <si>
    <t>https://github.com/apache/jmeter/commit/f57d1e001353d903552899b55eaa3d9e9a36f8ed</t>
  </si>
  <si>
    <t>https://github.com/apache/jmeter/raw/f57d1e001353d903552899b55eaa3d9e9a36f8ed/src/core/org/apache/jmeter/testbeans/BeanInfoSupport.java</t>
  </si>
  <si>
    <t>087aff750a7c897406c520ea541e17f27cd479fd</t>
  </si>
  <si>
    <t>Document some more ssl properties
git-svn-id: https://svn.apache.org/repos/asf/jmeter/trunk@1197935 13f79535-47bb-0310-9956-ffa450edef68
Former-commit-id: 1e82f240c5afc537469d34044fff88595444c5f6</t>
  </si>
  <si>
    <t>https://github.com/apache/jmeter/commit/087aff750a7c897406c520ea541e17f27cd479fd</t>
  </si>
  <si>
    <t>https://github.com/apache/jmeter/raw/087aff750a7c897406c520ea541e17f27cd479fd/bin/system.properties</t>
  </si>
  <si>
    <t>https://github.com/apache/jmeter/raw/af9f79a9c4b939d6b26babc58541cb23b73a1329/src/protocol/jdbc/org/apache/jmeter/protocol/jdbc/processor/JDBCPreProcessorResources_fr.properties</t>
  </si>
  <si>
    <t>https://github.com/apache/jmeter/raw/4dedbd57eed931054b342fe32849377efea65981/xdocs/images/screenshots/searching/regexp-search-result.png</t>
  </si>
  <si>
    <t>9a7d84f1ab02e2cb2873e7dbf821fadb3db20c3b</t>
  </si>
  <si>
    <t>Bug 51876 - Functionnality to search in Samplers TreeView
Fixed test errors 
git-svn-id: https://svn.apache.org/repos/asf/jmeter/trunk@1197485 13f79535-47bb-0310-9956-ffa450edef68
Former-commit-id: da4e38cbd0edc01d7e40887de9e86f6480a56d83</t>
  </si>
  <si>
    <t>https://github.com/apache/jmeter/commit/9a7d84f1ab02e2cb2873e7dbf821fadb3db20c3b</t>
  </si>
  <si>
    <t>https://github.com/apache/jmeter/raw/9a7d84f1ab02e2cb2873e7dbf821fadb3db20c3b/src/core/org/apache/jmeter/resources/messages_fr.properties</t>
  </si>
  <si>
    <t>https://github.com/apache/jmeter/raw/b60069c46e55b0437170adf8d0664ea815e839c7/xdocs/changes.xml</t>
  </si>
  <si>
    <t>https://github.com/apache/jmeter/raw/19d2388ab0eb8d8726834c1a9b0266e8690ed8b4/src/components/org/apache/jmeter/extractor/JSR223PostProcessorResources_en.properties</t>
  </si>
  <si>
    <t>4386eb52f0996102f3a7ab07e9e71144ceb41a9c</t>
  </si>
  <si>
    <t>Name needs to agree with test element property name value
git-svn-id: https://svn.apache.org/repos/asf/jmeter/trunk@1197855 13f79535-47bb-0310-9956-ffa450edef68
Former-commit-id: dd318d24e60838e4bc62270a5c9d736fe501b81e</t>
  </si>
  <si>
    <t>https://github.com/apache/jmeter/commit/4386eb52f0996102f3a7ab07e9e71144ceb41a9c</t>
  </si>
  <si>
    <t>https://github.com/apache/jmeter/raw/4386eb52f0996102f3a7ab07e9e71144ceb41a9c/xdocs/usermanual/component_reference.xml</t>
  </si>
  <si>
    <t>https://github.com/apache/jmeter/raw/ed973718ff35a4f25d830c521c52ba0a2e82cb8f/xdocs/changes.xml</t>
  </si>
  <si>
    <t>https://github.com/apache/jmeter/raw/162209944c2aa25b8cb0b47384bfb10865344c35/xdocs/usermanual/build-web-test-plan.xml</t>
  </si>
  <si>
    <t>https://github.com/apache/jmeter/raw/ce438527ad4f3728617f992f28aa6e4d374634aa/xdocs/usermanual/component_reference.xml</t>
  </si>
  <si>
    <t>https://github.com/apache/jmeter/raw/3d2c0a3b3046958c955e2cab56e8318f625972c6/src/protocol/http/org/apache/jmeter/protocol/http/proxy/Proxy.java</t>
  </si>
  <si>
    <t>https://github.com/apache/jmeter/raw/010ec97fe063201fa32925dd9bc7c975e800b83f/xdocs/changes.xml</t>
  </si>
  <si>
    <t>src/components/org/apache/jmeter/modifiers/BeanShellPreProcessorResources_en.properties</t>
  </si>
  <si>
    <t>https://github.com/apache/jmeter/raw/1048a6d049a08f640e8ef31545c037c306808bca/src/components/org/apache/jmeter/modifiers/BeanShellPreProcessorResources_en.properties</t>
  </si>
  <si>
    <t>xdocs/images/screenshots/changes/21_poisson_timer.png</t>
  </si>
  <si>
    <t>https://github.com/apache/jmeter/raw/9a2306a4727bbd414de7c88fa825c16badb1ad81/xdocs/images/screenshots/changes/21_poisson_timer.png</t>
  </si>
  <si>
    <t>https://github.com/apache/jmeter/raw/32f884f4102e13b4eccb0666bfd3a4be482228bb/src/protocol/jdbc/org/apache/jmeter/protocol/jdbc/processor/JDBCPreProcessorResources.properties</t>
  </si>
  <si>
    <t>2d0541023ffe27f7fa4b65801b8856d94f44c2c5</t>
  </si>
  <si>
    <t>Remove incorrect comment
git-svn-id: https://svn.apache.org/repos/asf/jmeter/trunk@1199042 13f79535-47bb-0310-9956-ffa450edef68
Former-commit-id: ca02a6ffecb8ae60b68f076384b5bd77418e4163</t>
  </si>
  <si>
    <t>https://github.com/apache/jmeter/commit/2d0541023ffe27f7fa4b65801b8856d94f44c2c5</t>
  </si>
  <si>
    <t>https://github.com/apache/jmeter/raw/2d0541023ffe27f7fa4b65801b8856d94f44c2c5/src/core/org/apache/jmeter/services/FileServer.java</t>
  </si>
  <si>
    <t>https://github.com/apache/jmeter/raw/0ee4e387386bdc3e48d9cc6dd0063cb2c6c44b42/src/protocol/tcp/pom.xml</t>
  </si>
  <si>
    <t>https://github.com/apache/jmeter/raw/0f9c55a5b523892548ae980297e2dfd7efc90c65/bin/report-template/sbadmin2-1.0.7/bower_components/datatables-plugins/api/fnGetColumnIndex.js</t>
  </si>
  <si>
    <t>https://github.com/apache/jmeter/raw/234f1197a753ab97023d4308d217415ffcadca7e/xdocs/changes.xml</t>
  </si>
  <si>
    <t>e416306db948f348ff45a72a20841b6d17add57b</t>
  </si>
  <si>
    <t>Add new test element class names
git-svn-id: https://svn.apache.org/repos/asf/jmeter/trunk@1197857 13f79535-47bb-0310-9956-ffa450edef68
Former-commit-id: 089f9a6305823e73b43ae3f6c73f8f919545367a</t>
  </si>
  <si>
    <t>https://github.com/apache/jmeter/commit/e416306db948f348ff45a72a20841b6d17add57b</t>
  </si>
  <si>
    <t>https://github.com/apache/jmeter/raw/e416306db948f348ff45a72a20841b6d17add57b/bin/saveservice.properties</t>
  </si>
  <si>
    <t>ce976df3af788437e295d8decf10ae7377389921</t>
  </si>
  <si>
    <t>Fixed compilation error
git-svn-id: https://svn.apache.org/repos/asf/jmeter/trunk@1197214 13f79535-47bb-0310-9956-ffa450edef68
Former-commit-id: a260cee5a6e7c858793602adc5f3118d8ff7467c</t>
  </si>
  <si>
    <t>https://github.com/apache/jmeter/commit/ce976df3af788437e295d8decf10ae7377389921</t>
  </si>
  <si>
    <t>https://github.com/apache/jmeter/raw/ce976df3af788437e295d8decf10ae7377389921/src/protocol/http/org/apache/jmeter/protocol/http/sampler/HTTPHC4Impl.java</t>
  </si>
  <si>
    <t>https://github.com/apache/jmeter/raw/4bb24fddb14c1d19bdb25c49bf7fb717f6e9aac7/xdocs/stylesheets/project.xml</t>
  </si>
  <si>
    <t>xdocs/images/screenshots/changes/2.7/01_os_process_sampler.png</t>
  </si>
  <si>
    <t>https://github.com/apache/jmeter/raw/3335b57ce5ca84a85512386b55729c205003d59d/xdocs/images/screenshots/changes/2.7/01_os_process_sampler.png</t>
  </si>
  <si>
    <t>https://github.com/apache/jmeter/raw/b44187e047933d11355e89a8023da54e85fccf5a/xdocs/usermanual/build-ws-test-plan.xml</t>
  </si>
  <si>
    <t>https://github.com/apache/jmeter/raw/860e74551289483763f8b218792af383c2a45b90/xdocs/usermanual/component_reference.xml</t>
  </si>
  <si>
    <t>https://github.com/apache/jmeter/raw/f57d1e001353d903552899b55eaa3d9e9a36f8ed/src/core/org/apache/jmeter/testbeans/gui/GenericTestBeanCustomizer.java</t>
  </si>
  <si>
    <t>https://github.com/apache/jmeter/raw/7e0cf40b5ee531227c906da87dc6c9f83ccf7dcc/src/core/org/apache/jmeter/images/toolbar/startremoteall.png</t>
  </si>
  <si>
    <t>ba4b6c2280f8b8a6517055de8152940adad51ac3</t>
  </si>
  <si>
    <t>.hasChildren() was deprecated and removed; use replacement
Also apply nested child check to &lt;td&gt; elements
git-svn-id: https://svn.apache.org/repos/asf/jmeter/trunk@1196643 13f79535-47bb-0310-9956-ffa450edef68
Former-commit-id: d7b66a372602800cd75758443a0a529c47f1dcf9</t>
  </si>
  <si>
    <t>https://github.com/apache/jmeter/commit/ba4b6c2280f8b8a6517055de8152940adad51ac3</t>
  </si>
  <si>
    <t>https://github.com/apache/jmeter/raw/ba4b6c2280f8b8a6517055de8152940adad51ac3/xdocs/stylesheets/site.vsl</t>
  </si>
  <si>
    <t>https://github.com/apache/jmeter/raw/824d753cc48f7a8fcf83e907415ce03c03f59487/src/core/org/apache/jmeter/resources/messages.properties</t>
  </si>
  <si>
    <t>src/components/org/apache/jmeter/modifiers/JSR223PreProcessorResources_en.properties</t>
  </si>
  <si>
    <t>https://github.com/apache/jmeter/raw/1048a6d049a08f640e8ef31545c037c306808bca/src/components/org/apache/jmeter/modifiers/JSR223PreProcessorResources_en.properties</t>
  </si>
  <si>
    <t>https://github.com/apache/jmeter/raw/162209944c2aa25b8cb0b47384bfb10865344c35/xdocs/usermanual/build-ws-test-plan.xml</t>
  </si>
  <si>
    <t>https://github.com/apache/jmeter/raw/0f9c55a5b523892548ae980297e2dfd7efc90c65/bin/report-template/sbadmin2-1.0.7/bower_components/datatables-plugins/api/fnGetHiddenNodes.js</t>
  </si>
  <si>
    <t>a44318d89aca4b21e645bd2e4c47a6586a93470f</t>
  </si>
  <si>
    <t>Fix Unix extension
git-svn-id: https://svn.apache.org/repos/asf/jmeter/trunk@1196917 13f79535-47bb-0310-9956-ffa450edef68
Former-commit-id: a0932e07f5456232a9369fb45c6a66a897b03e44</t>
  </si>
  <si>
    <t>https://github.com/apache/jmeter/commit/a44318d89aca4b21e645bd2e4c47a6586a93470f</t>
  </si>
  <si>
    <t>https://github.com/apache/jmeter/raw/a44318d89aca4b21e645bd2e4c47a6586a93470f/xdocs/download_jmeter.xml</t>
  </si>
  <si>
    <t>44f1d328a70ce5050c23a7e2ceea87b68b910789</t>
  </si>
  <si>
    <t>Fix up some more jakarta refs
git-svn-id: https://svn.apache.org/repos/asf/jmeter/trunk@1196870 13f79535-47bb-0310-9956-ffa450edef68
Former-commit-id: 3149276901575e53365612d02228bee9efe5272b</t>
  </si>
  <si>
    <t>https://github.com/apache/jmeter/commit/44f1d328a70ce5050c23a7e2ceea87b68b910789</t>
  </si>
  <si>
    <t>https://github.com/apache/jmeter/raw/44f1d328a70ce5050c23a7e2ceea87b68b910789/xdocs/stylesheets/project.xml</t>
  </si>
  <si>
    <t>2ea84749be954eedf7c0f96498ee23bcc10190bb</t>
  </si>
  <si>
    <t>Use JMeter logo on printed pages
git-svn-id: https://svn.apache.org/repos/asf/jmeter/trunk@1196896 13f79535-47bb-0310-9956-ffa450edef68
Former-commit-id: b4316236e27c886618887e34d06625560e0d1621</t>
  </si>
  <si>
    <t>https://github.com/apache/jmeter/commit/2ea84749be954eedf7c0f96498ee23bcc10190bb</t>
  </si>
  <si>
    <t>https://github.com/apache/jmeter/raw/2ea84749be954eedf7c0f96498ee23bcc10190bb/xdocs/stylesheets/printable_project.xml</t>
  </si>
  <si>
    <t>c122e68f4241c15e05b99cfad934b67d25b39e22</t>
  </si>
  <si>
    <t>Initial version of download page
git-svn-id: https://svn.apache.org/repos/asf/jmeter/trunk@1196575 13f79535-47bb-0310-9956-ffa450edef68
Former-commit-id: b5b1dd898851ddb29f90c51a66faff0b8eb7ae0c</t>
  </si>
  <si>
    <t>https://github.com/apache/jmeter/commit/c122e68f4241c15e05b99cfad934b67d25b39e22</t>
  </si>
  <si>
    <t>https://github.com/apache/jmeter/raw/c122e68f4241c15e05b99cfad934b67d25b39e22/xdocs/download_jmeter.xml</t>
  </si>
  <si>
    <t>https://github.com/apache/jmeter/raw/1ff9fa0860f19aa6dffd2d783b1f6c5481c00c15/xdocs/changes.xml</t>
  </si>
  <si>
    <t>https://github.com/apache/jmeter/raw/4dedbd57eed931054b342fe32849377efea65981/xdocs/images/screenshots/searching/regexp-search.png</t>
  </si>
  <si>
    <t>xdocs/images/screenshots/changes/22_drag_and_drop.png</t>
  </si>
  <si>
    <t>https://github.com/apache/jmeter/raw/9a2306a4727bbd414de7c88fa825c16badb1ad81/xdocs/images/screenshots/changes/22_drag_and_drop.png</t>
  </si>
  <si>
    <t>https://github.com/apache/jmeter/raw/19d2388ab0eb8d8726834c1a9b0266e8690ed8b4/src/components/org/apache/jmeter/modifiers/BSFPreProcessorResources_en.properties</t>
  </si>
  <si>
    <t>https://github.com/apache/jmeter/raw/2fd291077dc346c4e8b7848a14f054314f7f128a/xdocs/changes.xml</t>
  </si>
  <si>
    <t>https://github.com/apache/jmeter/raw/7e0cf40b5ee531227c906da87dc6c9f83ccf7dcc/src/core/org/apache/jmeter/images/toolbar/stop.png</t>
  </si>
  <si>
    <t>https://github.com/apache/jmeter/raw/95836dfc2760737bcad93cbfa43591574a25ec3c/xdocs/changes.xml</t>
  </si>
  <si>
    <t>https://github.com/apache/jmeter/raw/824d753cc48f7a8fcf83e907415ce03c03f59487/xdocs/changes.xml</t>
  </si>
  <si>
    <t>https://github.com/apache/jmeter/raw/ba4b6c2280f8b8a6517055de8152940adad51ac3/xdocs/stylesheets/site_printable.vsl</t>
  </si>
  <si>
    <t>92d65513ef785de231bfad5501da096d02443537</t>
  </si>
  <si>
    <t>Needs to be added to xdocs as well
git-svn-id: https://svn.apache.org/repos/asf/jmeter/trunk@1196871 13f79535-47bb-0310-9956-ffa450edef68
Former-commit-id: 76bb2f35307b41b4a437e04dd06f0c4e318145fe</t>
  </si>
  <si>
    <t>xdocs/download_jmeter.cgi</t>
  </si>
  <si>
    <t>https://github.com/apache/jmeter/commit/92d65513ef785de231bfad5501da096d02443537</t>
  </si>
  <si>
    <t>https://github.com/apache/jmeter/raw/92d65513ef785de231bfad5501da096d02443537/xdocs/download_jmeter.cgi</t>
  </si>
  <si>
    <t>https://github.com/apache/jmeter/raw/eaf5e9eeb34e5d6255670eef5a909413352b27ac/xdocs/changes.xml</t>
  </si>
  <si>
    <t>38cce40b8ede23a4774095d45893324cc40b6dff</t>
  </si>
  <si>
    <t>Change to ASF logo
git-svn-id: https://svn.apache.org/repos/asf/jmeter/trunk@1196895 13f79535-47bb-0310-9956-ffa450edef68
Former-commit-id: efabaaf0e326385191f065f6364836c44be2fc2a</t>
  </si>
  <si>
    <t>https://github.com/apache/jmeter/commit/38cce40b8ede23a4774095d45893324cc40b6dff</t>
  </si>
  <si>
    <t>https://github.com/apache/jmeter/raw/38cce40b8ede23a4774095d45893324cc40b6dff/xdocs/stylesheets/site.vsl</t>
  </si>
  <si>
    <t>45aee870f80ea469e2e5b55e131b322a932a92f0</t>
  </si>
  <si>
    <t>Logo to replace Jakarta
git-svn-id: https://svn.apache.org/repos/asf/jmeter/trunk@1196890 13f79535-47bb-0310-9956-ffa450edef68
Former-commit-id: 05e256841bb09bdfed32a218db2908349123130e</t>
  </si>
  <si>
    <t>https://github.com/apache/jmeter/commit/45aee870f80ea469e2e5b55e131b322a932a92f0</t>
  </si>
  <si>
    <t>https://github.com/apache/jmeter/raw/45aee870f80ea469e2e5b55e131b322a932a92f0/xdocs/images/asf-logo.gif</t>
  </si>
  <si>
    <t>https://github.com/apache/jmeter/raw/0ee4e387386bdc3e48d9cc6dd0063cb2c6c44b42/src/reports/pom.xml</t>
  </si>
  <si>
    <t>https://github.com/apache/jmeter/raw/f57d1e001353d903552899b55eaa3d9e9a36f8ed/src/core/org/apache/jmeter/testbeans/gui/GuiEditor.java</t>
  </si>
  <si>
    <t>6a678e37f78f49b9908ddebbf5e081a359df6911</t>
  </si>
  <si>
    <t>Give access to sum
git-svn-id: https://svn.apache.org/repos/asf/jmeter/trunk@1197375 13f79535-47bb-0310-9956-ffa450edef68
Former-commit-id: cff681ca1e0ba36ff3371efb7a8fe3fb57144831</t>
  </si>
  <si>
    <t>https://github.com/apache/jmeter/commit/6a678e37f78f49b9908ddebbf5e081a359df6911</t>
  </si>
  <si>
    <t>https://github.com/apache/jmeter/raw/6a678e37f78f49b9908ddebbf5e081a359df6911/src/jorphan/org/apache/jorphan/math/StatCalculator.java</t>
  </si>
  <si>
    <t>xdocs/images/screenshots/changes/2.7/02_os_process_example_results.png</t>
  </si>
  <si>
    <t>https://github.com/apache/jmeter/raw/3335b57ce5ca84a85512386b55729c205003d59d/xdocs/images/screenshots/changes/2.7/02_os_process_example_results.png</t>
  </si>
  <si>
    <t>39bc9f64d3650a890399ce37d898278c6825e7dc</t>
  </si>
  <si>
    <t>No more need for vsl bug workround
git-svn-id: https://svn.apache.org/repos/asf/jmeter/trunk@1196644 13f79535-47bb-0310-9956-ffa450edef68
Former-commit-id: 6e90c486af231b7503bba81750f17c961202ff61</t>
  </si>
  <si>
    <t>https://github.com/apache/jmeter/commit/39bc9f64d3650a890399ce37d898278c6825e7dc</t>
  </si>
  <si>
    <t>https://github.com/apache/jmeter/raw/39bc9f64d3650a890399ce37d898278c6825e7dc/xdocs/download_jmeter.xml</t>
  </si>
  <si>
    <t>https://github.com/apache/jmeter/raw/1ff9fa0860f19aa6dffd2d783b1f6c5481c00c15/xdocs/usermanual/functions.xml</t>
  </si>
  <si>
    <t>https://github.com/apache/jmeter/raw/0f9c55a5b523892548ae980297e2dfd7efc90c65/bin/report-template/sbadmin2-1.0.7/bower_components/datatables-plugins/api/fnGetTd.js</t>
  </si>
  <si>
    <t>https://github.com/apache/jmeter/raw/e28568bcb460451c824ecaaade25f7e5b8f73a9b/xdocs/changes.xml</t>
  </si>
  <si>
    <t>3af017969d711a86bd66997f90701f4542b5cebc</t>
  </si>
  <si>
    <t>Initial stab at RAT exclusions
git-svn-id: https://svn.apache.org/repos/asf/jakarta/jmeter/trunk@1196261 13f79535-47bb-0310-9956-ffa450edef68
Former-commit-id: a2462e049331862b557f15398da89ec26d1bb3ee</t>
  </si>
  <si>
    <t>https://github.com/apache/jmeter/commit/3af017969d711a86bd66997f90701f4542b5cebc</t>
  </si>
  <si>
    <t>https://github.com/apache/jmeter/raw/3af017969d711a86bd66997f90701f4542b5cebc/rat-excludes.txt</t>
  </si>
  <si>
    <t>src/components/org/apache/jmeter/sampler/DebugSamplerResources_en.properties</t>
  </si>
  <si>
    <t>https://github.com/apache/jmeter/raw/1048a6d049a08f640e8ef31545c037c306808bca/src/components/org/apache/jmeter/sampler/DebugSamplerResources_en.properties</t>
  </si>
  <si>
    <t>9bed2579a492a2735860ca03681b5dc7e78ebdf4</t>
  </si>
  <si>
    <t>Now TLP
git-svn-id: https://svn.apache.org/repos/asf/jmeter/trunk@1196526 13f79535-47bb-0310-9956-ffa450edef68
Former-commit-id: d2129ef78842ab811a92d5c41e5f4e978df70968</t>
  </si>
  <si>
    <t>https://github.com/apache/jmeter/commit/9bed2579a492a2735860ca03681b5dc7e78ebdf4</t>
  </si>
  <si>
    <t>https://github.com/apache/jmeter/raw/9bed2579a492a2735860ca03681b5dc7e78ebdf4/build.xml</t>
  </si>
  <si>
    <t>https://github.com/apache/jmeter/raw/32f884f4102e13b4eccb0666bfd3a4be482228bb/xdocs/usermanual/component_reference.xml</t>
  </si>
  <si>
    <t>https://github.com/apache/jmeter/raw/f6e28517aff5c0cb4054249f517d7e44a36fe366/src/core/org/apache/jmeter/resources/messages.properties</t>
  </si>
  <si>
    <t>2d6d148c39868cbfb0e5bebfa15e74a3c605e306</t>
  </si>
  <si>
    <t>JMeter now TLP
git-svn-id: https://svn.apache.org/repos/asf/jmeter/trunk@1196568 13f79535-47bb-0310-9956-ffa450edef68
Former-commit-id: 174e4cb8bed358b2757eaefa303fc4095448d54b</t>
  </si>
  <si>
    <t>https://github.com/apache/jmeter/commit/2d6d148c39868cbfb0e5bebfa15e74a3c605e306</t>
  </si>
  <si>
    <t>https://github.com/apache/jmeter/raw/2d6d148c39868cbfb0e5bebfa15e74a3c605e306/xdocs/nightly.xml</t>
  </si>
  <si>
    <t>22022b814bd821a598dd195421fbae41d760a826</t>
  </si>
  <si>
    <t>Bug 52104 - TCP Sampler handles badly errors
git-svn-id: https://svn.apache.org/repos/asf/jakarta/jmeter/trunk@1190022 13f79535-47bb-0310-9956-ffa450edef68
Former-commit-id: 027c080962d16e8f15e74529d7b138aee1ee2d1e</t>
  </si>
  <si>
    <t>https://github.com/apache/jmeter/commit/22022b814bd821a598dd195421fbae41d760a826</t>
  </si>
  <si>
    <t>https://github.com/apache/jmeter/raw/22022b814bd821a598dd195421fbae41d760a826/xdocs/changes.xml</t>
  </si>
  <si>
    <t>https://github.com/apache/jmeter/raw/38cce40b8ede23a4774095d45893324cc40b6dff/xdocs/stylesheets/site_printable.vsl</t>
  </si>
  <si>
    <t>7f32ab67dc012c7eb4398e62632136a73ddab5c7</t>
  </si>
  <si>
    <t>SimpleDateFormat is not Thread-Safe , so made static variable local
git-svn-id: https://svn.apache.org/repos/asf/jakarta/jmeter/trunk@1195333 13f79535-47bb-0310-9956-ffa450edef68
Former-commit-id: a425f38d8f1f2c899734e450c4708433449acc31</t>
  </si>
  <si>
    <t>https://github.com/apache/jmeter/commit/7f32ab67dc012c7eb4398e62632136a73ddab5c7</t>
  </si>
  <si>
    <t>https://github.com/apache/jmeter/raw/7f32ab67dc012c7eb4398e62632136a73ddab5c7/src/core/org/apache/jmeter/save/CSVSaveService.java</t>
  </si>
  <si>
    <t>https://github.com/apache/jmeter/raw/4bb24fddb14c1d19bdb25c49bf7fb717f6e9aac7/xdocs/usermanual/component_reference.xml</t>
  </si>
  <si>
    <t>https://github.com/apache/jmeter/raw/19d2388ab0eb8d8726834c1a9b0266e8690ed8b4/src/components/org/apache/jmeter/modifiers/BeanShellPreProcessorResources_en.properties</t>
  </si>
  <si>
    <t>https://github.com/apache/jmeter/raw/4dedbd57eed931054b342fe32849377efea65981/xdocs/usermanual/hints_and_tips.xml</t>
  </si>
  <si>
    <t>xdocs/images/screenshots/changes/2.7/03_aggregate_graph_with_new_cols.png</t>
  </si>
  <si>
    <t>https://github.com/apache/jmeter/raw/3335b57ce5ca84a85512386b55729c205003d59d/xdocs/images/screenshots/changes/2.7/03_aggregate_graph_with_new_cols.png</t>
  </si>
  <si>
    <t>b40bb5631693bab4be1f3645c37ffd85fc119361</t>
  </si>
  <si>
    <t>Fixed inefficient map iteration
git-svn-id: https://svn.apache.org/repos/asf/jakarta/jmeter/trunk@1195332 13f79535-47bb-0310-9956-ffa450edef68
Former-commit-id: d604cd994e4276a1a30441941e56784ce97bd79c</t>
  </si>
  <si>
    <t>https://github.com/apache/jmeter/commit/b40bb5631693bab4be1f3645c37ffd85fc119361</t>
  </si>
  <si>
    <t>https://github.com/apache/jmeter/raw/b40bb5631693bab4be1f3645c37ffd85fc119361/src/protocol/http/org/apache/jmeter/protocol/http/visualizers/RequestViewHTTP.java</t>
  </si>
  <si>
    <t>https://github.com/apache/jmeter/raw/5ec2d6c8344e8e0fc7204f7cb7e8ad93aff80d3e/xdocs/changes.xml</t>
  </si>
  <si>
    <t>bc9bc073c4cc16f8a1b82f57ddae473d378039d9</t>
  </si>
  <si>
    <t>Javadoc
git-svn-id: https://svn.apache.org/repos/asf/jmeter/trunk@1196522 13f79535-47bb-0310-9956-ffa450edef68
Former-commit-id: a8c8148fc8efeb07622be0964735c959b1e15887</t>
  </si>
  <si>
    <t>https://github.com/apache/jmeter/commit/bc9bc073c4cc16f8a1b82f57ddae473d378039d9</t>
  </si>
  <si>
    <t>https://github.com/apache/jmeter/raw/bc9bc073c4cc16f8a1b82f57ddae473d378039d9/src/core/org/apache/jmeter/testelement/AbstractTestElement.java</t>
  </si>
  <si>
    <t>https://github.com/apache/jmeter/raw/7e0cf40b5ee531227c906da87dc6c9f83ccf7dcc/src/core/org/apache/jmeter/images/toolbar/stopremoteall.png</t>
  </si>
  <si>
    <t>ef4aef91667c661b8c681c3fbae1be4a2c574d2e</t>
  </si>
  <si>
    <t>Start extracting info from Jakarta site
git-svn-id: https://svn.apache.org/repos/asf/jmeter/trunk@1196387 13f79535-47bb-0310-9956-ffa450edef68
Former-commit-id: 894dc48d9eb71431ddc95bc3e91f1b0b7be3c4a2</t>
  </si>
  <si>
    <t>https://github.com/apache/jmeter/commit/ef4aef91667c661b8c681c3fbae1be4a2c574d2e</t>
  </si>
  <si>
    <t>https://github.com/apache/jmeter/raw/ef4aef91667c661b8c681c3fbae1be4a2c574d2e/xdocs/mail.xml</t>
  </si>
  <si>
    <t>https://github.com/apache/jmeter/raw/9a2306a4727bbd414de7c88fa825c16badb1ad81/xdocs/images/screenshots/changes/23_confirm_remove.png</t>
  </si>
  <si>
    <t>https://github.com/apache/jmeter/raw/48f30234d964faa16a21484eee92494e38fffa57/src/core/org/apache/jmeter/resources/messages.properties</t>
  </si>
  <si>
    <t>https://github.com/apache/jmeter/raw/162209944c2aa25b8cb0b47384bfb10865344c35/xdocs/usermanual/component_reference.xml</t>
  </si>
  <si>
    <t>e00e98f8120dd56b308d6270cb400432a9bf16b1</t>
  </si>
  <si>
    <t>Fix up some Jakarta references. Site has not yet moved.
git-svn-id: https://svn.apache.org/repos/asf/jmeter/trunk@1196326 13f79535-47bb-0310-9956-ffa450edef68
Former-commit-id: c8c7b64bfa064a9392aa949e6808a7472caf1f9f</t>
  </si>
  <si>
    <t>https://github.com/apache/jmeter/commit/e00e98f8120dd56b308d6270cb400432a9bf16b1</t>
  </si>
  <si>
    <t>https://github.com/apache/jmeter/raw/e00e98f8120dd56b308d6270cb400432a9bf16b1/doap_JMeter.rdf</t>
  </si>
  <si>
    <t>https://github.com/apache/jmeter/raw/0f9c55a5b523892548ae980297e2dfd7efc90c65/bin/report-template/sbadmin2-1.0.7/bower_components/datatables-plugins/api/fnGetTds.js</t>
  </si>
  <si>
    <t>https://github.com/apache/jmeter/raw/9d4006e4b0c8a54364677782f07a6f3130390b53/xdocs/changes.xml</t>
  </si>
  <si>
    <t>4b69feb724d911dca180c4fee3118924b88fe425</t>
  </si>
  <si>
    <t>Mailing lists updated
git-svn-id: https://svn.apache.org/repos/asf/jmeter/trunk@1196668 13f79535-47bb-0310-9956-ffa450edef68
Former-commit-id: 44cf0bf76d53fe88692b89628f59a7dfd1c92c18</t>
  </si>
  <si>
    <t>https://github.com/apache/jmeter/commit/4b69feb724d911dca180c4fee3118924b88fe425</t>
  </si>
  <si>
    <t>https://github.com/apache/jmeter/raw/4b69feb724d911dca180c4fee3118924b88fe425/xdocs/mail2.xml</t>
  </si>
  <si>
    <t>src/components/org/apache/jmeter/timers/BSFTimerResources_en.properties</t>
  </si>
  <si>
    <t>https://github.com/apache/jmeter/raw/1048a6d049a08f640e8ef31545c037c306808bca/src/components/org/apache/jmeter/timers/BSFTimerResources_en.properties</t>
  </si>
  <si>
    <t>b2f156420785fafba9529fed75827e663507f9be</t>
  </si>
  <si>
    <t>Don't create Boolean when we want boolean
git-svn-id: https://svn.apache.org/repos/asf/jmeter/trunk@1197236 13f79535-47bb-0310-9956-ffa450edef68
Former-commit-id: cf4c0bbe9562a15cf0856d29cb6bdd9252fcdc66</t>
  </si>
  <si>
    <t>https://github.com/apache/jmeter/commit/b2f156420785fafba9529fed75827e663507f9be</t>
  </si>
  <si>
    <t>https://github.com/apache/jmeter/raw/b2f156420785fafba9529fed75827e663507f9be/src/components/org/apache/jmeter/config/KeystoreConfig.java</t>
  </si>
  <si>
    <t>https://github.com/apache/jmeter/raw/f6e28517aff5c0cb4054249f517d7e44a36fe366/src/core/org/apache/jmeter/resources/messages_fr.properties</t>
  </si>
  <si>
    <t>81f11719da313540fbcc8ffd94de62e5576c1197</t>
  </si>
  <si>
    <t>Generic for loops
git-svn-id: https://svn.apache.org/repos/asf/jakarta/jmeter/trunk@1188215 13f79535-47bb-0310-9956-ffa450edef68
Former-commit-id: dd1c543db404f0b84743012e08988d6273120ca0</t>
  </si>
  <si>
    <t>https://github.com/apache/jmeter/commit/81f11719da313540fbcc8ffd94de62e5576c1197</t>
  </si>
  <si>
    <t>https://github.com/apache/jmeter/raw/81f11719da313540fbcc8ffd94de62e5576c1197/src/protocol/http/org/apache/jmeter/protocol/http/modifier/AnchorModifier.java</t>
  </si>
  <si>
    <t>https://github.com/apache/jmeter/raw/19d2388ab0eb8d8726834c1a9b0266e8690ed8b4/src/components/org/apache/jmeter/modifiers/JSR223PreProcessorResources_en.properties</t>
  </si>
  <si>
    <t>xdocs/images/screenshots/changes/2.7/04_aggregate_graph_parameters.png</t>
  </si>
  <si>
    <t>https://github.com/apache/jmeter/raw/3335b57ce5ca84a85512386b55729c205003d59d/xdocs/images/screenshots/changes/2.7/04_aggregate_graph_parameters.png</t>
  </si>
  <si>
    <t>https://github.com/apache/jmeter/raw/4bb24fddb14c1d19bdb25c49bf7fb717f6e9aac7/xdocs/usermanual/functions.xml</t>
  </si>
  <si>
    <t>https://github.com/apache/jmeter/raw/d5acbe3ab693ec78d9a3c08c772f5187e0e06ea2/xdocs/changes.xml</t>
  </si>
  <si>
    <t>https://github.com/apache/jmeter/raw/ef4aef91667c661b8c681c3fbae1be4a2c574d2e/xdocs/mail2.xml</t>
  </si>
  <si>
    <t>cf1576c96c602cedeff443736e80f1a446adacd2</t>
  </si>
  <si>
    <t>Assume nothing about input Map
git-svn-id: https://svn.apache.org/repos/asf/jakarta/jmeter/trunk@1188290 13f79535-47bb-0310-9956-ffa450edef68
Former-commit-id: e0eff4c761006f6c8619e44e0de3bf32dd4780ba</t>
  </si>
  <si>
    <t>https://github.com/apache/jmeter/commit/cf1576c96c602cedeff443736e80f1a446adacd2</t>
  </si>
  <si>
    <t>https://github.com/apache/jmeter/raw/cf1576c96c602cedeff443736e80f1a446adacd2/src/core/org/apache/jmeter/testelement/property/AbstractProperty.java</t>
  </si>
  <si>
    <t>b04d887e8f16f4e195216b5f4680bc6815a069da</t>
  </si>
  <si>
    <t>Add loadProperties(String, Properties)
git-svn-id: https://svn.apache.org/repos/asf/jakarta/jmeter/trunk@1188338 13f79535-47bb-0310-9956-ffa450edef68
Former-commit-id: d2faee55a63262be70231f69745245b0f540071e</t>
  </si>
  <si>
    <t>https://github.com/apache/jmeter/commit/b04d887e8f16f4e195216b5f4680bc6815a069da</t>
  </si>
  <si>
    <t>https://github.com/apache/jmeter/raw/b04d887e8f16f4e195216b5f4680bc6815a069da/src/core/org/apache/jmeter/util/JMeterUtils.java</t>
  </si>
  <si>
    <t>https://github.com/apache/jmeter/raw/0f9c55a5b523892548ae980297e2dfd7efc90c65/bin/report-template/sbadmin2-1.0.7/bower_components/datatables-plugins/api/fnLengthChange.js</t>
  </si>
  <si>
    <t>https://github.com/apache/jmeter/raw/ce26050db0b3ac844f7e98dc1f194bc37cddd918/bin/jmeter.properties</t>
  </si>
  <si>
    <t>https://github.com/apache/jmeter/raw/1c9773f584c5523bb529dab8f4ac125e7bbcf38f/src/core/org/apache/jmeter/resources/messages.properties</t>
  </si>
  <si>
    <t>https://github.com/apache/jmeter/raw/7e0cf40b5ee531227c906da87dc6c9f83ccf7dcc/src/core/org/apache/jmeter/images/toolbar/toggle.png</t>
  </si>
  <si>
    <t>883b92932406a0ddc2150ce5702a4188d1141cad</t>
  </si>
  <si>
    <t>Raw types
git-svn-id: https://svn.apache.org/repos/asf/jakarta/jmeter/trunk@1188306 13f79535-47bb-0310-9956-ffa450edef68
Former-commit-id: f965802e58663086d179c728aca576db4632b56f</t>
  </si>
  <si>
    <t>https://github.com/apache/jmeter/commit/883b92932406a0ddc2150ce5702a4188d1141cad</t>
  </si>
  <si>
    <t>https://github.com/apache/jmeter/raw/883b92932406a0ddc2150ce5702a4188d1141cad/src/core/org/apache/jmeter/testelement/property/CollectionProperty.java</t>
  </si>
  <si>
    <t>9df7ad075e453f329bc06a527a0d8ffdf3660210</t>
  </si>
  <si>
    <t>Document generics warning
git-svn-id: https://svn.apache.org/repos/asf/jakarta/jmeter/trunk@1188135 13f79535-47bb-0310-9956-ffa450edef68
Former-commit-id: a8a5afaba3e09dbfb0af0da6c661f2e7cd11116c</t>
  </si>
  <si>
    <t>https://github.com/apache/jmeter/commit/9df7ad075e453f329bc06a527a0d8ffdf3660210</t>
  </si>
  <si>
    <t>https://github.com/apache/jmeter/raw/9df7ad075e453f329bc06a527a0d8ffdf3660210/src/core/org/apache/jmeter/testelement/property/CollectionProperty.java</t>
  </si>
  <si>
    <t>7dfd656aaa34d77c168ecfd6dc40aa37c4df4652</t>
  </si>
  <si>
    <t>Generic for loops
git-svn-id: https://svn.apache.org/repos/asf/jakarta/jmeter/trunk@1188217 13f79535-47bb-0310-9956-ffa450edef68
Former-commit-id: f517bfba2c8083757a55fc94b451663b732f48b4</t>
  </si>
  <si>
    <t>https://github.com/apache/jmeter/commit/7dfd656aaa34d77c168ecfd6dc40aa37c4df4652</t>
  </si>
  <si>
    <t>https://github.com/apache/jmeter/raw/7dfd656aaa34d77c168ecfd6dc40aa37c4df4652/src/jorphan/org/apache/jorphan/collections/Data.java</t>
  </si>
  <si>
    <t>src/components/org/apache/jmeter/timers/BeanShellTimerResources_en.properties</t>
  </si>
  <si>
    <t>https://github.com/apache/jmeter/raw/1048a6d049a08f640e8ef31545c037c306808bca/src/components/org/apache/jmeter/timers/BeanShellTimerResources_en.properties</t>
  </si>
  <si>
    <t>ced936c53c3ea6f18cf2a1563c184f57e7d72dda</t>
  </si>
  <si>
    <t>Simplify code
git-svn-id: https://svn.apache.org/repos/asf/jakarta/jmeter/trunk@1188279 13f79535-47bb-0310-9956-ffa450edef68
Former-commit-id: d4455fdcde4f7b79cdb7ab5c575123ff9fde5605</t>
  </si>
  <si>
    <t>https://github.com/apache/jmeter/commit/ced936c53c3ea6f18cf2a1563c184f57e7d72dda</t>
  </si>
  <si>
    <t>https://github.com/apache/jmeter/raw/ced936c53c3ea6f18cf2a1563c184f57e7d72dda/src/core/org/apache/jmeter/testelement/property/AbstractProperty.java</t>
  </si>
  <si>
    <t>17123d32693bcd32886e993e1b75bdb48f4f85de</t>
  </si>
  <si>
    <t>Generic for loops
git-svn-id: https://svn.apache.org/repos/asf/jakarta/jmeter/trunk@1188223 13f79535-47bb-0310-9956-ffa450edef68
Former-commit-id: e1bea264eef90d3b9326f5fcafd23b6e4ca29d82</t>
  </si>
  <si>
    <t>https://github.com/apache/jmeter/commit/17123d32693bcd32886e993e1b75bdb48f4f85de</t>
  </si>
  <si>
    <t>https://github.com/apache/jmeter/raw/17123d32693bcd32886e993e1b75bdb48f4f85de/src/core/org/apache/jmeter/engine/util/CompoundVariable.java</t>
  </si>
  <si>
    <t>https://github.com/apache/jmeter/raw/3809e32c0cd7d2a38e17b7d5021e777baf0d8b30/xdocs/changes.xml</t>
  </si>
  <si>
    <t>5e904549ad01205678b07b218c7ac0909861f56b</t>
  </si>
  <si>
    <t>Generic for loops
git-svn-id: https://svn.apache.org/repos/asf/jakarta/jmeter/trunk@1188230 13f79535-47bb-0310-9956-ffa450edef68
Former-commit-id: d33546938355678406e1ecbe3367ea1d53e74d05</t>
  </si>
  <si>
    <t>https://github.com/apache/jmeter/commit/5e904549ad01205678b07b218c7ac0909861f56b</t>
  </si>
  <si>
    <t>https://github.com/apache/jmeter/raw/5e904549ad01205678b07b218c7ac0909861f56b/src/core/org/apache/jmeter/threads/TestCompiler.java</t>
  </si>
  <si>
    <t>efb4175487dae10c44cd217181a9808d5dacbf87</t>
  </si>
  <si>
    <t>Generic for loops
git-svn-id: https://svn.apache.org/repos/asf/jakarta/jmeter/trunk@1188211 13f79535-47bb-0310-9956-ffa450edef68
Former-commit-id: d38eeb0b26a2ba5aa94a82bce9b5633b3cf8ea25</t>
  </si>
  <si>
    <t>https://github.com/apache/jmeter/commit/efb4175487dae10c44cd217181a9808d5dacbf87</t>
  </si>
  <si>
    <t>https://github.com/apache/jmeter/raw/efb4175487dae10c44cd217181a9808d5dacbf87/src/protocol/ldap/org/apache/jmeter/protocol/ldap/sampler/LDAPExtSampler.java</t>
  </si>
  <si>
    <t>b03142e7abec47c9cb0d220b342645fca96184a1</t>
  </si>
  <si>
    <t>Javadoc
git-svn-id: https://svn.apache.org/repos/asf/jakarta/jmeter/trunk@1188326 13f79535-47bb-0310-9956-ffa450edef68
Former-commit-id: ac45e45d4e4a7499415c000f42a44080a4987d43</t>
  </si>
  <si>
    <t>https://github.com/apache/jmeter/commit/b03142e7abec47c9cb0d220b342645fca96184a1</t>
  </si>
  <si>
    <t>https://github.com/apache/jmeter/raw/b03142e7abec47c9cb0d220b342645fca96184a1/src/core/org/apache/jmeter/util/JMeterUtils.java</t>
  </si>
  <si>
    <t>https://github.com/apache/jmeter/raw/19d2388ab0eb8d8726834c1a9b0266e8690ed8b4/src/components/org/apache/jmeter/sampler/DebugSamplerResources_en.properties</t>
  </si>
  <si>
    <t>https://github.com/apache/jmeter/raw/0f9c55a5b523892548ae980297e2dfd7efc90c65/bin/report-template/sbadmin2-1.0.7/bower_components/datatables-plugins/api/fnMultiFilter.js</t>
  </si>
  <si>
    <t>https://github.com/apache/jmeter/raw/2d85e1628eff2198f7ee29ac067651f848a388d9/src/components/org/apache/jmeter/config/KeystoreConfigResources.properties</t>
  </si>
  <si>
    <t>https://github.com/apache/jmeter/raw/ef4aef91667c661b8c681c3fbae1be4a2c574d2e/xdocs/stylesheets/project.xml</t>
  </si>
  <si>
    <t>https://github.com/apache/jmeter/raw/167dd0f3e20a6809d89c20f712ec9e7a2745041e/src/protocol/jdbc/org/apache/jmeter/protocol/jdbc/config/DataSourceElementResources.properties</t>
  </si>
  <si>
    <t>https://github.com/apache/jmeter/raw/f1cb4f79695d5120bf0f01b0c671418d5fb3997f/src/protocol/jdbc/org/apache/jmeter/protocol/jdbc/processor/JDBCPostProcessorResources.properties</t>
  </si>
  <si>
    <t>https://github.com/apache/jmeter/raw/67cd58e29365c99055d27bfafd7ba36a74b0daf8/xdocs/changes.xml</t>
  </si>
  <si>
    <t>xdocs/images/screenshots/changes/2.7/05_jmeter_ant_task_report_success.png</t>
  </si>
  <si>
    <t>https://github.com/apache/jmeter/raw/3335b57ce5ca84a85512386b55729c205003d59d/xdocs/images/screenshots/changes/2.7/05_jmeter_ant_task_report_success.png</t>
  </si>
  <si>
    <t>https://github.com/apache/jmeter/raw/1c9773f584c5523bb529dab8f4ac125e7bbcf38f/xdocs/changes.xml</t>
  </si>
  <si>
    <t>https://github.com/apache/jmeter/raw/849fd34a276c3230050d12bdc1880061bc3e206b/xdocs/changes.xml</t>
  </si>
  <si>
    <t>https://github.com/apache/jmeter/raw/1c83fcc196794ea0df666e2e0f6a899e9ca78de3/xdocs/changes.xml</t>
  </si>
  <si>
    <t>https://github.com/apache/jmeter/raw/eefce43fa870708860b6d14e2b31299b222cb792/xdocs/changes.xml</t>
  </si>
  <si>
    <t>src/components/org/apache/jmeter/timers/ConstantThroughputTimerResources_en.properties</t>
  </si>
  <si>
    <t>https://github.com/apache/jmeter/raw/1048a6d049a08f640e8ef31545c037c306808bca/src/components/org/apache/jmeter/timers/ConstantThroughputTimerResources_en.properties</t>
  </si>
  <si>
    <t>https://github.com/apache/jmeter/raw/7e0cf40b5ee531227c906da87dc6c9f83ccf7dcc/xdocs/changes.xml</t>
  </si>
  <si>
    <t>https://github.com/apache/jmeter/raw/4bb24fddb14c1d19bdb25c49bf7fb717f6e9aac7/xdocs/usermanual/get-started.xml</t>
  </si>
  <si>
    <t>https://github.com/apache/jmeter/raw/17123d32693bcd32886e993e1b75bdb48f4f85de/src/core/org/apache/jmeter/engine/util/ReplaceFunctionsWithStrings.java</t>
  </si>
  <si>
    <t>https://github.com/apache/jmeter/raw/cf1576c96c602cedeff443736e80f1a446adacd2/src/core/org/apache/jmeter/testelement/property/MapProperty.java</t>
  </si>
  <si>
    <t>4d94ce881739d0a9ea51d68e0ca029d46401c5ef</t>
  </si>
  <si>
    <t>Bug 52064 - OutOfMemory Risk in CacheManager
git-svn-id: https://svn.apache.org/repos/asf/jakarta/jmeter/trunk@1187978 13f79535-47bb-0310-9956-ffa450edef68
Former-commit-id: 695024e8de9bb7a770891edad020c53083ddb2ad</t>
  </si>
  <si>
    <t>xdocs/images/screenshots/http-config/http-cache-manager.png</t>
  </si>
  <si>
    <t>https://github.com/apache/jmeter/commit/4d94ce881739d0a9ea51d68e0ca029d46401c5ef</t>
  </si>
  <si>
    <t>https://github.com/apache/jmeter/raw/4d94ce881739d0a9ea51d68e0ca029d46401c5ef/xdocs/images/screenshots/http-config/http-cache-manager.png</t>
  </si>
  <si>
    <t>bbedf2723c59fedf9d7deed358fdf6c9594c226d</t>
  </si>
  <si>
    <t>Unused import
git-svn-id: https://svn.apache.org/repos/asf/jakarta/jmeter/trunk@1187820 13f79535-47bb-0310-9956-ffa450edef68
Former-commit-id: ecaa712a0938eff16391906722642b2bce98c949</t>
  </si>
  <si>
    <t>https://github.com/apache/jmeter/commit/bbedf2723c59fedf9d7deed358fdf6c9594c226d</t>
  </si>
  <si>
    <t>https://github.com/apache/jmeter/raw/bbedf2723c59fedf9d7deed358fdf6c9594c226d/test/src/org/apache/jmeter/protocol/http/parser/TestHTMLParser.java</t>
  </si>
  <si>
    <t>3fdc6eeac24977a489df4a44d4988c3ab720f47a</t>
  </si>
  <si>
    <t>A bit more about the LAF
git-svn-id: https://svn.apache.org/repos/asf/jakarta/jmeter/trunk@1183644 13f79535-47bb-0310-9956-ffa450edef68
Former-commit-id: 755595c1a134cf57972710e5b9d316073a2c6841</t>
  </si>
  <si>
    <t>https://github.com/apache/jmeter/commit/3fdc6eeac24977a489df4a44d4988c3ab720f47a</t>
  </si>
  <si>
    <t>https://github.com/apache/jmeter/raw/3fdc6eeac24977a489df4a44d4988c3ab720f47a/bin/jmeter.properties</t>
  </si>
  <si>
    <t>898ec269fb5f8667f7f58040c3ae0760fbd65209</t>
  </si>
  <si>
    <t>Bug 52036 - Durable Subscription fails with ActiveMQ due to missing clientId field
git-svn-id: https://svn.apache.org/repos/asf/jakarta/jmeter/trunk@1183636 13f79535-47bb-0310-9956-ffa450edef68
Former-commit-id: f81705753f9824f2e96e01dd772abc4da2c0a9ad</t>
  </si>
  <si>
    <t>https://github.com/apache/jmeter/commit/898ec269fb5f8667f7f58040c3ae0760fbd65209</t>
  </si>
  <si>
    <t>https://github.com/apache/jmeter/raw/898ec269fb5f8667f7f58040c3ae0760fbd65209/src/core/org/apache/jmeter/resources/messages.properties</t>
  </si>
  <si>
    <t>https://github.com/apache/jmeter/raw/7dfd656aaa34d77c168ecfd6dc40aa37c4df4652/src/jorphan/org/apache/jorphan/collections/HashTree.java</t>
  </si>
  <si>
    <t>xdocs/images/screenshots/changes/24_diskstore.png</t>
  </si>
  <si>
    <t>https://github.com/apache/jmeter/raw/9a2306a4727bbd414de7c88fa825c16badb1ad81/xdocs/images/screenshots/changes/24_diskstore.png</t>
  </si>
  <si>
    <t>https://github.com/apache/jmeter/raw/ca74ad0227b3636ec0a6449666af49377c40dfc1/xdocs/changes.xml</t>
  </si>
  <si>
    <t>https://github.com/apache/jmeter/raw/ece0edaa59e87298546385ea0c125f90a84a081e/xdocs/usermanual/component_reference.xml</t>
  </si>
  <si>
    <t>https://github.com/apache/jmeter/raw/8a4e721fced6c41808c1ff9451b9147a2d2d85cb/bin/jmeter.properties</t>
  </si>
  <si>
    <t>7eca60cd3f22215f09557057d61ca8c6f306a3a4</t>
  </si>
  <si>
    <t>Synchronized not needed
git-svn-id: https://svn.apache.org/repos/asf/jakarta/jmeter/trunk@1187952 13f79535-47bb-0310-9956-ffa450edef68
Former-commit-id: b1a21fe9b96a982e095ee1aa86b6ce1851e1bc16</t>
  </si>
  <si>
    <t>https://github.com/apache/jmeter/commit/7eca60cd3f22215f09557057d61ca8c6f306a3a4</t>
  </si>
  <si>
    <t>https://github.com/apache/jmeter/raw/7eca60cd3f22215f09557057d61ca8c6f306a3a4/src/core/org/apache/jmeter/gui/util/IconToolbarBean.java</t>
  </si>
  <si>
    <t>https://github.com/apache/jmeter/raw/5d175371babdaeb5fc8a324ed9031ce859498311/xdocs/changes.xml</t>
  </si>
  <si>
    <t>https://github.com/apache/jmeter/raw/81f11719da313540fbcc8ffd94de62e5576c1197/src/protocol/http/org/apache/jmeter/protocol/http/proxy/HttpRequestHdr.java</t>
  </si>
  <si>
    <t>https://github.com/apache/jmeter/raw/d73d68c47888afc6571854d962a72d551bf52b89/src/core/org/apache/jmeter/resources/messages.properties</t>
  </si>
  <si>
    <t>dbcaf2aaaf688966efc27227aac52a1190000664</t>
  </si>
  <si>
    <t>Clarify exception messages
git-svn-id: https://svn.apache.org/repos/asf/jakarta/jmeter/trunk@1188110 13f79535-47bb-0310-9956-ffa450edef68
Former-commit-id: de6e89da1624d1549450440e31ec8d5d7e694af4</t>
  </si>
  <si>
    <t>https://github.com/apache/jmeter/commit/dbcaf2aaaf688966efc27227aac52a1190000664</t>
  </si>
  <si>
    <t>https://github.com/apache/jmeter/raw/dbcaf2aaaf688966efc27227aac52a1190000664/src/core/org/apache/jmeter/gui/util/IconToolbarBean.java</t>
  </si>
  <si>
    <t>https://github.com/apache/jmeter/raw/c83fa55265c2bf2456a7c3de91a226ce828b25da/bin/jmeter.properties</t>
  </si>
  <si>
    <t>https://github.com/apache/jmeter/raw/167dd0f3e20a6809d89c20f712ec9e7a2745041e/src/protocol/jdbc/org/apache/jmeter/protocol/jdbc/config/DataSourceElementResources_fr.properties</t>
  </si>
  <si>
    <t>https://github.com/apache/jmeter/raw/97e0f5d7b33dd9fe6703eb633a90729cd78e5425/src/core/org/apache/jmeter/resources/messages.properties</t>
  </si>
  <si>
    <t>https://github.com/apache/jmeter/raw/4030a6dcb864c7a822abe387f81b51264a1838d0/src/core/org/apache/jmeter/images/toolbar/icons-toolbar.properties</t>
  </si>
  <si>
    <t>https://github.com/apache/jmeter/raw/2c4e24974418e470a944a75465022d8930a7f7d2/xdocs/changes.xml</t>
  </si>
  <si>
    <t>31516d5084aef1ce0066b992d1de451eb99a02e7</t>
  </si>
  <si>
    <t>Correcting alphabetical order
git-svn-id: https://svn.apache.org/repos/asf/jakarta/jmeter/trunk@1187735 13f79535-47bb-0310-9956-ffa450edef68
Former-commit-id: 3837973ba7c833d2547ae6cbc3eab473fac5d22c</t>
  </si>
  <si>
    <t>https://github.com/apache/jmeter/commit/31516d5084aef1ce0066b992d1de451eb99a02e7</t>
  </si>
  <si>
    <t>https://github.com/apache/jmeter/raw/31516d5084aef1ce0066b992d1de451eb99a02e7/src/core/org/apache/jmeter/resources/messages.properties</t>
  </si>
  <si>
    <t>xdocs/images/screenshots/changes/2.7/06_jmeter_ant_task_report_errors.png</t>
  </si>
  <si>
    <t>https://github.com/apache/jmeter/raw/3335b57ce5ca84a85512386b55729c205003d59d/xdocs/images/screenshots/changes/2.7/06_jmeter_ant_task_report_errors.png</t>
  </si>
  <si>
    <t>688e59a896b95daf7c7c0a9014c39279d9f8019c</t>
  </si>
  <si>
    <t>Should close socket on Exception as well
git-svn-id: https://svn.apache.org/repos/asf/jakarta/jmeter/trunk@1188850 13f79535-47bb-0310-9956-ffa450edef68
Former-commit-id: e4e02e5edd13be6e3150d4d7f6b69a9c4526fa3a</t>
  </si>
  <si>
    <t>https://github.com/apache/jmeter/commit/688e59a896b95daf7c7c0a9014c39279d9f8019c</t>
  </si>
  <si>
    <t>https://github.com/apache/jmeter/raw/688e59a896b95daf7c7c0a9014c39279d9f8019c/src/protocol/tcp/org/apache/jmeter/protocol/tcp/sampler/TCPSampler.java</t>
  </si>
  <si>
    <t>https://github.com/apache/jmeter/raw/34b8c8b8ad52006d8a942f392c314fe2c7088536/xdocs/changes.xml</t>
  </si>
  <si>
    <t>https://github.com/apache/jmeter/raw/7dc6c9144fdc55bf860c91b669fd4b80a045882d/xdocs/changes.xml</t>
  </si>
  <si>
    <t>src/components/org/apache/jmeter/timers/JSR223TimerResources_en.properties</t>
  </si>
  <si>
    <t>https://github.com/apache/jmeter/raw/1048a6d049a08f640e8ef31545c037c306808bca/src/components/org/apache/jmeter/timers/JSR223TimerResources_en.properties</t>
  </si>
  <si>
    <t>https://github.com/apache/jmeter/raw/7ca94af1dc2940c61397f9a7a39760b16b3ce7ef/src/core/org/apache/jmeter/resources/messages.properties</t>
  </si>
  <si>
    <t>https://github.com/apache/jmeter/raw/ef4aef91667c661b8c681c3fbae1be4a2c574d2e/xdocs/svnindex.xml</t>
  </si>
  <si>
    <t>https://github.com/apache/jmeter/raw/0f9c55a5b523892548ae980297e2dfd7efc90c65/bin/report-template/sbadmin2-1.0.7/bower_components/datatables-plugins/api/fnPagingInfo.js</t>
  </si>
  <si>
    <t>https://github.com/apache/jmeter/raw/19d2388ab0eb8d8726834c1a9b0266e8690ed8b4/src/components/org/apache/jmeter/timers/BSFTimerResources_en.properties</t>
  </si>
  <si>
    <t>https://github.com/apache/jmeter/raw/7e0cf40b5ee531227c906da87dc6c9f83ccf7dcc/xdocs/images/screenshots/changes/01_toolbar.png</t>
  </si>
  <si>
    <t>https://github.com/apache/jmeter/raw/17123d32693bcd32886e993e1b75bdb48f4f85de/src/core/org/apache/jmeter/engine/util/UndoVariableReplacement.java</t>
  </si>
  <si>
    <t>https://github.com/apache/jmeter/raw/4bb24fddb14c1d19bdb25c49bf7fb717f6e9aac7/xdocs/usermanual/hints_and_tips.xml</t>
  </si>
  <si>
    <t>https://github.com/apache/jmeter/raw/f6e28517aff5c0cb4054249f517d7e44a36fe366/xdocs/changes.xml</t>
  </si>
  <si>
    <t>https://github.com/apache/jmeter/raw/4589426c159dadc36749b48444aaefcc344651ed/xdocs/changes.xml</t>
  </si>
  <si>
    <t>https://github.com/apache/jmeter/raw/7dfd656aaa34d77c168ecfd6dc40aa37c4df4652/src/jorphan/org/apache/jorphan/collections/ListedHashTree.java</t>
  </si>
  <si>
    <t>https://github.com/apache/jmeter/raw/55d66a6ce1d74190c410c347f365f3b4207df800/src/core/org/apache/jmeter/resources/messages.properties</t>
  </si>
  <si>
    <t>309136a69eb373fd4ca25af45ab8eb5d8d40db7f</t>
  </si>
  <si>
    <t>Document SOAP sampler keepAlive
git-svn-id: https://svn.apache.org/repos/asf/jakarta/jmeter/trunk@1182986 13f79535-47bb-0310-9956-ffa450edef68
Former-commit-id: 8f15f050b17fa50d750bdb58b88098c2c82d8ddb</t>
  </si>
  <si>
    <t>xdocs/images/screenshots/soap_sampler.png</t>
  </si>
  <si>
    <t>https://github.com/apache/jmeter/commit/309136a69eb373fd4ca25af45ab8eb5d8d40db7f</t>
  </si>
  <si>
    <t>https://github.com/apache/jmeter/raw/309136a69eb373fd4ca25af45ab8eb5d8d40db7f/xdocs/images/screenshots/soap_sampler.png</t>
  </si>
  <si>
    <t>https://github.com/apache/jmeter/raw/64cb0d5fc9b6f0d566f9282e7a7cb6286ada2718/xdocs/changes.xml</t>
  </si>
  <si>
    <t>b307e16b0510ac12e2bf019fdcb22190a23c3639</t>
  </si>
  <si>
    <t>Correcting alphabetical order
git-svn-id: https://svn.apache.org/repos/asf/jakarta/jmeter/trunk@1187772 13f79535-47bb-0310-9956-ffa450edef68
Former-commit-id: dcfb04c690ed53a9df4f9cf3992ccefdf9f6dc84</t>
  </si>
  <si>
    <t>https://github.com/apache/jmeter/commit/b307e16b0510ac12e2bf019fdcb22190a23c3639</t>
  </si>
  <si>
    <t>https://github.com/apache/jmeter/raw/b307e16b0510ac12e2bf019fdcb22190a23c3639/src/core/org/apache/jmeter/resources/messages_fr.properties</t>
  </si>
  <si>
    <t>https://github.com/apache/jmeter/raw/4d94ce881739d0a9ea51d68e0ca029d46401c5ef/xdocs/usermanual/component_reference.xml</t>
  </si>
  <si>
    <t>https://github.com/apache/jmeter/raw/81f11719da313540fbcc8ffd94de62e5576c1197/src/protocol/http/org/apache/jmeter/protocol/http/proxy/ProxyControl.java</t>
  </si>
  <si>
    <t>https://github.com/apache/jmeter/raw/4a771890149b84ec0ab086afe664c2d67bd95e70/xdocs/changes.xml</t>
  </si>
  <si>
    <t>466e279221b03292ff6dc753d8a980961af30d19</t>
  </si>
  <si>
    <t>Make AsynchSample static in preparation for possible clone of sampler
git-svn-id: https://svn.apache.org/repos/asf/jakarta/jmeter/trunk@1183195 13f79535-47bb-0310-9956-ffa450edef68
Former-commit-id: e53c4951c2ae7dbabf1cf0c616f205bb5f6c9de6</t>
  </si>
  <si>
    <t>https://github.com/apache/jmeter/commit/466e279221b03292ff6dc753d8a980961af30d19</t>
  </si>
  <si>
    <t>https://github.com/apache/jmeter/raw/466e279221b03292ff6dc753d8a980961af30d19/src/protocol/http/org/apache/jmeter/protocol/http/sampler/HTTPSamplerBase.java</t>
  </si>
  <si>
    <t>3abf49b7c55530adba0f6d216fadbef93d0efb47</t>
  </si>
  <si>
    <t>Add some French translation and ordering
git-svn-id: https://svn.apache.org/repos/asf/jakarta/jmeter/trunk@1182122 13f79535-47bb-0310-9956-ffa450edef68
Former-commit-id: a29196f84dc094d0a5aa417c2121abf113447d38</t>
  </si>
  <si>
    <t>https://github.com/apache/jmeter/commit/3abf49b7c55530adba0f6d216fadbef93d0efb47</t>
  </si>
  <si>
    <t>https://github.com/apache/jmeter/raw/3abf49b7c55530adba0f6d216fadbef93d0efb47/src/core/org/apache/jmeter/resources/messages_fr.properties</t>
  </si>
  <si>
    <t>https://github.com/apache/jmeter/raw/167dd0f3e20a6809d89c20f712ec9e7a2745041e/xdocs/changes.xml</t>
  </si>
  <si>
    <t>src/components/org/apache/jmeter/timers/SyncTimerResources_en.properties</t>
  </si>
  <si>
    <t>https://github.com/apache/jmeter/raw/1048a6d049a08f640e8ef31545c037c306808bca/src/components/org/apache/jmeter/timers/SyncTimerResources_en.properties</t>
  </si>
  <si>
    <t>https://github.com/apache/jmeter/raw/0f9c55a5b523892548ae980297e2dfd7efc90c65/bin/report-template/sbadmin2-1.0.7/bower_components/datatables-plugins/api/fnProcessingIndicator.js</t>
  </si>
  <si>
    <t>https://github.com/apache/jmeter/raw/b8a7c4fb29b98336216f88855de3bd3c0041b33b/xdocs/changes.xml</t>
  </si>
  <si>
    <t>https://github.com/apache/jmeter/raw/48f30234d964faa16a21484eee92494e38fffa57/xdocs/changes.xml</t>
  </si>
  <si>
    <t>https://github.com/apache/jmeter/raw/7e0cf40b5ee531227c906da87dc6c9f83ccf7dcc/xdocs/images/screenshots/changes/02_ignore_pause_timers.png</t>
  </si>
  <si>
    <t>https://github.com/apache/jmeter/raw/19d2388ab0eb8d8726834c1a9b0266e8690ed8b4/src/components/org/apache/jmeter/timers/BeanShellTimerResources_en.properties</t>
  </si>
  <si>
    <t>https://github.com/apache/jmeter/raw/17123d32693bcd32886e993e1b75bdb48f4f85de/src/core/org/apache/jmeter/engine/util/ValueReplacer.java</t>
  </si>
  <si>
    <t>https://github.com/apache/jmeter/raw/55d66a6ce1d74190c410c347f365f3b4207df800/xdocs/changes.xml</t>
  </si>
  <si>
    <t>https://github.com/apache/jmeter/raw/309136a69eb373fd4ca25af45ab8eb5d8d40db7f/xdocs/usermanual/component_reference.xml</t>
  </si>
  <si>
    <t>b16ab485b4d2c5697cea6864419e281c11cb4282</t>
  </si>
  <si>
    <t>Document that BSF and JSR223 interpreters are not saved between invocations
git-svn-id: https://svn.apache.org/repos/asf/jakarta/jmeter/trunk@1183384 13f79535-47bb-0310-9956-ffa450edef68
Former-commit-id: 4ea2422686da191a2f41e4bdfde7e25ec70ec857</t>
  </si>
  <si>
    <t>https://github.com/apache/jmeter/commit/b16ab485b4d2c5697cea6864419e281c11cb4282</t>
  </si>
  <si>
    <t>https://github.com/apache/jmeter/raw/b16ab485b4d2c5697cea6864419e281c11cb4282/xdocs/usermanual/component_reference.xml</t>
  </si>
  <si>
    <t>https://github.com/apache/jmeter/raw/81f11719da313540fbcc8ffd94de62e5576c1197/src/protocol/jdbc/org/apache/jmeter/protocol/jdbc/config/DataSourceElement.java</t>
  </si>
  <si>
    <t>xdocs/images/screenshots/changes/2.7/07_test_action_next_iter.png</t>
  </si>
  <si>
    <t>https://github.com/apache/jmeter/raw/3335b57ce5ca84a85512386b55729c205003d59d/xdocs/images/screenshots/changes/2.7/07_test_action_next_iter.png</t>
  </si>
  <si>
    <t>https://github.com/apache/jmeter/raw/7dfd656aaa34d77c168ecfd6dc40aa37c4df4652/src/jorphan/org/apache/jorphan/collections/SortedHashTree.java</t>
  </si>
  <si>
    <t>https://github.com/apache/jmeter/raw/7e0cf40b5ee531227c906da87dc6c9f83ccf7dcc/xdocs/images/screenshots/changes/05_search_tree.png</t>
  </si>
  <si>
    <t>src/components/org/apache/jmeter/visualizers/BSFListenerResources_en.properties</t>
  </si>
  <si>
    <t>https://github.com/apache/jmeter/raw/1048a6d049a08f640e8ef31545c037c306808bca/src/components/org/apache/jmeter/visualizers/BSFListenerResources_en.properties</t>
  </si>
  <si>
    <t>https://github.com/apache/jmeter/raw/0f9c55a5b523892548ae980297e2dfd7efc90c65/bin/report-template/sbadmin2-1.0.7/bower_components/datatables-plugins/api/fnReloadAjax.js</t>
  </si>
  <si>
    <t>https://github.com/apache/jmeter/raw/19d2388ab0eb8d8726834c1a9b0266e8690ed8b4/src/components/org/apache/jmeter/timers/ConstantThroughputTimerResources_en.properties</t>
  </si>
  <si>
    <t>https://github.com/apache/jmeter/raw/c190641e4f0474a34a366a72364b0a8dd25bfc81/xdocs/changes.xml</t>
  </si>
  <si>
    <t>https://github.com/apache/jmeter/raw/97e0f5d7b33dd9fe6703eb633a90729cd78e5425/src/core/org/apache/jmeter/resources/messages_fr.properties</t>
  </si>
  <si>
    <t>https://github.com/apache/jmeter/raw/55d66a6ce1d74190c410c347f365f3b4207df800/xdocs/images/screenshots/user_defined_variables.png</t>
  </si>
  <si>
    <t>https://github.com/apache/jmeter/raw/69f96247468b656b64009a1ebb80ee176d77f3ca/xdocs/changes.xml</t>
  </si>
  <si>
    <t>https://github.com/apache/jmeter/raw/e72f0197e274ce51f22d7fcc26169fa3bf77862f/xdocs/changes.xml</t>
  </si>
  <si>
    <t>https://github.com/apache/jmeter/raw/d9013c64687ca22d42a761eedc2689741fb06a6a/xdocs/changes.xml</t>
  </si>
  <si>
    <t>https://github.com/apache/jmeter/raw/81f11719da313540fbcc8ffd94de62e5576c1197/src/protocol/jdbc/org/apache/jmeter/protocol/jdbc/sampler/JDBCSampler.java</t>
  </si>
  <si>
    <t>https://github.com/apache/jmeter/raw/7dfd656aaa34d77c168ecfd6dc40aa37c4df4652/src/jorphan/org/apache/jorphan/reflect/ClassFinder.java</t>
  </si>
  <si>
    <t>xdocs/images/screenshots/changes/2.7/08_param_button_detail.png</t>
  </si>
  <si>
    <t>https://github.com/apache/jmeter/raw/3335b57ce5ca84a85512386b55729c205003d59d/xdocs/images/screenshots/changes/2.7/08_param_button_detail.png</t>
  </si>
  <si>
    <t>src/components/org/apache/jmeter/visualizers/BeanShellListenerResources_en.properties</t>
  </si>
  <si>
    <t>https://github.com/apache/jmeter/raw/1048a6d049a08f640e8ef31545c037c306808bca/src/components/org/apache/jmeter/visualizers/BeanShellListenerResources_en.properties</t>
  </si>
  <si>
    <t>https://github.com/apache/jmeter/raw/f1cb4f79695d5120bf0f01b0c671418d5fb3997f/src/protocol/jdbc/org/apache/jmeter/protocol/jdbc/processor/JDBCPreProcessorResources.properties</t>
  </si>
  <si>
    <t>https://github.com/apache/jmeter/raw/19d2388ab0eb8d8726834c1a9b0266e8690ed8b4/src/components/org/apache/jmeter/timers/JSR223TimerResources_en.properties</t>
  </si>
  <si>
    <t>https://github.com/apache/jmeter/raw/0f9c55a5b523892548ae980297e2dfd7efc90c65/bin/report-template/sbadmin2-1.0.7/bower_components/datatables-plugins/api/fnSetFilteringDelay.js</t>
  </si>
  <si>
    <t>https://github.com/apache/jmeter/raw/ac525111ee7495c1d5b9df407ecc0413e22c0b43/xdocs/changes.xml</t>
  </si>
  <si>
    <t>https://github.com/apache/jmeter/raw/7e0cf40b5ee531227c906da87dc6c9f83ccf7dcc/xdocs/images/screenshots/changes/22_drag_and_drop.png</t>
  </si>
  <si>
    <t>https://github.com/apache/jmeter/raw/e72f0197e274ce51f22d7fcc26169fa3bf77862f/xdocs/usermanual/functions.xml</t>
  </si>
  <si>
    <t>https://github.com/apache/jmeter/raw/7dfd656aaa34d77c168ecfd6dc40aa37c4df4652/src/junit/org/apache/jmeter/protocol/java/control/gui/ClassFilter.java</t>
  </si>
  <si>
    <t>xdocs/images/screenshots/changes/2.7/09_detail_box.png</t>
  </si>
  <si>
    <t>https://github.com/apache/jmeter/raw/3335b57ce5ca84a85512386b55729c205003d59d/xdocs/images/screenshots/changes/2.7/09_detail_box.png</t>
  </si>
  <si>
    <t>https://github.com/apache/jmeter/raw/81f11719da313540fbcc8ffd94de62e5576c1197/src/protocol/jms/org/apache/jmeter/protocol/jms/client/ClientPool.java</t>
  </si>
  <si>
    <t>https://github.com/apache/jmeter/raw/19d2388ab0eb8d8726834c1a9b0266e8690ed8b4/src/components/org/apache/jmeter/timers/SyncTimerResources_en.properties</t>
  </si>
  <si>
    <t>https://github.com/apache/jmeter/raw/2d85e1628eff2198f7ee29ac067651f848a388d9/xdocs/images/screenshots/keystore_config.png</t>
  </si>
  <si>
    <t>https://github.com/apache/jmeter/raw/0f9c55a5b523892548ae980297e2dfd7efc90c65/bin/report-template/sbadmin2-1.0.7/bower_components/datatables-plugins/api/fnSortNeutral.js</t>
  </si>
  <si>
    <t>src/components/org/apache/jmeter/visualizers/JSR223ListenerResources_en.properties</t>
  </si>
  <si>
    <t>https://github.com/apache/jmeter/raw/1048a6d049a08f640e8ef31545c037c306808bca/src/components/org/apache/jmeter/visualizers/JSR223ListenerResources_en.properties</t>
  </si>
  <si>
    <t>https://github.com/apache/jmeter/raw/7ca94af1dc2940c61397f9a7a39760b16b3ce7ef/xdocs/changes.xml</t>
  </si>
  <si>
    <t>xdocs/images/screenshots/changes/2.7/10_mailer_visualizer_gui.png</t>
  </si>
  <si>
    <t>https://github.com/apache/jmeter/raw/3335b57ce5ca84a85512386b55729c205003d59d/xdocs/images/screenshots/changes/2.7/10_mailer_visualizer_gui.png</t>
  </si>
  <si>
    <t>https://github.com/apache/jmeter/raw/d73d68c47888afc6571854d962a72d551bf52b89/xdocs/changes.xml</t>
  </si>
  <si>
    <t>https://github.com/apache/jmeter/raw/ac525111ee7495c1d5b9df407ecc0413e22c0b43/xdocs/images/screenshots/jms/jms_sub.png</t>
  </si>
  <si>
    <t>https://github.com/apache/jmeter/raw/c692b5ce15fee23be5678fff87587f3a0011a5a6/src/core/org/apache/jmeter/resources/messages.properties</t>
  </si>
  <si>
    <t>https://github.com/apache/jmeter/raw/c50e3794573fa5fdd21754c98e30b6c5ae743569/src/core/org/apache/jmeter/resources/messages.properties</t>
  </si>
  <si>
    <t>https://github.com/apache/jmeter/raw/19d2388ab0eb8d8726834c1a9b0266e8690ed8b4/src/components/org/apache/jmeter/visualizers/BSFListenerResources_en.properties</t>
  </si>
  <si>
    <t>https://github.com/apache/jmeter/raw/81f11719da313540fbcc8ffd94de62e5576c1197/src/protocol/jms/org/apache/jmeter/protocol/jms/sampler/JMSSampler.java</t>
  </si>
  <si>
    <t>https://github.com/apache/jmeter/raw/0f9c55a5b523892548ae980297e2dfd7efc90c65/bin/report-template/sbadmin2-1.0.7/bower_components/datatables-plugins/api/fnStandingRedraw.js</t>
  </si>
  <si>
    <t>https://github.com/apache/jmeter/raw/1048a6d049a08f640e8ef31545c037c306808bca/src/core/org/apache/jmeter/resources/messages_en.properties</t>
  </si>
  <si>
    <t>https://github.com/apache/jmeter/raw/c83fa55265c2bf2456a7c3de91a226ce828b25da/xdocs/changes.xml</t>
  </si>
  <si>
    <t>https://github.com/apache/jmeter/raw/570694140ba471b45d7bc7399b36aec1e5f96c4c/xdocs/changes.xml</t>
  </si>
  <si>
    <t>https://github.com/apache/jmeter/raw/7ca94af1dc2940c61397f9a7a39760b16b3ce7ef/xdocs/images/screenshots/jms/jms_pub.png</t>
  </si>
  <si>
    <t>https://github.com/apache/jmeter/raw/19d2388ab0eb8d8726834c1a9b0266e8690ed8b4/src/components/org/apache/jmeter/visualizers/BeanShellListenerResources_en.properties</t>
  </si>
  <si>
    <t>https://github.com/apache/jmeter/raw/97e0f5d7b33dd9fe6703eb633a90729cd78e5425/xdocs/changes.xml</t>
  </si>
  <si>
    <t>https://github.com/apache/jmeter/raw/f1cb4f79695d5120bf0f01b0c671418d5fb3997f/xdocs/changes.xml</t>
  </si>
  <si>
    <t>https://github.com/apache/jmeter/raw/c50e3794573fa5fdd21754c98e30b6c5ae743569/src/core/org/apache/jmeter/resources/messages_fr.properties</t>
  </si>
  <si>
    <t>https://github.com/apache/jmeter/raw/0f9c55a5b523892548ae980297e2dfd7efc90c65/bin/report-template/sbadmin2-1.0.7/bower_components/datatables-plugins/api/fnVisibleToColumnIndex.js</t>
  </si>
  <si>
    <t>src/examples/org/apache/jmeter/examples/testbeans/example2/Example2Resources_en.properties</t>
  </si>
  <si>
    <t>https://github.com/apache/jmeter/raw/1048a6d049a08f640e8ef31545c037c306808bca/src/examples/org/apache/jmeter/examples/testbeans/example2/Example2Resources_en.properties</t>
  </si>
  <si>
    <t>https://github.com/apache/jmeter/raw/ac525111ee7495c1d5b9df407ecc0413e22c0b43/xdocs/usermanual/component_reference.xml</t>
  </si>
  <si>
    <t>https://github.com/apache/jmeter/raw/19d2388ab0eb8d8726834c1a9b0266e8690ed8b4/src/components/org/apache/jmeter/visualizers/JSR223ListenerResources_en.properties</t>
  </si>
  <si>
    <t>https://github.com/apache/jmeter/raw/2d85e1628eff2198f7ee29ac067651f848a388d9/xdocs/usermanual/component_reference.xml</t>
  </si>
  <si>
    <t>https://github.com/apache/jmeter/raw/7ca94af1dc2940c61397f9a7a39760b16b3ce7ef/xdocs/images/screenshots/jms/jms_sub.png</t>
  </si>
  <si>
    <t>https://github.com/apache/jmeter/raw/af9b2fb1b9638269b1faf5fe7b2f1a9e19d1e466/xdocs/changes.xml</t>
  </si>
  <si>
    <t>https://github.com/apache/jmeter/raw/8a4e721fced6c41808c1ff9451b9147a2d2d85cb/src/core/org/apache/jmeter/images/toolbar/clear.png</t>
  </si>
  <si>
    <t>src/protocol/http/org/apache/jmeter/protocol/http/sampler/AccessLogSamplerResources_en.properties</t>
  </si>
  <si>
    <t>https://github.com/apache/jmeter/raw/1048a6d049a08f640e8ef31545c037c306808bca/src/protocol/http/org/apache/jmeter/protocol/http/sampler/AccessLogSamplerResources_en.properties</t>
  </si>
  <si>
    <t>https://github.com/apache/jmeter/raw/0f9c55a5b523892548ae980297e2dfd7efc90c65/bin/report-template/sbadmin2-1.0.7/bower_components/datatables-plugins/api/index.html</t>
  </si>
  <si>
    <t>https://github.com/apache/jmeter/raw/8a4e721fced6c41808c1ff9451b9147a2d2d85cb/src/core/org/apache/jmeter/images/toolbar/clearall.png</t>
  </si>
  <si>
    <t>https://github.com/apache/jmeter/raw/19d2388ab0eb8d8726834c1a9b0266e8690ed8b4/src/examples/org/apache/jmeter/examples/testbeans/example2/Example2Resources_en.properties</t>
  </si>
  <si>
    <t>src/protocol/java/org/apache/jmeter/protocol/java/sampler/JSR223SamplerResources_en.properties</t>
  </si>
  <si>
    <t>https://github.com/apache/jmeter/raw/1048a6d049a08f640e8ef31545c037c306808bca/src/protocol/java/org/apache/jmeter/protocol/java/sampler/JSR223SamplerResources_en.properties</t>
  </si>
  <si>
    <t>bin/report-template/sbadmin2-1.0.7/bower_components/datatables-plugins/api/page.jumpToData().js</t>
  </si>
  <si>
    <t>https://github.com/apache/jmeter/raw/0f9c55a5b523892548ae980297e2dfd7efc90c65/bin/report-template/sbadmin2-1.0.7/bower_components/datatables-plugins/api/page.jumpToData().js</t>
  </si>
  <si>
    <t>https://github.com/apache/jmeter/raw/19d2388ab0eb8d8726834c1a9b0266e8690ed8b4/src/protocol/http/org/apache/jmeter/protocol/http/sampler/AccessLogSamplerResources_en.properties</t>
  </si>
  <si>
    <t>https://github.com/apache/jmeter/raw/7ca94af1dc2940c61397f9a7a39760b16b3ce7ef/xdocs/usermanual/component_reference.xml</t>
  </si>
  <si>
    <t>src/protocol/jdbc/org/apache/jmeter/protocol/jdbc/config/DataSourceElementResources_en.properties</t>
  </si>
  <si>
    <t>https://github.com/apache/jmeter/raw/1048a6d049a08f640e8ef31545c037c306808bca/src/protocol/jdbc/org/apache/jmeter/protocol/jdbc/config/DataSourceElementResources_en.properties</t>
  </si>
  <si>
    <t>https://github.com/apache/jmeter/raw/8a4e721fced6c41808c1ff9451b9147a2d2d85cb/src/core/org/apache/jmeter/images/toolbar/close.png</t>
  </si>
  <si>
    <t>bin/report-template/sbadmin2-1.0.7/bower_components/datatables-plugins/api/sum().js</t>
  </si>
  <si>
    <t>https://github.com/apache/jmeter/raw/0f9c55a5b523892548ae980297e2dfd7efc90c65/bin/report-template/sbadmin2-1.0.7/bower_components/datatables-plugins/api/sum().js</t>
  </si>
  <si>
    <t>https://github.com/apache/jmeter/raw/a084448305d0df2e1d66ed171d9ffa4b0b0e5718/xdocs/changes.xml</t>
  </si>
  <si>
    <t>https://github.com/apache/jmeter/raw/8a4e721fced6c41808c1ff9451b9147a2d2d85cb/src/core/org/apache/jmeter/images/toolbar/collapse.png</t>
  </si>
  <si>
    <t>https://github.com/apache/jmeter/raw/19d2388ab0eb8d8726834c1a9b0266e8690ed8b4/src/protocol/java/org/apache/jmeter/protocol/java/sampler/JSR223SamplerResources_en.properties</t>
  </si>
  <si>
    <t>src/protocol/jdbc/org/apache/jmeter/protocol/jdbc/processor/JDBCPostProcessorResources_en.properties</t>
  </si>
  <si>
    <t>https://github.com/apache/jmeter/raw/1048a6d049a08f640e8ef31545c037c306808bca/src/protocol/jdbc/org/apache/jmeter/protocol/jdbc/processor/JDBCPostProcessorResources_en.properties</t>
  </si>
  <si>
    <t>https://github.com/apache/jmeter/raw/0f9c55a5b523892548ae980297e2dfd7efc90c65/bin/report-template/sbadmin2-1.0.7/bower_components/datatables-plugins/features/alphabetSearch/dataTables.alphabetSearch.css</t>
  </si>
  <si>
    <t>https://github.com/apache/jmeter/raw/8a4e721fced6c41808c1ff9451b9147a2d2d85cb/src/core/org/apache/jmeter/images/toolbar/copy.png</t>
  </si>
  <si>
    <t>https://github.com/apache/jmeter/raw/19d2388ab0eb8d8726834c1a9b0266e8690ed8b4/src/protocol/jdbc/org/apache/jmeter/protocol/jdbc/config/DataSourceElementResources_en.properties</t>
  </si>
  <si>
    <t>src/protocol/jdbc/org/apache/jmeter/protocol/jdbc/processor/JDBCPreProcessorResources_en.properties</t>
  </si>
  <si>
    <t>https://github.com/apache/jmeter/raw/1048a6d049a08f640e8ef31545c037c306808bca/src/protocol/jdbc/org/apache/jmeter/protocol/jdbc/processor/JDBCPreProcessorResources_en.properties</t>
  </si>
  <si>
    <t>https://github.com/apache/jmeter/raw/0f9c55a5b523892548ae980297e2dfd7efc90c65/bin/report-template/sbadmin2-1.0.7/bower_components/datatables-plugins/features/alphabetSearch/dataTables.alphabetSearch.js</t>
  </si>
  <si>
    <t>https://github.com/apache/jmeter/raw/8a4e721fced6c41808c1ff9451b9147a2d2d85cb/src/core/org/apache/jmeter/images/toolbar/cut.png</t>
  </si>
  <si>
    <t>https://github.com/apache/jmeter/raw/0f9c55a5b523892548ae980297e2dfd7efc90c65/bin/report-template/sbadmin2-1.0.7/bower_components/datatables-plugins/features/alphabetSearch/dataTables.alphabetSearch.min.js</t>
  </si>
  <si>
    <t>src/protocol/jdbc/org/apache/jmeter/protocol/jdbc/sampler/JDBCSamplerResources_en.properties</t>
  </si>
  <si>
    <t>https://github.com/apache/jmeter/raw/1048a6d049a08f640e8ef31545c037c306808bca/src/protocol/jdbc/org/apache/jmeter/protocol/jdbc/sampler/JDBCSamplerResources_en.properties</t>
  </si>
  <si>
    <t>https://github.com/apache/jmeter/raw/19d2388ab0eb8d8726834c1a9b0266e8690ed8b4/src/protocol/jdbc/org/apache/jmeter/protocol/jdbc/processor/JDBCPostProcessorResources_en.properties</t>
  </si>
  <si>
    <t>https://github.com/apache/jmeter/raw/19d2388ab0eb8d8726834c1a9b0266e8690ed8b4/src/protocol/jdbc/org/apache/jmeter/protocol/jdbc/processor/JDBCPreProcessorResources_en.properties</t>
  </si>
  <si>
    <t>https://github.com/apache/jmeter/raw/8a4e721fced6c41808c1ff9451b9147a2d2d85cb/src/core/org/apache/jmeter/images/toolbar/expand.png</t>
  </si>
  <si>
    <t>https://github.com/apache/jmeter/raw/0f9c55a5b523892548ae980297e2dfd7efc90c65/bin/report-template/sbadmin2-1.0.7/bower_components/datatables-plugins/features/lengthLinks/dataTables.lengthLinks.css</t>
  </si>
  <si>
    <t>https://github.com/apache/jmeter/raw/19d2388ab0eb8d8726834c1a9b0266e8690ed8b4/src/protocol/jdbc/org/apache/jmeter/protocol/jdbc/sampler/JDBCSamplerResources_en.properties</t>
  </si>
  <si>
    <t>https://github.com/apache/jmeter/raw/8a4e721fced6c41808c1ff9451b9147a2d2d85cb/src/core/org/apache/jmeter/images/toolbar/function.png</t>
  </si>
  <si>
    <t>https://github.com/apache/jmeter/raw/0f9c55a5b523892548ae980297e2dfd7efc90c65/bin/report-template/sbadmin2-1.0.7/bower_components/datatables-plugins/features/lengthLinks/dataTables.lengthLinks.js</t>
  </si>
  <si>
    <t>https://github.com/apache/jmeter/raw/8a4e721fced6c41808c1ff9451b9147a2d2d85cb/src/core/org/apache/jmeter/images/toolbar/help.png</t>
  </si>
  <si>
    <t>https://github.com/apache/jmeter/raw/19d2388ab0eb8d8726834c1a9b0266e8690ed8b4/xdocs/changes.xml</t>
  </si>
  <si>
    <t>https://github.com/apache/jmeter/raw/0f9c55a5b523892548ae980297e2dfd7efc90c65/bin/report-template/sbadmin2-1.0.7/bower_components/datatables-plugins/features/lengthLinks/dataTables.lengthLinks.min.js</t>
  </si>
  <si>
    <t>https://github.com/apache/jmeter/raw/8a4e721fced6c41808c1ff9451b9147a2d2d85cb/src/core/org/apache/jmeter/images/toolbar/icons-toolbar.properties</t>
  </si>
  <si>
    <t>https://github.com/apache/jmeter/raw/0f9c55a5b523892548ae980297e2dfd7efc90c65/bin/report-template/sbadmin2-1.0.7/bower_components/datatables-plugins/features/searchHighlight/dataTables.searchHighlight.css</t>
  </si>
  <si>
    <t>https://github.com/apache/jmeter/raw/8a4e721fced6c41808c1ff9451b9147a2d2d85cb/src/core/org/apache/jmeter/images/toolbar/new.png</t>
  </si>
  <si>
    <t>https://github.com/apache/jmeter/raw/0f9c55a5b523892548ae980297e2dfd7efc90c65/bin/report-template/sbadmin2-1.0.7/bower_components/datatables-plugins/features/searchHighlight/dataTables.searchHighlight.js</t>
  </si>
  <si>
    <t>https://github.com/apache/jmeter/raw/0f9c55a5b523892548ae980297e2dfd7efc90c65/bin/report-template/sbadmin2-1.0.7/bower_components/datatables-plugins/features/searchHighlight/dataTables.searchHighlight.min.js</t>
  </si>
  <si>
    <t>https://github.com/apache/jmeter/raw/8a4e721fced6c41808c1ff9451b9147a2d2d85cb/src/core/org/apache/jmeter/images/toolbar/open.png</t>
  </si>
  <si>
    <t>https://github.com/apache/jmeter/raw/0f9c55a5b523892548ae980297e2dfd7efc90c65/bin/report-template/sbadmin2-1.0.7/bower_components/datatables-plugins/filtering/index.html</t>
  </si>
  <si>
    <t>https://github.com/apache/jmeter/raw/8a4e721fced6c41808c1ff9451b9147a2d2d85cb/src/core/org/apache/jmeter/images/toolbar/paste.png</t>
  </si>
  <si>
    <t>https://github.com/apache/jmeter/raw/7525011786fb258a9e06d0ca4eea97145ebbf7a8/xdocs/changes.xml</t>
  </si>
  <si>
    <t>https://github.com/apache/jmeter/raw/0f9c55a5b523892548ae980297e2dfd7efc90c65/bin/report-template/sbadmin2-1.0.7/bower_components/datatables-plugins/filtering/row-based/TableTools.ShowSelectedOnly.js</t>
  </si>
  <si>
    <t>https://github.com/apache/jmeter/raw/8a4e721fced6c41808c1ff9451b9147a2d2d85cb/src/core/org/apache/jmeter/images/toolbar/save.png</t>
  </si>
  <si>
    <t>https://github.com/apache/jmeter/raw/8a4e721fced6c41808c1ff9451b9147a2d2d85cb/src/core/org/apache/jmeter/images/toolbar/saveastp.png</t>
  </si>
  <si>
    <t>https://github.com/apache/jmeter/raw/0f9c55a5b523892548ae980297e2dfd7efc90c65/bin/report-template/sbadmin2-1.0.7/bower_components/datatables-plugins/filtering/row-based/range_dates.js</t>
  </si>
  <si>
    <t>https://github.com/apache/jmeter/raw/8a4e721fced6c41808c1ff9451b9147a2d2d85cb/src/core/org/apache/jmeter/images/toolbar/search.png</t>
  </si>
  <si>
    <t>https://github.com/apache/jmeter/raw/0f9c55a5b523892548ae980297e2dfd7efc90c65/bin/report-template/sbadmin2-1.0.7/bower_components/datatables-plugins/filtering/row-based/range_numbers.js</t>
  </si>
  <si>
    <t>https://github.com/apache/jmeter/raw/8a4e721fced6c41808c1ff9451b9147a2d2d85cb/src/core/org/apache/jmeter/images/toolbar/searchreset.png</t>
  </si>
  <si>
    <t>https://github.com/apache/jmeter/raw/0f9c55a5b523892548ae980297e2dfd7efc90c65/bin/report-template/sbadmin2-1.0.7/bower_components/datatables-plugins/filtering/type-based/accent-neutralise.js</t>
  </si>
  <si>
    <t>https://github.com/apache/jmeter/raw/8a4e721fced6c41808c1ff9451b9147a2d2d85cb/src/core/org/apache/jmeter/images/toolbar/shutdown.png</t>
  </si>
  <si>
    <t>https://github.com/apache/jmeter/raw/0f9c55a5b523892548ae980297e2dfd7efc90c65/bin/report-template/sbadmin2-1.0.7/bower_components/datatables-plugins/filtering/type-based/html.js</t>
  </si>
  <si>
    <t>https://github.com/apache/jmeter/raw/8a4e721fced6c41808c1ff9451b9147a2d2d85cb/src/core/org/apache/jmeter/images/toolbar/shutdownremoteall.png</t>
  </si>
  <si>
    <t>https://github.com/apache/jmeter/raw/0f9c55a5b523892548ae980297e2dfd7efc90c65/bin/report-template/sbadmin2-1.0.7/bower_components/datatables-plugins/filtering/type-based/phoneNumber.js</t>
  </si>
  <si>
    <t>https://github.com/apache/jmeter/raw/8a4e721fced6c41808c1ff9451b9147a2d2d85cb/src/core/org/apache/jmeter/images/toolbar/start.png</t>
  </si>
  <si>
    <t>https://github.com/apache/jmeter/raw/0f9c55a5b523892548ae980297e2dfd7efc90c65/bin/report-template/sbadmin2-1.0.7/bower_components/datatables-plugins/i18n/Afrikaans.lang</t>
  </si>
  <si>
    <t>https://github.com/apache/jmeter/raw/8a4e721fced6c41808c1ff9451b9147a2d2d85cb/src/core/org/apache/jmeter/images/toolbar/startremoteall.png</t>
  </si>
  <si>
    <t>https://github.com/apache/jmeter/raw/0f9c55a5b523892548ae980297e2dfd7efc90c65/bin/report-template/sbadmin2-1.0.7/bower_components/datatables-plugins/i18n/Albanian.lang</t>
  </si>
  <si>
    <t>https://github.com/apache/jmeter/raw/8a4e721fced6c41808c1ff9451b9147a2d2d85cb/src/core/org/apache/jmeter/images/toolbar/stop.png</t>
  </si>
  <si>
    <t>https://github.com/apache/jmeter/raw/0f9c55a5b523892548ae980297e2dfd7efc90c65/bin/report-template/sbadmin2-1.0.7/bower_components/datatables-plugins/i18n/Arabic.lang</t>
  </si>
  <si>
    <t>https://github.com/apache/jmeter/raw/0f9c55a5b523892548ae980297e2dfd7efc90c65/bin/report-template/sbadmin2-1.0.7/bower_components/datatables-plugins/i18n/Azerbaijan.lang</t>
  </si>
  <si>
    <t>https://github.com/apache/jmeter/raw/8a4e721fced6c41808c1ff9451b9147a2d2d85cb/src/core/org/apache/jmeter/images/toolbar/stopremoteall.png</t>
  </si>
  <si>
    <t>https://github.com/apache/jmeter/raw/8a4e721fced6c41808c1ff9451b9147a2d2d85cb/src/core/org/apache/jmeter/images/toolbar/toggle.png</t>
  </si>
  <si>
    <t>https://github.com/apache/jmeter/raw/0f9c55a5b523892548ae980297e2dfd7efc90c65/bin/report-template/sbadmin2-1.0.7/bower_components/datatables-plugins/i18n/Bangla.lang</t>
  </si>
  <si>
    <t>https://github.com/apache/jmeter/raw/0f9c55a5b523892548ae980297e2dfd7efc90c65/bin/report-template/sbadmin2-1.0.7/bower_components/datatables-plugins/i18n/Belarusian.lang</t>
  </si>
  <si>
    <t>https://github.com/apache/jmeter/raw/8a4e721fced6c41808c1ff9451b9147a2d2d85cb/src/core/org/apache/jmeter/resources/messages_fr.properties</t>
  </si>
  <si>
    <t>https://github.com/apache/jmeter/raw/8a4e721fced6c41808c1ff9451b9147a2d2d85cb/src/core/org/apache/jmeter/resources/messages.properties</t>
  </si>
  <si>
    <t>https://github.com/apache/jmeter/raw/0f9c55a5b523892548ae980297e2dfd7efc90c65/bin/report-template/sbadmin2-1.0.7/bower_components/datatables-plugins/i18n/Bulgarian.lang</t>
  </si>
  <si>
    <t>https://github.com/apache/jmeter/raw/0f9c55a5b523892548ae980297e2dfd7efc90c65/bin/report-template/sbadmin2-1.0.7/bower_components/datatables-plugins/i18n/Catalan.lang</t>
  </si>
  <si>
    <t>https://github.com/apache/jmeter/raw/8a4e721fced6c41808c1ff9451b9147a2d2d85cb/xdocs/changes.xml</t>
  </si>
  <si>
    <t>https://github.com/apache/jmeter/raw/0f9c55a5b523892548ae980297e2dfd7efc90c65/bin/report-template/sbadmin2-1.0.7/bower_components/datatables-plugins/i18n/Chinese-traditional.lang</t>
  </si>
  <si>
    <t>https://github.com/apache/jmeter/raw/0f9c55a5b523892548ae980297e2dfd7efc90c65/bin/report-template/sbadmin2-1.0.7/bower_components/datatables-plugins/i18n/Chinese.lang</t>
  </si>
  <si>
    <t>https://github.com/apache/jmeter/raw/0f9c55a5b523892548ae980297e2dfd7efc90c65/bin/report-template/sbadmin2-1.0.7/bower_components/datatables-plugins/i18n/Croatian.lang</t>
  </si>
  <si>
    <t>https://github.com/apache/jmeter/raw/0f9c55a5b523892548ae980297e2dfd7efc90c65/bin/report-template/sbadmin2-1.0.7/bower_components/datatables-plugins/i18n/Czech.lang</t>
  </si>
  <si>
    <t>https://github.com/apache/jmeter/raw/0f9c55a5b523892548ae980297e2dfd7efc90c65/bin/report-template/sbadmin2-1.0.7/bower_components/datatables-plugins/i18n/Danish.lang</t>
  </si>
  <si>
    <t>https://github.com/apache/jmeter/raw/0f9c55a5b523892548ae980297e2dfd7efc90c65/bin/report-template/sbadmin2-1.0.7/bower_components/datatables-plugins/i18n/Dutch.lang</t>
  </si>
  <si>
    <t>https://github.com/apache/jmeter/raw/0f9c55a5b523892548ae980297e2dfd7efc90c65/bin/report-template/sbadmin2-1.0.7/bower_components/datatables-plugins/i18n/English.lang</t>
  </si>
  <si>
    <t>https://github.com/apache/jmeter/raw/0f9c55a5b523892548ae980297e2dfd7efc90c65/bin/report-template/sbadmin2-1.0.7/bower_components/datatables-plugins/i18n/Estonian.lang</t>
  </si>
  <si>
    <t>https://github.com/apache/jmeter/raw/0f9c55a5b523892548ae980297e2dfd7efc90c65/bin/report-template/sbadmin2-1.0.7/bower_components/datatables-plugins/i18n/Filipino.lang</t>
  </si>
  <si>
    <t>https://github.com/apache/jmeter/raw/0f9c55a5b523892548ae980297e2dfd7efc90c65/bin/report-template/sbadmin2-1.0.7/bower_components/datatables-plugins/i18n/Finnish.lang</t>
  </si>
  <si>
    <t>https://github.com/apache/jmeter/raw/0f9c55a5b523892548ae980297e2dfd7efc90c65/bin/report-template/sbadmin2-1.0.7/bower_components/datatables-plugins/i18n/French.lang</t>
  </si>
  <si>
    <t>https://github.com/apache/jmeter/raw/0f9c55a5b523892548ae980297e2dfd7efc90c65/bin/report-template/sbadmin2-1.0.7/bower_components/datatables-plugins/i18n/Galician.lang</t>
  </si>
  <si>
    <t>https://github.com/apache/jmeter/raw/0f9c55a5b523892548ae980297e2dfd7efc90c65/bin/report-template/sbadmin2-1.0.7/bower_components/datatables-plugins/i18n/Georgian.lang</t>
  </si>
  <si>
    <t>https://github.com/apache/jmeter/raw/0f9c55a5b523892548ae980297e2dfd7efc90c65/bin/report-template/sbadmin2-1.0.7/bower_components/datatables-plugins/i18n/German.lang</t>
  </si>
  <si>
    <t>https://github.com/apache/jmeter/raw/0f9c55a5b523892548ae980297e2dfd7efc90c65/bin/report-template/sbadmin2-1.0.7/bower_components/datatables-plugins/i18n/Greek.lang</t>
  </si>
  <si>
    <t>https://github.com/apache/jmeter/raw/0f9c55a5b523892548ae980297e2dfd7efc90c65/bin/report-template/sbadmin2-1.0.7/bower_components/datatables-plugins/i18n/Gujarati.lang</t>
  </si>
  <si>
    <t>https://github.com/apache/jmeter/raw/0f9c55a5b523892548ae980297e2dfd7efc90c65/bin/report-template/sbadmin2-1.0.7/bower_components/datatables-plugins/i18n/Hebrew.lang</t>
  </si>
  <si>
    <t>https://github.com/apache/jmeter/raw/0f9c55a5b523892548ae980297e2dfd7efc90c65/bin/report-template/sbadmin2-1.0.7/bower_components/datatables-plugins/i18n/Hindi.lang</t>
  </si>
  <si>
    <t>https://github.com/apache/jmeter/raw/0f9c55a5b523892548ae980297e2dfd7efc90c65/bin/report-template/sbadmin2-1.0.7/bower_components/datatables-plugins/i18n/Hungarian.lang</t>
  </si>
  <si>
    <t>https://github.com/apache/jmeter/raw/0f9c55a5b523892548ae980297e2dfd7efc90c65/bin/report-template/sbadmin2-1.0.7/bower_components/datatables-plugins/i18n/Icelandic.lang</t>
  </si>
  <si>
    <t>https://github.com/apache/jmeter/raw/0f9c55a5b523892548ae980297e2dfd7efc90c65/bin/report-template/sbadmin2-1.0.7/bower_components/datatables-plugins/i18n/Indonesian-Alternative.lang</t>
  </si>
  <si>
    <t>https://github.com/apache/jmeter/raw/0f9c55a5b523892548ae980297e2dfd7efc90c65/bin/report-template/sbadmin2-1.0.7/bower_components/datatables-plugins/i18n/Indonesian.lang</t>
  </si>
  <si>
    <t>https://github.com/apache/jmeter/raw/0f9c55a5b523892548ae980297e2dfd7efc90c65/bin/report-template/sbadmin2-1.0.7/bower_components/datatables-plugins/i18n/Irish.lang</t>
  </si>
  <si>
    <t>https://github.com/apache/jmeter/raw/0f9c55a5b523892548ae980297e2dfd7efc90c65/bin/report-template/sbadmin2-1.0.7/bower_components/datatables-plugins/i18n/Japanese.lang</t>
  </si>
  <si>
    <t>https://github.com/apache/jmeter/raw/0f9c55a5b523892548ae980297e2dfd7efc90c65/bin/report-template/sbadmin2-1.0.7/bower_components/datatables-plugins/i18n/Italian.lang</t>
  </si>
  <si>
    <t>https://github.com/apache/jmeter/raw/0f9c55a5b523892548ae980297e2dfd7efc90c65/bin/report-template/sbadmin2-1.0.7/bower_components/datatables-plugins/i18n/Korean.lang</t>
  </si>
  <si>
    <t>https://github.com/apache/jmeter/raw/0f9c55a5b523892548ae980297e2dfd7efc90c65/bin/report-template/sbadmin2-1.0.7/bower_components/datatables-plugins/i18n/Latvian.lang</t>
  </si>
  <si>
    <t>https://github.com/apache/jmeter/raw/0f9c55a5b523892548ae980297e2dfd7efc90c65/bin/report-template/sbadmin2-1.0.7/bower_components/datatables-plugins/i18n/Macedonian.lang</t>
  </si>
  <si>
    <t>https://github.com/apache/jmeter/raw/0f9c55a5b523892548ae980297e2dfd7efc90c65/bin/report-template/sbadmin2-1.0.7/bower_components/datatables-plugins/i18n/Lithuanian.lang</t>
  </si>
  <si>
    <t>https://github.com/apache/jmeter/raw/0f9c55a5b523892548ae980297e2dfd7efc90c65/bin/report-template/sbadmin2-1.0.7/bower_components/datatables-plugins/i18n/Malay.lang</t>
  </si>
  <si>
    <t>https://github.com/apache/jmeter/raw/0f9c55a5b523892548ae980297e2dfd7efc90c65/bin/report-template/sbadmin2-1.0.7/bower_components/datatables-plugins/i18n/Norwegian.lang</t>
  </si>
  <si>
    <t>https://github.com/apache/jmeter/raw/0f9c55a5b523892548ae980297e2dfd7efc90c65/bin/report-template/sbadmin2-1.0.7/bower_components/datatables-plugins/i18n/Persian.lang</t>
  </si>
  <si>
    <t>https://github.com/apache/jmeter/raw/0f9c55a5b523892548ae980297e2dfd7efc90c65/bin/report-template/sbadmin2-1.0.7/bower_components/datatables-plugins/i18n/Polish.lang</t>
  </si>
  <si>
    <t>https://github.com/apache/jmeter/raw/0f9c55a5b523892548ae980297e2dfd7efc90c65/bin/report-template/sbadmin2-1.0.7/bower_components/datatables-plugins/i18n/Portuguese-Brasil.lang</t>
  </si>
  <si>
    <t>https://github.com/apache/jmeter/raw/0f9c55a5b523892548ae980297e2dfd7efc90c65/bin/report-template/sbadmin2-1.0.7/bower_components/datatables-plugins/i18n/Portuguese.lang</t>
  </si>
  <si>
    <t>https://github.com/apache/jmeter/raw/0f9c55a5b523892548ae980297e2dfd7efc90c65/bin/report-template/sbadmin2-1.0.7/bower_components/datatables-plugins/i18n/Romanian.lang</t>
  </si>
  <si>
    <t>https://github.com/apache/jmeter/raw/0f9c55a5b523892548ae980297e2dfd7efc90c65/bin/report-template/sbadmin2-1.0.7/bower_components/datatables-plugins/i18n/Russian.lang</t>
  </si>
  <si>
    <t>https://github.com/apache/jmeter/raw/0f9c55a5b523892548ae980297e2dfd7efc90c65/bin/report-template/sbadmin2-1.0.7/bower_components/datatables-plugins/i18n/Serbian.lang</t>
  </si>
  <si>
    <t>https://github.com/apache/jmeter/raw/0f9c55a5b523892548ae980297e2dfd7efc90c65/bin/report-template/sbadmin2-1.0.7/bower_components/datatables-plugins/i18n/Slovak.lang</t>
  </si>
  <si>
    <t>https://github.com/apache/jmeter/raw/0f9c55a5b523892548ae980297e2dfd7efc90c65/bin/report-template/sbadmin2-1.0.7/bower_components/datatables-plugins/i18n/Slovenian.lang</t>
  </si>
  <si>
    <t>https://github.com/apache/jmeter/raw/0f9c55a5b523892548ae980297e2dfd7efc90c65/bin/report-template/sbadmin2-1.0.7/bower_components/datatables-plugins/i18n/Spanish.lang</t>
  </si>
  <si>
    <t>https://github.com/apache/jmeter/raw/0f9c55a5b523892548ae980297e2dfd7efc90c65/bin/report-template/sbadmin2-1.0.7/bower_components/datatables-plugins/i18n/Swahili.lang</t>
  </si>
  <si>
    <t>https://github.com/apache/jmeter/raw/0f9c55a5b523892548ae980297e2dfd7efc90c65/bin/report-template/sbadmin2-1.0.7/bower_components/datatables-plugins/i18n/Swedish.lang</t>
  </si>
  <si>
    <t>https://github.com/apache/jmeter/raw/0f9c55a5b523892548ae980297e2dfd7efc90c65/bin/report-template/sbadmin2-1.0.7/bower_components/datatables-plugins/i18n/Tamil.lang</t>
  </si>
  <si>
    <t>https://github.com/apache/jmeter/raw/0f9c55a5b523892548ae980297e2dfd7efc90c65/bin/report-template/sbadmin2-1.0.7/bower_components/datatables-plugins/i18n/Thai.lang</t>
  </si>
  <si>
    <t>https://github.com/apache/jmeter/raw/0f9c55a5b523892548ae980297e2dfd7efc90c65/bin/report-template/sbadmin2-1.0.7/bower_components/datatables-plugins/i18n/Turkish.lang</t>
  </si>
  <si>
    <t>https://github.com/apache/jmeter/raw/0f9c55a5b523892548ae980297e2dfd7efc90c65/bin/report-template/sbadmin2-1.0.7/bower_components/datatables-plugins/i18n/Ukranian.lang</t>
  </si>
  <si>
    <t>https://github.com/apache/jmeter/raw/0f9c55a5b523892548ae980297e2dfd7efc90c65/bin/report-template/sbadmin2-1.0.7/bower_components/datatables-plugins/i18n/Urdu.lang</t>
  </si>
  <si>
    <t>https://github.com/apache/jmeter/raw/0f9c55a5b523892548ae980297e2dfd7efc90c65/bin/report-template/sbadmin2-1.0.7/bower_components/datatables-plugins/i18n/Uzbek.lang</t>
  </si>
  <si>
    <t>https://github.com/apache/jmeter/raw/0f9c55a5b523892548ae980297e2dfd7efc90c65/bin/report-template/sbadmin2-1.0.7/bower_components/datatables-plugins/i18n/Vietnamese.lang</t>
  </si>
  <si>
    <t>https://github.com/apache/jmeter/raw/0f9c55a5b523892548ae980297e2dfd7efc90c65/bin/report-template/sbadmin2-1.0.7/bower_components/datatables-plugins/i18n/index.html</t>
  </si>
  <si>
    <t>https://github.com/apache/jmeter/raw/0f9c55a5b523892548ae980297e2dfd7efc90c65/bin/report-template/sbadmin2-1.0.7/bower_components/datatables-plugins/integration/bootstrap/1/dataTables.bootstrap.css</t>
  </si>
  <si>
    <t>https://github.com/apache/jmeter/raw/0f9c55a5b523892548ae980297e2dfd7efc90c65/bin/report-template/sbadmin2-1.0.7/bower_components/datatables-plugins/integration/bootstrap/1/dataTables.bootstrap.js</t>
  </si>
  <si>
    <t>https://github.com/apache/jmeter/raw/0f9c55a5b523892548ae980297e2dfd7efc90c65/bin/report-template/sbadmin2-1.0.7/bower_components/datatables-plugins/integration/bootstrap/2/dataTables.bootstrap.css</t>
  </si>
  <si>
    <t>https://github.com/apache/jmeter/raw/0f9c55a5b523892548ae980297e2dfd7efc90c65/bin/report-template/sbadmin2-1.0.7/bower_components/datatables-plugins/integration/bootstrap/2/dataTables.bootstrap.js</t>
  </si>
  <si>
    <t>https://github.com/apache/jmeter/raw/0f9c55a5b523892548ae980297e2dfd7efc90c65/bin/report-template/sbadmin2-1.0.7/bower_components/datatables-plugins/integration/bootstrap/2/dataTables.bootstrap.min.js</t>
  </si>
  <si>
    <t>https://github.com/apache/jmeter/raw/0f9c55a5b523892548ae980297e2dfd7efc90c65/bin/report-template/sbadmin2-1.0.7/bower_components/datatables-plugins/integration/bootstrap/2/index.html</t>
  </si>
  <si>
    <t>https://github.com/apache/jmeter/raw/0f9c55a5b523892548ae980297e2dfd7efc90c65/bin/report-template/sbadmin2-1.0.7/bower_components/datatables-plugins/integration/bootstrap/3/dataTables.bootstrap.css</t>
  </si>
  <si>
    <t>https://github.com/apache/jmeter/raw/0f9c55a5b523892548ae980297e2dfd7efc90c65/bin/report-template/sbadmin2-1.0.7/bower_components/datatables-plugins/integration/bootstrap/3/dataTables.bootstrap.js</t>
  </si>
  <si>
    <t>https://github.com/apache/jmeter/raw/0f9c55a5b523892548ae980297e2dfd7efc90c65/bin/report-template/sbadmin2-1.0.7/bower_components/datatables-plugins/integration/bootstrap/3/dataTables.bootstrap.min.js</t>
  </si>
  <si>
    <t>https://github.com/apache/jmeter/raw/0f9c55a5b523892548ae980297e2dfd7efc90c65/bin/report-template/sbadmin2-1.0.7/bower_components/datatables-plugins/integration/bootstrap/3/index.html</t>
  </si>
  <si>
    <t>https://github.com/apache/jmeter/raw/0f9c55a5b523892548ae980297e2dfd7efc90c65/bin/report-template/sbadmin2-1.0.7/bower_components/datatables-plugins/integration/bootstrap/images/sort_asc.png</t>
  </si>
  <si>
    <t>https://github.com/apache/jmeter/raw/0f9c55a5b523892548ae980297e2dfd7efc90c65/bin/report-template/sbadmin2-1.0.7/bower_components/datatables-plugins/integration/bootstrap/images/sort_asc_disabled.png</t>
  </si>
  <si>
    <t>https://github.com/apache/jmeter/raw/0f9c55a5b523892548ae980297e2dfd7efc90c65/bin/report-template/sbadmin2-1.0.7/bower_components/datatables-plugins/integration/bootstrap/images/sort_both.png</t>
  </si>
  <si>
    <t>https://github.com/apache/jmeter/raw/0f9c55a5b523892548ae980297e2dfd7efc90c65/bin/report-template/sbadmin2-1.0.7/bower_components/datatables-plugins/integration/bootstrap/images/sort_desc.png</t>
  </si>
  <si>
    <t>https://github.com/apache/jmeter/raw/0f9c55a5b523892548ae980297e2dfd7efc90c65/bin/report-template/sbadmin2-1.0.7/bower_components/datatables-plugins/integration/bootstrap/images/sort_desc_disabled.png</t>
  </si>
  <si>
    <t>https://github.com/apache/jmeter/raw/0f9c55a5b523892548ae980297e2dfd7efc90c65/bin/report-template/sbadmin2-1.0.7/bower_components/datatables-plugins/integration/font-awesome/bootstrap.html</t>
  </si>
  <si>
    <t>https://github.com/apache/jmeter/raw/0f9c55a5b523892548ae980297e2dfd7efc90c65/bin/report-template/sbadmin2-1.0.7/bower_components/datatables-plugins/integration/font-awesome/dataTables.fontAwesome.css</t>
  </si>
  <si>
    <t>https://github.com/apache/jmeter/raw/0f9c55a5b523892548ae980297e2dfd7efc90c65/bin/report-template/sbadmin2-1.0.7/bower_components/datatables-plugins/integration/font-awesome/datatables.html</t>
  </si>
  <si>
    <t>https://github.com/apache/jmeter/raw/0f9c55a5b523892548ae980297e2dfd7efc90c65/bin/report-template/sbadmin2-1.0.7/bower_components/datatables-plugins/integration/font-awesome/foundation.html</t>
  </si>
  <si>
    <t>https://github.com/apache/jmeter/raw/0f9c55a5b523892548ae980297e2dfd7efc90c65/bin/report-template/sbadmin2-1.0.7/bower_components/datatables-plugins/integration/foundation/dataTables.foundation.css</t>
  </si>
  <si>
    <t>https://github.com/apache/jmeter/raw/0f9c55a5b523892548ae980297e2dfd7efc90c65/bin/report-template/sbadmin2-1.0.7/bower_components/datatables-plugins/integration/foundation/dataTables.foundation.js</t>
  </si>
  <si>
    <t>https://github.com/apache/jmeter/raw/0f9c55a5b523892548ae980297e2dfd7efc90c65/bin/report-template/sbadmin2-1.0.7/bower_components/datatables-plugins/integration/foundation/dataTables.foundation.min.js</t>
  </si>
  <si>
    <t>https://github.com/apache/jmeter/raw/0f9c55a5b523892548ae980297e2dfd7efc90c65/bin/report-template/sbadmin2-1.0.7/bower_components/datatables-plugins/integration/foundation/images/sort_asc.png</t>
  </si>
  <si>
    <t>https://github.com/apache/jmeter/raw/0f9c55a5b523892548ae980297e2dfd7efc90c65/bin/report-template/sbadmin2-1.0.7/bower_components/datatables-plugins/integration/foundation/images/sort_asc_disabled.png</t>
  </si>
  <si>
    <t>https://github.com/apache/jmeter/raw/0f9c55a5b523892548ae980297e2dfd7efc90c65/bin/report-template/sbadmin2-1.0.7/bower_components/datatables-plugins/integration/foundation/images/sort_both.png</t>
  </si>
  <si>
    <t>https://github.com/apache/jmeter/raw/0f9c55a5b523892548ae980297e2dfd7efc90c65/bin/report-template/sbadmin2-1.0.7/bower_components/datatables-plugins/integration/foundation/images/sort_desc.png</t>
  </si>
  <si>
    <t>https://github.com/apache/jmeter/raw/0f9c55a5b523892548ae980297e2dfd7efc90c65/bin/report-template/sbadmin2-1.0.7/bower_components/datatables-plugins/integration/foundation/images/sort_desc_disabled.png</t>
  </si>
  <si>
    <t>https://github.com/apache/jmeter/raw/0f9c55a5b523892548ae980297e2dfd7efc90c65/bin/report-template/sbadmin2-1.0.7/bower_components/datatables-plugins/integration/foundation/index.html</t>
  </si>
  <si>
    <t>https://github.com/apache/jmeter/raw/0f9c55a5b523892548ae980297e2dfd7efc90c65/bin/report-template/sbadmin2-1.0.7/bower_components/datatables-plugins/integration/jqueryui/dataTables.jqueryui.css</t>
  </si>
  <si>
    <t>https://github.com/apache/jmeter/raw/0f9c55a5b523892548ae980297e2dfd7efc90c65/bin/report-template/sbadmin2-1.0.7/bower_components/datatables-plugins/integration/jqueryui/dataTables.jqueryui.js</t>
  </si>
  <si>
    <t>https://github.com/apache/jmeter/raw/0f9c55a5b523892548ae980297e2dfd7efc90c65/bin/report-template/sbadmin2-1.0.7/bower_components/datatables-plugins/integration/jqueryui/dataTables.jqueryui.min.js</t>
  </si>
  <si>
    <t>https://github.com/apache/jmeter/raw/0f9c55a5b523892548ae980297e2dfd7efc90c65/bin/report-template/sbadmin2-1.0.7/bower_components/datatables-plugins/integration/jqueryui/dataTables.jqueryui.scss</t>
  </si>
  <si>
    <t>https://github.com/apache/jmeter/raw/0f9c55a5b523892548ae980297e2dfd7efc90c65/bin/report-template/sbadmin2-1.0.7/bower_components/datatables-plugins/integration/jqueryui/index.html</t>
  </si>
  <si>
    <t>https://github.com/apache/jmeter/raw/0f9c55a5b523892548ae980297e2dfd7efc90c65/bin/report-template/sbadmin2-1.0.7/bower_components/datatables-plugins/make.sh</t>
  </si>
  <si>
    <t>https://github.com/apache/jmeter/raw/0f9c55a5b523892548ae980297e2dfd7efc90c65/bin/report-template/sbadmin2-1.0.7/bower_components/datatables-plugins/pagination/ellipses.js</t>
  </si>
  <si>
    <t>https://github.com/apache/jmeter/raw/0f9c55a5b523892548ae980297e2dfd7efc90c65/bin/report-template/sbadmin2-1.0.7/bower_components/datatables-plugins/pagination/extjs.j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5">
    <xf numFmtId="0" fontId="0" fillId="0" borderId="0" xfId="0"/>
    <xf numFmtId="22" fontId="0" fillId="0" borderId="0" xfId="0" applyNumberFormat="1"/>
    <xf numFmtId="0" fontId="0" fillId="0" borderId="0" xfId="0" applyAlignment="1">
      <alignment wrapText="1"/>
    </xf>
    <xf numFmtId="11" fontId="0" fillId="0" borderId="0" xfId="0" applyNumberFormat="1"/>
    <xf numFmtId="0" fontId="0" fillId="0" borderId="0" xfId="0" applyNumberFormat="1"/>
  </cellXfs>
  <cellStyles count="1">
    <cellStyle name="Normal" xfId="0" builtinId="0"/>
  </cellStyles>
  <dxfs count="8">
    <dxf>
      <numFmt numFmtId="27" formatCode="m/d/yyyy\ h:mm"/>
    </dxf>
    <dxf>
      <alignment horizontal="general" vertical="bottom" textRotation="0" wrapText="1" indent="0" justifyLastLine="0" shrinkToFit="0" readingOrder="0"/>
    </dxf>
    <dxf>
      <numFmt numFmtId="0" formatCode="General"/>
    </dxf>
    <dxf>
      <numFmt numFmtId="0" formatCode="General"/>
    </dxf>
    <dxf>
      <numFmt numFmtId="27" formatCode="m/d/yyyy\ h:mm"/>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2.xml"/><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10" Type="http://schemas.openxmlformats.org/officeDocument/2006/relationships/customXml" Target="../customXml/item4.xml"/><Relationship Id="rId4" Type="http://schemas.openxmlformats.org/officeDocument/2006/relationships/connections" Target="connections.xml"/><Relationship Id="rId9" Type="http://schemas.openxmlformats.org/officeDocument/2006/relationships/customXml" Target="../customXml/item3.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D0BE9E48-03FE-4A42-B4DA-4460939BD3AD}" autoFormatId="16" applyNumberFormats="0" applyBorderFormats="0" applyFontFormats="0" applyPatternFormats="0" applyAlignmentFormats="0" applyWidthHeightFormats="0">
  <queryTableRefresh nextId="13">
    <queryTableFields count="12">
      <queryTableField id="1" name="id" tableColumnId="1"/>
      <queryTableField id="2" name="sha" tableColumnId="2"/>
      <queryTableField id="3" name="message" tableColumnId="3"/>
      <queryTableField id="4" name="name" tableColumnId="4"/>
      <queryTableField id="5" name="commitId" tableColumnId="5"/>
      <queryTableField id="6" name="changes" tableColumnId="6"/>
      <queryTableField id="7" name="additions" tableColumnId="7"/>
      <queryTableField id="8" name="deletions" tableColumnId="8"/>
      <queryTableField id="9" name="date" tableColumnId="9"/>
      <queryTableField id="10" name="url" tableColumnId="10"/>
      <queryTableField id="11" name="fileUrl" tableColumnId="11"/>
      <queryTableField id="12" name="loc" tableColumnId="12"/>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785EF88-8B71-410B-81DC-0827F24EE49B}" name="jmeter_files" displayName="jmeter_files" ref="A1:L26652" tableType="queryTable" totalsRowShown="0">
  <autoFilter ref="A1:L26652" xr:uid="{6BC90C1E-CA57-4353-B800-F622EDCC1F22}"/>
  <tableColumns count="12">
    <tableColumn id="1" xr3:uid="{249C3672-AD95-4855-9B8B-CD6EB1CB3925}" uniqueName="1" name="id" queryTableFieldId="1"/>
    <tableColumn id="2" xr3:uid="{0EAEEA3D-53FF-45E5-9C7D-73E6EC96C6FB}" uniqueName="2" name="sha" queryTableFieldId="2" dataDxfId="7"/>
    <tableColumn id="3" xr3:uid="{A6409B44-0866-46D0-A408-723421F27595}" uniqueName="3" name="message" queryTableFieldId="3" dataDxfId="6"/>
    <tableColumn id="4" xr3:uid="{B4C11603-6F3C-41E0-A63D-98132276B2AC}" uniqueName="4" name="name" queryTableFieldId="4" dataDxfId="5"/>
    <tableColumn id="5" xr3:uid="{D2BE3D2A-8490-4358-91FB-A3C7D3128524}" uniqueName="5" name="commitId" queryTableFieldId="5"/>
    <tableColumn id="6" xr3:uid="{B41BC1FE-9788-4737-BF78-5C88AC09CBC1}" uniqueName="6" name="changes" queryTableFieldId="6"/>
    <tableColumn id="7" xr3:uid="{87FEB22C-DBBD-42FD-9318-EA619F3E9F47}" uniqueName="7" name="additions" queryTableFieldId="7"/>
    <tableColumn id="8" xr3:uid="{2C5FD405-A046-45DA-BC88-767A1BD2FC11}" uniqueName="8" name="deletions" queryTableFieldId="8"/>
    <tableColumn id="9" xr3:uid="{B023865A-FC12-4076-AA72-8A0D201178A2}" uniqueName="9" name="date" queryTableFieldId="9" dataDxfId="4"/>
    <tableColumn id="10" xr3:uid="{10E7D56F-B61A-44A9-8A57-FAE339FB8BAA}" uniqueName="10" name="url" queryTableFieldId="10" dataDxfId="3"/>
    <tableColumn id="11" xr3:uid="{6BC63EB8-9191-477E-A1E2-C7FA42DC468B}" uniqueName="11" name="fileUrl" queryTableFieldId="11" dataDxfId="2"/>
    <tableColumn id="12" xr3:uid="{86B7C87F-72E6-4F71-B7C5-8A7DE31425B4}" uniqueName="12" name="loc" queryTableFieldId="12"/>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DD2AA48A-9DDE-4D6B-869D-48F6C4108E57}" name="Table2" displayName="Table2" ref="A1:L11298" totalsRowShown="0">
  <autoFilter ref="A1:L11298" xr:uid="{EA2D0FCA-BC37-40B4-A5E1-B82975E10C82}"/>
  <tableColumns count="12">
    <tableColumn id="1" xr3:uid="{0DD19637-B19A-4B6A-B144-D2C5AFA34366}" name="id"/>
    <tableColumn id="2" xr3:uid="{1E46AFEC-F56F-4B01-8F08-635CC18FFEC0}" name="sha"/>
    <tableColumn id="3" xr3:uid="{0201E94E-87CC-4BCB-A210-FFAD50DDF11B}" name="message" dataDxfId="1"/>
    <tableColumn id="4" xr3:uid="{E13E115C-6706-4DB8-9FFC-69A26805E7B4}" name="name"/>
    <tableColumn id="5" xr3:uid="{ED49F207-FB56-4881-81EC-1802E343D935}" name="commitId"/>
    <tableColumn id="6" xr3:uid="{9DFDB464-AA79-4961-BFF5-B39321F16A8F}" name="changes"/>
    <tableColumn id="7" xr3:uid="{158F387B-AD39-4EE6-BF54-E7A220AA315B}" name="additions"/>
    <tableColumn id="8" xr3:uid="{A8C88067-E5D9-4275-A88F-ED822DA5FE74}" name="deletations"/>
    <tableColumn id="9" xr3:uid="{51111EDC-A2EA-4A75-8728-A38A5DAE387A}" name="date" dataDxfId="0"/>
    <tableColumn id="10" xr3:uid="{7813EC3F-7177-4F9D-83C3-394ABBBC62E6}" name="url"/>
    <tableColumn id="11" xr3:uid="{A8B76948-88B7-489E-ABB1-CE45F3E2B45B}" name="fileUrl"/>
    <tableColumn id="12" xr3:uid="{ADCABF23-E88C-4203-B159-0847AB9B3870}" name="loc"/>
  </tableColumns>
  <tableStyleInfo name="TableStyleMedium14"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6FD6BB-25C0-4578-B9C6-9818447383FB}">
  <dimension ref="A1:L26652"/>
  <sheetViews>
    <sheetView workbookViewId="0"/>
  </sheetViews>
  <sheetFormatPr defaultRowHeight="14.4" x14ac:dyDescent="0.3"/>
  <cols>
    <col min="1" max="1" width="5.6640625" bestFit="1" customWidth="1"/>
    <col min="2" max="2" width="41.44140625" bestFit="1" customWidth="1"/>
    <col min="3" max="4" width="80.77734375" bestFit="1" customWidth="1"/>
    <col min="5" max="5" width="11" bestFit="1" customWidth="1"/>
    <col min="6" max="6" width="9.77734375" bestFit="1" customWidth="1"/>
    <col min="7" max="8" width="10.77734375" bestFit="1" customWidth="1"/>
    <col min="9" max="9" width="15.21875" bestFit="1" customWidth="1"/>
    <col min="10" max="10" width="78.109375" bestFit="1" customWidth="1"/>
    <col min="11" max="11" width="80.77734375" bestFit="1" customWidth="1"/>
    <col min="12" max="12" width="5.6640625" bestFit="1" customWidth="1"/>
  </cols>
  <sheetData>
    <row r="1" spans="1:12" x14ac:dyDescent="0.3">
      <c r="A1" t="s">
        <v>26980</v>
      </c>
      <c r="B1" t="s">
        <v>26981</v>
      </c>
      <c r="C1" t="s">
        <v>26982</v>
      </c>
      <c r="D1" t="s">
        <v>26983</v>
      </c>
      <c r="E1" t="s">
        <v>26984</v>
      </c>
      <c r="F1" t="s">
        <v>26985</v>
      </c>
      <c r="G1" t="s">
        <v>26986</v>
      </c>
      <c r="H1" t="s">
        <v>26992</v>
      </c>
      <c r="I1" t="s">
        <v>26988</v>
      </c>
      <c r="J1" t="s">
        <v>26989</v>
      </c>
      <c r="K1" t="s">
        <v>26990</v>
      </c>
      <c r="L1" t="s">
        <v>26991</v>
      </c>
    </row>
    <row r="2" spans="1:12" x14ac:dyDescent="0.3">
      <c r="A2">
        <v>1</v>
      </c>
      <c r="B2" s="4" t="s">
        <v>0</v>
      </c>
      <c r="C2" s="4" t="s">
        <v>1</v>
      </c>
      <c r="D2" s="4" t="s">
        <v>2</v>
      </c>
      <c r="E2">
        <v>3</v>
      </c>
      <c r="F2">
        <v>2</v>
      </c>
      <c r="G2">
        <v>1</v>
      </c>
      <c r="H2">
        <v>1</v>
      </c>
      <c r="I2" s="1">
        <v>43932.790034722224</v>
      </c>
      <c r="J2" s="4" t="s">
        <v>3</v>
      </c>
      <c r="K2" s="4" t="s">
        <v>4</v>
      </c>
      <c r="L2">
        <v>161</v>
      </c>
    </row>
    <row r="3" spans="1:12" x14ac:dyDescent="0.3">
      <c r="A3">
        <v>2</v>
      </c>
      <c r="B3" s="4" t="s">
        <v>26993</v>
      </c>
      <c r="C3" s="4" t="s">
        <v>26994</v>
      </c>
      <c r="D3" s="4" t="s">
        <v>103</v>
      </c>
      <c r="E3">
        <v>2</v>
      </c>
      <c r="F3">
        <v>2</v>
      </c>
      <c r="G3">
        <v>1</v>
      </c>
      <c r="H3">
        <v>1</v>
      </c>
      <c r="I3" s="1">
        <v>43928.496354166666</v>
      </c>
      <c r="J3" s="4" t="s">
        <v>26995</v>
      </c>
      <c r="K3" s="4" t="s">
        <v>26996</v>
      </c>
      <c r="L3">
        <v>225</v>
      </c>
    </row>
    <row r="4" spans="1:12" x14ac:dyDescent="0.3">
      <c r="A4">
        <v>3</v>
      </c>
      <c r="B4" s="4" t="s">
        <v>26997</v>
      </c>
      <c r="C4" s="4" t="s">
        <v>26998</v>
      </c>
      <c r="D4" s="4" t="s">
        <v>26999</v>
      </c>
      <c r="E4">
        <v>1</v>
      </c>
      <c r="F4">
        <v>3</v>
      </c>
      <c r="G4">
        <v>2</v>
      </c>
      <c r="H4">
        <v>1</v>
      </c>
      <c r="I4" s="1">
        <v>43926.768252314818</v>
      </c>
      <c r="J4" s="4" t="s">
        <v>27000</v>
      </c>
      <c r="K4" s="4" t="s">
        <v>27001</v>
      </c>
      <c r="L4">
        <v>81</v>
      </c>
    </row>
    <row r="5" spans="1:12" x14ac:dyDescent="0.3">
      <c r="A5">
        <v>4</v>
      </c>
      <c r="B5" s="4" t="s">
        <v>5</v>
      </c>
      <c r="C5" s="4" t="s">
        <v>6</v>
      </c>
      <c r="D5" s="4" t="s">
        <v>7</v>
      </c>
      <c r="E5">
        <v>25</v>
      </c>
      <c r="F5">
        <v>2</v>
      </c>
      <c r="G5">
        <v>1</v>
      </c>
      <c r="H5">
        <v>1</v>
      </c>
      <c r="I5" s="1">
        <v>43919.888113425928</v>
      </c>
      <c r="J5" s="4" t="s">
        <v>8</v>
      </c>
      <c r="K5" s="4" t="s">
        <v>9</v>
      </c>
      <c r="L5">
        <v>155</v>
      </c>
    </row>
    <row r="6" spans="1:12" x14ac:dyDescent="0.3">
      <c r="A6">
        <v>5</v>
      </c>
      <c r="B6" s="4" t="s">
        <v>27002</v>
      </c>
      <c r="C6" s="4" t="s">
        <v>27003</v>
      </c>
      <c r="D6" s="4" t="s">
        <v>27004</v>
      </c>
      <c r="E6">
        <v>26</v>
      </c>
      <c r="F6">
        <v>10</v>
      </c>
      <c r="G6">
        <v>2</v>
      </c>
      <c r="H6">
        <v>8</v>
      </c>
      <c r="I6" s="1">
        <v>43919.974224537036</v>
      </c>
      <c r="J6" s="4" t="s">
        <v>27005</v>
      </c>
      <c r="K6" s="4" t="s">
        <v>27006</v>
      </c>
      <c r="L6">
        <v>187</v>
      </c>
    </row>
    <row r="7" spans="1:12" x14ac:dyDescent="0.3">
      <c r="A7">
        <v>6</v>
      </c>
      <c r="B7" s="4" t="s">
        <v>27007</v>
      </c>
      <c r="C7" s="4" t="s">
        <v>27008</v>
      </c>
      <c r="D7" s="4" t="s">
        <v>27009</v>
      </c>
      <c r="E7">
        <v>4</v>
      </c>
      <c r="F7">
        <v>16</v>
      </c>
      <c r="G7">
        <v>13</v>
      </c>
      <c r="H7">
        <v>3</v>
      </c>
      <c r="I7" s="1">
        <v>43926.611087962963</v>
      </c>
      <c r="J7" s="4" t="s">
        <v>27010</v>
      </c>
      <c r="K7" s="4" t="s">
        <v>27011</v>
      </c>
      <c r="L7">
        <v>70</v>
      </c>
    </row>
    <row r="8" spans="1:12" x14ac:dyDescent="0.3">
      <c r="A8">
        <v>7</v>
      </c>
      <c r="B8" s="4" t="s">
        <v>10</v>
      </c>
      <c r="C8" s="4" t="s">
        <v>11</v>
      </c>
      <c r="D8" s="4" t="s">
        <v>12</v>
      </c>
      <c r="E8">
        <v>21</v>
      </c>
      <c r="F8">
        <v>1</v>
      </c>
      <c r="G8">
        <v>0</v>
      </c>
      <c r="H8">
        <v>1</v>
      </c>
      <c r="I8" s="1">
        <v>43919.664664351854</v>
      </c>
      <c r="J8" s="4" t="s">
        <v>13</v>
      </c>
      <c r="K8" s="4" t="s">
        <v>14</v>
      </c>
      <c r="L8">
        <v>169</v>
      </c>
    </row>
    <row r="9" spans="1:12" x14ac:dyDescent="0.3">
      <c r="A9">
        <v>8</v>
      </c>
      <c r="B9" s="4" t="s">
        <v>15</v>
      </c>
      <c r="C9" s="4" t="s">
        <v>16</v>
      </c>
      <c r="D9" s="4" t="s">
        <v>17</v>
      </c>
      <c r="E9">
        <v>12</v>
      </c>
      <c r="F9">
        <v>22</v>
      </c>
      <c r="G9">
        <v>11</v>
      </c>
      <c r="H9">
        <v>11</v>
      </c>
      <c r="I9" s="1">
        <v>43919.92769675926</v>
      </c>
      <c r="J9" s="4" t="s">
        <v>18</v>
      </c>
      <c r="K9" s="4" t="s">
        <v>19</v>
      </c>
      <c r="L9">
        <v>255</v>
      </c>
    </row>
    <row r="10" spans="1:12" x14ac:dyDescent="0.3">
      <c r="A10">
        <v>9</v>
      </c>
      <c r="B10" s="4" t="s">
        <v>20</v>
      </c>
      <c r="C10" s="4" t="s">
        <v>21</v>
      </c>
      <c r="D10" s="4" t="s">
        <v>22</v>
      </c>
      <c r="E10">
        <v>6</v>
      </c>
      <c r="F10">
        <v>31</v>
      </c>
      <c r="G10">
        <v>15</v>
      </c>
      <c r="H10">
        <v>16</v>
      </c>
      <c r="I10" s="1">
        <v>43919.663981481484</v>
      </c>
      <c r="J10" s="4" t="s">
        <v>23</v>
      </c>
      <c r="K10" s="4" t="s">
        <v>24</v>
      </c>
      <c r="L10">
        <v>168</v>
      </c>
    </row>
    <row r="11" spans="1:12" x14ac:dyDescent="0.3">
      <c r="A11">
        <v>10</v>
      </c>
      <c r="B11" s="4" t="s">
        <v>27012</v>
      </c>
      <c r="C11" s="4" t="s">
        <v>27013</v>
      </c>
      <c r="D11" s="4" t="s">
        <v>103</v>
      </c>
      <c r="E11">
        <v>24</v>
      </c>
      <c r="F11">
        <v>2</v>
      </c>
      <c r="G11">
        <v>0</v>
      </c>
      <c r="H11">
        <v>2</v>
      </c>
      <c r="I11" s="1">
        <v>43919.92769675926</v>
      </c>
      <c r="J11" s="4" t="s">
        <v>27014</v>
      </c>
      <c r="K11" s="4" t="s">
        <v>27015</v>
      </c>
      <c r="L11">
        <v>225</v>
      </c>
    </row>
    <row r="12" spans="1:12" x14ac:dyDescent="0.3">
      <c r="A12">
        <v>11</v>
      </c>
      <c r="B12" s="4" t="s">
        <v>27016</v>
      </c>
      <c r="C12" s="4" t="s">
        <v>27017</v>
      </c>
      <c r="D12" s="4" t="s">
        <v>12</v>
      </c>
      <c r="E12">
        <v>23</v>
      </c>
      <c r="F12">
        <v>1</v>
      </c>
      <c r="G12">
        <v>0</v>
      </c>
      <c r="H12">
        <v>1</v>
      </c>
      <c r="I12" s="1">
        <v>43919.661226851851</v>
      </c>
      <c r="J12" s="4" t="s">
        <v>27018</v>
      </c>
      <c r="K12" s="4" t="s">
        <v>27019</v>
      </c>
      <c r="L12">
        <v>170</v>
      </c>
    </row>
    <row r="13" spans="1:12" x14ac:dyDescent="0.3">
      <c r="A13">
        <v>12</v>
      </c>
      <c r="B13" s="4" t="s">
        <v>25</v>
      </c>
      <c r="C13" s="4" t="s">
        <v>26</v>
      </c>
      <c r="D13" s="4" t="s">
        <v>2</v>
      </c>
      <c r="E13">
        <v>8</v>
      </c>
      <c r="F13">
        <v>1</v>
      </c>
      <c r="G13">
        <v>1</v>
      </c>
      <c r="H13">
        <v>0</v>
      </c>
      <c r="I13" s="1">
        <v>43932.789513888885</v>
      </c>
      <c r="J13" s="4" t="s">
        <v>27</v>
      </c>
      <c r="K13" s="4" t="s">
        <v>28</v>
      </c>
      <c r="L13">
        <v>161</v>
      </c>
    </row>
    <row r="14" spans="1:12" x14ac:dyDescent="0.3">
      <c r="A14">
        <v>13</v>
      </c>
      <c r="B14" s="4" t="s">
        <v>151</v>
      </c>
      <c r="C14" s="4" t="s">
        <v>152</v>
      </c>
      <c r="D14" s="4" t="s">
        <v>27020</v>
      </c>
      <c r="E14">
        <v>9</v>
      </c>
      <c r="F14">
        <v>1</v>
      </c>
      <c r="G14">
        <v>1</v>
      </c>
      <c r="H14">
        <v>0</v>
      </c>
      <c r="I14" s="1">
        <v>43919.92769675926</v>
      </c>
      <c r="J14" s="4" t="s">
        <v>153</v>
      </c>
      <c r="K14" s="4" t="s">
        <v>27021</v>
      </c>
      <c r="L14">
        <v>208</v>
      </c>
    </row>
    <row r="15" spans="1:12" x14ac:dyDescent="0.3">
      <c r="A15">
        <v>14</v>
      </c>
      <c r="B15" s="4" t="s">
        <v>29</v>
      </c>
      <c r="C15" s="4" t="s">
        <v>30</v>
      </c>
      <c r="D15" s="4" t="s">
        <v>31</v>
      </c>
      <c r="E15">
        <v>20</v>
      </c>
      <c r="F15">
        <v>3</v>
      </c>
      <c r="G15">
        <v>2</v>
      </c>
      <c r="H15">
        <v>1</v>
      </c>
      <c r="I15" s="1">
        <v>43919.978171296294</v>
      </c>
      <c r="J15" s="4" t="s">
        <v>32</v>
      </c>
      <c r="K15" s="4" t="s">
        <v>33</v>
      </c>
      <c r="L15">
        <v>448</v>
      </c>
    </row>
    <row r="16" spans="1:12" x14ac:dyDescent="0.3">
      <c r="A16">
        <v>15</v>
      </c>
      <c r="B16" s="4" t="s">
        <v>27022</v>
      </c>
      <c r="C16" s="4" t="s">
        <v>27023</v>
      </c>
      <c r="D16" s="4" t="s">
        <v>27024</v>
      </c>
      <c r="E16">
        <v>32</v>
      </c>
      <c r="F16">
        <v>1</v>
      </c>
      <c r="G16">
        <v>1</v>
      </c>
      <c r="H16">
        <v>0</v>
      </c>
      <c r="I16" s="1">
        <v>43923.951388888891</v>
      </c>
      <c r="J16" s="4" t="s">
        <v>27025</v>
      </c>
      <c r="K16" s="4" t="s">
        <v>27026</v>
      </c>
      <c r="L16">
        <v>251</v>
      </c>
    </row>
    <row r="17" spans="1:12" x14ac:dyDescent="0.3">
      <c r="A17">
        <v>16</v>
      </c>
      <c r="B17" s="4" t="s">
        <v>27027</v>
      </c>
      <c r="C17" s="4" t="s">
        <v>27028</v>
      </c>
      <c r="D17" s="4" t="s">
        <v>27029</v>
      </c>
      <c r="E17">
        <v>14</v>
      </c>
      <c r="F17">
        <v>2</v>
      </c>
      <c r="G17">
        <v>1</v>
      </c>
      <c r="H17">
        <v>1</v>
      </c>
      <c r="I17" s="1">
        <v>43921.83861111111</v>
      </c>
      <c r="J17" s="4" t="s">
        <v>27030</v>
      </c>
      <c r="K17" s="4" t="s">
        <v>27031</v>
      </c>
      <c r="L17">
        <v>354</v>
      </c>
    </row>
    <row r="18" spans="1:12" x14ac:dyDescent="0.3">
      <c r="A18">
        <v>17</v>
      </c>
      <c r="B18" s="4" t="s">
        <v>34</v>
      </c>
      <c r="C18" s="4" t="s">
        <v>35</v>
      </c>
      <c r="D18" s="4" t="s">
        <v>2</v>
      </c>
      <c r="E18">
        <v>10</v>
      </c>
      <c r="F18">
        <v>1</v>
      </c>
      <c r="G18">
        <v>0</v>
      </c>
      <c r="H18">
        <v>1</v>
      </c>
      <c r="I18" s="1">
        <v>43932.774988425925</v>
      </c>
      <c r="J18" s="4" t="s">
        <v>36</v>
      </c>
      <c r="K18" s="4" t="s">
        <v>37</v>
      </c>
      <c r="L18">
        <v>160</v>
      </c>
    </row>
    <row r="19" spans="1:12" x14ac:dyDescent="0.3">
      <c r="A19">
        <v>18</v>
      </c>
      <c r="B19" s="4" t="s">
        <v>38</v>
      </c>
      <c r="C19" s="4" t="s">
        <v>39</v>
      </c>
      <c r="D19" s="4" t="s">
        <v>40</v>
      </c>
      <c r="E19">
        <v>13</v>
      </c>
      <c r="F19">
        <v>27</v>
      </c>
      <c r="G19">
        <v>8</v>
      </c>
      <c r="H19">
        <v>19</v>
      </c>
      <c r="I19" s="1">
        <v>43919.92769675926</v>
      </c>
      <c r="J19" s="4" t="s">
        <v>41</v>
      </c>
      <c r="K19" s="4" t="s">
        <v>42</v>
      </c>
      <c r="L19">
        <v>140</v>
      </c>
    </row>
    <row r="20" spans="1:12" x14ac:dyDescent="0.3">
      <c r="A20">
        <v>19</v>
      </c>
      <c r="B20" s="4" t="s">
        <v>43</v>
      </c>
      <c r="C20" s="4" t="s">
        <v>44</v>
      </c>
      <c r="D20" s="4" t="s">
        <v>7</v>
      </c>
      <c r="E20">
        <v>19</v>
      </c>
      <c r="F20">
        <v>101</v>
      </c>
      <c r="G20">
        <v>35</v>
      </c>
      <c r="H20">
        <v>66</v>
      </c>
      <c r="I20" s="1">
        <v>43919.66783564815</v>
      </c>
      <c r="J20" s="4" t="s">
        <v>45</v>
      </c>
      <c r="K20" s="4" t="s">
        <v>46</v>
      </c>
      <c r="L20">
        <v>155</v>
      </c>
    </row>
    <row r="21" spans="1:12" x14ac:dyDescent="0.3">
      <c r="A21">
        <v>20</v>
      </c>
      <c r="B21" s="4" t="s">
        <v>47</v>
      </c>
      <c r="C21" s="4" t="s">
        <v>11</v>
      </c>
      <c r="D21" s="4" t="s">
        <v>22</v>
      </c>
      <c r="E21">
        <v>11</v>
      </c>
      <c r="F21">
        <v>1</v>
      </c>
      <c r="G21">
        <v>0</v>
      </c>
      <c r="H21">
        <v>1</v>
      </c>
      <c r="I21" s="1">
        <v>43919.66679398148</v>
      </c>
      <c r="J21" s="4" t="s">
        <v>48</v>
      </c>
      <c r="K21" s="4" t="s">
        <v>49</v>
      </c>
      <c r="L21">
        <v>167</v>
      </c>
    </row>
    <row r="22" spans="1:12" x14ac:dyDescent="0.3">
      <c r="A22">
        <v>21</v>
      </c>
      <c r="B22" s="4" t="s">
        <v>27032</v>
      </c>
      <c r="C22" s="4" t="s">
        <v>27033</v>
      </c>
      <c r="D22" s="4" t="s">
        <v>27004</v>
      </c>
      <c r="E22">
        <v>15</v>
      </c>
      <c r="F22">
        <v>9</v>
      </c>
      <c r="G22">
        <v>7</v>
      </c>
      <c r="H22">
        <v>2</v>
      </c>
      <c r="I22" s="1">
        <v>43920.011782407404</v>
      </c>
      <c r="J22" s="4" t="s">
        <v>27034</v>
      </c>
      <c r="K22" s="4" t="s">
        <v>27035</v>
      </c>
      <c r="L22">
        <v>192</v>
      </c>
    </row>
    <row r="23" spans="1:12" x14ac:dyDescent="0.3">
      <c r="A23">
        <v>22</v>
      </c>
      <c r="B23" s="4" t="s">
        <v>27036</v>
      </c>
      <c r="C23" s="4" t="s">
        <v>27037</v>
      </c>
      <c r="D23" s="4" t="s">
        <v>27038</v>
      </c>
      <c r="E23">
        <v>29</v>
      </c>
      <c r="F23">
        <v>1</v>
      </c>
      <c r="G23">
        <v>1</v>
      </c>
      <c r="H23">
        <v>0</v>
      </c>
      <c r="I23" s="1">
        <v>43914.908194444448</v>
      </c>
      <c r="J23" s="4" t="s">
        <v>27039</v>
      </c>
      <c r="K23" s="4" t="s">
        <v>27040</v>
      </c>
      <c r="L23">
        <v>256</v>
      </c>
    </row>
    <row r="24" spans="1:12" x14ac:dyDescent="0.3">
      <c r="A24">
        <v>23</v>
      </c>
      <c r="B24" s="4" t="s">
        <v>27041</v>
      </c>
      <c r="C24" s="4" t="s">
        <v>27042</v>
      </c>
      <c r="D24" s="4" t="s">
        <v>276</v>
      </c>
      <c r="E24">
        <v>28</v>
      </c>
      <c r="F24">
        <v>2</v>
      </c>
      <c r="G24">
        <v>1</v>
      </c>
      <c r="H24">
        <v>1</v>
      </c>
      <c r="I24" s="1">
        <v>43921.838819444441</v>
      </c>
      <c r="J24" s="4" t="s">
        <v>27043</v>
      </c>
      <c r="K24" s="4" t="s">
        <v>27044</v>
      </c>
      <c r="L24">
        <v>369</v>
      </c>
    </row>
    <row r="25" spans="1:12" x14ac:dyDescent="0.3">
      <c r="A25">
        <v>24</v>
      </c>
      <c r="B25" s="4" t="s">
        <v>27045</v>
      </c>
      <c r="C25" s="4" t="s">
        <v>27046</v>
      </c>
      <c r="D25" s="4" t="s">
        <v>27047</v>
      </c>
      <c r="E25">
        <v>16</v>
      </c>
      <c r="F25">
        <v>6</v>
      </c>
      <c r="G25">
        <v>3</v>
      </c>
      <c r="H25">
        <v>3</v>
      </c>
      <c r="I25" s="1">
        <v>43926.542881944442</v>
      </c>
      <c r="J25" s="4" t="s">
        <v>27048</v>
      </c>
      <c r="K25" s="4" t="s">
        <v>27049</v>
      </c>
      <c r="L25">
        <v>125</v>
      </c>
    </row>
    <row r="26" spans="1:12" x14ac:dyDescent="0.3">
      <c r="A26">
        <v>25</v>
      </c>
      <c r="B26" s="4" t="s">
        <v>50</v>
      </c>
      <c r="C26" s="4" t="s">
        <v>51</v>
      </c>
      <c r="D26" s="4" t="s">
        <v>22</v>
      </c>
      <c r="E26">
        <v>5</v>
      </c>
      <c r="F26">
        <v>1</v>
      </c>
      <c r="G26">
        <v>0</v>
      </c>
      <c r="H26">
        <v>1</v>
      </c>
      <c r="I26" s="1">
        <v>43928.502349537041</v>
      </c>
      <c r="J26" s="4" t="s">
        <v>52</v>
      </c>
      <c r="K26" s="4" t="s">
        <v>53</v>
      </c>
      <c r="L26">
        <v>169</v>
      </c>
    </row>
    <row r="27" spans="1:12" x14ac:dyDescent="0.3">
      <c r="A27">
        <v>26</v>
      </c>
      <c r="B27" s="4" t="s">
        <v>54</v>
      </c>
      <c r="C27" s="4" t="s">
        <v>55</v>
      </c>
      <c r="D27" s="4" t="s">
        <v>56</v>
      </c>
      <c r="E27">
        <v>27</v>
      </c>
      <c r="F27">
        <v>8</v>
      </c>
      <c r="G27">
        <v>8</v>
      </c>
      <c r="H27">
        <v>0</v>
      </c>
      <c r="I27" s="1">
        <v>43919.877187500002</v>
      </c>
      <c r="J27" s="4" t="s">
        <v>57</v>
      </c>
      <c r="K27" s="4" t="s">
        <v>58</v>
      </c>
      <c r="L27">
        <v>231</v>
      </c>
    </row>
    <row r="28" spans="1:12" x14ac:dyDescent="0.3">
      <c r="A28">
        <v>27</v>
      </c>
      <c r="B28" s="4" t="s">
        <v>27050</v>
      </c>
      <c r="C28" s="4" t="s">
        <v>27051</v>
      </c>
      <c r="D28" s="4" t="s">
        <v>180</v>
      </c>
      <c r="E28">
        <v>44</v>
      </c>
      <c r="F28">
        <v>18</v>
      </c>
      <c r="G28">
        <v>13</v>
      </c>
      <c r="H28">
        <v>5</v>
      </c>
      <c r="I28" s="1">
        <v>43909.615127314813</v>
      </c>
      <c r="J28" s="4" t="s">
        <v>27052</v>
      </c>
      <c r="K28" s="4" t="s">
        <v>27053</v>
      </c>
      <c r="L28">
        <v>251</v>
      </c>
    </row>
    <row r="29" spans="1:12" x14ac:dyDescent="0.3">
      <c r="A29">
        <v>28</v>
      </c>
      <c r="B29" s="4" t="s">
        <v>27054</v>
      </c>
      <c r="C29" s="4" t="s">
        <v>27055</v>
      </c>
      <c r="D29" s="4" t="s">
        <v>27056</v>
      </c>
      <c r="E29">
        <v>17</v>
      </c>
      <c r="F29">
        <v>20</v>
      </c>
      <c r="G29">
        <v>17</v>
      </c>
      <c r="H29">
        <v>3</v>
      </c>
      <c r="I29" s="1">
        <v>43926.589583333334</v>
      </c>
      <c r="J29" s="4" t="s">
        <v>27057</v>
      </c>
      <c r="K29" s="4" t="s">
        <v>27058</v>
      </c>
      <c r="L29">
        <v>856</v>
      </c>
    </row>
    <row r="30" spans="1:12" x14ac:dyDescent="0.3">
      <c r="A30">
        <v>29</v>
      </c>
      <c r="B30" s="4" t="s">
        <v>27059</v>
      </c>
      <c r="C30" s="4" t="s">
        <v>27060</v>
      </c>
      <c r="D30" s="4" t="s">
        <v>27061</v>
      </c>
      <c r="E30">
        <v>22</v>
      </c>
      <c r="F30">
        <v>11</v>
      </c>
      <c r="G30">
        <v>8</v>
      </c>
      <c r="H30">
        <v>3</v>
      </c>
      <c r="I30" s="1">
        <v>43926.555428240739</v>
      </c>
      <c r="J30" s="4" t="s">
        <v>27062</v>
      </c>
      <c r="K30" s="4" t="s">
        <v>27063</v>
      </c>
      <c r="L30">
        <v>256</v>
      </c>
    </row>
    <row r="31" spans="1:12" x14ac:dyDescent="0.3">
      <c r="A31">
        <v>30</v>
      </c>
      <c r="B31" s="4" t="s">
        <v>59</v>
      </c>
      <c r="C31" s="4" t="s">
        <v>60</v>
      </c>
      <c r="D31" s="4" t="s">
        <v>17</v>
      </c>
      <c r="E31">
        <v>34</v>
      </c>
      <c r="F31">
        <v>63</v>
      </c>
      <c r="G31">
        <v>44</v>
      </c>
      <c r="H31">
        <v>19</v>
      </c>
      <c r="I31" s="1">
        <v>43919.555694444447</v>
      </c>
      <c r="J31" s="4" t="s">
        <v>61</v>
      </c>
      <c r="K31" s="4" t="s">
        <v>62</v>
      </c>
      <c r="L31">
        <v>257</v>
      </c>
    </row>
    <row r="32" spans="1:12" x14ac:dyDescent="0.3">
      <c r="A32">
        <v>31</v>
      </c>
      <c r="B32" s="4" t="s">
        <v>63</v>
      </c>
      <c r="C32" s="4" t="s">
        <v>64</v>
      </c>
      <c r="D32" s="4" t="s">
        <v>65</v>
      </c>
      <c r="E32">
        <v>46</v>
      </c>
      <c r="F32">
        <v>27</v>
      </c>
      <c r="G32">
        <v>14</v>
      </c>
      <c r="H32">
        <v>13</v>
      </c>
      <c r="I32" s="1">
        <v>43918.984652777777</v>
      </c>
      <c r="J32" s="4" t="s">
        <v>66</v>
      </c>
      <c r="K32" s="4" t="s">
        <v>67</v>
      </c>
      <c r="L32">
        <v>338</v>
      </c>
    </row>
    <row r="33" spans="1:12" x14ac:dyDescent="0.3">
      <c r="A33">
        <v>32</v>
      </c>
      <c r="B33" s="4" t="s">
        <v>27064</v>
      </c>
      <c r="C33" s="4" t="s">
        <v>27065</v>
      </c>
      <c r="D33" s="4" t="s">
        <v>2473</v>
      </c>
      <c r="E33">
        <v>40</v>
      </c>
      <c r="F33">
        <v>3</v>
      </c>
      <c r="G33">
        <v>1</v>
      </c>
      <c r="H33">
        <v>2</v>
      </c>
      <c r="I33" s="1">
        <v>43912.987696759257</v>
      </c>
      <c r="J33" s="4" t="s">
        <v>27066</v>
      </c>
      <c r="K33" s="4" t="s">
        <v>27067</v>
      </c>
      <c r="L33">
        <v>122</v>
      </c>
    </row>
    <row r="34" spans="1:12" x14ac:dyDescent="0.3">
      <c r="A34">
        <v>33</v>
      </c>
      <c r="B34" s="4" t="s">
        <v>27068</v>
      </c>
      <c r="C34" s="4" t="s">
        <v>27069</v>
      </c>
      <c r="D34" s="4" t="s">
        <v>56</v>
      </c>
      <c r="E34">
        <v>35</v>
      </c>
      <c r="F34">
        <v>8</v>
      </c>
      <c r="G34">
        <v>8</v>
      </c>
      <c r="H34">
        <v>0</v>
      </c>
      <c r="I34" s="1">
        <v>43918.728425925925</v>
      </c>
      <c r="J34" s="4" t="s">
        <v>27070</v>
      </c>
      <c r="K34" s="4" t="s">
        <v>27071</v>
      </c>
      <c r="L34">
        <v>223</v>
      </c>
    </row>
    <row r="35" spans="1:12" x14ac:dyDescent="0.3">
      <c r="A35">
        <v>34</v>
      </c>
      <c r="B35" s="4" t="s">
        <v>68</v>
      </c>
      <c r="C35" s="4" t="s">
        <v>69</v>
      </c>
      <c r="D35" s="4" t="s">
        <v>70</v>
      </c>
      <c r="E35">
        <v>18</v>
      </c>
      <c r="F35">
        <v>9</v>
      </c>
      <c r="G35">
        <v>8</v>
      </c>
      <c r="H35">
        <v>1</v>
      </c>
      <c r="I35" s="1">
        <v>43928.605428240742</v>
      </c>
      <c r="J35" s="4" t="s">
        <v>71</v>
      </c>
      <c r="K35" s="4" t="s">
        <v>72</v>
      </c>
      <c r="L35">
        <v>77</v>
      </c>
    </row>
    <row r="36" spans="1:12" x14ac:dyDescent="0.3">
      <c r="A36">
        <v>35</v>
      </c>
      <c r="B36" s="4" t="s">
        <v>27072</v>
      </c>
      <c r="C36" s="4" t="s">
        <v>27073</v>
      </c>
      <c r="D36" s="4" t="s">
        <v>27074</v>
      </c>
      <c r="E36">
        <v>31</v>
      </c>
      <c r="F36">
        <v>2</v>
      </c>
      <c r="G36">
        <v>2</v>
      </c>
      <c r="H36">
        <v>0</v>
      </c>
      <c r="I36" s="1">
        <v>43913.615115740744</v>
      </c>
      <c r="J36" s="4" t="s">
        <v>27075</v>
      </c>
      <c r="K36" s="4" t="s">
        <v>27076</v>
      </c>
      <c r="L36">
        <v>120</v>
      </c>
    </row>
    <row r="37" spans="1:12" x14ac:dyDescent="0.3">
      <c r="A37">
        <v>36</v>
      </c>
      <c r="B37" s="4" t="s">
        <v>27077</v>
      </c>
      <c r="C37" s="4" t="s">
        <v>27078</v>
      </c>
      <c r="D37" s="4" t="s">
        <v>27029</v>
      </c>
      <c r="E37">
        <v>42</v>
      </c>
      <c r="F37">
        <v>2</v>
      </c>
      <c r="G37">
        <v>1</v>
      </c>
      <c r="H37">
        <v>1</v>
      </c>
      <c r="I37" s="1">
        <v>43914.906805555554</v>
      </c>
      <c r="J37" s="4" t="s">
        <v>27079</v>
      </c>
      <c r="K37" s="4" t="s">
        <v>27080</v>
      </c>
      <c r="L37">
        <v>337</v>
      </c>
    </row>
    <row r="38" spans="1:12" x14ac:dyDescent="0.3">
      <c r="A38">
        <v>37</v>
      </c>
      <c r="B38" s="4" t="s">
        <v>143</v>
      </c>
      <c r="C38" s="4" t="s">
        <v>144</v>
      </c>
      <c r="D38" s="4" t="s">
        <v>27081</v>
      </c>
      <c r="E38">
        <v>41</v>
      </c>
      <c r="F38">
        <v>1</v>
      </c>
      <c r="G38">
        <v>1</v>
      </c>
      <c r="H38">
        <v>0</v>
      </c>
      <c r="I38" s="1">
        <v>43919.008969907409</v>
      </c>
      <c r="J38" s="4" t="s">
        <v>145</v>
      </c>
      <c r="K38" s="4" t="s">
        <v>27082</v>
      </c>
      <c r="L38">
        <v>106</v>
      </c>
    </row>
    <row r="39" spans="1:12" x14ac:dyDescent="0.3">
      <c r="A39">
        <v>38</v>
      </c>
      <c r="B39" s="4" t="s">
        <v>27083</v>
      </c>
      <c r="C39" s="4" t="s">
        <v>27084</v>
      </c>
      <c r="D39" s="4" t="s">
        <v>27085</v>
      </c>
      <c r="E39">
        <v>36</v>
      </c>
      <c r="F39">
        <v>26</v>
      </c>
      <c r="G39">
        <v>13</v>
      </c>
      <c r="H39">
        <v>13</v>
      </c>
      <c r="I39" s="1">
        <v>43918.817245370374</v>
      </c>
      <c r="J39" s="4" t="s">
        <v>27086</v>
      </c>
      <c r="K39" s="4" t="s">
        <v>27087</v>
      </c>
      <c r="L39">
        <v>160</v>
      </c>
    </row>
    <row r="40" spans="1:12" x14ac:dyDescent="0.3">
      <c r="A40">
        <v>39</v>
      </c>
      <c r="B40" s="4" t="s">
        <v>73</v>
      </c>
      <c r="C40" s="4" t="s">
        <v>74</v>
      </c>
      <c r="D40" s="4" t="s">
        <v>75</v>
      </c>
      <c r="E40">
        <v>33</v>
      </c>
      <c r="F40">
        <v>15</v>
      </c>
      <c r="G40">
        <v>12</v>
      </c>
      <c r="H40">
        <v>3</v>
      </c>
      <c r="I40" s="1">
        <v>43915.68310185185</v>
      </c>
      <c r="J40" s="4" t="s">
        <v>76</v>
      </c>
      <c r="K40" s="4" t="s">
        <v>77</v>
      </c>
      <c r="L40">
        <v>156</v>
      </c>
    </row>
    <row r="41" spans="1:12" x14ac:dyDescent="0.3">
      <c r="A41">
        <v>40</v>
      </c>
      <c r="B41" s="4" t="s">
        <v>78</v>
      </c>
      <c r="C41" s="4" t="s">
        <v>79</v>
      </c>
      <c r="D41" s="4" t="s">
        <v>80</v>
      </c>
      <c r="E41">
        <v>39</v>
      </c>
      <c r="F41">
        <v>20</v>
      </c>
      <c r="G41">
        <v>12</v>
      </c>
      <c r="H41">
        <v>8</v>
      </c>
      <c r="I41" s="1">
        <v>43918.997627314813</v>
      </c>
      <c r="J41" s="4" t="s">
        <v>81</v>
      </c>
      <c r="K41" s="4" t="s">
        <v>82</v>
      </c>
      <c r="L41">
        <v>482</v>
      </c>
    </row>
    <row r="42" spans="1:12" x14ac:dyDescent="0.3">
      <c r="A42">
        <v>41</v>
      </c>
      <c r="B42" s="4" t="s">
        <v>27088</v>
      </c>
      <c r="C42" s="4" t="s">
        <v>27089</v>
      </c>
      <c r="D42" s="4" t="s">
        <v>422</v>
      </c>
      <c r="E42">
        <v>45</v>
      </c>
      <c r="F42">
        <v>6</v>
      </c>
      <c r="G42">
        <v>2</v>
      </c>
      <c r="H42">
        <v>4</v>
      </c>
      <c r="I42" s="1">
        <v>43909.809166666666</v>
      </c>
      <c r="J42" s="4" t="s">
        <v>27090</v>
      </c>
      <c r="K42" s="4" t="s">
        <v>27091</v>
      </c>
      <c r="L42">
        <v>923</v>
      </c>
    </row>
    <row r="43" spans="1:12" x14ac:dyDescent="0.3">
      <c r="A43">
        <v>42</v>
      </c>
      <c r="B43" s="4" t="s">
        <v>83</v>
      </c>
      <c r="C43" s="4" t="s">
        <v>84</v>
      </c>
      <c r="D43" s="4" t="s">
        <v>17</v>
      </c>
      <c r="E43">
        <v>43</v>
      </c>
      <c r="F43">
        <v>2</v>
      </c>
      <c r="G43">
        <v>1</v>
      </c>
      <c r="H43">
        <v>1</v>
      </c>
      <c r="I43" s="1">
        <v>43919.564212962963</v>
      </c>
      <c r="J43" s="4" t="s">
        <v>85</v>
      </c>
      <c r="K43" s="4" t="s">
        <v>86</v>
      </c>
      <c r="L43">
        <v>257</v>
      </c>
    </row>
    <row r="44" spans="1:12" x14ac:dyDescent="0.3">
      <c r="A44">
        <v>43</v>
      </c>
      <c r="B44" s="4" t="s">
        <v>27092</v>
      </c>
      <c r="C44" s="4" t="s">
        <v>27093</v>
      </c>
      <c r="D44" s="4" t="s">
        <v>276</v>
      </c>
      <c r="E44">
        <v>52</v>
      </c>
      <c r="F44">
        <v>13</v>
      </c>
      <c r="G44">
        <v>9</v>
      </c>
      <c r="H44">
        <v>4</v>
      </c>
      <c r="I44" s="1">
        <v>43909.610358796293</v>
      </c>
      <c r="J44" s="4" t="s">
        <v>27094</v>
      </c>
      <c r="K44" s="4" t="s">
        <v>27095</v>
      </c>
      <c r="L44">
        <v>378</v>
      </c>
    </row>
    <row r="45" spans="1:12" x14ac:dyDescent="0.3">
      <c r="A45">
        <v>44</v>
      </c>
      <c r="B45" s="4" t="s">
        <v>87</v>
      </c>
      <c r="C45" s="4" t="s">
        <v>88</v>
      </c>
      <c r="D45" s="4" t="s">
        <v>89</v>
      </c>
      <c r="E45">
        <v>50</v>
      </c>
      <c r="F45">
        <v>30</v>
      </c>
      <c r="G45">
        <v>7</v>
      </c>
      <c r="H45">
        <v>23</v>
      </c>
      <c r="I45" s="1">
        <v>43919.023587962962</v>
      </c>
      <c r="J45" s="4" t="s">
        <v>90</v>
      </c>
      <c r="K45" s="4" t="s">
        <v>91</v>
      </c>
      <c r="L45">
        <v>178</v>
      </c>
    </row>
    <row r="46" spans="1:12" x14ac:dyDescent="0.3">
      <c r="A46">
        <v>45</v>
      </c>
      <c r="B46" s="4" t="s">
        <v>27096</v>
      </c>
      <c r="C46" s="4" t="s">
        <v>27097</v>
      </c>
      <c r="D46" s="4" t="s">
        <v>27038</v>
      </c>
      <c r="E46">
        <v>37</v>
      </c>
      <c r="F46">
        <v>1</v>
      </c>
      <c r="G46">
        <v>1</v>
      </c>
      <c r="H46">
        <v>0</v>
      </c>
      <c r="I46" s="1">
        <v>43918.750555555554</v>
      </c>
      <c r="J46" s="4" t="s">
        <v>27098</v>
      </c>
      <c r="K46" s="4" t="s">
        <v>27099</v>
      </c>
      <c r="L46">
        <v>257</v>
      </c>
    </row>
    <row r="47" spans="1:12" x14ac:dyDescent="0.3">
      <c r="A47">
        <v>46</v>
      </c>
      <c r="B47" s="4" t="s">
        <v>27100</v>
      </c>
      <c r="C47" s="4" t="s">
        <v>27101</v>
      </c>
      <c r="D47" s="4" t="s">
        <v>27029</v>
      </c>
      <c r="E47">
        <v>30</v>
      </c>
      <c r="F47">
        <v>2</v>
      </c>
      <c r="G47">
        <v>2</v>
      </c>
      <c r="H47">
        <v>0</v>
      </c>
      <c r="I47" s="1">
        <v>43920.385949074072</v>
      </c>
      <c r="J47" s="4" t="s">
        <v>27102</v>
      </c>
      <c r="K47" s="4" t="s">
        <v>27103</v>
      </c>
      <c r="L47">
        <v>354</v>
      </c>
    </row>
    <row r="48" spans="1:12" x14ac:dyDescent="0.3">
      <c r="A48">
        <v>47</v>
      </c>
      <c r="B48" s="4" t="s">
        <v>133</v>
      </c>
      <c r="C48" s="4" t="s">
        <v>134</v>
      </c>
      <c r="D48" s="4" t="s">
        <v>27104</v>
      </c>
      <c r="E48">
        <v>7</v>
      </c>
      <c r="F48">
        <v>4</v>
      </c>
      <c r="G48">
        <v>2</v>
      </c>
      <c r="H48">
        <v>2</v>
      </c>
      <c r="I48" s="1">
        <v>43920.383935185186</v>
      </c>
      <c r="J48" s="4" t="s">
        <v>136</v>
      </c>
      <c r="K48" s="4" t="s">
        <v>27105</v>
      </c>
      <c r="L48">
        <v>1348</v>
      </c>
    </row>
    <row r="49" spans="1:12" x14ac:dyDescent="0.3">
      <c r="A49">
        <v>48</v>
      </c>
      <c r="B49" s="4" t="s">
        <v>92</v>
      </c>
      <c r="C49" s="4" t="s">
        <v>93</v>
      </c>
      <c r="D49" s="4" t="s">
        <v>94</v>
      </c>
      <c r="E49">
        <v>53</v>
      </c>
      <c r="F49">
        <v>9</v>
      </c>
      <c r="G49">
        <v>8</v>
      </c>
      <c r="H49">
        <v>1</v>
      </c>
      <c r="I49" s="1">
        <v>43918.817627314813</v>
      </c>
      <c r="J49" s="4" t="s">
        <v>95</v>
      </c>
      <c r="K49" s="4" t="s">
        <v>96</v>
      </c>
      <c r="L49">
        <v>98</v>
      </c>
    </row>
    <row r="50" spans="1:12" x14ac:dyDescent="0.3">
      <c r="A50">
        <v>49</v>
      </c>
      <c r="B50" s="4" t="s">
        <v>27106</v>
      </c>
      <c r="C50" s="4" t="s">
        <v>27107</v>
      </c>
      <c r="D50" s="4" t="s">
        <v>27108</v>
      </c>
      <c r="E50">
        <v>54</v>
      </c>
      <c r="F50">
        <v>12</v>
      </c>
      <c r="G50">
        <v>11</v>
      </c>
      <c r="H50">
        <v>1</v>
      </c>
      <c r="I50" s="1">
        <v>43918.794409722221</v>
      </c>
      <c r="J50" s="4" t="s">
        <v>27109</v>
      </c>
      <c r="K50" s="4" t="s">
        <v>27110</v>
      </c>
      <c r="L50">
        <v>501</v>
      </c>
    </row>
    <row r="51" spans="1:12" x14ac:dyDescent="0.3">
      <c r="A51">
        <v>50</v>
      </c>
      <c r="B51" s="4" t="s">
        <v>97</v>
      </c>
      <c r="C51" s="4" t="s">
        <v>98</v>
      </c>
      <c r="D51" s="4" t="s">
        <v>99</v>
      </c>
      <c r="E51">
        <v>49</v>
      </c>
      <c r="F51">
        <v>6</v>
      </c>
      <c r="G51">
        <v>3</v>
      </c>
      <c r="H51">
        <v>3</v>
      </c>
      <c r="I51" s="1">
        <v>43912.98642361111</v>
      </c>
      <c r="J51" s="4" t="s">
        <v>100</v>
      </c>
      <c r="K51" s="4" t="s">
        <v>101</v>
      </c>
      <c r="L51">
        <v>133</v>
      </c>
    </row>
    <row r="52" spans="1:12" x14ac:dyDescent="0.3">
      <c r="A52">
        <v>51</v>
      </c>
      <c r="B52" s="4" t="s">
        <v>27111</v>
      </c>
      <c r="C52" s="4" t="s">
        <v>27112</v>
      </c>
      <c r="D52" s="4" t="s">
        <v>99</v>
      </c>
      <c r="E52">
        <v>56</v>
      </c>
      <c r="F52">
        <v>32</v>
      </c>
      <c r="G52">
        <v>32</v>
      </c>
      <c r="H52">
        <v>0</v>
      </c>
      <c r="I52" s="1">
        <v>43912.969398148147</v>
      </c>
      <c r="J52" s="4" t="s">
        <v>27113</v>
      </c>
      <c r="K52" s="4" t="s">
        <v>27114</v>
      </c>
      <c r="L52">
        <v>133</v>
      </c>
    </row>
    <row r="53" spans="1:12" x14ac:dyDescent="0.3">
      <c r="A53">
        <v>52</v>
      </c>
      <c r="B53" s="4" t="s">
        <v>27115</v>
      </c>
      <c r="C53" s="4" t="s">
        <v>27116</v>
      </c>
      <c r="D53" s="4" t="s">
        <v>123</v>
      </c>
      <c r="E53">
        <v>51</v>
      </c>
      <c r="F53">
        <v>51</v>
      </c>
      <c r="G53">
        <v>38</v>
      </c>
      <c r="H53">
        <v>13</v>
      </c>
      <c r="I53" s="1">
        <v>43918.721041666664</v>
      </c>
      <c r="J53" s="4" t="s">
        <v>27117</v>
      </c>
      <c r="K53" s="4" t="s">
        <v>27118</v>
      </c>
      <c r="L53">
        <v>1033</v>
      </c>
    </row>
    <row r="54" spans="1:12" x14ac:dyDescent="0.3">
      <c r="A54">
        <v>53</v>
      </c>
      <c r="B54" s="4" t="s">
        <v>27119</v>
      </c>
      <c r="C54" s="4" t="s">
        <v>27120</v>
      </c>
      <c r="D54" s="4" t="s">
        <v>27121</v>
      </c>
      <c r="E54">
        <v>55</v>
      </c>
      <c r="F54">
        <v>5</v>
      </c>
      <c r="G54">
        <v>4</v>
      </c>
      <c r="H54">
        <v>1</v>
      </c>
      <c r="I54" s="1">
        <v>43914.869120370371</v>
      </c>
      <c r="J54" s="4" t="s">
        <v>27122</v>
      </c>
      <c r="K54" s="4" t="s">
        <v>27123</v>
      </c>
      <c r="L54">
        <v>225</v>
      </c>
    </row>
    <row r="55" spans="1:12" x14ac:dyDescent="0.3">
      <c r="A55">
        <v>54</v>
      </c>
      <c r="B55" s="4" t="s">
        <v>27124</v>
      </c>
      <c r="C55" s="4" t="s">
        <v>27125</v>
      </c>
      <c r="D55" s="4" t="s">
        <v>1364</v>
      </c>
      <c r="E55">
        <v>38</v>
      </c>
      <c r="F55">
        <v>9</v>
      </c>
      <c r="G55">
        <v>6</v>
      </c>
      <c r="H55">
        <v>3</v>
      </c>
      <c r="I55" s="1">
        <v>43916.972060185188</v>
      </c>
      <c r="J55" s="4" t="s">
        <v>27126</v>
      </c>
      <c r="K55" s="4" t="s">
        <v>27127</v>
      </c>
      <c r="L55">
        <v>376</v>
      </c>
    </row>
    <row r="56" spans="1:12" x14ac:dyDescent="0.3">
      <c r="A56">
        <v>55</v>
      </c>
      <c r="B56" s="4" t="s">
        <v>27128</v>
      </c>
      <c r="C56" s="4" t="s">
        <v>27129</v>
      </c>
      <c r="D56" s="4" t="s">
        <v>27130</v>
      </c>
      <c r="E56">
        <v>57</v>
      </c>
      <c r="F56">
        <v>12</v>
      </c>
      <c r="G56">
        <v>6</v>
      </c>
      <c r="H56">
        <v>6</v>
      </c>
      <c r="I56" s="1">
        <v>43918.619895833333</v>
      </c>
      <c r="J56" s="4" t="s">
        <v>27131</v>
      </c>
      <c r="K56" s="4" t="s">
        <v>27132</v>
      </c>
      <c r="L56">
        <v>43</v>
      </c>
    </row>
    <row r="57" spans="1:12" x14ac:dyDescent="0.3">
      <c r="A57">
        <v>56</v>
      </c>
      <c r="B57" s="4" t="s">
        <v>102</v>
      </c>
      <c r="C57" s="4" t="s">
        <v>84</v>
      </c>
      <c r="D57" s="4" t="s">
        <v>103</v>
      </c>
      <c r="E57">
        <v>47</v>
      </c>
      <c r="F57">
        <v>2</v>
      </c>
      <c r="G57">
        <v>1</v>
      </c>
      <c r="H57">
        <v>1</v>
      </c>
      <c r="I57" s="1">
        <v>43919.021284722221</v>
      </c>
      <c r="J57" s="4" t="s">
        <v>104</v>
      </c>
      <c r="K57" s="4" t="s">
        <v>105</v>
      </c>
      <c r="L57">
        <v>227</v>
      </c>
    </row>
    <row r="58" spans="1:12" x14ac:dyDescent="0.3">
      <c r="A58">
        <v>57</v>
      </c>
      <c r="B58" s="4" t="s">
        <v>27133</v>
      </c>
      <c r="C58" s="4" t="s">
        <v>27134</v>
      </c>
      <c r="D58" s="4" t="s">
        <v>27135</v>
      </c>
      <c r="E58">
        <v>48</v>
      </c>
      <c r="F58">
        <v>1</v>
      </c>
      <c r="G58">
        <v>1</v>
      </c>
      <c r="H58">
        <v>0</v>
      </c>
      <c r="I58" s="1">
        <v>43913.573229166665</v>
      </c>
      <c r="J58" s="4" t="s">
        <v>27136</v>
      </c>
      <c r="K58" s="4" t="s">
        <v>27137</v>
      </c>
      <c r="L58">
        <v>556</v>
      </c>
    </row>
    <row r="59" spans="1:12" x14ac:dyDescent="0.3">
      <c r="A59">
        <v>58</v>
      </c>
      <c r="B59" s="4" t="s">
        <v>27138</v>
      </c>
      <c r="C59" s="4" t="s">
        <v>27139</v>
      </c>
      <c r="D59" s="4" t="s">
        <v>27047</v>
      </c>
      <c r="E59">
        <v>58</v>
      </c>
      <c r="F59">
        <v>2</v>
      </c>
      <c r="G59">
        <v>1</v>
      </c>
      <c r="H59">
        <v>1</v>
      </c>
      <c r="I59" s="1">
        <v>43916.77988425926</v>
      </c>
      <c r="J59" s="4" t="s">
        <v>27140</v>
      </c>
      <c r="K59" s="4" t="s">
        <v>27141</v>
      </c>
      <c r="L59">
        <v>125</v>
      </c>
    </row>
    <row r="60" spans="1:12" x14ac:dyDescent="0.3">
      <c r="A60">
        <v>59</v>
      </c>
      <c r="B60" s="4" t="s">
        <v>27142</v>
      </c>
      <c r="C60" s="4" t="s">
        <v>27143</v>
      </c>
      <c r="D60" s="4" t="s">
        <v>27135</v>
      </c>
      <c r="E60">
        <v>61</v>
      </c>
      <c r="F60">
        <v>12</v>
      </c>
      <c r="G60">
        <v>0</v>
      </c>
      <c r="H60">
        <v>12</v>
      </c>
      <c r="I60" s="1">
        <v>43904.931423611109</v>
      </c>
      <c r="J60" s="4" t="s">
        <v>27144</v>
      </c>
      <c r="K60" s="4" t="s">
        <v>27145</v>
      </c>
      <c r="L60">
        <v>555</v>
      </c>
    </row>
    <row r="61" spans="1:12" x14ac:dyDescent="0.3">
      <c r="A61">
        <v>60</v>
      </c>
      <c r="B61" s="4" t="s">
        <v>27146</v>
      </c>
      <c r="C61" s="4" t="s">
        <v>27147</v>
      </c>
      <c r="D61" s="4" t="s">
        <v>27047</v>
      </c>
      <c r="E61">
        <v>63</v>
      </c>
      <c r="F61">
        <v>2</v>
      </c>
      <c r="G61">
        <v>1</v>
      </c>
      <c r="H61">
        <v>1</v>
      </c>
      <c r="I61" s="1">
        <v>43897.493460648147</v>
      </c>
      <c r="J61" s="4" t="s">
        <v>27148</v>
      </c>
      <c r="K61" s="4" t="s">
        <v>27149</v>
      </c>
      <c r="L61">
        <v>124</v>
      </c>
    </row>
    <row r="62" spans="1:12" x14ac:dyDescent="0.3">
      <c r="A62">
        <v>61</v>
      </c>
      <c r="B62" s="4" t="s">
        <v>106</v>
      </c>
      <c r="C62" s="4" t="s">
        <v>107</v>
      </c>
      <c r="D62" s="4" t="s">
        <v>108</v>
      </c>
      <c r="E62">
        <v>69</v>
      </c>
      <c r="F62">
        <v>2</v>
      </c>
      <c r="G62">
        <v>1</v>
      </c>
      <c r="H62">
        <v>1</v>
      </c>
      <c r="I62" s="1">
        <v>43905.481817129628</v>
      </c>
      <c r="J62" s="4" t="s">
        <v>109</v>
      </c>
      <c r="K62" s="4" t="s">
        <v>110</v>
      </c>
      <c r="L62">
        <v>228</v>
      </c>
    </row>
    <row r="63" spans="1:12" x14ac:dyDescent="0.3">
      <c r="A63">
        <v>62</v>
      </c>
      <c r="B63" s="4" t="s">
        <v>27150</v>
      </c>
      <c r="C63" s="4" t="s">
        <v>27151</v>
      </c>
      <c r="D63" s="4" t="s">
        <v>27152</v>
      </c>
      <c r="E63">
        <v>60</v>
      </c>
      <c r="F63">
        <v>21</v>
      </c>
      <c r="G63">
        <v>13</v>
      </c>
      <c r="H63">
        <v>8</v>
      </c>
      <c r="I63" s="1">
        <v>43893.925717592596</v>
      </c>
      <c r="J63" s="4" t="s">
        <v>27153</v>
      </c>
      <c r="K63" s="4" t="s">
        <v>27154</v>
      </c>
      <c r="L63">
        <v>132</v>
      </c>
    </row>
    <row r="64" spans="1:12" x14ac:dyDescent="0.3">
      <c r="A64">
        <v>63</v>
      </c>
      <c r="B64" s="4" t="s">
        <v>27155</v>
      </c>
      <c r="C64" s="4" t="s">
        <v>27156</v>
      </c>
      <c r="D64" s="4" t="s">
        <v>27047</v>
      </c>
      <c r="E64">
        <v>64</v>
      </c>
      <c r="F64">
        <v>2</v>
      </c>
      <c r="G64">
        <v>1</v>
      </c>
      <c r="H64">
        <v>1</v>
      </c>
      <c r="I64" s="1">
        <v>43897.492800925924</v>
      </c>
      <c r="J64" s="4" t="s">
        <v>27157</v>
      </c>
      <c r="K64" s="4" t="s">
        <v>27158</v>
      </c>
      <c r="L64">
        <v>124</v>
      </c>
    </row>
    <row r="65" spans="1:12" x14ac:dyDescent="0.3">
      <c r="A65">
        <v>64</v>
      </c>
      <c r="B65" s="4" t="s">
        <v>27159</v>
      </c>
      <c r="C65" s="4" t="s">
        <v>27160</v>
      </c>
      <c r="D65" s="4" t="s">
        <v>27161</v>
      </c>
      <c r="E65">
        <v>62</v>
      </c>
      <c r="F65">
        <v>2</v>
      </c>
      <c r="G65">
        <v>1</v>
      </c>
      <c r="H65">
        <v>1</v>
      </c>
      <c r="I65" s="1">
        <v>43898.470972222225</v>
      </c>
      <c r="J65" s="4" t="s">
        <v>27162</v>
      </c>
      <c r="K65" s="4" t="s">
        <v>27163</v>
      </c>
      <c r="L65">
        <v>62</v>
      </c>
    </row>
    <row r="66" spans="1:12" x14ac:dyDescent="0.3">
      <c r="A66">
        <v>65</v>
      </c>
      <c r="B66" s="4" t="s">
        <v>27016</v>
      </c>
      <c r="C66" s="4" t="s">
        <v>27017</v>
      </c>
      <c r="D66" s="4" t="s">
        <v>17</v>
      </c>
      <c r="E66">
        <v>23</v>
      </c>
      <c r="F66">
        <v>1</v>
      </c>
      <c r="G66">
        <v>0</v>
      </c>
      <c r="H66">
        <v>1</v>
      </c>
      <c r="I66" s="1">
        <v>43919.661226851851</v>
      </c>
      <c r="J66" s="4" t="s">
        <v>27018</v>
      </c>
      <c r="K66" s="4" t="s">
        <v>27164</v>
      </c>
      <c r="L66">
        <v>256</v>
      </c>
    </row>
    <row r="67" spans="1:12" x14ac:dyDescent="0.3">
      <c r="A67">
        <v>66</v>
      </c>
      <c r="B67" s="4" t="s">
        <v>27002</v>
      </c>
      <c r="C67" s="4" t="s">
        <v>27003</v>
      </c>
      <c r="D67" s="4" t="s">
        <v>27061</v>
      </c>
      <c r="E67">
        <v>26</v>
      </c>
      <c r="F67">
        <v>19</v>
      </c>
      <c r="G67">
        <v>13</v>
      </c>
      <c r="H67">
        <v>6</v>
      </c>
      <c r="I67" s="1">
        <v>43919.974224537036</v>
      </c>
      <c r="J67" s="4" t="s">
        <v>27005</v>
      </c>
      <c r="K67" s="4" t="s">
        <v>27165</v>
      </c>
      <c r="L67">
        <v>246</v>
      </c>
    </row>
    <row r="68" spans="1:12" x14ac:dyDescent="0.3">
      <c r="A68">
        <v>67</v>
      </c>
      <c r="B68" s="4" t="s">
        <v>10</v>
      </c>
      <c r="C68" s="4" t="s">
        <v>11</v>
      </c>
      <c r="D68" s="4" t="s">
        <v>17</v>
      </c>
      <c r="E68">
        <v>21</v>
      </c>
      <c r="F68">
        <v>1</v>
      </c>
      <c r="G68">
        <v>0</v>
      </c>
      <c r="H68">
        <v>1</v>
      </c>
      <c r="I68" s="1">
        <v>43919.664664351854</v>
      </c>
      <c r="J68" s="4" t="s">
        <v>13</v>
      </c>
      <c r="K68" s="4" t="s">
        <v>111</v>
      </c>
      <c r="L68">
        <v>255</v>
      </c>
    </row>
    <row r="69" spans="1:12" x14ac:dyDescent="0.3">
      <c r="A69">
        <v>68</v>
      </c>
      <c r="B69" s="4" t="s">
        <v>27166</v>
      </c>
      <c r="C69" s="4" t="s">
        <v>27167</v>
      </c>
      <c r="D69" s="4" t="s">
        <v>27047</v>
      </c>
      <c r="E69">
        <v>65</v>
      </c>
      <c r="F69">
        <v>2</v>
      </c>
      <c r="G69">
        <v>1</v>
      </c>
      <c r="H69">
        <v>1</v>
      </c>
      <c r="I69" s="1">
        <v>43899.931331018517</v>
      </c>
      <c r="J69" s="4" t="s">
        <v>27168</v>
      </c>
      <c r="K69" s="4" t="s">
        <v>27169</v>
      </c>
      <c r="L69">
        <v>124</v>
      </c>
    </row>
    <row r="70" spans="1:12" x14ac:dyDescent="0.3">
      <c r="A70">
        <v>69</v>
      </c>
      <c r="B70" s="4" t="s">
        <v>26993</v>
      </c>
      <c r="C70" s="4" t="s">
        <v>26994</v>
      </c>
      <c r="D70" s="4" t="s">
        <v>22</v>
      </c>
      <c r="E70">
        <v>2</v>
      </c>
      <c r="F70">
        <v>3</v>
      </c>
      <c r="G70">
        <v>3</v>
      </c>
      <c r="H70">
        <v>0</v>
      </c>
      <c r="I70" s="1">
        <v>43928.496354166666</v>
      </c>
      <c r="J70" s="4" t="s">
        <v>26995</v>
      </c>
      <c r="K70" s="4" t="s">
        <v>27170</v>
      </c>
      <c r="L70">
        <v>170</v>
      </c>
    </row>
    <row r="71" spans="1:12" x14ac:dyDescent="0.3">
      <c r="A71">
        <v>70</v>
      </c>
      <c r="B71" s="4" t="s">
        <v>26997</v>
      </c>
      <c r="C71" s="4" t="s">
        <v>26998</v>
      </c>
      <c r="D71" s="4" t="s">
        <v>27171</v>
      </c>
      <c r="E71">
        <v>1</v>
      </c>
      <c r="F71">
        <v>0</v>
      </c>
      <c r="G71">
        <v>0</v>
      </c>
      <c r="H71">
        <v>0</v>
      </c>
      <c r="I71" s="1">
        <v>43926.768252314818</v>
      </c>
      <c r="J71" s="4" t="s">
        <v>27000</v>
      </c>
      <c r="K71" s="4" t="s">
        <v>27172</v>
      </c>
      <c r="L71">
        <v>12</v>
      </c>
    </row>
    <row r="72" spans="1:12" x14ac:dyDescent="0.3">
      <c r="A72">
        <v>71</v>
      </c>
      <c r="B72" s="4" t="s">
        <v>27007</v>
      </c>
      <c r="C72" s="4" t="s">
        <v>27008</v>
      </c>
      <c r="D72" s="4" t="s">
        <v>27056</v>
      </c>
      <c r="E72">
        <v>4</v>
      </c>
      <c r="F72">
        <v>16</v>
      </c>
      <c r="G72">
        <v>13</v>
      </c>
      <c r="H72">
        <v>3</v>
      </c>
      <c r="I72" s="1">
        <v>43926.611087962963</v>
      </c>
      <c r="J72" s="4" t="s">
        <v>27010</v>
      </c>
      <c r="K72" s="4" t="s">
        <v>27173</v>
      </c>
      <c r="L72">
        <v>866</v>
      </c>
    </row>
    <row r="73" spans="1:12" x14ac:dyDescent="0.3">
      <c r="A73">
        <v>72</v>
      </c>
      <c r="B73" s="4" t="s">
        <v>112</v>
      </c>
      <c r="C73" s="4" t="s">
        <v>113</v>
      </c>
      <c r="D73" s="4" t="s">
        <v>108</v>
      </c>
      <c r="E73">
        <v>68</v>
      </c>
      <c r="F73">
        <v>2</v>
      </c>
      <c r="G73">
        <v>1</v>
      </c>
      <c r="H73">
        <v>1</v>
      </c>
      <c r="I73" s="1">
        <v>43905.458923611113</v>
      </c>
      <c r="J73" s="4" t="s">
        <v>114</v>
      </c>
      <c r="K73" s="4" t="s">
        <v>115</v>
      </c>
      <c r="L73">
        <v>228</v>
      </c>
    </row>
    <row r="74" spans="1:12" x14ac:dyDescent="0.3">
      <c r="A74">
        <v>73</v>
      </c>
      <c r="B74" s="4" t="s">
        <v>27174</v>
      </c>
      <c r="C74" s="4" t="s">
        <v>27175</v>
      </c>
      <c r="D74" s="4" t="s">
        <v>27152</v>
      </c>
      <c r="E74">
        <v>70</v>
      </c>
      <c r="F74">
        <v>158</v>
      </c>
      <c r="G74">
        <v>103</v>
      </c>
      <c r="H74">
        <v>55</v>
      </c>
      <c r="I74" s="1">
        <v>43897.660208333335</v>
      </c>
      <c r="J74" s="4" t="s">
        <v>27176</v>
      </c>
      <c r="K74" s="4" t="s">
        <v>27177</v>
      </c>
      <c r="L74">
        <v>180</v>
      </c>
    </row>
    <row r="75" spans="1:12" x14ac:dyDescent="0.3">
      <c r="A75">
        <v>74</v>
      </c>
      <c r="B75" s="4" t="s">
        <v>27178</v>
      </c>
      <c r="C75" s="4" t="s">
        <v>27179</v>
      </c>
      <c r="D75" s="4" t="s">
        <v>27180</v>
      </c>
      <c r="E75">
        <v>66</v>
      </c>
      <c r="F75">
        <v>2</v>
      </c>
      <c r="G75">
        <v>2</v>
      </c>
      <c r="H75">
        <v>0</v>
      </c>
      <c r="I75" s="1">
        <v>43905.623217592591</v>
      </c>
      <c r="J75" s="4" t="s">
        <v>27181</v>
      </c>
      <c r="K75" s="4" t="s">
        <v>27182</v>
      </c>
      <c r="L75">
        <v>315</v>
      </c>
    </row>
    <row r="76" spans="1:12" x14ac:dyDescent="0.3">
      <c r="A76">
        <v>75</v>
      </c>
      <c r="B76" s="4" t="s">
        <v>27183</v>
      </c>
      <c r="C76" s="4" t="s">
        <v>27184</v>
      </c>
      <c r="D76" s="4" t="s">
        <v>27029</v>
      </c>
      <c r="E76">
        <v>71</v>
      </c>
      <c r="F76">
        <v>13</v>
      </c>
      <c r="G76">
        <v>12</v>
      </c>
      <c r="H76">
        <v>1</v>
      </c>
      <c r="I76" s="1">
        <v>43905.903854166667</v>
      </c>
      <c r="J76" s="4" t="s">
        <v>27185</v>
      </c>
      <c r="K76" s="4" t="s">
        <v>27186</v>
      </c>
      <c r="L76">
        <v>326</v>
      </c>
    </row>
    <row r="77" spans="1:12" x14ac:dyDescent="0.3">
      <c r="A77">
        <v>76</v>
      </c>
      <c r="B77" s="4" t="s">
        <v>116</v>
      </c>
      <c r="C77" s="4" t="s">
        <v>117</v>
      </c>
      <c r="D77" s="4" t="s">
        <v>118</v>
      </c>
      <c r="E77">
        <v>74</v>
      </c>
      <c r="F77">
        <v>19</v>
      </c>
      <c r="G77">
        <v>18</v>
      </c>
      <c r="H77">
        <v>1</v>
      </c>
      <c r="I77" s="1">
        <v>43900.863113425927</v>
      </c>
      <c r="J77" s="4" t="s">
        <v>119</v>
      </c>
      <c r="K77" s="4" t="s">
        <v>120</v>
      </c>
      <c r="L77">
        <v>181</v>
      </c>
    </row>
    <row r="78" spans="1:12" x14ac:dyDescent="0.3">
      <c r="A78">
        <v>77</v>
      </c>
      <c r="B78" s="4" t="s">
        <v>38</v>
      </c>
      <c r="C78" s="4" t="s">
        <v>39</v>
      </c>
      <c r="D78" s="4" t="s">
        <v>27029</v>
      </c>
      <c r="E78">
        <v>13</v>
      </c>
      <c r="F78">
        <v>1</v>
      </c>
      <c r="G78">
        <v>1</v>
      </c>
      <c r="H78">
        <v>0</v>
      </c>
      <c r="I78" s="1">
        <v>43919.92769675926</v>
      </c>
      <c r="J78" s="4" t="s">
        <v>41</v>
      </c>
      <c r="K78" s="4" t="s">
        <v>27187</v>
      </c>
      <c r="L78">
        <v>350</v>
      </c>
    </row>
    <row r="79" spans="1:12" x14ac:dyDescent="0.3">
      <c r="A79">
        <v>78</v>
      </c>
      <c r="B79" s="4" t="s">
        <v>27188</v>
      </c>
      <c r="C79" s="4" t="s">
        <v>27189</v>
      </c>
      <c r="D79" s="4" t="s">
        <v>27190</v>
      </c>
      <c r="E79">
        <v>73</v>
      </c>
      <c r="F79">
        <v>30</v>
      </c>
      <c r="G79">
        <v>13</v>
      </c>
      <c r="H79">
        <v>17</v>
      </c>
      <c r="I79" s="1">
        <v>43901.572442129633</v>
      </c>
      <c r="J79" s="4" t="s">
        <v>27191</v>
      </c>
      <c r="K79" s="4" t="s">
        <v>27192</v>
      </c>
      <c r="L79">
        <v>522</v>
      </c>
    </row>
    <row r="80" spans="1:12" x14ac:dyDescent="0.3">
      <c r="A80">
        <v>79</v>
      </c>
      <c r="B80" s="4" t="s">
        <v>20</v>
      </c>
      <c r="C80" s="4" t="s">
        <v>21</v>
      </c>
      <c r="D80" s="4" t="s">
        <v>27193</v>
      </c>
      <c r="E80">
        <v>6</v>
      </c>
      <c r="F80">
        <v>1</v>
      </c>
      <c r="G80">
        <v>1</v>
      </c>
      <c r="H80">
        <v>0</v>
      </c>
      <c r="I80" s="1">
        <v>43919.663981481484</v>
      </c>
      <c r="J80" s="4" t="s">
        <v>23</v>
      </c>
      <c r="K80" s="4" t="s">
        <v>27194</v>
      </c>
      <c r="L80">
        <v>1520</v>
      </c>
    </row>
    <row r="81" spans="1:12" x14ac:dyDescent="0.3">
      <c r="A81">
        <v>80</v>
      </c>
      <c r="B81" s="4" t="s">
        <v>27195</v>
      </c>
      <c r="C81" s="4" t="s">
        <v>27196</v>
      </c>
      <c r="D81" s="4" t="s">
        <v>462</v>
      </c>
      <c r="E81">
        <v>76</v>
      </c>
      <c r="F81">
        <v>1</v>
      </c>
      <c r="G81">
        <v>1</v>
      </c>
      <c r="H81">
        <v>0</v>
      </c>
      <c r="I81" s="1">
        <v>43904.876203703701</v>
      </c>
      <c r="J81" s="4" t="s">
        <v>27197</v>
      </c>
      <c r="K81" s="4" t="s">
        <v>27198</v>
      </c>
      <c r="L81">
        <v>1502</v>
      </c>
    </row>
    <row r="82" spans="1:12" x14ac:dyDescent="0.3">
      <c r="A82">
        <v>81</v>
      </c>
      <c r="B82" s="4" t="s">
        <v>27064</v>
      </c>
      <c r="C82" s="4" t="s">
        <v>27065</v>
      </c>
      <c r="D82" s="4" t="s">
        <v>2552</v>
      </c>
      <c r="E82">
        <v>40</v>
      </c>
      <c r="F82">
        <v>4</v>
      </c>
      <c r="G82">
        <v>2</v>
      </c>
      <c r="H82">
        <v>2</v>
      </c>
      <c r="I82" s="1">
        <v>43912.987696759257</v>
      </c>
      <c r="J82" s="4" t="s">
        <v>27066</v>
      </c>
      <c r="K82" s="4" t="s">
        <v>27199</v>
      </c>
      <c r="L82">
        <v>314</v>
      </c>
    </row>
    <row r="83" spans="1:12" x14ac:dyDescent="0.3">
      <c r="A83">
        <v>82</v>
      </c>
      <c r="B83" s="4" t="s">
        <v>121</v>
      </c>
      <c r="C83" s="4" t="s">
        <v>122</v>
      </c>
      <c r="D83" s="4" t="s">
        <v>123</v>
      </c>
      <c r="E83">
        <v>67</v>
      </c>
      <c r="F83">
        <v>5</v>
      </c>
      <c r="G83">
        <v>2</v>
      </c>
      <c r="H83">
        <v>3</v>
      </c>
      <c r="I83" s="1">
        <v>43905.906875000001</v>
      </c>
      <c r="J83" s="4" t="s">
        <v>124</v>
      </c>
      <c r="K83" s="4" t="s">
        <v>125</v>
      </c>
      <c r="L83">
        <v>993</v>
      </c>
    </row>
    <row r="84" spans="1:12" x14ac:dyDescent="0.3">
      <c r="A84">
        <v>83</v>
      </c>
      <c r="B84" s="4" t="s">
        <v>27050</v>
      </c>
      <c r="C84" s="4" t="s">
        <v>27051</v>
      </c>
      <c r="D84" s="4" t="s">
        <v>27029</v>
      </c>
      <c r="E84">
        <v>44</v>
      </c>
      <c r="F84">
        <v>1</v>
      </c>
      <c r="G84">
        <v>1</v>
      </c>
      <c r="H84">
        <v>0</v>
      </c>
      <c r="I84" s="1">
        <v>43909.615127314813</v>
      </c>
      <c r="J84" s="4" t="s">
        <v>27052</v>
      </c>
      <c r="K84" s="4" t="s">
        <v>27200</v>
      </c>
      <c r="L84">
        <v>336</v>
      </c>
    </row>
    <row r="85" spans="1:12" x14ac:dyDescent="0.3">
      <c r="A85">
        <v>84</v>
      </c>
      <c r="B85" s="4" t="s">
        <v>27041</v>
      </c>
      <c r="C85" s="4" t="s">
        <v>27042</v>
      </c>
      <c r="D85" s="4" t="s">
        <v>27201</v>
      </c>
      <c r="E85">
        <v>28</v>
      </c>
      <c r="F85">
        <v>2</v>
      </c>
      <c r="G85">
        <v>1</v>
      </c>
      <c r="H85">
        <v>1</v>
      </c>
      <c r="I85" s="1">
        <v>43921.838819444441</v>
      </c>
      <c r="J85" s="4" t="s">
        <v>27043</v>
      </c>
      <c r="K85" s="4" t="s">
        <v>27202</v>
      </c>
      <c r="L85">
        <v>76</v>
      </c>
    </row>
    <row r="86" spans="1:12" x14ac:dyDescent="0.3">
      <c r="A86">
        <v>85</v>
      </c>
      <c r="B86" s="4" t="s">
        <v>68</v>
      </c>
      <c r="C86" s="4" t="s">
        <v>69</v>
      </c>
      <c r="D86" s="4" t="s">
        <v>126</v>
      </c>
      <c r="E86">
        <v>18</v>
      </c>
      <c r="F86">
        <v>10</v>
      </c>
      <c r="G86">
        <v>9</v>
      </c>
      <c r="H86">
        <v>1</v>
      </c>
      <c r="I86" s="1">
        <v>43928.605428240742</v>
      </c>
      <c r="J86" s="4" t="s">
        <v>71</v>
      </c>
      <c r="K86" s="4" t="s">
        <v>127</v>
      </c>
      <c r="L86">
        <v>70</v>
      </c>
    </row>
    <row r="87" spans="1:12" x14ac:dyDescent="0.3">
      <c r="A87">
        <v>86</v>
      </c>
      <c r="B87" s="4" t="s">
        <v>43</v>
      </c>
      <c r="C87" s="4" t="s">
        <v>44</v>
      </c>
      <c r="D87" s="4" t="s">
        <v>27193</v>
      </c>
      <c r="E87">
        <v>19</v>
      </c>
      <c r="F87">
        <v>1</v>
      </c>
      <c r="G87">
        <v>1</v>
      </c>
      <c r="H87">
        <v>0</v>
      </c>
      <c r="I87" s="1">
        <v>43919.66783564815</v>
      </c>
      <c r="J87" s="4" t="s">
        <v>45</v>
      </c>
      <c r="K87" s="4" t="s">
        <v>27203</v>
      </c>
      <c r="L87">
        <v>1521</v>
      </c>
    </row>
    <row r="88" spans="1:12" x14ac:dyDescent="0.3">
      <c r="A88">
        <v>87</v>
      </c>
      <c r="B88" s="4" t="s">
        <v>59</v>
      </c>
      <c r="C88" s="4" t="s">
        <v>60</v>
      </c>
      <c r="D88" s="4" t="s">
        <v>27193</v>
      </c>
      <c r="E88">
        <v>34</v>
      </c>
      <c r="F88">
        <v>4</v>
      </c>
      <c r="G88">
        <v>3</v>
      </c>
      <c r="H88">
        <v>1</v>
      </c>
      <c r="I88" s="1">
        <v>43919.555694444447</v>
      </c>
      <c r="J88" s="4" t="s">
        <v>61</v>
      </c>
      <c r="K88" s="4" t="s">
        <v>27204</v>
      </c>
      <c r="L88">
        <v>1519</v>
      </c>
    </row>
    <row r="89" spans="1:12" x14ac:dyDescent="0.3">
      <c r="A89">
        <v>88</v>
      </c>
      <c r="B89" s="4" t="s">
        <v>78</v>
      </c>
      <c r="C89" s="4" t="s">
        <v>79</v>
      </c>
      <c r="D89" s="4" t="s">
        <v>27029</v>
      </c>
      <c r="E89">
        <v>39</v>
      </c>
      <c r="F89">
        <v>1</v>
      </c>
      <c r="G89">
        <v>1</v>
      </c>
      <c r="H89">
        <v>0</v>
      </c>
      <c r="I89" s="1">
        <v>43918.997627314813</v>
      </c>
      <c r="J89" s="4" t="s">
        <v>81</v>
      </c>
      <c r="K89" s="4" t="s">
        <v>27205</v>
      </c>
      <c r="L89">
        <v>344</v>
      </c>
    </row>
    <row r="90" spans="1:12" x14ac:dyDescent="0.3">
      <c r="A90">
        <v>89</v>
      </c>
      <c r="B90" s="4" t="s">
        <v>63</v>
      </c>
      <c r="C90" s="4" t="s">
        <v>64</v>
      </c>
      <c r="D90" s="4" t="s">
        <v>27029</v>
      </c>
      <c r="E90">
        <v>46</v>
      </c>
      <c r="F90">
        <v>1</v>
      </c>
      <c r="G90">
        <v>1</v>
      </c>
      <c r="H90">
        <v>0</v>
      </c>
      <c r="I90" s="1">
        <v>43918.984652777777</v>
      </c>
      <c r="J90" s="4" t="s">
        <v>66</v>
      </c>
      <c r="K90" s="4" t="s">
        <v>27206</v>
      </c>
      <c r="L90">
        <v>343</v>
      </c>
    </row>
    <row r="91" spans="1:12" x14ac:dyDescent="0.3">
      <c r="A91">
        <v>90</v>
      </c>
      <c r="B91" s="4" t="s">
        <v>128</v>
      </c>
      <c r="C91" s="4" t="s">
        <v>129</v>
      </c>
      <c r="D91" s="4" t="s">
        <v>130</v>
      </c>
      <c r="E91">
        <v>79</v>
      </c>
      <c r="F91">
        <v>14</v>
      </c>
      <c r="G91">
        <v>12</v>
      </c>
      <c r="H91">
        <v>2</v>
      </c>
      <c r="I91" s="1">
        <v>43897.610474537039</v>
      </c>
      <c r="J91" s="4" t="s">
        <v>131</v>
      </c>
      <c r="K91" s="4" t="s">
        <v>132</v>
      </c>
      <c r="L91">
        <v>252</v>
      </c>
    </row>
    <row r="92" spans="1:12" x14ac:dyDescent="0.3">
      <c r="A92">
        <v>91</v>
      </c>
      <c r="B92" s="4" t="s">
        <v>133</v>
      </c>
      <c r="C92" s="4" t="s">
        <v>134</v>
      </c>
      <c r="D92" s="4" t="s">
        <v>135</v>
      </c>
      <c r="E92">
        <v>7</v>
      </c>
      <c r="F92">
        <v>4</v>
      </c>
      <c r="G92">
        <v>2</v>
      </c>
      <c r="H92">
        <v>2</v>
      </c>
      <c r="I92" s="1">
        <v>43920.383935185186</v>
      </c>
      <c r="J92" s="4" t="s">
        <v>136</v>
      </c>
      <c r="K92" s="4" t="s">
        <v>137</v>
      </c>
      <c r="L92">
        <v>1798</v>
      </c>
    </row>
    <row r="93" spans="1:12" x14ac:dyDescent="0.3">
      <c r="A93">
        <v>92</v>
      </c>
      <c r="B93" s="4" t="s">
        <v>27207</v>
      </c>
      <c r="C93" s="4" t="s">
        <v>27208</v>
      </c>
      <c r="D93" s="4" t="s">
        <v>27152</v>
      </c>
      <c r="E93">
        <v>82</v>
      </c>
      <c r="F93">
        <v>2</v>
      </c>
      <c r="G93">
        <v>1</v>
      </c>
      <c r="H93">
        <v>1</v>
      </c>
      <c r="I93" s="1">
        <v>43893.926608796297</v>
      </c>
      <c r="J93" s="4" t="s">
        <v>27209</v>
      </c>
      <c r="K93" s="4" t="s">
        <v>27210</v>
      </c>
      <c r="L93">
        <v>132</v>
      </c>
    </row>
    <row r="94" spans="1:12" x14ac:dyDescent="0.3">
      <c r="A94">
        <v>93</v>
      </c>
      <c r="B94" s="4" t="s">
        <v>27211</v>
      </c>
      <c r="C94" s="4" t="s">
        <v>27212</v>
      </c>
      <c r="D94" s="4" t="s">
        <v>27213</v>
      </c>
      <c r="E94">
        <v>86</v>
      </c>
      <c r="F94">
        <v>4</v>
      </c>
      <c r="G94">
        <v>2</v>
      </c>
      <c r="H94">
        <v>2</v>
      </c>
      <c r="I94" s="1">
        <v>43898.562361111108</v>
      </c>
      <c r="J94" s="4" t="s">
        <v>27214</v>
      </c>
      <c r="K94" s="4" t="s">
        <v>27215</v>
      </c>
      <c r="L94">
        <v>22</v>
      </c>
    </row>
    <row r="95" spans="1:12" x14ac:dyDescent="0.3">
      <c r="A95">
        <v>94</v>
      </c>
      <c r="B95" s="4" t="s">
        <v>27216</v>
      </c>
      <c r="C95" s="4" t="s">
        <v>27217</v>
      </c>
      <c r="D95" s="4" t="s">
        <v>27047</v>
      </c>
      <c r="E95">
        <v>88</v>
      </c>
      <c r="F95">
        <v>6</v>
      </c>
      <c r="G95">
        <v>3</v>
      </c>
      <c r="H95">
        <v>3</v>
      </c>
      <c r="I95" s="1">
        <v>43897.488645833335</v>
      </c>
      <c r="J95" s="4" t="s">
        <v>27218</v>
      </c>
      <c r="K95" s="4" t="s">
        <v>27219</v>
      </c>
      <c r="L95">
        <v>124</v>
      </c>
    </row>
    <row r="96" spans="1:12" x14ac:dyDescent="0.3">
      <c r="A96">
        <v>95</v>
      </c>
      <c r="B96" s="4" t="s">
        <v>27220</v>
      </c>
      <c r="C96" s="4" t="s">
        <v>27221</v>
      </c>
      <c r="D96" s="4" t="s">
        <v>276</v>
      </c>
      <c r="E96">
        <v>85</v>
      </c>
      <c r="F96">
        <v>7</v>
      </c>
      <c r="G96">
        <v>2</v>
      </c>
      <c r="H96">
        <v>5</v>
      </c>
      <c r="I96" s="1">
        <v>43906.675069444442</v>
      </c>
      <c r="J96" s="4" t="s">
        <v>27222</v>
      </c>
      <c r="K96" s="4" t="s">
        <v>27223</v>
      </c>
      <c r="L96">
        <v>373</v>
      </c>
    </row>
    <row r="97" spans="1:12" x14ac:dyDescent="0.3">
      <c r="A97">
        <v>96</v>
      </c>
      <c r="B97" s="4" t="s">
        <v>27224</v>
      </c>
      <c r="C97" s="4" t="s">
        <v>27225</v>
      </c>
      <c r="D97" s="4" t="s">
        <v>27047</v>
      </c>
      <c r="E97">
        <v>75</v>
      </c>
      <c r="F97">
        <v>2</v>
      </c>
      <c r="G97">
        <v>1</v>
      </c>
      <c r="H97">
        <v>1</v>
      </c>
      <c r="I97" s="1">
        <v>43897.491875</v>
      </c>
      <c r="J97" s="4" t="s">
        <v>27226</v>
      </c>
      <c r="K97" s="4" t="s">
        <v>27227</v>
      </c>
      <c r="L97">
        <v>124</v>
      </c>
    </row>
    <row r="98" spans="1:12" x14ac:dyDescent="0.3">
      <c r="A98">
        <v>97</v>
      </c>
      <c r="B98" s="4" t="s">
        <v>27054</v>
      </c>
      <c r="C98" s="4" t="s">
        <v>27055</v>
      </c>
      <c r="D98" s="4" t="s">
        <v>27029</v>
      </c>
      <c r="E98">
        <v>17</v>
      </c>
      <c r="F98">
        <v>1</v>
      </c>
      <c r="G98">
        <v>1</v>
      </c>
      <c r="H98">
        <v>0</v>
      </c>
      <c r="I98" s="1">
        <v>43926.589583333334</v>
      </c>
      <c r="J98" s="4" t="s">
        <v>27057</v>
      </c>
      <c r="K98" s="4" t="s">
        <v>27228</v>
      </c>
      <c r="L98">
        <v>369</v>
      </c>
    </row>
    <row r="99" spans="1:12" x14ac:dyDescent="0.3">
      <c r="A99">
        <v>98</v>
      </c>
      <c r="B99" s="4" t="s">
        <v>27111</v>
      </c>
      <c r="C99" s="4" t="s">
        <v>27112</v>
      </c>
      <c r="D99" s="4" t="s">
        <v>162</v>
      </c>
      <c r="E99">
        <v>56</v>
      </c>
      <c r="F99">
        <v>27</v>
      </c>
      <c r="G99">
        <v>20</v>
      </c>
      <c r="H99">
        <v>7</v>
      </c>
      <c r="I99" s="1">
        <v>43912.969398148147</v>
      </c>
      <c r="J99" s="4" t="s">
        <v>27113</v>
      </c>
      <c r="K99" s="4" t="s">
        <v>27229</v>
      </c>
      <c r="L99">
        <v>335</v>
      </c>
    </row>
    <row r="100" spans="1:12" x14ac:dyDescent="0.3">
      <c r="A100">
        <v>99</v>
      </c>
      <c r="B100" s="4" t="s">
        <v>27092</v>
      </c>
      <c r="C100" s="4" t="s">
        <v>27093</v>
      </c>
      <c r="D100" s="4" t="s">
        <v>162</v>
      </c>
      <c r="E100">
        <v>52</v>
      </c>
      <c r="F100">
        <v>15</v>
      </c>
      <c r="G100">
        <v>14</v>
      </c>
      <c r="H100">
        <v>1</v>
      </c>
      <c r="I100" s="1">
        <v>43909.610358796293</v>
      </c>
      <c r="J100" s="4" t="s">
        <v>27094</v>
      </c>
      <c r="K100" s="4" t="s">
        <v>27230</v>
      </c>
      <c r="L100">
        <v>322</v>
      </c>
    </row>
    <row r="101" spans="1:12" x14ac:dyDescent="0.3">
      <c r="A101">
        <v>100</v>
      </c>
      <c r="B101" s="4" t="s">
        <v>27155</v>
      </c>
      <c r="C101" s="4" t="s">
        <v>27156</v>
      </c>
      <c r="D101" s="4" t="s">
        <v>27029</v>
      </c>
      <c r="E101">
        <v>64</v>
      </c>
      <c r="F101">
        <v>1</v>
      </c>
      <c r="G101">
        <v>1</v>
      </c>
      <c r="H101">
        <v>0</v>
      </c>
      <c r="I101" s="1">
        <v>43897.492800925924</v>
      </c>
      <c r="J101" s="4" t="s">
        <v>27157</v>
      </c>
      <c r="K101" s="4" t="s">
        <v>27231</v>
      </c>
      <c r="L101">
        <v>310</v>
      </c>
    </row>
    <row r="102" spans="1:12" x14ac:dyDescent="0.3">
      <c r="A102">
        <v>101</v>
      </c>
      <c r="B102" s="4" t="s">
        <v>27232</v>
      </c>
      <c r="C102" s="4" t="s">
        <v>27233</v>
      </c>
      <c r="D102" s="4" t="s">
        <v>27047</v>
      </c>
      <c r="E102">
        <v>87</v>
      </c>
      <c r="F102">
        <v>2</v>
      </c>
      <c r="G102">
        <v>1</v>
      </c>
      <c r="H102">
        <v>1</v>
      </c>
      <c r="I102" s="1">
        <v>43897.480763888889</v>
      </c>
      <c r="J102" s="4" t="s">
        <v>27234</v>
      </c>
      <c r="K102" s="4" t="s">
        <v>27235</v>
      </c>
      <c r="L102">
        <v>124</v>
      </c>
    </row>
    <row r="103" spans="1:12" x14ac:dyDescent="0.3">
      <c r="A103">
        <v>102</v>
      </c>
      <c r="B103" s="4" t="s">
        <v>27236</v>
      </c>
      <c r="C103" s="4" t="s">
        <v>27237</v>
      </c>
      <c r="D103" s="4" t="s">
        <v>698</v>
      </c>
      <c r="E103">
        <v>90</v>
      </c>
      <c r="F103">
        <v>2</v>
      </c>
      <c r="G103">
        <v>2</v>
      </c>
      <c r="H103">
        <v>0</v>
      </c>
      <c r="I103" s="1">
        <v>43916.780532407407</v>
      </c>
      <c r="J103" s="4" t="s">
        <v>27238</v>
      </c>
      <c r="K103" s="4" t="s">
        <v>27239</v>
      </c>
      <c r="L103">
        <v>221</v>
      </c>
    </row>
    <row r="104" spans="1:12" x14ac:dyDescent="0.3">
      <c r="A104">
        <v>103</v>
      </c>
      <c r="B104" s="4" t="s">
        <v>27128</v>
      </c>
      <c r="C104" s="4" t="s">
        <v>27129</v>
      </c>
      <c r="D104" s="4" t="s">
        <v>27240</v>
      </c>
      <c r="E104">
        <v>57</v>
      </c>
      <c r="F104">
        <v>52</v>
      </c>
      <c r="G104">
        <v>26</v>
      </c>
      <c r="H104">
        <v>26</v>
      </c>
      <c r="I104" s="1">
        <v>43918.619895833333</v>
      </c>
      <c r="J104" s="4" t="s">
        <v>27131</v>
      </c>
      <c r="K104" s="4" t="s">
        <v>27241</v>
      </c>
      <c r="L104">
        <v>100</v>
      </c>
    </row>
    <row r="105" spans="1:12" x14ac:dyDescent="0.3">
      <c r="A105">
        <v>104</v>
      </c>
      <c r="B105" s="4" t="s">
        <v>27146</v>
      </c>
      <c r="C105" s="4" t="s">
        <v>27147</v>
      </c>
      <c r="D105" s="4" t="s">
        <v>27029</v>
      </c>
      <c r="E105">
        <v>63</v>
      </c>
      <c r="F105">
        <v>2</v>
      </c>
      <c r="G105">
        <v>1</v>
      </c>
      <c r="H105">
        <v>1</v>
      </c>
      <c r="I105" s="1">
        <v>43897.493460648147</v>
      </c>
      <c r="J105" s="4" t="s">
        <v>27148</v>
      </c>
      <c r="K105" s="4" t="s">
        <v>27242</v>
      </c>
      <c r="L105">
        <v>310</v>
      </c>
    </row>
    <row r="106" spans="1:12" x14ac:dyDescent="0.3">
      <c r="A106">
        <v>105</v>
      </c>
      <c r="B106" s="4" t="s">
        <v>138</v>
      </c>
      <c r="C106" s="4" t="s">
        <v>139</v>
      </c>
      <c r="D106" s="4" t="s">
        <v>140</v>
      </c>
      <c r="E106">
        <v>89</v>
      </c>
      <c r="F106">
        <v>6</v>
      </c>
      <c r="G106">
        <v>4</v>
      </c>
      <c r="H106">
        <v>2</v>
      </c>
      <c r="I106" s="1">
        <v>43905.499988425923</v>
      </c>
      <c r="J106" s="4" t="s">
        <v>141</v>
      </c>
      <c r="K106" s="4" t="s">
        <v>142</v>
      </c>
      <c r="L106">
        <v>606</v>
      </c>
    </row>
    <row r="107" spans="1:12" x14ac:dyDescent="0.3">
      <c r="A107">
        <v>106</v>
      </c>
      <c r="B107" s="4" t="s">
        <v>143</v>
      </c>
      <c r="C107" s="4" t="s">
        <v>144</v>
      </c>
      <c r="D107" s="4" t="s">
        <v>103</v>
      </c>
      <c r="E107">
        <v>41</v>
      </c>
      <c r="F107">
        <v>46</v>
      </c>
      <c r="G107">
        <v>15</v>
      </c>
      <c r="H107">
        <v>31</v>
      </c>
      <c r="I107" s="1">
        <v>43919.008969907409</v>
      </c>
      <c r="J107" s="4" t="s">
        <v>145</v>
      </c>
      <c r="K107" s="4" t="s">
        <v>146</v>
      </c>
      <c r="L107">
        <v>227</v>
      </c>
    </row>
    <row r="108" spans="1:12" x14ac:dyDescent="0.3">
      <c r="A108">
        <v>107</v>
      </c>
      <c r="B108" s="4" t="s">
        <v>27138</v>
      </c>
      <c r="C108" s="4" t="s">
        <v>27139</v>
      </c>
      <c r="D108" s="4" t="s">
        <v>4248</v>
      </c>
      <c r="E108">
        <v>58</v>
      </c>
      <c r="F108">
        <v>7</v>
      </c>
      <c r="G108">
        <v>2</v>
      </c>
      <c r="H108">
        <v>5</v>
      </c>
      <c r="I108" s="1">
        <v>43916.77988425926</v>
      </c>
      <c r="J108" s="4" t="s">
        <v>27140</v>
      </c>
      <c r="K108" s="4" t="s">
        <v>27243</v>
      </c>
      <c r="L108">
        <v>508</v>
      </c>
    </row>
    <row r="109" spans="1:12" x14ac:dyDescent="0.3">
      <c r="A109">
        <v>108</v>
      </c>
      <c r="B109" s="4" t="s">
        <v>147</v>
      </c>
      <c r="C109" s="4" t="s">
        <v>148</v>
      </c>
      <c r="D109" s="4" t="s">
        <v>12</v>
      </c>
      <c r="E109">
        <v>59</v>
      </c>
      <c r="F109">
        <v>65</v>
      </c>
      <c r="G109">
        <v>41</v>
      </c>
      <c r="H109">
        <v>24</v>
      </c>
      <c r="I109" s="1">
        <v>43919.566099537034</v>
      </c>
      <c r="J109" s="4" t="s">
        <v>149</v>
      </c>
      <c r="K109" s="4" t="s">
        <v>150</v>
      </c>
      <c r="L109">
        <v>171</v>
      </c>
    </row>
    <row r="110" spans="1:12" x14ac:dyDescent="0.3">
      <c r="A110">
        <v>109</v>
      </c>
      <c r="B110" s="4" t="s">
        <v>27244</v>
      </c>
      <c r="C110" s="4" t="s">
        <v>27245</v>
      </c>
      <c r="D110" s="4" t="s">
        <v>27047</v>
      </c>
      <c r="E110">
        <v>77</v>
      </c>
      <c r="F110">
        <v>3</v>
      </c>
      <c r="G110">
        <v>2</v>
      </c>
      <c r="H110">
        <v>1</v>
      </c>
      <c r="I110" s="1">
        <v>43907.526238425926</v>
      </c>
      <c r="J110" s="4" t="s">
        <v>27246</v>
      </c>
      <c r="K110" s="4" t="s">
        <v>27247</v>
      </c>
      <c r="L110">
        <v>125</v>
      </c>
    </row>
    <row r="111" spans="1:12" x14ac:dyDescent="0.3">
      <c r="A111">
        <v>110</v>
      </c>
      <c r="B111" s="4" t="s">
        <v>27022</v>
      </c>
      <c r="C111" s="4" t="s">
        <v>27023</v>
      </c>
      <c r="D111" s="4" t="s">
        <v>27047</v>
      </c>
      <c r="E111">
        <v>32</v>
      </c>
      <c r="F111">
        <v>20</v>
      </c>
      <c r="G111">
        <v>10</v>
      </c>
      <c r="H111">
        <v>10</v>
      </c>
      <c r="I111" s="1">
        <v>43923.951388888891</v>
      </c>
      <c r="J111" s="4" t="s">
        <v>27025</v>
      </c>
      <c r="K111" s="4" t="s">
        <v>27248</v>
      </c>
      <c r="L111">
        <v>125</v>
      </c>
    </row>
    <row r="112" spans="1:12" x14ac:dyDescent="0.3">
      <c r="A112">
        <v>111</v>
      </c>
      <c r="B112" s="4" t="s">
        <v>27249</v>
      </c>
      <c r="C112" s="4" t="s">
        <v>27250</v>
      </c>
      <c r="D112" s="4" t="s">
        <v>27251</v>
      </c>
      <c r="E112">
        <v>78</v>
      </c>
      <c r="F112">
        <v>4</v>
      </c>
      <c r="G112">
        <v>4</v>
      </c>
      <c r="H112">
        <v>0</v>
      </c>
      <c r="I112" s="1">
        <v>43898.5859837963</v>
      </c>
      <c r="J112" s="4" t="s">
        <v>27252</v>
      </c>
      <c r="K112" s="4" t="s">
        <v>27253</v>
      </c>
      <c r="L112">
        <v>29</v>
      </c>
    </row>
    <row r="113" spans="1:12" x14ac:dyDescent="0.3">
      <c r="A113">
        <v>112</v>
      </c>
      <c r="B113" s="4" t="s">
        <v>27142</v>
      </c>
      <c r="C113" s="4" t="s">
        <v>27143</v>
      </c>
      <c r="D113" s="4" t="s">
        <v>27024</v>
      </c>
      <c r="E113">
        <v>61</v>
      </c>
      <c r="F113">
        <v>6</v>
      </c>
      <c r="G113">
        <v>6</v>
      </c>
      <c r="H113">
        <v>0</v>
      </c>
      <c r="I113" s="1">
        <v>43904.931423611109</v>
      </c>
      <c r="J113" s="4" t="s">
        <v>27144</v>
      </c>
      <c r="K113" s="4" t="s">
        <v>27254</v>
      </c>
      <c r="L113">
        <v>250</v>
      </c>
    </row>
    <row r="114" spans="1:12" x14ac:dyDescent="0.3">
      <c r="A114">
        <v>113</v>
      </c>
      <c r="B114" s="4" t="s">
        <v>27072</v>
      </c>
      <c r="C114" s="4" t="s">
        <v>27073</v>
      </c>
      <c r="D114" s="4" t="s">
        <v>27038</v>
      </c>
      <c r="E114">
        <v>31</v>
      </c>
      <c r="F114">
        <v>26</v>
      </c>
      <c r="G114">
        <v>23</v>
      </c>
      <c r="H114">
        <v>3</v>
      </c>
      <c r="I114" s="1">
        <v>43913.615115740744</v>
      </c>
      <c r="J114" s="4" t="s">
        <v>27075</v>
      </c>
      <c r="K114" s="4" t="s">
        <v>27255</v>
      </c>
      <c r="L114">
        <v>255</v>
      </c>
    </row>
    <row r="115" spans="1:12" x14ac:dyDescent="0.3">
      <c r="A115">
        <v>114</v>
      </c>
      <c r="B115" s="4" t="s">
        <v>151</v>
      </c>
      <c r="C115" s="4" t="s">
        <v>152</v>
      </c>
      <c r="D115" s="4" t="s">
        <v>31</v>
      </c>
      <c r="E115">
        <v>9</v>
      </c>
      <c r="F115">
        <v>86</v>
      </c>
      <c r="G115">
        <v>41</v>
      </c>
      <c r="H115">
        <v>45</v>
      </c>
      <c r="I115" s="1">
        <v>43919.92769675926</v>
      </c>
      <c r="J115" s="4" t="s">
        <v>153</v>
      </c>
      <c r="K115" s="4" t="s">
        <v>154</v>
      </c>
      <c r="L115">
        <v>447</v>
      </c>
    </row>
    <row r="116" spans="1:12" x14ac:dyDescent="0.3">
      <c r="A116">
        <v>115</v>
      </c>
      <c r="B116" s="4" t="s">
        <v>155</v>
      </c>
      <c r="C116" s="4" t="s">
        <v>156</v>
      </c>
      <c r="D116" s="4" t="s">
        <v>157</v>
      </c>
      <c r="E116">
        <v>91</v>
      </c>
      <c r="F116">
        <v>25</v>
      </c>
      <c r="G116">
        <v>25</v>
      </c>
      <c r="H116">
        <v>0</v>
      </c>
      <c r="I116" s="1">
        <v>43880.476840277777</v>
      </c>
      <c r="J116" s="4" t="s">
        <v>158</v>
      </c>
      <c r="K116" s="4" t="s">
        <v>159</v>
      </c>
      <c r="L116">
        <v>111</v>
      </c>
    </row>
    <row r="117" spans="1:12" x14ac:dyDescent="0.3">
      <c r="A117">
        <v>116</v>
      </c>
      <c r="B117" s="4" t="s">
        <v>87</v>
      </c>
      <c r="C117" s="4" t="s">
        <v>88</v>
      </c>
      <c r="D117" s="4" t="s">
        <v>160</v>
      </c>
      <c r="E117">
        <v>50</v>
      </c>
      <c r="F117">
        <v>14</v>
      </c>
      <c r="G117">
        <v>14</v>
      </c>
      <c r="H117">
        <v>0</v>
      </c>
      <c r="I117" s="1">
        <v>43919.023587962962</v>
      </c>
      <c r="J117" s="4" t="s">
        <v>90</v>
      </c>
      <c r="K117" s="4" t="s">
        <v>161</v>
      </c>
      <c r="L117">
        <v>1296</v>
      </c>
    </row>
    <row r="118" spans="1:12" x14ac:dyDescent="0.3">
      <c r="A118">
        <v>117</v>
      </c>
      <c r="B118" s="4" t="s">
        <v>97</v>
      </c>
      <c r="C118" s="4" t="s">
        <v>98</v>
      </c>
      <c r="D118" s="4" t="s">
        <v>162</v>
      </c>
      <c r="E118">
        <v>49</v>
      </c>
      <c r="F118">
        <v>3</v>
      </c>
      <c r="G118">
        <v>1</v>
      </c>
      <c r="H118">
        <v>2</v>
      </c>
      <c r="I118" s="1">
        <v>43912.98642361111</v>
      </c>
      <c r="J118" s="4" t="s">
        <v>100</v>
      </c>
      <c r="K118" s="4" t="s">
        <v>163</v>
      </c>
      <c r="L118">
        <v>334</v>
      </c>
    </row>
    <row r="119" spans="1:12" x14ac:dyDescent="0.3">
      <c r="A119">
        <v>118</v>
      </c>
      <c r="B119" s="4" t="s">
        <v>27166</v>
      </c>
      <c r="C119" s="4" t="s">
        <v>27167</v>
      </c>
      <c r="D119" s="4" t="s">
        <v>27029</v>
      </c>
      <c r="E119">
        <v>65</v>
      </c>
      <c r="F119">
        <v>2</v>
      </c>
      <c r="G119">
        <v>1</v>
      </c>
      <c r="H119">
        <v>1</v>
      </c>
      <c r="I119" s="1">
        <v>43899.931331018517</v>
      </c>
      <c r="J119" s="4" t="s">
        <v>27168</v>
      </c>
      <c r="K119" s="4" t="s">
        <v>27256</v>
      </c>
      <c r="L119">
        <v>311</v>
      </c>
    </row>
    <row r="120" spans="1:12" x14ac:dyDescent="0.3">
      <c r="A120">
        <v>119</v>
      </c>
      <c r="B120" s="4" t="s">
        <v>27257</v>
      </c>
      <c r="C120" s="4" t="s">
        <v>27258</v>
      </c>
      <c r="D120" s="4" t="s">
        <v>422</v>
      </c>
      <c r="E120">
        <v>83</v>
      </c>
      <c r="F120">
        <v>7</v>
      </c>
      <c r="G120">
        <v>4</v>
      </c>
      <c r="H120">
        <v>3</v>
      </c>
      <c r="I120" s="1">
        <v>43909.610358796293</v>
      </c>
      <c r="J120" s="4" t="s">
        <v>27259</v>
      </c>
      <c r="K120" s="4" t="s">
        <v>27260</v>
      </c>
      <c r="L120">
        <v>925</v>
      </c>
    </row>
    <row r="121" spans="1:12" x14ac:dyDescent="0.3">
      <c r="A121">
        <v>120</v>
      </c>
      <c r="B121" s="4" t="s">
        <v>27261</v>
      </c>
      <c r="C121" s="4" t="s">
        <v>27262</v>
      </c>
      <c r="D121" s="4" t="s">
        <v>123</v>
      </c>
      <c r="E121">
        <v>81</v>
      </c>
      <c r="F121">
        <v>38</v>
      </c>
      <c r="G121">
        <v>19</v>
      </c>
      <c r="H121">
        <v>19</v>
      </c>
      <c r="I121" s="1">
        <v>43909.610358796293</v>
      </c>
      <c r="J121" s="4" t="s">
        <v>27263</v>
      </c>
      <c r="K121" s="4" t="s">
        <v>27264</v>
      </c>
      <c r="L121">
        <v>993</v>
      </c>
    </row>
    <row r="122" spans="1:12" x14ac:dyDescent="0.3">
      <c r="A122">
        <v>121</v>
      </c>
      <c r="B122" s="4" t="s">
        <v>164</v>
      </c>
      <c r="C122" s="4" t="s">
        <v>165</v>
      </c>
      <c r="D122" s="4" t="s">
        <v>166</v>
      </c>
      <c r="E122">
        <v>92</v>
      </c>
      <c r="F122">
        <v>2</v>
      </c>
      <c r="G122">
        <v>1</v>
      </c>
      <c r="H122">
        <v>1</v>
      </c>
      <c r="I122" s="1">
        <v>43878.884282407409</v>
      </c>
      <c r="J122" s="4" t="s">
        <v>167</v>
      </c>
      <c r="K122" s="4" t="s">
        <v>168</v>
      </c>
      <c r="L122">
        <v>283</v>
      </c>
    </row>
    <row r="123" spans="1:12" x14ac:dyDescent="0.3">
      <c r="A123">
        <v>122</v>
      </c>
      <c r="B123" s="4" t="s">
        <v>169</v>
      </c>
      <c r="C123" s="4" t="s">
        <v>170</v>
      </c>
      <c r="D123" s="4" t="s">
        <v>118</v>
      </c>
      <c r="E123">
        <v>80</v>
      </c>
      <c r="F123">
        <v>1</v>
      </c>
      <c r="G123">
        <v>0</v>
      </c>
      <c r="H123">
        <v>1</v>
      </c>
      <c r="I123" s="1">
        <v>43901.273194444446</v>
      </c>
      <c r="J123" s="4" t="s">
        <v>171</v>
      </c>
      <c r="K123" s="4" t="s">
        <v>172</v>
      </c>
      <c r="L123">
        <v>180</v>
      </c>
    </row>
    <row r="124" spans="1:12" x14ac:dyDescent="0.3">
      <c r="A124">
        <v>123</v>
      </c>
      <c r="B124" s="4" t="s">
        <v>116</v>
      </c>
      <c r="C124" s="4" t="s">
        <v>117</v>
      </c>
      <c r="D124" s="4" t="s">
        <v>27029</v>
      </c>
      <c r="E124">
        <v>74</v>
      </c>
      <c r="F124">
        <v>1</v>
      </c>
      <c r="G124">
        <v>1</v>
      </c>
      <c r="H124">
        <v>0</v>
      </c>
      <c r="I124" s="1">
        <v>43900.863113425927</v>
      </c>
      <c r="J124" s="4" t="s">
        <v>119</v>
      </c>
      <c r="K124" s="4" t="s">
        <v>27265</v>
      </c>
      <c r="L124">
        <v>313</v>
      </c>
    </row>
    <row r="125" spans="1:12" x14ac:dyDescent="0.3">
      <c r="A125">
        <v>124</v>
      </c>
      <c r="B125" s="4" t="s">
        <v>27266</v>
      </c>
      <c r="C125" s="4" t="s">
        <v>27267</v>
      </c>
      <c r="D125" s="4" t="s">
        <v>27268</v>
      </c>
      <c r="E125">
        <v>95</v>
      </c>
      <c r="F125">
        <v>16</v>
      </c>
      <c r="G125">
        <v>13</v>
      </c>
      <c r="H125">
        <v>3</v>
      </c>
      <c r="I125" s="1">
        <v>43880.916574074072</v>
      </c>
      <c r="J125" s="4" t="s">
        <v>27269</v>
      </c>
      <c r="K125" s="4" t="s">
        <v>27270</v>
      </c>
      <c r="L125">
        <v>16</v>
      </c>
    </row>
    <row r="126" spans="1:12" x14ac:dyDescent="0.3">
      <c r="A126">
        <v>125</v>
      </c>
      <c r="B126" s="4" t="s">
        <v>27271</v>
      </c>
      <c r="C126" s="4" t="s">
        <v>27272</v>
      </c>
      <c r="D126" s="4" t="s">
        <v>27047</v>
      </c>
      <c r="E126">
        <v>94</v>
      </c>
      <c r="F126">
        <v>2</v>
      </c>
      <c r="G126">
        <v>1</v>
      </c>
      <c r="H126">
        <v>1</v>
      </c>
      <c r="I126" s="1">
        <v>43882.731805555559</v>
      </c>
      <c r="J126" s="4" t="s">
        <v>27273</v>
      </c>
      <c r="K126" s="4" t="s">
        <v>27274</v>
      </c>
      <c r="L126">
        <v>124</v>
      </c>
    </row>
    <row r="127" spans="1:12" x14ac:dyDescent="0.3">
      <c r="A127">
        <v>126</v>
      </c>
      <c r="B127" s="4" t="s">
        <v>27064</v>
      </c>
      <c r="C127" s="4" t="s">
        <v>27065</v>
      </c>
      <c r="D127" s="4" t="s">
        <v>2659</v>
      </c>
      <c r="E127">
        <v>40</v>
      </c>
      <c r="F127">
        <v>2</v>
      </c>
      <c r="G127">
        <v>1</v>
      </c>
      <c r="H127">
        <v>1</v>
      </c>
      <c r="I127" s="1">
        <v>43912.987696759257</v>
      </c>
      <c r="J127" s="4" t="s">
        <v>27066</v>
      </c>
      <c r="K127" s="4" t="s">
        <v>27275</v>
      </c>
      <c r="L127">
        <v>116</v>
      </c>
    </row>
    <row r="128" spans="1:12" x14ac:dyDescent="0.3">
      <c r="A128">
        <v>127</v>
      </c>
      <c r="B128" s="4" t="s">
        <v>112</v>
      </c>
      <c r="C128" s="4" t="s">
        <v>113</v>
      </c>
      <c r="D128" s="4" t="s">
        <v>27029</v>
      </c>
      <c r="E128">
        <v>68</v>
      </c>
      <c r="F128">
        <v>1</v>
      </c>
      <c r="G128">
        <v>1</v>
      </c>
      <c r="H128">
        <v>0</v>
      </c>
      <c r="I128" s="1">
        <v>43905.458923611113</v>
      </c>
      <c r="J128" s="4" t="s">
        <v>114</v>
      </c>
      <c r="K128" s="4" t="s">
        <v>27276</v>
      </c>
      <c r="L128">
        <v>314</v>
      </c>
    </row>
    <row r="129" spans="1:12" x14ac:dyDescent="0.3">
      <c r="A129">
        <v>128</v>
      </c>
      <c r="B129" s="4" t="s">
        <v>27007</v>
      </c>
      <c r="C129" s="4" t="s">
        <v>27008</v>
      </c>
      <c r="D129" s="4" t="s">
        <v>27029</v>
      </c>
      <c r="E129">
        <v>4</v>
      </c>
      <c r="F129">
        <v>4</v>
      </c>
      <c r="G129">
        <v>3</v>
      </c>
      <c r="H129">
        <v>1</v>
      </c>
      <c r="I129" s="1">
        <v>43926.611087962963</v>
      </c>
      <c r="J129" s="4" t="s">
        <v>27010</v>
      </c>
      <c r="K129" s="4" t="s">
        <v>27277</v>
      </c>
      <c r="L129">
        <v>371</v>
      </c>
    </row>
    <row r="130" spans="1:12" x14ac:dyDescent="0.3">
      <c r="A130">
        <v>129</v>
      </c>
      <c r="B130" s="4" t="s">
        <v>27278</v>
      </c>
      <c r="C130" s="4" t="s">
        <v>27279</v>
      </c>
      <c r="D130" s="4" t="s">
        <v>27047</v>
      </c>
      <c r="E130">
        <v>93</v>
      </c>
      <c r="F130">
        <v>8</v>
      </c>
      <c r="G130">
        <v>4</v>
      </c>
      <c r="H130">
        <v>4</v>
      </c>
      <c r="I130" s="1">
        <v>43877.903032407405</v>
      </c>
      <c r="J130" s="4" t="s">
        <v>27280</v>
      </c>
      <c r="K130" s="4" t="s">
        <v>27281</v>
      </c>
      <c r="L130">
        <v>124</v>
      </c>
    </row>
    <row r="131" spans="1:12" x14ac:dyDescent="0.3">
      <c r="A131">
        <v>130</v>
      </c>
      <c r="B131" s="4" t="s">
        <v>27282</v>
      </c>
      <c r="C131" s="4" t="s">
        <v>27283</v>
      </c>
      <c r="D131" s="4" t="s">
        <v>27152</v>
      </c>
      <c r="E131">
        <v>96</v>
      </c>
      <c r="F131">
        <v>12</v>
      </c>
      <c r="G131">
        <v>6</v>
      </c>
      <c r="H131">
        <v>6</v>
      </c>
      <c r="I131" s="1">
        <v>43893.917291666665</v>
      </c>
      <c r="J131" s="4" t="s">
        <v>27284</v>
      </c>
      <c r="K131" s="4" t="s">
        <v>27285</v>
      </c>
      <c r="L131">
        <v>127</v>
      </c>
    </row>
    <row r="132" spans="1:12" x14ac:dyDescent="0.3">
      <c r="A132">
        <v>131</v>
      </c>
      <c r="B132" s="4" t="s">
        <v>27286</v>
      </c>
      <c r="C132" s="4" t="s">
        <v>27287</v>
      </c>
      <c r="D132" s="4" t="s">
        <v>27190</v>
      </c>
      <c r="E132">
        <v>98</v>
      </c>
      <c r="F132">
        <v>1</v>
      </c>
      <c r="G132">
        <v>1</v>
      </c>
      <c r="H132">
        <v>0</v>
      </c>
      <c r="I132" s="1">
        <v>43880.908692129633</v>
      </c>
      <c r="J132" s="4" t="s">
        <v>27288</v>
      </c>
      <c r="K132" s="4" t="s">
        <v>27289</v>
      </c>
      <c r="L132">
        <v>526</v>
      </c>
    </row>
    <row r="133" spans="1:12" x14ac:dyDescent="0.3">
      <c r="A133">
        <v>132</v>
      </c>
      <c r="B133" s="4" t="s">
        <v>68</v>
      </c>
      <c r="C133" s="4" t="s">
        <v>69</v>
      </c>
      <c r="D133" s="4" t="s">
        <v>173</v>
      </c>
      <c r="E133">
        <v>18</v>
      </c>
      <c r="F133">
        <v>53</v>
      </c>
      <c r="G133">
        <v>0</v>
      </c>
      <c r="H133">
        <v>53</v>
      </c>
      <c r="I133" s="1">
        <v>43928.605428240742</v>
      </c>
      <c r="J133" s="4" t="s">
        <v>71</v>
      </c>
      <c r="K133" s="4" t="s">
        <v>174</v>
      </c>
      <c r="L133">
        <v>53</v>
      </c>
    </row>
    <row r="134" spans="1:12" x14ac:dyDescent="0.3">
      <c r="A134">
        <v>133</v>
      </c>
      <c r="B134" s="4" t="s">
        <v>20</v>
      </c>
      <c r="C134" s="4" t="s">
        <v>21</v>
      </c>
      <c r="D134" s="4" t="s">
        <v>27290</v>
      </c>
      <c r="E134">
        <v>6</v>
      </c>
      <c r="F134">
        <v>1</v>
      </c>
      <c r="G134">
        <v>1</v>
      </c>
      <c r="H134">
        <v>0</v>
      </c>
      <c r="I134" s="1">
        <v>43919.663981481484</v>
      </c>
      <c r="J134" s="4" t="s">
        <v>23</v>
      </c>
      <c r="K134" s="4" t="s">
        <v>27291</v>
      </c>
      <c r="L134">
        <v>1509</v>
      </c>
    </row>
    <row r="135" spans="1:12" x14ac:dyDescent="0.3">
      <c r="A135">
        <v>134</v>
      </c>
      <c r="B135" s="4" t="s">
        <v>175</v>
      </c>
      <c r="C135" s="4" t="s">
        <v>176</v>
      </c>
      <c r="D135" s="4" t="s">
        <v>177</v>
      </c>
      <c r="E135">
        <v>102</v>
      </c>
      <c r="F135">
        <v>3</v>
      </c>
      <c r="G135">
        <v>2</v>
      </c>
      <c r="H135">
        <v>1</v>
      </c>
      <c r="I135" s="1">
        <v>43891.436921296299</v>
      </c>
      <c r="J135" s="4" t="s">
        <v>178</v>
      </c>
      <c r="K135" s="4" t="s">
        <v>179</v>
      </c>
      <c r="L135">
        <v>170</v>
      </c>
    </row>
    <row r="136" spans="1:12" x14ac:dyDescent="0.3">
      <c r="A136">
        <v>135</v>
      </c>
      <c r="B136" s="4" t="s">
        <v>27292</v>
      </c>
      <c r="C136" s="4" t="s">
        <v>27293</v>
      </c>
      <c r="D136" s="4" t="s">
        <v>27047</v>
      </c>
      <c r="E136">
        <v>103</v>
      </c>
      <c r="F136">
        <v>2</v>
      </c>
      <c r="G136">
        <v>1</v>
      </c>
      <c r="H136">
        <v>1</v>
      </c>
      <c r="I136" s="1">
        <v>43877.886250000003</v>
      </c>
      <c r="J136" s="4" t="s">
        <v>27294</v>
      </c>
      <c r="K136" s="4" t="s">
        <v>27295</v>
      </c>
      <c r="L136">
        <v>124</v>
      </c>
    </row>
    <row r="137" spans="1:12" x14ac:dyDescent="0.3">
      <c r="A137">
        <v>136</v>
      </c>
      <c r="B137" s="4" t="s">
        <v>27296</v>
      </c>
      <c r="C137" s="4" t="s">
        <v>27297</v>
      </c>
      <c r="D137" s="4" t="s">
        <v>27047</v>
      </c>
      <c r="E137">
        <v>72</v>
      </c>
      <c r="F137">
        <v>2</v>
      </c>
      <c r="G137">
        <v>1</v>
      </c>
      <c r="H137">
        <v>1</v>
      </c>
      <c r="I137" s="1">
        <v>43905.458611111113</v>
      </c>
      <c r="J137" s="4" t="s">
        <v>27298</v>
      </c>
      <c r="K137" s="4" t="s">
        <v>27299</v>
      </c>
      <c r="L137">
        <v>124</v>
      </c>
    </row>
    <row r="138" spans="1:12" x14ac:dyDescent="0.3">
      <c r="A138">
        <v>137</v>
      </c>
      <c r="B138" s="4" t="s">
        <v>27300</v>
      </c>
      <c r="C138" s="4" t="s">
        <v>27301</v>
      </c>
      <c r="D138" s="4" t="s">
        <v>27047</v>
      </c>
      <c r="E138">
        <v>97</v>
      </c>
      <c r="F138">
        <v>2</v>
      </c>
      <c r="G138">
        <v>1</v>
      </c>
      <c r="H138">
        <v>1</v>
      </c>
      <c r="I138" s="1">
        <v>43882.715810185182</v>
      </c>
      <c r="J138" s="4" t="s">
        <v>27302</v>
      </c>
      <c r="K138" s="4" t="s">
        <v>27303</v>
      </c>
      <c r="L138">
        <v>124</v>
      </c>
    </row>
    <row r="139" spans="1:12" x14ac:dyDescent="0.3">
      <c r="A139">
        <v>138</v>
      </c>
      <c r="B139" s="4" t="s">
        <v>27195</v>
      </c>
      <c r="C139" s="4" t="s">
        <v>27196</v>
      </c>
      <c r="D139" s="4" t="s">
        <v>27304</v>
      </c>
      <c r="E139">
        <v>76</v>
      </c>
      <c r="F139">
        <v>1</v>
      </c>
      <c r="G139">
        <v>1</v>
      </c>
      <c r="H139">
        <v>0</v>
      </c>
      <c r="I139" s="1">
        <v>43904.876203703701</v>
      </c>
      <c r="J139" s="4" t="s">
        <v>27197</v>
      </c>
      <c r="K139" s="4" t="s">
        <v>27305</v>
      </c>
      <c r="L139">
        <v>150</v>
      </c>
    </row>
    <row r="140" spans="1:12" x14ac:dyDescent="0.3">
      <c r="A140">
        <v>139</v>
      </c>
      <c r="B140" s="4" t="s">
        <v>27183</v>
      </c>
      <c r="C140" s="4" t="s">
        <v>27184</v>
      </c>
      <c r="D140" s="4" t="s">
        <v>27306</v>
      </c>
      <c r="E140">
        <v>71</v>
      </c>
      <c r="F140">
        <v>2</v>
      </c>
      <c r="G140">
        <v>0</v>
      </c>
      <c r="H140">
        <v>2</v>
      </c>
      <c r="I140" s="1">
        <v>43905.903854166667</v>
      </c>
      <c r="J140" s="4" t="s">
        <v>27185</v>
      </c>
      <c r="K140" s="4" t="s">
        <v>27307</v>
      </c>
      <c r="L140">
        <v>650</v>
      </c>
    </row>
    <row r="141" spans="1:12" x14ac:dyDescent="0.3">
      <c r="A141">
        <v>140</v>
      </c>
      <c r="B141" s="4" t="s">
        <v>27308</v>
      </c>
      <c r="C141" s="4" t="s">
        <v>27309</v>
      </c>
      <c r="D141" s="4" t="s">
        <v>27310</v>
      </c>
      <c r="E141">
        <v>99</v>
      </c>
      <c r="F141">
        <v>12</v>
      </c>
      <c r="G141">
        <v>0</v>
      </c>
      <c r="H141">
        <v>12</v>
      </c>
      <c r="I141" s="1">
        <v>43881.954502314817</v>
      </c>
      <c r="J141" s="4" t="s">
        <v>27311</v>
      </c>
      <c r="K141" s="4" t="s">
        <v>27312</v>
      </c>
      <c r="L141">
        <v>225</v>
      </c>
    </row>
    <row r="142" spans="1:12" x14ac:dyDescent="0.3">
      <c r="A142">
        <v>141</v>
      </c>
      <c r="B142" s="4" t="s">
        <v>121</v>
      </c>
      <c r="C142" s="4" t="s">
        <v>122</v>
      </c>
      <c r="D142" s="4" t="s">
        <v>180</v>
      </c>
      <c r="E142">
        <v>67</v>
      </c>
      <c r="F142">
        <v>8</v>
      </c>
      <c r="G142">
        <v>6</v>
      </c>
      <c r="H142">
        <v>2</v>
      </c>
      <c r="I142" s="1">
        <v>43905.906875000001</v>
      </c>
      <c r="J142" s="4" t="s">
        <v>124</v>
      </c>
      <c r="K142" s="4" t="s">
        <v>181</v>
      </c>
      <c r="L142">
        <v>243</v>
      </c>
    </row>
    <row r="143" spans="1:12" x14ac:dyDescent="0.3">
      <c r="A143">
        <v>142</v>
      </c>
      <c r="B143" s="4" t="s">
        <v>27313</v>
      </c>
      <c r="C143" s="4" t="s">
        <v>27314</v>
      </c>
      <c r="D143" s="4" t="s">
        <v>27047</v>
      </c>
      <c r="E143">
        <v>108</v>
      </c>
      <c r="F143">
        <v>2</v>
      </c>
      <c r="G143">
        <v>1</v>
      </c>
      <c r="H143">
        <v>1</v>
      </c>
      <c r="I143" s="1">
        <v>43877.953923611109</v>
      </c>
      <c r="J143" s="4" t="s">
        <v>27315</v>
      </c>
      <c r="K143" s="4" t="s">
        <v>27316</v>
      </c>
      <c r="L143">
        <v>124</v>
      </c>
    </row>
    <row r="144" spans="1:12" x14ac:dyDescent="0.3">
      <c r="A144">
        <v>143</v>
      </c>
      <c r="B144" s="4" t="s">
        <v>27216</v>
      </c>
      <c r="C144" s="4" t="s">
        <v>27217</v>
      </c>
      <c r="D144" s="4" t="s">
        <v>27029</v>
      </c>
      <c r="E144">
        <v>88</v>
      </c>
      <c r="F144">
        <v>3</v>
      </c>
      <c r="G144">
        <v>2</v>
      </c>
      <c r="H144">
        <v>1</v>
      </c>
      <c r="I144" s="1">
        <v>43897.488645833335</v>
      </c>
      <c r="J144" s="4" t="s">
        <v>27218</v>
      </c>
      <c r="K144" s="4" t="s">
        <v>27317</v>
      </c>
      <c r="L144">
        <v>308</v>
      </c>
    </row>
    <row r="145" spans="1:12" x14ac:dyDescent="0.3">
      <c r="A145">
        <v>144</v>
      </c>
      <c r="B145" s="4" t="s">
        <v>133</v>
      </c>
      <c r="C145" s="4" t="s">
        <v>134</v>
      </c>
      <c r="D145" s="4" t="s">
        <v>27029</v>
      </c>
      <c r="E145">
        <v>7</v>
      </c>
      <c r="F145">
        <v>1</v>
      </c>
      <c r="G145">
        <v>1</v>
      </c>
      <c r="H145">
        <v>0</v>
      </c>
      <c r="I145" s="1">
        <v>43920.383935185186</v>
      </c>
      <c r="J145" s="4" t="s">
        <v>136</v>
      </c>
      <c r="K145" s="4" t="s">
        <v>27318</v>
      </c>
      <c r="L145">
        <v>352</v>
      </c>
    </row>
    <row r="146" spans="1:12" x14ac:dyDescent="0.3">
      <c r="A146">
        <v>145</v>
      </c>
      <c r="B146" s="4" t="s">
        <v>27111</v>
      </c>
      <c r="C146" s="4" t="s">
        <v>27112</v>
      </c>
      <c r="D146" s="4" t="s">
        <v>27319</v>
      </c>
      <c r="E146">
        <v>56</v>
      </c>
      <c r="F146">
        <v>2</v>
      </c>
      <c r="G146">
        <v>1</v>
      </c>
      <c r="H146">
        <v>1</v>
      </c>
      <c r="I146" s="1">
        <v>43912.969398148147</v>
      </c>
      <c r="J146" s="4" t="s">
        <v>27113</v>
      </c>
      <c r="K146" s="4" t="s">
        <v>27320</v>
      </c>
      <c r="L146">
        <v>50</v>
      </c>
    </row>
    <row r="147" spans="1:12" x14ac:dyDescent="0.3">
      <c r="A147">
        <v>146</v>
      </c>
      <c r="B147" s="4" t="s">
        <v>27220</v>
      </c>
      <c r="C147" s="4" t="s">
        <v>27221</v>
      </c>
      <c r="D147" s="4" t="s">
        <v>27201</v>
      </c>
      <c r="E147">
        <v>85</v>
      </c>
      <c r="F147">
        <v>9</v>
      </c>
      <c r="G147">
        <v>2</v>
      </c>
      <c r="H147">
        <v>7</v>
      </c>
      <c r="I147" s="1">
        <v>43906.675069444442</v>
      </c>
      <c r="J147" s="4" t="s">
        <v>27222</v>
      </c>
      <c r="K147" s="4" t="s">
        <v>27321</v>
      </c>
      <c r="L147">
        <v>76</v>
      </c>
    </row>
    <row r="148" spans="1:12" x14ac:dyDescent="0.3">
      <c r="A148">
        <v>147</v>
      </c>
      <c r="B148" s="4" t="s">
        <v>27322</v>
      </c>
      <c r="C148" s="4" t="s">
        <v>27323</v>
      </c>
      <c r="D148" s="4" t="s">
        <v>27268</v>
      </c>
      <c r="E148">
        <v>101</v>
      </c>
      <c r="F148">
        <v>15</v>
      </c>
      <c r="G148">
        <v>15</v>
      </c>
      <c r="H148">
        <v>0</v>
      </c>
      <c r="I148" s="1">
        <v>43881.295636574076</v>
      </c>
      <c r="J148" s="4" t="s">
        <v>27324</v>
      </c>
      <c r="K148" s="4" t="s">
        <v>27325</v>
      </c>
      <c r="L148">
        <v>31</v>
      </c>
    </row>
    <row r="149" spans="1:12" x14ac:dyDescent="0.3">
      <c r="A149">
        <v>148</v>
      </c>
      <c r="B149" s="4" t="s">
        <v>138</v>
      </c>
      <c r="C149" s="4" t="s">
        <v>139</v>
      </c>
      <c r="D149" s="4" t="s">
        <v>27029</v>
      </c>
      <c r="E149">
        <v>89</v>
      </c>
      <c r="F149">
        <v>1</v>
      </c>
      <c r="G149">
        <v>1</v>
      </c>
      <c r="H149">
        <v>0</v>
      </c>
      <c r="I149" s="1">
        <v>43905.499988425923</v>
      </c>
      <c r="J149" s="4" t="s">
        <v>141</v>
      </c>
      <c r="K149" s="4" t="s">
        <v>27326</v>
      </c>
      <c r="L149">
        <v>315</v>
      </c>
    </row>
    <row r="150" spans="1:12" x14ac:dyDescent="0.3">
      <c r="A150">
        <v>149</v>
      </c>
      <c r="B150" s="4" t="s">
        <v>27327</v>
      </c>
      <c r="C150" s="4" t="s">
        <v>27328</v>
      </c>
      <c r="D150" s="4" t="s">
        <v>27152</v>
      </c>
      <c r="E150">
        <v>107</v>
      </c>
      <c r="F150">
        <v>2</v>
      </c>
      <c r="G150">
        <v>1</v>
      </c>
      <c r="H150">
        <v>1</v>
      </c>
      <c r="I150" s="1">
        <v>43893.910682870373</v>
      </c>
      <c r="J150" s="4" t="s">
        <v>27329</v>
      </c>
      <c r="K150" s="4" t="s">
        <v>27330</v>
      </c>
      <c r="L150">
        <v>127</v>
      </c>
    </row>
    <row r="151" spans="1:12" x14ac:dyDescent="0.3">
      <c r="A151">
        <v>150</v>
      </c>
      <c r="B151" s="4" t="s">
        <v>27211</v>
      </c>
      <c r="C151" s="4" t="s">
        <v>27212</v>
      </c>
      <c r="D151" s="4" t="s">
        <v>27024</v>
      </c>
      <c r="E151">
        <v>86</v>
      </c>
      <c r="F151">
        <v>22</v>
      </c>
      <c r="G151">
        <v>4</v>
      </c>
      <c r="H151">
        <v>18</v>
      </c>
      <c r="I151" s="1">
        <v>43898.562361111108</v>
      </c>
      <c r="J151" s="4" t="s">
        <v>27214</v>
      </c>
      <c r="K151" s="4" t="s">
        <v>27331</v>
      </c>
      <c r="L151">
        <v>244</v>
      </c>
    </row>
    <row r="152" spans="1:12" x14ac:dyDescent="0.3">
      <c r="A152">
        <v>151</v>
      </c>
      <c r="B152" s="4" t="s">
        <v>27332</v>
      </c>
      <c r="C152" s="4" t="s">
        <v>27333</v>
      </c>
      <c r="D152" s="4" t="s">
        <v>27240</v>
      </c>
      <c r="E152">
        <v>104</v>
      </c>
      <c r="F152">
        <v>1</v>
      </c>
      <c r="G152">
        <v>1</v>
      </c>
      <c r="H152">
        <v>0</v>
      </c>
      <c r="I152" s="1">
        <v>43877.925729166665</v>
      </c>
      <c r="J152" s="4" t="s">
        <v>27334</v>
      </c>
      <c r="K152" s="4" t="s">
        <v>27335</v>
      </c>
      <c r="L152">
        <v>100</v>
      </c>
    </row>
    <row r="153" spans="1:12" x14ac:dyDescent="0.3">
      <c r="A153">
        <v>152</v>
      </c>
      <c r="B153" s="4" t="s">
        <v>59</v>
      </c>
      <c r="C153" s="4" t="s">
        <v>60</v>
      </c>
      <c r="D153" s="4" t="s">
        <v>27290</v>
      </c>
      <c r="E153">
        <v>34</v>
      </c>
      <c r="F153">
        <v>4</v>
      </c>
      <c r="G153">
        <v>3</v>
      </c>
      <c r="H153">
        <v>1</v>
      </c>
      <c r="I153" s="1">
        <v>43919.555694444447</v>
      </c>
      <c r="J153" s="4" t="s">
        <v>61</v>
      </c>
      <c r="K153" s="4" t="s">
        <v>27336</v>
      </c>
      <c r="L153">
        <v>1508</v>
      </c>
    </row>
    <row r="154" spans="1:12" x14ac:dyDescent="0.3">
      <c r="A154">
        <v>153</v>
      </c>
      <c r="B154" s="4" t="s">
        <v>27128</v>
      </c>
      <c r="C154" s="4" t="s">
        <v>27129</v>
      </c>
      <c r="D154" s="4" t="s">
        <v>27337</v>
      </c>
      <c r="E154">
        <v>57</v>
      </c>
      <c r="F154">
        <v>3</v>
      </c>
      <c r="G154">
        <v>3</v>
      </c>
      <c r="H154">
        <v>0</v>
      </c>
      <c r="I154" s="1">
        <v>43918.619895833333</v>
      </c>
      <c r="J154" s="4" t="s">
        <v>27131</v>
      </c>
      <c r="K154" s="4" t="s">
        <v>27338</v>
      </c>
      <c r="L154">
        <v>67</v>
      </c>
    </row>
    <row r="155" spans="1:12" x14ac:dyDescent="0.3">
      <c r="A155">
        <v>154</v>
      </c>
      <c r="B155" s="4" t="s">
        <v>27339</v>
      </c>
      <c r="C155" s="4" t="s">
        <v>27340</v>
      </c>
      <c r="D155" s="4" t="s">
        <v>27240</v>
      </c>
      <c r="E155">
        <v>112</v>
      </c>
      <c r="F155">
        <v>4</v>
      </c>
      <c r="G155">
        <v>2</v>
      </c>
      <c r="H155">
        <v>2</v>
      </c>
      <c r="I155" s="1">
        <v>43877.920555555553</v>
      </c>
      <c r="J155" s="4" t="s">
        <v>27341</v>
      </c>
      <c r="K155" s="4" t="s">
        <v>27342</v>
      </c>
      <c r="L155">
        <v>99</v>
      </c>
    </row>
    <row r="156" spans="1:12" x14ac:dyDescent="0.3">
      <c r="A156">
        <v>155</v>
      </c>
      <c r="B156" s="4" t="s">
        <v>182</v>
      </c>
      <c r="C156" s="4" t="s">
        <v>183</v>
      </c>
      <c r="D156" s="4" t="s">
        <v>184</v>
      </c>
      <c r="E156">
        <v>115</v>
      </c>
      <c r="F156">
        <v>4</v>
      </c>
      <c r="G156">
        <v>4</v>
      </c>
      <c r="H156">
        <v>0</v>
      </c>
      <c r="I156" s="1">
        <v>43887.902499999997</v>
      </c>
      <c r="J156" s="4" t="s">
        <v>185</v>
      </c>
      <c r="K156" s="4" t="s">
        <v>186</v>
      </c>
      <c r="L156">
        <v>154</v>
      </c>
    </row>
    <row r="157" spans="1:12" x14ac:dyDescent="0.3">
      <c r="A157">
        <v>156</v>
      </c>
      <c r="B157" s="4" t="s">
        <v>27232</v>
      </c>
      <c r="C157" s="4" t="s">
        <v>27233</v>
      </c>
      <c r="D157" s="4" t="s">
        <v>27029</v>
      </c>
      <c r="E157">
        <v>87</v>
      </c>
      <c r="F157">
        <v>2</v>
      </c>
      <c r="G157">
        <v>1</v>
      </c>
      <c r="H157">
        <v>1</v>
      </c>
      <c r="I157" s="1">
        <v>43897.480763888889</v>
      </c>
      <c r="J157" s="4" t="s">
        <v>27234</v>
      </c>
      <c r="K157" s="4" t="s">
        <v>27343</v>
      </c>
      <c r="L157">
        <v>307</v>
      </c>
    </row>
    <row r="158" spans="1:12" x14ac:dyDescent="0.3">
      <c r="A158">
        <v>157</v>
      </c>
      <c r="B158" s="4" t="s">
        <v>27344</v>
      </c>
      <c r="C158" s="4" t="s">
        <v>27345</v>
      </c>
      <c r="D158" s="4" t="s">
        <v>27310</v>
      </c>
      <c r="E158">
        <v>110</v>
      </c>
      <c r="F158">
        <v>2</v>
      </c>
      <c r="G158">
        <v>1</v>
      </c>
      <c r="H158">
        <v>1</v>
      </c>
      <c r="I158" s="1">
        <v>43877.894201388888</v>
      </c>
      <c r="J158" s="4" t="s">
        <v>27346</v>
      </c>
      <c r="K158" s="4" t="s">
        <v>27347</v>
      </c>
      <c r="L158">
        <v>237</v>
      </c>
    </row>
    <row r="159" spans="1:12" x14ac:dyDescent="0.3">
      <c r="A159">
        <v>158</v>
      </c>
      <c r="B159" s="4" t="s">
        <v>27348</v>
      </c>
      <c r="C159" s="4" t="s">
        <v>27349</v>
      </c>
      <c r="D159" s="4" t="s">
        <v>27152</v>
      </c>
      <c r="E159">
        <v>111</v>
      </c>
      <c r="F159">
        <v>12</v>
      </c>
      <c r="G159">
        <v>6</v>
      </c>
      <c r="H159">
        <v>6</v>
      </c>
      <c r="I159" s="1">
        <v>43893.919189814813</v>
      </c>
      <c r="J159" s="4" t="s">
        <v>27350</v>
      </c>
      <c r="K159" s="4" t="s">
        <v>27351</v>
      </c>
      <c r="L159">
        <v>127</v>
      </c>
    </row>
    <row r="160" spans="1:12" x14ac:dyDescent="0.3">
      <c r="A160">
        <v>159</v>
      </c>
      <c r="B160" s="4" t="s">
        <v>27352</v>
      </c>
      <c r="C160" s="4" t="s">
        <v>27353</v>
      </c>
      <c r="D160" s="4" t="s">
        <v>27024</v>
      </c>
      <c r="E160">
        <v>116</v>
      </c>
      <c r="F160">
        <v>1</v>
      </c>
      <c r="G160">
        <v>1</v>
      </c>
      <c r="H160">
        <v>0</v>
      </c>
      <c r="I160" s="1">
        <v>43881.927164351851</v>
      </c>
      <c r="J160" s="4" t="s">
        <v>27354</v>
      </c>
      <c r="K160" s="4" t="s">
        <v>27355</v>
      </c>
      <c r="L160">
        <v>258</v>
      </c>
    </row>
    <row r="161" spans="1:12" x14ac:dyDescent="0.3">
      <c r="A161">
        <v>160</v>
      </c>
      <c r="B161" s="4" t="s">
        <v>27138</v>
      </c>
      <c r="C161" s="4" t="s">
        <v>27139</v>
      </c>
      <c r="D161" s="4" t="s">
        <v>11923</v>
      </c>
      <c r="E161">
        <v>58</v>
      </c>
      <c r="F161">
        <v>16</v>
      </c>
      <c r="G161">
        <v>6</v>
      </c>
      <c r="H161">
        <v>10</v>
      </c>
      <c r="I161" s="1">
        <v>43916.77988425926</v>
      </c>
      <c r="J161" s="4" t="s">
        <v>27140</v>
      </c>
      <c r="K161" s="4" t="s">
        <v>27356</v>
      </c>
      <c r="L161">
        <v>954</v>
      </c>
    </row>
    <row r="162" spans="1:12" x14ac:dyDescent="0.3">
      <c r="A162">
        <v>161</v>
      </c>
      <c r="B162" s="4" t="s">
        <v>27357</v>
      </c>
      <c r="C162" s="4" t="s">
        <v>27358</v>
      </c>
      <c r="D162" s="4" t="s">
        <v>27047</v>
      </c>
      <c r="E162">
        <v>114</v>
      </c>
      <c r="F162">
        <v>2</v>
      </c>
      <c r="G162">
        <v>1</v>
      </c>
      <c r="H162">
        <v>1</v>
      </c>
      <c r="I162" s="1">
        <v>43882.701342592591</v>
      </c>
      <c r="J162" s="4" t="s">
        <v>27359</v>
      </c>
      <c r="K162" s="4" t="s">
        <v>27360</v>
      </c>
      <c r="L162">
        <v>124</v>
      </c>
    </row>
    <row r="163" spans="1:12" x14ac:dyDescent="0.3">
      <c r="A163">
        <v>162</v>
      </c>
      <c r="B163" s="4" t="s">
        <v>187</v>
      </c>
      <c r="C163" s="4" t="s">
        <v>188</v>
      </c>
      <c r="D163" s="4" t="s">
        <v>189</v>
      </c>
      <c r="E163">
        <v>84</v>
      </c>
      <c r="F163">
        <v>38</v>
      </c>
      <c r="G163">
        <v>23</v>
      </c>
      <c r="H163">
        <v>15</v>
      </c>
      <c r="I163" s="1">
        <v>43900.856377314813</v>
      </c>
      <c r="J163" s="4" t="s">
        <v>190</v>
      </c>
      <c r="K163" s="4" t="s">
        <v>191</v>
      </c>
      <c r="L163">
        <v>1150</v>
      </c>
    </row>
    <row r="164" spans="1:12" x14ac:dyDescent="0.3">
      <c r="A164">
        <v>163</v>
      </c>
      <c r="B164" s="4" t="s">
        <v>147</v>
      </c>
      <c r="C164" s="4" t="s">
        <v>148</v>
      </c>
      <c r="D164" s="4" t="s">
        <v>27029</v>
      </c>
      <c r="E164">
        <v>59</v>
      </c>
      <c r="F164">
        <v>1</v>
      </c>
      <c r="G164">
        <v>1</v>
      </c>
      <c r="H164">
        <v>0</v>
      </c>
      <c r="I164" s="1">
        <v>43919.566099537034</v>
      </c>
      <c r="J164" s="4" t="s">
        <v>149</v>
      </c>
      <c r="K164" s="4" t="s">
        <v>27361</v>
      </c>
      <c r="L164">
        <v>347</v>
      </c>
    </row>
    <row r="165" spans="1:12" x14ac:dyDescent="0.3">
      <c r="A165">
        <v>164</v>
      </c>
      <c r="B165" s="4" t="s">
        <v>27362</v>
      </c>
      <c r="C165" s="4" t="s">
        <v>27363</v>
      </c>
      <c r="D165" s="4" t="s">
        <v>27047</v>
      </c>
      <c r="E165">
        <v>109</v>
      </c>
      <c r="F165">
        <v>2</v>
      </c>
      <c r="G165">
        <v>1</v>
      </c>
      <c r="H165">
        <v>1</v>
      </c>
      <c r="I165" s="1">
        <v>43881.944108796299</v>
      </c>
      <c r="J165" s="4" t="s">
        <v>27364</v>
      </c>
      <c r="K165" s="4" t="s">
        <v>27365</v>
      </c>
      <c r="L165">
        <v>124</v>
      </c>
    </row>
    <row r="166" spans="1:12" x14ac:dyDescent="0.3">
      <c r="A166">
        <v>165</v>
      </c>
      <c r="B166" s="4" t="s">
        <v>143</v>
      </c>
      <c r="C166" s="4" t="s">
        <v>144</v>
      </c>
      <c r="D166" s="4" t="s">
        <v>27029</v>
      </c>
      <c r="E166">
        <v>41</v>
      </c>
      <c r="F166">
        <v>1</v>
      </c>
      <c r="G166">
        <v>1</v>
      </c>
      <c r="H166">
        <v>0</v>
      </c>
      <c r="I166" s="1">
        <v>43919.008969907409</v>
      </c>
      <c r="J166" s="4" t="s">
        <v>145</v>
      </c>
      <c r="K166" s="4" t="s">
        <v>27366</v>
      </c>
      <c r="L166">
        <v>345</v>
      </c>
    </row>
    <row r="167" spans="1:12" x14ac:dyDescent="0.3">
      <c r="A167">
        <v>166</v>
      </c>
      <c r="B167" s="4" t="s">
        <v>27367</v>
      </c>
      <c r="C167" s="4" t="s">
        <v>27368</v>
      </c>
      <c r="D167" s="4" t="s">
        <v>27240</v>
      </c>
      <c r="E167">
        <v>118</v>
      </c>
      <c r="F167">
        <v>2</v>
      </c>
      <c r="G167">
        <v>1</v>
      </c>
      <c r="H167">
        <v>1</v>
      </c>
      <c r="I167" s="1">
        <v>43877.932974537034</v>
      </c>
      <c r="J167" s="4" t="s">
        <v>27369</v>
      </c>
      <c r="K167" s="4" t="s">
        <v>27370</v>
      </c>
      <c r="L167">
        <v>100</v>
      </c>
    </row>
    <row r="168" spans="1:12" x14ac:dyDescent="0.3">
      <c r="A168">
        <v>167</v>
      </c>
      <c r="B168" s="4" t="s">
        <v>27371</v>
      </c>
      <c r="C168" s="4" t="s">
        <v>27372</v>
      </c>
      <c r="D168" s="4" t="s">
        <v>27047</v>
      </c>
      <c r="E168">
        <v>113</v>
      </c>
      <c r="F168">
        <v>4</v>
      </c>
      <c r="G168">
        <v>2</v>
      </c>
      <c r="H168">
        <v>2</v>
      </c>
      <c r="I168" s="1">
        <v>43877.910937499997</v>
      </c>
      <c r="J168" s="4" t="s">
        <v>27373</v>
      </c>
      <c r="K168" s="4" t="s">
        <v>27374</v>
      </c>
      <c r="L168">
        <v>124</v>
      </c>
    </row>
    <row r="169" spans="1:12" x14ac:dyDescent="0.3">
      <c r="A169">
        <v>168</v>
      </c>
      <c r="B169" s="4" t="s">
        <v>27041</v>
      </c>
      <c r="C169" s="4" t="s">
        <v>27042</v>
      </c>
      <c r="D169" s="4" t="s">
        <v>27375</v>
      </c>
      <c r="E169">
        <v>28</v>
      </c>
      <c r="F169">
        <v>2</v>
      </c>
      <c r="G169">
        <v>2</v>
      </c>
      <c r="H169">
        <v>0</v>
      </c>
      <c r="I169" s="1">
        <v>43921.838819444441</v>
      </c>
      <c r="J169" s="4" t="s">
        <v>27043</v>
      </c>
      <c r="K169" s="4" t="s">
        <v>27376</v>
      </c>
      <c r="L169">
        <v>56</v>
      </c>
    </row>
    <row r="170" spans="1:12" x14ac:dyDescent="0.3">
      <c r="A170">
        <v>169</v>
      </c>
      <c r="B170" s="4" t="s">
        <v>27236</v>
      </c>
      <c r="C170" s="4" t="s">
        <v>27237</v>
      </c>
      <c r="D170" s="4" t="s">
        <v>1436</v>
      </c>
      <c r="E170">
        <v>90</v>
      </c>
      <c r="F170">
        <v>2</v>
      </c>
      <c r="G170">
        <v>2</v>
      </c>
      <c r="H170">
        <v>0</v>
      </c>
      <c r="I170" s="1">
        <v>43916.780532407407</v>
      </c>
      <c r="J170" s="4" t="s">
        <v>27238</v>
      </c>
      <c r="K170" s="4" t="s">
        <v>27377</v>
      </c>
      <c r="L170">
        <v>64</v>
      </c>
    </row>
    <row r="171" spans="1:12" x14ac:dyDescent="0.3">
      <c r="A171">
        <v>170</v>
      </c>
      <c r="B171" s="4" t="s">
        <v>128</v>
      </c>
      <c r="C171" s="4" t="s">
        <v>129</v>
      </c>
      <c r="D171" s="4" t="s">
        <v>27161</v>
      </c>
      <c r="E171">
        <v>79</v>
      </c>
      <c r="F171">
        <v>62</v>
      </c>
      <c r="G171">
        <v>62</v>
      </c>
      <c r="H171">
        <v>0</v>
      </c>
      <c r="I171" s="1">
        <v>43897.610474537039</v>
      </c>
      <c r="J171" s="4" t="s">
        <v>131</v>
      </c>
      <c r="K171" s="4" t="s">
        <v>27378</v>
      </c>
      <c r="L171">
        <v>61</v>
      </c>
    </row>
    <row r="172" spans="1:12" x14ac:dyDescent="0.3">
      <c r="A172">
        <v>171</v>
      </c>
      <c r="B172" s="4" t="s">
        <v>27379</v>
      </c>
      <c r="C172" s="4" t="s">
        <v>27380</v>
      </c>
      <c r="D172" s="4" t="s">
        <v>27047</v>
      </c>
      <c r="E172">
        <v>105</v>
      </c>
      <c r="F172">
        <v>4</v>
      </c>
      <c r="G172">
        <v>2</v>
      </c>
      <c r="H172">
        <v>2</v>
      </c>
      <c r="I172" s="1">
        <v>43877.919953703706</v>
      </c>
      <c r="J172" s="4" t="s">
        <v>27381</v>
      </c>
      <c r="K172" s="4" t="s">
        <v>27382</v>
      </c>
      <c r="L172">
        <v>124</v>
      </c>
    </row>
    <row r="173" spans="1:12" x14ac:dyDescent="0.3">
      <c r="A173">
        <v>172</v>
      </c>
      <c r="B173" s="4" t="s">
        <v>27142</v>
      </c>
      <c r="C173" s="4" t="s">
        <v>27143</v>
      </c>
      <c r="D173" s="4" t="s">
        <v>27047</v>
      </c>
      <c r="E173">
        <v>61</v>
      </c>
      <c r="F173">
        <v>2</v>
      </c>
      <c r="G173">
        <v>1</v>
      </c>
      <c r="H173">
        <v>1</v>
      </c>
      <c r="I173" s="1">
        <v>43904.931423611109</v>
      </c>
      <c r="J173" s="4" t="s">
        <v>27144</v>
      </c>
      <c r="K173" s="4" t="s">
        <v>27383</v>
      </c>
      <c r="L173">
        <v>124</v>
      </c>
    </row>
    <row r="174" spans="1:12" x14ac:dyDescent="0.3">
      <c r="A174">
        <v>173</v>
      </c>
      <c r="B174" s="4" t="s">
        <v>43</v>
      </c>
      <c r="C174" s="4" t="s">
        <v>44</v>
      </c>
      <c r="D174" s="4" t="s">
        <v>27290</v>
      </c>
      <c r="E174">
        <v>19</v>
      </c>
      <c r="F174">
        <v>1</v>
      </c>
      <c r="G174">
        <v>1</v>
      </c>
      <c r="H174">
        <v>0</v>
      </c>
      <c r="I174" s="1">
        <v>43919.66783564815</v>
      </c>
      <c r="J174" s="4" t="s">
        <v>45</v>
      </c>
      <c r="K174" s="4" t="s">
        <v>27384</v>
      </c>
      <c r="L174">
        <v>1510</v>
      </c>
    </row>
    <row r="175" spans="1:12" x14ac:dyDescent="0.3">
      <c r="A175">
        <v>174</v>
      </c>
      <c r="B175" s="4" t="s">
        <v>192</v>
      </c>
      <c r="C175" s="4" t="s">
        <v>193</v>
      </c>
      <c r="D175" s="4" t="s">
        <v>194</v>
      </c>
      <c r="E175">
        <v>117</v>
      </c>
      <c r="F175">
        <v>7</v>
      </c>
      <c r="G175">
        <v>5</v>
      </c>
      <c r="H175">
        <v>2</v>
      </c>
      <c r="I175" s="1">
        <v>43880.886562500003</v>
      </c>
      <c r="J175" s="4" t="s">
        <v>195</v>
      </c>
      <c r="K175" s="4" t="s">
        <v>196</v>
      </c>
      <c r="L175">
        <v>1612</v>
      </c>
    </row>
    <row r="176" spans="1:12" x14ac:dyDescent="0.3">
      <c r="A176">
        <v>175</v>
      </c>
      <c r="B176" s="4" t="s">
        <v>27244</v>
      </c>
      <c r="C176" s="4" t="s">
        <v>27245</v>
      </c>
      <c r="D176" s="4" t="s">
        <v>27385</v>
      </c>
      <c r="E176">
        <v>77</v>
      </c>
      <c r="F176">
        <v>4</v>
      </c>
      <c r="G176">
        <v>3</v>
      </c>
      <c r="H176">
        <v>1</v>
      </c>
      <c r="I176" s="1">
        <v>43907.526238425926</v>
      </c>
      <c r="J176" s="4" t="s">
        <v>27246</v>
      </c>
      <c r="K176" s="4" t="s">
        <v>27386</v>
      </c>
      <c r="L176">
        <v>156</v>
      </c>
    </row>
    <row r="177" spans="1:12" x14ac:dyDescent="0.3">
      <c r="A177">
        <v>176</v>
      </c>
      <c r="B177" s="4" t="s">
        <v>27387</v>
      </c>
      <c r="C177" s="4" t="s">
        <v>27388</v>
      </c>
      <c r="D177" s="4" t="s">
        <v>27029</v>
      </c>
      <c r="E177">
        <v>106</v>
      </c>
      <c r="F177">
        <v>1</v>
      </c>
      <c r="G177">
        <v>1</v>
      </c>
      <c r="H177">
        <v>0</v>
      </c>
      <c r="I177" s="1">
        <v>43880.88853009259</v>
      </c>
      <c r="J177" s="4" t="s">
        <v>27389</v>
      </c>
      <c r="K177" s="4" t="s">
        <v>27390</v>
      </c>
      <c r="L177">
        <v>297</v>
      </c>
    </row>
    <row r="178" spans="1:12" x14ac:dyDescent="0.3">
      <c r="A178">
        <v>177</v>
      </c>
      <c r="B178" s="4" t="s">
        <v>27224</v>
      </c>
      <c r="C178" s="4" t="s">
        <v>27225</v>
      </c>
      <c r="D178" s="4" t="s">
        <v>27029</v>
      </c>
      <c r="E178">
        <v>75</v>
      </c>
      <c r="F178">
        <v>1</v>
      </c>
      <c r="G178">
        <v>1</v>
      </c>
      <c r="H178">
        <v>0</v>
      </c>
      <c r="I178" s="1">
        <v>43897.491875</v>
      </c>
      <c r="J178" s="4" t="s">
        <v>27226</v>
      </c>
      <c r="K178" s="4" t="s">
        <v>27391</v>
      </c>
      <c r="L178">
        <v>309</v>
      </c>
    </row>
    <row r="179" spans="1:12" x14ac:dyDescent="0.3">
      <c r="A179">
        <v>178</v>
      </c>
      <c r="B179" s="4" t="s">
        <v>27022</v>
      </c>
      <c r="C179" s="4" t="s">
        <v>27023</v>
      </c>
      <c r="D179" s="4" t="s">
        <v>27029</v>
      </c>
      <c r="E179">
        <v>32</v>
      </c>
      <c r="F179">
        <v>12</v>
      </c>
      <c r="G179">
        <v>9</v>
      </c>
      <c r="H179">
        <v>3</v>
      </c>
      <c r="I179" s="1">
        <v>43923.951388888891</v>
      </c>
      <c r="J179" s="4" t="s">
        <v>27025</v>
      </c>
      <c r="K179" s="4" t="s">
        <v>27392</v>
      </c>
      <c r="L179">
        <v>368</v>
      </c>
    </row>
    <row r="180" spans="1:12" x14ac:dyDescent="0.3">
      <c r="A180">
        <v>179</v>
      </c>
      <c r="B180" s="4" t="s">
        <v>27278</v>
      </c>
      <c r="C180" s="4" t="s">
        <v>27279</v>
      </c>
      <c r="D180" s="4" t="s">
        <v>27029</v>
      </c>
      <c r="E180">
        <v>93</v>
      </c>
      <c r="F180">
        <v>2</v>
      </c>
      <c r="G180">
        <v>2</v>
      </c>
      <c r="H180">
        <v>0</v>
      </c>
      <c r="I180" s="1">
        <v>43877.903032407405</v>
      </c>
      <c r="J180" s="4" t="s">
        <v>27280</v>
      </c>
      <c r="K180" s="4" t="s">
        <v>27393</v>
      </c>
      <c r="L180">
        <v>292</v>
      </c>
    </row>
    <row r="181" spans="1:12" x14ac:dyDescent="0.3">
      <c r="A181">
        <v>180</v>
      </c>
      <c r="B181" s="4" t="s">
        <v>27257</v>
      </c>
      <c r="C181" s="4" t="s">
        <v>27258</v>
      </c>
      <c r="D181" s="4" t="s">
        <v>27029</v>
      </c>
      <c r="E181">
        <v>83</v>
      </c>
      <c r="F181">
        <v>4</v>
      </c>
      <c r="G181">
        <v>4</v>
      </c>
      <c r="H181">
        <v>0</v>
      </c>
      <c r="I181" s="1">
        <v>43909.610358796293</v>
      </c>
      <c r="J181" s="4" t="s">
        <v>27259</v>
      </c>
      <c r="K181" s="4" t="s">
        <v>27394</v>
      </c>
      <c r="L181">
        <v>335</v>
      </c>
    </row>
    <row r="182" spans="1:12" x14ac:dyDescent="0.3">
      <c r="A182">
        <v>181</v>
      </c>
      <c r="B182" s="4" t="s">
        <v>164</v>
      </c>
      <c r="C182" s="4" t="s">
        <v>165</v>
      </c>
      <c r="D182" s="4" t="s">
        <v>197</v>
      </c>
      <c r="E182">
        <v>92</v>
      </c>
      <c r="F182">
        <v>17</v>
      </c>
      <c r="G182">
        <v>7</v>
      </c>
      <c r="H182">
        <v>10</v>
      </c>
      <c r="I182" s="1">
        <v>43878.884282407409</v>
      </c>
      <c r="J182" s="4" t="s">
        <v>167</v>
      </c>
      <c r="K182" s="4" t="s">
        <v>198</v>
      </c>
      <c r="L182">
        <v>238</v>
      </c>
    </row>
    <row r="183" spans="1:12" x14ac:dyDescent="0.3">
      <c r="A183">
        <v>182</v>
      </c>
      <c r="B183" s="4" t="s">
        <v>27271</v>
      </c>
      <c r="C183" s="4" t="s">
        <v>27272</v>
      </c>
      <c r="D183" s="4" t="s">
        <v>27029</v>
      </c>
      <c r="E183">
        <v>94</v>
      </c>
      <c r="F183">
        <v>1</v>
      </c>
      <c r="G183">
        <v>1</v>
      </c>
      <c r="H183">
        <v>0</v>
      </c>
      <c r="I183" s="1">
        <v>43882.731805555559</v>
      </c>
      <c r="J183" s="4" t="s">
        <v>27273</v>
      </c>
      <c r="K183" s="4" t="s">
        <v>27395</v>
      </c>
      <c r="L183">
        <v>303</v>
      </c>
    </row>
    <row r="184" spans="1:12" x14ac:dyDescent="0.3">
      <c r="A184">
        <v>183</v>
      </c>
      <c r="B184" s="4" t="s">
        <v>26993</v>
      </c>
      <c r="C184" s="4" t="s">
        <v>26994</v>
      </c>
      <c r="D184" s="4" t="s">
        <v>7</v>
      </c>
      <c r="E184">
        <v>2</v>
      </c>
      <c r="F184">
        <v>2</v>
      </c>
      <c r="G184">
        <v>1</v>
      </c>
      <c r="H184">
        <v>1</v>
      </c>
      <c r="I184" s="1">
        <v>43928.496354166666</v>
      </c>
      <c r="J184" s="4" t="s">
        <v>26995</v>
      </c>
      <c r="K184" s="4" t="s">
        <v>27396</v>
      </c>
      <c r="L184">
        <v>155</v>
      </c>
    </row>
    <row r="185" spans="1:12" x14ac:dyDescent="0.3">
      <c r="A185">
        <v>184</v>
      </c>
      <c r="B185" s="4" t="s">
        <v>27064</v>
      </c>
      <c r="C185" s="4" t="s">
        <v>27065</v>
      </c>
      <c r="D185" s="4" t="s">
        <v>2816</v>
      </c>
      <c r="E185">
        <v>40</v>
      </c>
      <c r="F185">
        <v>2</v>
      </c>
      <c r="G185">
        <v>1</v>
      </c>
      <c r="H185">
        <v>1</v>
      </c>
      <c r="I185" s="1">
        <v>43912.987696759257</v>
      </c>
      <c r="J185" s="4" t="s">
        <v>27066</v>
      </c>
      <c r="K185" s="4" t="s">
        <v>27397</v>
      </c>
      <c r="L185">
        <v>310</v>
      </c>
    </row>
    <row r="186" spans="1:12" x14ac:dyDescent="0.3">
      <c r="A186">
        <v>185</v>
      </c>
      <c r="B186" s="4" t="s">
        <v>27261</v>
      </c>
      <c r="C186" s="4" t="s">
        <v>27262</v>
      </c>
      <c r="D186" s="4" t="s">
        <v>27304</v>
      </c>
      <c r="E186">
        <v>81</v>
      </c>
      <c r="F186">
        <v>11</v>
      </c>
      <c r="G186">
        <v>2</v>
      </c>
      <c r="H186">
        <v>9</v>
      </c>
      <c r="I186" s="1">
        <v>43909.610358796293</v>
      </c>
      <c r="J186" s="4" t="s">
        <v>27263</v>
      </c>
      <c r="K186" s="4" t="s">
        <v>27398</v>
      </c>
      <c r="L186">
        <v>243</v>
      </c>
    </row>
    <row r="187" spans="1:12" x14ac:dyDescent="0.3">
      <c r="A187">
        <v>186</v>
      </c>
      <c r="B187" s="4" t="s">
        <v>175</v>
      </c>
      <c r="C187" s="4" t="s">
        <v>176</v>
      </c>
      <c r="D187" s="4" t="s">
        <v>27029</v>
      </c>
      <c r="E187">
        <v>102</v>
      </c>
      <c r="F187">
        <v>2</v>
      </c>
      <c r="G187">
        <v>2</v>
      </c>
      <c r="H187">
        <v>0</v>
      </c>
      <c r="I187" s="1">
        <v>43891.436921296299</v>
      </c>
      <c r="J187" s="4" t="s">
        <v>178</v>
      </c>
      <c r="K187" s="4" t="s">
        <v>27399</v>
      </c>
      <c r="L187">
        <v>307</v>
      </c>
    </row>
    <row r="188" spans="1:12" x14ac:dyDescent="0.3">
      <c r="A188">
        <v>187</v>
      </c>
      <c r="B188" s="4" t="s">
        <v>27286</v>
      </c>
      <c r="C188" s="4" t="s">
        <v>27287</v>
      </c>
      <c r="D188" s="4" t="s">
        <v>27268</v>
      </c>
      <c r="E188">
        <v>98</v>
      </c>
      <c r="F188">
        <v>6</v>
      </c>
      <c r="G188">
        <v>6</v>
      </c>
      <c r="H188">
        <v>0</v>
      </c>
      <c r="I188" s="1">
        <v>43880.908692129633</v>
      </c>
      <c r="J188" s="4" t="s">
        <v>27288</v>
      </c>
      <c r="K188" s="4" t="s">
        <v>27400</v>
      </c>
      <c r="L188">
        <v>6</v>
      </c>
    </row>
    <row r="189" spans="1:12" x14ac:dyDescent="0.3">
      <c r="A189">
        <v>188</v>
      </c>
      <c r="B189" s="4" t="s">
        <v>151</v>
      </c>
      <c r="C189" s="4" t="s">
        <v>152</v>
      </c>
      <c r="D189" s="4" t="s">
        <v>27029</v>
      </c>
      <c r="E189">
        <v>9</v>
      </c>
      <c r="F189">
        <v>1</v>
      </c>
      <c r="G189">
        <v>1</v>
      </c>
      <c r="H189">
        <v>0</v>
      </c>
      <c r="I189" s="1">
        <v>43919.92769675926</v>
      </c>
      <c r="J189" s="4" t="s">
        <v>153</v>
      </c>
      <c r="K189" s="4" t="s">
        <v>27401</v>
      </c>
      <c r="L189">
        <v>351</v>
      </c>
    </row>
    <row r="190" spans="1:12" x14ac:dyDescent="0.3">
      <c r="A190">
        <v>189</v>
      </c>
      <c r="B190" s="4" t="s">
        <v>20</v>
      </c>
      <c r="C190" s="4" t="s">
        <v>21</v>
      </c>
      <c r="D190" s="4" t="s">
        <v>27029</v>
      </c>
      <c r="E190">
        <v>6</v>
      </c>
      <c r="F190">
        <v>1</v>
      </c>
      <c r="G190">
        <v>1</v>
      </c>
      <c r="H190">
        <v>0</v>
      </c>
      <c r="I190" s="1">
        <v>43919.663981481484</v>
      </c>
      <c r="J190" s="4" t="s">
        <v>23</v>
      </c>
      <c r="K190" s="4" t="s">
        <v>27402</v>
      </c>
      <c r="L190">
        <v>348</v>
      </c>
    </row>
    <row r="191" spans="1:12" x14ac:dyDescent="0.3">
      <c r="A191">
        <v>190</v>
      </c>
      <c r="B191" s="4" t="s">
        <v>27403</v>
      </c>
      <c r="C191" s="4" t="s">
        <v>27404</v>
      </c>
      <c r="D191" s="4" t="s">
        <v>27405</v>
      </c>
      <c r="E191">
        <v>122</v>
      </c>
      <c r="F191">
        <v>4</v>
      </c>
      <c r="G191">
        <v>2</v>
      </c>
      <c r="H191">
        <v>2</v>
      </c>
      <c r="I191" s="1">
        <v>43877.694120370368</v>
      </c>
      <c r="J191" s="4" t="s">
        <v>27406</v>
      </c>
      <c r="K191" s="4" t="s">
        <v>27407</v>
      </c>
      <c r="L191">
        <v>471</v>
      </c>
    </row>
    <row r="192" spans="1:12" x14ac:dyDescent="0.3">
      <c r="A192">
        <v>191</v>
      </c>
      <c r="B192" s="4" t="s">
        <v>27292</v>
      </c>
      <c r="C192" s="4" t="s">
        <v>27293</v>
      </c>
      <c r="D192" s="4" t="s">
        <v>27029</v>
      </c>
      <c r="E192">
        <v>103</v>
      </c>
      <c r="F192">
        <v>1</v>
      </c>
      <c r="G192">
        <v>1</v>
      </c>
      <c r="H192">
        <v>0</v>
      </c>
      <c r="I192" s="1">
        <v>43877.886250000003</v>
      </c>
      <c r="J192" s="4" t="s">
        <v>27294</v>
      </c>
      <c r="K192" s="4" t="s">
        <v>27408</v>
      </c>
      <c r="L192">
        <v>290</v>
      </c>
    </row>
    <row r="193" spans="1:12" x14ac:dyDescent="0.3">
      <c r="A193">
        <v>192</v>
      </c>
      <c r="B193" s="4" t="s">
        <v>27409</v>
      </c>
      <c r="C193" s="4" t="s">
        <v>27410</v>
      </c>
      <c r="D193" s="4" t="s">
        <v>27047</v>
      </c>
      <c r="E193">
        <v>121</v>
      </c>
      <c r="F193">
        <v>2</v>
      </c>
      <c r="G193">
        <v>1</v>
      </c>
      <c r="H193">
        <v>1</v>
      </c>
      <c r="I193" s="1">
        <v>43877.756597222222</v>
      </c>
      <c r="J193" s="4" t="s">
        <v>27411</v>
      </c>
      <c r="K193" s="4" t="s">
        <v>27412</v>
      </c>
      <c r="L193">
        <v>124</v>
      </c>
    </row>
    <row r="194" spans="1:12" x14ac:dyDescent="0.3">
      <c r="A194">
        <v>193</v>
      </c>
      <c r="B194" s="4" t="s">
        <v>27413</v>
      </c>
      <c r="C194" s="4" t="s">
        <v>27414</v>
      </c>
      <c r="D194" s="4" t="s">
        <v>27415</v>
      </c>
      <c r="E194">
        <v>119</v>
      </c>
      <c r="F194">
        <v>2</v>
      </c>
      <c r="G194">
        <v>1</v>
      </c>
      <c r="H194">
        <v>1</v>
      </c>
      <c r="I194" s="1">
        <v>43893.334247685183</v>
      </c>
      <c r="J194" s="4" t="s">
        <v>27416</v>
      </c>
      <c r="K194" s="4" t="s">
        <v>27417</v>
      </c>
      <c r="L194">
        <v>9418</v>
      </c>
    </row>
    <row r="195" spans="1:12" x14ac:dyDescent="0.3">
      <c r="A195">
        <v>194</v>
      </c>
      <c r="B195" s="4" t="s">
        <v>155</v>
      </c>
      <c r="C195" s="4" t="s">
        <v>156</v>
      </c>
      <c r="D195" s="4" t="s">
        <v>94</v>
      </c>
      <c r="E195">
        <v>91</v>
      </c>
      <c r="F195">
        <v>8</v>
      </c>
      <c r="G195">
        <v>8</v>
      </c>
      <c r="H195">
        <v>0</v>
      </c>
      <c r="I195" s="1">
        <v>43880.476840277777</v>
      </c>
      <c r="J195" s="4" t="s">
        <v>158</v>
      </c>
      <c r="K195" s="4" t="s">
        <v>199</v>
      </c>
      <c r="L195">
        <v>91</v>
      </c>
    </row>
    <row r="196" spans="1:12" x14ac:dyDescent="0.3">
      <c r="A196">
        <v>195</v>
      </c>
      <c r="B196" s="4" t="s">
        <v>27418</v>
      </c>
      <c r="C196" s="4" t="s">
        <v>27419</v>
      </c>
      <c r="D196" s="4" t="s">
        <v>27047</v>
      </c>
      <c r="E196">
        <v>126</v>
      </c>
      <c r="F196">
        <v>2</v>
      </c>
      <c r="G196">
        <v>1</v>
      </c>
      <c r="H196">
        <v>1</v>
      </c>
      <c r="I196" s="1">
        <v>43877.761122685188</v>
      </c>
      <c r="J196" s="4" t="s">
        <v>27420</v>
      </c>
      <c r="K196" s="4" t="s">
        <v>27421</v>
      </c>
      <c r="L196">
        <v>124</v>
      </c>
    </row>
    <row r="197" spans="1:12" x14ac:dyDescent="0.3">
      <c r="A197">
        <v>196</v>
      </c>
      <c r="B197" s="4" t="s">
        <v>27300</v>
      </c>
      <c r="C197" s="4" t="s">
        <v>27301</v>
      </c>
      <c r="D197" s="4" t="s">
        <v>27029</v>
      </c>
      <c r="E197">
        <v>97</v>
      </c>
      <c r="F197">
        <v>1</v>
      </c>
      <c r="G197">
        <v>1</v>
      </c>
      <c r="H197">
        <v>0</v>
      </c>
      <c r="I197" s="1">
        <v>43882.715810185182</v>
      </c>
      <c r="J197" s="4" t="s">
        <v>27302</v>
      </c>
      <c r="K197" s="4" t="s">
        <v>27422</v>
      </c>
      <c r="L197">
        <v>302</v>
      </c>
    </row>
    <row r="198" spans="1:12" x14ac:dyDescent="0.3">
      <c r="A198">
        <v>197</v>
      </c>
      <c r="B198" s="4" t="s">
        <v>27423</v>
      </c>
      <c r="C198" s="4" t="s">
        <v>27424</v>
      </c>
      <c r="D198" s="4" t="s">
        <v>27029</v>
      </c>
      <c r="E198">
        <v>124</v>
      </c>
      <c r="F198">
        <v>4</v>
      </c>
      <c r="G198">
        <v>3</v>
      </c>
      <c r="H198">
        <v>1</v>
      </c>
      <c r="I198" s="1">
        <v>43877.613807870373</v>
      </c>
      <c r="J198" s="4" t="s">
        <v>27425</v>
      </c>
      <c r="K198" s="4" t="s">
        <v>27426</v>
      </c>
      <c r="L198">
        <v>281</v>
      </c>
    </row>
    <row r="199" spans="1:12" x14ac:dyDescent="0.3">
      <c r="A199">
        <v>198</v>
      </c>
      <c r="B199" s="4" t="s">
        <v>27427</v>
      </c>
      <c r="C199" s="4" t="s">
        <v>27428</v>
      </c>
      <c r="D199" s="4" t="s">
        <v>27429</v>
      </c>
      <c r="E199">
        <v>125</v>
      </c>
      <c r="F199">
        <v>2</v>
      </c>
      <c r="G199">
        <v>1</v>
      </c>
      <c r="H199">
        <v>1</v>
      </c>
      <c r="I199" s="1">
        <v>43872.948703703703</v>
      </c>
      <c r="J199" s="4" t="s">
        <v>27430</v>
      </c>
      <c r="K199" s="4" t="s">
        <v>27431</v>
      </c>
      <c r="L199">
        <v>149</v>
      </c>
    </row>
    <row r="200" spans="1:12" x14ac:dyDescent="0.3">
      <c r="A200">
        <v>199</v>
      </c>
      <c r="B200" s="4" t="s">
        <v>27432</v>
      </c>
      <c r="C200" s="4" t="s">
        <v>27433</v>
      </c>
      <c r="D200" s="4" t="s">
        <v>27434</v>
      </c>
      <c r="E200">
        <v>131</v>
      </c>
      <c r="F200">
        <v>12</v>
      </c>
      <c r="G200">
        <v>6</v>
      </c>
      <c r="H200">
        <v>6</v>
      </c>
      <c r="I200" s="1">
        <v>43872.984305555554</v>
      </c>
      <c r="J200" s="4" t="s">
        <v>27435</v>
      </c>
      <c r="K200" s="4" t="s">
        <v>27436</v>
      </c>
      <c r="L200">
        <v>125</v>
      </c>
    </row>
    <row r="201" spans="1:12" x14ac:dyDescent="0.3">
      <c r="A201">
        <v>200</v>
      </c>
      <c r="B201" s="4" t="s">
        <v>27220</v>
      </c>
      <c r="C201" s="4" t="s">
        <v>27221</v>
      </c>
      <c r="D201" s="4" t="s">
        <v>27437</v>
      </c>
      <c r="E201">
        <v>85</v>
      </c>
      <c r="F201">
        <v>34</v>
      </c>
      <c r="G201">
        <v>34</v>
      </c>
      <c r="H201">
        <v>0</v>
      </c>
      <c r="I201" s="1">
        <v>43906.675069444442</v>
      </c>
      <c r="J201" s="4" t="s">
        <v>27222</v>
      </c>
      <c r="K201" s="4" t="s">
        <v>27438</v>
      </c>
      <c r="L201">
        <v>34</v>
      </c>
    </row>
    <row r="202" spans="1:12" x14ac:dyDescent="0.3">
      <c r="A202">
        <v>201</v>
      </c>
      <c r="B202" s="4" t="s">
        <v>187</v>
      </c>
      <c r="C202" s="4" t="s">
        <v>188</v>
      </c>
      <c r="D202" s="4" t="s">
        <v>27029</v>
      </c>
      <c r="E202">
        <v>84</v>
      </c>
      <c r="F202">
        <v>1</v>
      </c>
      <c r="G202">
        <v>1</v>
      </c>
      <c r="H202">
        <v>0</v>
      </c>
      <c r="I202" s="1">
        <v>43900.856377314813</v>
      </c>
      <c r="J202" s="4" t="s">
        <v>190</v>
      </c>
      <c r="K202" s="4" t="s">
        <v>27439</v>
      </c>
      <c r="L202">
        <v>312</v>
      </c>
    </row>
    <row r="203" spans="1:12" x14ac:dyDescent="0.3">
      <c r="A203">
        <v>202</v>
      </c>
      <c r="B203" s="4" t="s">
        <v>27313</v>
      </c>
      <c r="C203" s="4" t="s">
        <v>27314</v>
      </c>
      <c r="D203" s="4" t="s">
        <v>27029</v>
      </c>
      <c r="E203">
        <v>108</v>
      </c>
      <c r="F203">
        <v>1</v>
      </c>
      <c r="G203">
        <v>1</v>
      </c>
      <c r="H203">
        <v>0</v>
      </c>
      <c r="I203" s="1">
        <v>43877.953923611109</v>
      </c>
      <c r="J203" s="4" t="s">
        <v>27315</v>
      </c>
      <c r="K203" s="4" t="s">
        <v>27440</v>
      </c>
      <c r="L203">
        <v>294</v>
      </c>
    </row>
    <row r="204" spans="1:12" x14ac:dyDescent="0.3">
      <c r="A204">
        <v>203</v>
      </c>
      <c r="B204" s="4" t="s">
        <v>27441</v>
      </c>
      <c r="C204" s="4" t="s">
        <v>27442</v>
      </c>
      <c r="D204" s="4" t="s">
        <v>189</v>
      </c>
      <c r="E204">
        <v>123</v>
      </c>
      <c r="F204">
        <v>1</v>
      </c>
      <c r="G204">
        <v>0</v>
      </c>
      <c r="H204">
        <v>1</v>
      </c>
      <c r="I204" s="1">
        <v>43876.467303240737</v>
      </c>
      <c r="J204" s="4" t="s">
        <v>27443</v>
      </c>
      <c r="K204" s="4" t="s">
        <v>27444</v>
      </c>
      <c r="L204">
        <v>1142</v>
      </c>
    </row>
    <row r="205" spans="1:12" x14ac:dyDescent="0.3">
      <c r="A205">
        <v>204</v>
      </c>
      <c r="B205" s="4" t="s">
        <v>27119</v>
      </c>
      <c r="C205" s="4" t="s">
        <v>27120</v>
      </c>
      <c r="D205" s="4" t="s">
        <v>27029</v>
      </c>
      <c r="E205">
        <v>55</v>
      </c>
      <c r="F205">
        <v>1</v>
      </c>
      <c r="G205">
        <v>1</v>
      </c>
      <c r="H205">
        <v>0</v>
      </c>
      <c r="I205" s="1">
        <v>43914.869120370371</v>
      </c>
      <c r="J205" s="4" t="s">
        <v>27122</v>
      </c>
      <c r="K205" s="4" t="s">
        <v>27445</v>
      </c>
      <c r="L205">
        <v>337</v>
      </c>
    </row>
    <row r="206" spans="1:12" x14ac:dyDescent="0.3">
      <c r="A206">
        <v>205</v>
      </c>
      <c r="B206" s="4" t="s">
        <v>27236</v>
      </c>
      <c r="C206" s="4" t="s">
        <v>27237</v>
      </c>
      <c r="D206" s="4" t="s">
        <v>370</v>
      </c>
      <c r="E206">
        <v>90</v>
      </c>
      <c r="F206">
        <v>2</v>
      </c>
      <c r="G206">
        <v>2</v>
      </c>
      <c r="H206">
        <v>0</v>
      </c>
      <c r="I206" s="1">
        <v>43916.780532407407</v>
      </c>
      <c r="J206" s="4" t="s">
        <v>27238</v>
      </c>
      <c r="K206" s="4" t="s">
        <v>27446</v>
      </c>
      <c r="L206">
        <v>580</v>
      </c>
    </row>
    <row r="207" spans="1:12" x14ac:dyDescent="0.3">
      <c r="A207">
        <v>206</v>
      </c>
      <c r="B207" s="4" t="s">
        <v>27357</v>
      </c>
      <c r="C207" s="4" t="s">
        <v>27358</v>
      </c>
      <c r="D207" s="4" t="s">
        <v>27029</v>
      </c>
      <c r="E207">
        <v>114</v>
      </c>
      <c r="F207">
        <v>1</v>
      </c>
      <c r="G207">
        <v>1</v>
      </c>
      <c r="H207">
        <v>0</v>
      </c>
      <c r="I207" s="1">
        <v>43882.701342592591</v>
      </c>
      <c r="J207" s="4" t="s">
        <v>27359</v>
      </c>
      <c r="K207" s="4" t="s">
        <v>27447</v>
      </c>
      <c r="L207">
        <v>301</v>
      </c>
    </row>
    <row r="208" spans="1:12" x14ac:dyDescent="0.3">
      <c r="A208">
        <v>207</v>
      </c>
      <c r="B208" s="4" t="s">
        <v>200</v>
      </c>
      <c r="C208" s="4" t="s">
        <v>201</v>
      </c>
      <c r="D208" s="4" t="s">
        <v>202</v>
      </c>
      <c r="E208">
        <v>128</v>
      </c>
      <c r="F208">
        <v>12</v>
      </c>
      <c r="G208">
        <v>9</v>
      </c>
      <c r="H208">
        <v>3</v>
      </c>
      <c r="I208" s="1">
        <v>43876.511840277781</v>
      </c>
      <c r="J208" s="4" t="s">
        <v>203</v>
      </c>
      <c r="K208" s="4" t="s">
        <v>204</v>
      </c>
      <c r="L208">
        <v>111</v>
      </c>
    </row>
    <row r="209" spans="1:12" x14ac:dyDescent="0.3">
      <c r="A209">
        <v>208</v>
      </c>
      <c r="B209" s="4" t="s">
        <v>27448</v>
      </c>
      <c r="C209" s="4" t="s">
        <v>27449</v>
      </c>
      <c r="D209" s="4" t="s">
        <v>27047</v>
      </c>
      <c r="E209">
        <v>133</v>
      </c>
      <c r="F209">
        <v>2</v>
      </c>
      <c r="G209">
        <v>1</v>
      </c>
      <c r="H209">
        <v>1</v>
      </c>
      <c r="I209" s="1">
        <v>43877.871006944442</v>
      </c>
      <c r="J209" s="4" t="s">
        <v>27450</v>
      </c>
      <c r="K209" s="4" t="s">
        <v>27451</v>
      </c>
      <c r="L209">
        <v>124</v>
      </c>
    </row>
    <row r="210" spans="1:12" x14ac:dyDescent="0.3">
      <c r="A210">
        <v>209</v>
      </c>
      <c r="B210" s="4" t="s">
        <v>27041</v>
      </c>
      <c r="C210" s="4" t="s">
        <v>27042</v>
      </c>
      <c r="D210" s="4" t="s">
        <v>27004</v>
      </c>
      <c r="E210">
        <v>28</v>
      </c>
      <c r="F210">
        <v>10</v>
      </c>
      <c r="G210">
        <v>0</v>
      </c>
      <c r="H210">
        <v>10</v>
      </c>
      <c r="I210" s="1">
        <v>43921.838819444441</v>
      </c>
      <c r="J210" s="4" t="s">
        <v>27043</v>
      </c>
      <c r="K210" s="4" t="s">
        <v>27452</v>
      </c>
      <c r="L210">
        <v>182</v>
      </c>
    </row>
    <row r="211" spans="1:12" x14ac:dyDescent="0.3">
      <c r="A211">
        <v>210</v>
      </c>
      <c r="B211" s="4" t="s">
        <v>27211</v>
      </c>
      <c r="C211" s="4" t="s">
        <v>27212</v>
      </c>
      <c r="D211" s="4" t="s">
        <v>27047</v>
      </c>
      <c r="E211">
        <v>86</v>
      </c>
      <c r="F211">
        <v>6</v>
      </c>
      <c r="G211">
        <v>3</v>
      </c>
      <c r="H211">
        <v>3</v>
      </c>
      <c r="I211" s="1">
        <v>43898.562361111108</v>
      </c>
      <c r="J211" s="4" t="s">
        <v>27214</v>
      </c>
      <c r="K211" s="4" t="s">
        <v>27453</v>
      </c>
      <c r="L211">
        <v>124</v>
      </c>
    </row>
    <row r="212" spans="1:12" x14ac:dyDescent="0.3">
      <c r="A212">
        <v>211</v>
      </c>
      <c r="B212" s="4" t="s">
        <v>27371</v>
      </c>
      <c r="C212" s="4" t="s">
        <v>27372</v>
      </c>
      <c r="D212" s="4" t="s">
        <v>27029</v>
      </c>
      <c r="E212">
        <v>113</v>
      </c>
      <c r="F212">
        <v>2</v>
      </c>
      <c r="G212">
        <v>1</v>
      </c>
      <c r="H212">
        <v>1</v>
      </c>
      <c r="I212" s="1">
        <v>43877.910937499997</v>
      </c>
      <c r="J212" s="4" t="s">
        <v>27373</v>
      </c>
      <c r="K212" s="4" t="s">
        <v>27454</v>
      </c>
      <c r="L212">
        <v>292</v>
      </c>
    </row>
    <row r="213" spans="1:12" x14ac:dyDescent="0.3">
      <c r="A213">
        <v>212</v>
      </c>
      <c r="B213" s="4" t="s">
        <v>27362</v>
      </c>
      <c r="C213" s="4" t="s">
        <v>27363</v>
      </c>
      <c r="D213" s="4" t="s">
        <v>27310</v>
      </c>
      <c r="E213">
        <v>109</v>
      </c>
      <c r="F213">
        <v>6</v>
      </c>
      <c r="G213">
        <v>3</v>
      </c>
      <c r="H213">
        <v>3</v>
      </c>
      <c r="I213" s="1">
        <v>43881.944108796299</v>
      </c>
      <c r="J213" s="4" t="s">
        <v>27364</v>
      </c>
      <c r="K213" s="4" t="s">
        <v>27455</v>
      </c>
      <c r="L213">
        <v>237</v>
      </c>
    </row>
    <row r="214" spans="1:12" x14ac:dyDescent="0.3">
      <c r="A214">
        <v>213</v>
      </c>
      <c r="B214" s="4" t="s">
        <v>182</v>
      </c>
      <c r="C214" s="4" t="s">
        <v>183</v>
      </c>
      <c r="D214" s="4" t="s">
        <v>27029</v>
      </c>
      <c r="E214">
        <v>115</v>
      </c>
      <c r="F214">
        <v>2</v>
      </c>
      <c r="G214">
        <v>2</v>
      </c>
      <c r="H214">
        <v>0</v>
      </c>
      <c r="I214" s="1">
        <v>43887.902499999997</v>
      </c>
      <c r="J214" s="4" t="s">
        <v>185</v>
      </c>
      <c r="K214" s="4" t="s">
        <v>27456</v>
      </c>
      <c r="L214">
        <v>305</v>
      </c>
    </row>
    <row r="215" spans="1:12" x14ac:dyDescent="0.3">
      <c r="A215">
        <v>214</v>
      </c>
      <c r="B215" s="4" t="s">
        <v>27457</v>
      </c>
      <c r="C215" s="4" t="s">
        <v>27458</v>
      </c>
      <c r="D215" s="4" t="s">
        <v>27459</v>
      </c>
      <c r="E215">
        <v>135</v>
      </c>
      <c r="F215">
        <v>4</v>
      </c>
      <c r="G215">
        <v>2</v>
      </c>
      <c r="H215">
        <v>2</v>
      </c>
      <c r="I215" s="1">
        <v>43877.692708333336</v>
      </c>
      <c r="J215" s="4" t="s">
        <v>27460</v>
      </c>
      <c r="K215" s="4" t="s">
        <v>27461</v>
      </c>
      <c r="L215">
        <v>374</v>
      </c>
    </row>
    <row r="216" spans="1:12" x14ac:dyDescent="0.3">
      <c r="A216">
        <v>215</v>
      </c>
      <c r="B216" s="4" t="s">
        <v>128</v>
      </c>
      <c r="C216" s="4" t="s">
        <v>129</v>
      </c>
      <c r="D216" s="4" t="s">
        <v>27029</v>
      </c>
      <c r="E216">
        <v>79</v>
      </c>
      <c r="F216">
        <v>1</v>
      </c>
      <c r="G216">
        <v>1</v>
      </c>
      <c r="H216">
        <v>0</v>
      </c>
      <c r="I216" s="1">
        <v>43897.610474537039</v>
      </c>
      <c r="J216" s="4" t="s">
        <v>131</v>
      </c>
      <c r="K216" s="4" t="s">
        <v>27462</v>
      </c>
      <c r="L216">
        <v>311</v>
      </c>
    </row>
    <row r="217" spans="1:12" x14ac:dyDescent="0.3">
      <c r="A217">
        <v>216</v>
      </c>
      <c r="B217" s="4" t="s">
        <v>205</v>
      </c>
      <c r="C217" s="4" t="s">
        <v>206</v>
      </c>
      <c r="D217" s="4" t="s">
        <v>207</v>
      </c>
      <c r="E217">
        <v>120</v>
      </c>
      <c r="F217">
        <v>5</v>
      </c>
      <c r="G217">
        <v>4</v>
      </c>
      <c r="H217">
        <v>1</v>
      </c>
      <c r="I217" s="1">
        <v>43875.354884259257</v>
      </c>
      <c r="J217" s="4" t="s">
        <v>208</v>
      </c>
      <c r="K217" s="4" t="s">
        <v>209</v>
      </c>
      <c r="L217">
        <v>149</v>
      </c>
    </row>
    <row r="218" spans="1:12" x14ac:dyDescent="0.3">
      <c r="A218">
        <v>217</v>
      </c>
      <c r="B218" s="4" t="s">
        <v>59</v>
      </c>
      <c r="C218" s="4" t="s">
        <v>60</v>
      </c>
      <c r="D218" s="4" t="s">
        <v>27029</v>
      </c>
      <c r="E218">
        <v>34</v>
      </c>
      <c r="F218">
        <v>3</v>
      </c>
      <c r="G218">
        <v>2</v>
      </c>
      <c r="H218">
        <v>1</v>
      </c>
      <c r="I218" s="1">
        <v>43919.555694444447</v>
      </c>
      <c r="J218" s="4" t="s">
        <v>61</v>
      </c>
      <c r="K218" s="4" t="s">
        <v>27463</v>
      </c>
      <c r="L218">
        <v>346</v>
      </c>
    </row>
    <row r="219" spans="1:12" x14ac:dyDescent="0.3">
      <c r="A219">
        <v>218</v>
      </c>
      <c r="B219" s="4" t="s">
        <v>27464</v>
      </c>
      <c r="C219" s="4" t="s">
        <v>27465</v>
      </c>
      <c r="D219" s="4" t="s">
        <v>27104</v>
      </c>
      <c r="E219">
        <v>130</v>
      </c>
      <c r="F219">
        <v>42</v>
      </c>
      <c r="G219">
        <v>21</v>
      </c>
      <c r="H219">
        <v>21</v>
      </c>
      <c r="I219" s="1">
        <v>43872.94258101852</v>
      </c>
      <c r="J219" s="4" t="s">
        <v>27466</v>
      </c>
      <c r="K219" s="4" t="s">
        <v>27467</v>
      </c>
      <c r="L219">
        <v>1348</v>
      </c>
    </row>
    <row r="220" spans="1:12" x14ac:dyDescent="0.3">
      <c r="A220">
        <v>219</v>
      </c>
      <c r="B220" s="4" t="s">
        <v>27468</v>
      </c>
      <c r="C220" s="4" t="s">
        <v>27469</v>
      </c>
      <c r="D220" s="4" t="s">
        <v>27470</v>
      </c>
      <c r="E220">
        <v>132</v>
      </c>
      <c r="F220">
        <v>6</v>
      </c>
      <c r="G220">
        <v>3</v>
      </c>
      <c r="H220">
        <v>3</v>
      </c>
      <c r="I220" s="1">
        <v>43877.650960648149</v>
      </c>
      <c r="J220" s="4" t="s">
        <v>27471</v>
      </c>
      <c r="K220" s="4" t="s">
        <v>27472</v>
      </c>
      <c r="L220">
        <v>1969</v>
      </c>
    </row>
    <row r="221" spans="1:12" x14ac:dyDescent="0.3">
      <c r="A221">
        <v>220</v>
      </c>
      <c r="B221" s="4" t="s">
        <v>27183</v>
      </c>
      <c r="C221" s="4" t="s">
        <v>27184</v>
      </c>
      <c r="D221" s="4" t="s">
        <v>27473</v>
      </c>
      <c r="E221">
        <v>71</v>
      </c>
      <c r="F221">
        <v>0</v>
      </c>
      <c r="G221">
        <v>0</v>
      </c>
      <c r="H221">
        <v>0</v>
      </c>
      <c r="I221" s="1">
        <v>43905.903854166667</v>
      </c>
      <c r="J221" s="4" t="s">
        <v>27185</v>
      </c>
      <c r="K221" s="4" t="s">
        <v>27474</v>
      </c>
      <c r="L221">
        <v>108</v>
      </c>
    </row>
    <row r="222" spans="1:12" x14ac:dyDescent="0.3">
      <c r="A222">
        <v>221</v>
      </c>
      <c r="B222" s="4" t="s">
        <v>27475</v>
      </c>
      <c r="C222" s="4" t="s">
        <v>27476</v>
      </c>
      <c r="D222" s="4" t="s">
        <v>189</v>
      </c>
      <c r="E222">
        <v>134</v>
      </c>
      <c r="F222">
        <v>4</v>
      </c>
      <c r="G222">
        <v>2</v>
      </c>
      <c r="H222">
        <v>2</v>
      </c>
      <c r="I222" s="1">
        <v>43876.564143518517</v>
      </c>
      <c r="J222" s="4" t="s">
        <v>27477</v>
      </c>
      <c r="K222" s="4" t="s">
        <v>27478</v>
      </c>
      <c r="L222">
        <v>1142</v>
      </c>
    </row>
    <row r="223" spans="1:12" x14ac:dyDescent="0.3">
      <c r="A223">
        <v>222</v>
      </c>
      <c r="B223" s="4" t="s">
        <v>133</v>
      </c>
      <c r="C223" s="4" t="s">
        <v>134</v>
      </c>
      <c r="D223" s="4" t="s">
        <v>27470</v>
      </c>
      <c r="E223">
        <v>7</v>
      </c>
      <c r="F223">
        <v>4</v>
      </c>
      <c r="G223">
        <v>2</v>
      </c>
      <c r="H223">
        <v>2</v>
      </c>
      <c r="I223" s="1">
        <v>43920.383935185186</v>
      </c>
      <c r="J223" s="4" t="s">
        <v>136</v>
      </c>
      <c r="K223" s="4" t="s">
        <v>27479</v>
      </c>
      <c r="L223">
        <v>1969</v>
      </c>
    </row>
    <row r="224" spans="1:12" x14ac:dyDescent="0.3">
      <c r="A224">
        <v>223</v>
      </c>
      <c r="B224" s="4" t="s">
        <v>121</v>
      </c>
      <c r="C224" s="4" t="s">
        <v>122</v>
      </c>
      <c r="D224" s="4" t="s">
        <v>27029</v>
      </c>
      <c r="E224">
        <v>67</v>
      </c>
      <c r="F224">
        <v>3</v>
      </c>
      <c r="G224">
        <v>3</v>
      </c>
      <c r="H224">
        <v>0</v>
      </c>
      <c r="I224" s="1">
        <v>43905.906875000001</v>
      </c>
      <c r="J224" s="4" t="s">
        <v>124</v>
      </c>
      <c r="K224" s="4" t="s">
        <v>27480</v>
      </c>
      <c r="L224">
        <v>329</v>
      </c>
    </row>
    <row r="225" spans="1:12" x14ac:dyDescent="0.3">
      <c r="A225">
        <v>224</v>
      </c>
      <c r="B225" s="4" t="s">
        <v>27128</v>
      </c>
      <c r="C225" s="4" t="s">
        <v>27129</v>
      </c>
      <c r="D225" s="4" t="s">
        <v>27481</v>
      </c>
      <c r="E225">
        <v>57</v>
      </c>
      <c r="F225">
        <v>0</v>
      </c>
      <c r="G225">
        <v>0</v>
      </c>
      <c r="H225">
        <v>0</v>
      </c>
      <c r="I225" s="1">
        <v>43918.619895833333</v>
      </c>
      <c r="J225" s="4" t="s">
        <v>27131</v>
      </c>
      <c r="K225" s="4" t="s">
        <v>27482</v>
      </c>
      <c r="L225">
        <v>549</v>
      </c>
    </row>
    <row r="226" spans="1:12" x14ac:dyDescent="0.3">
      <c r="A226">
        <v>225</v>
      </c>
      <c r="B226" s="4" t="s">
        <v>27142</v>
      </c>
      <c r="C226" s="4" t="s">
        <v>27143</v>
      </c>
      <c r="D226" s="4" t="s">
        <v>27483</v>
      </c>
      <c r="E226">
        <v>61</v>
      </c>
      <c r="F226">
        <v>7</v>
      </c>
      <c r="G226">
        <v>6</v>
      </c>
      <c r="H226">
        <v>1</v>
      </c>
      <c r="I226" s="1">
        <v>43904.931423611109</v>
      </c>
      <c r="J226" s="4" t="s">
        <v>27144</v>
      </c>
      <c r="K226" s="4" t="s">
        <v>27484</v>
      </c>
      <c r="L226">
        <v>154</v>
      </c>
    </row>
    <row r="227" spans="1:12" x14ac:dyDescent="0.3">
      <c r="A227">
        <v>226</v>
      </c>
      <c r="B227" s="4" t="s">
        <v>27244</v>
      </c>
      <c r="C227" s="4" t="s">
        <v>27245</v>
      </c>
      <c r="D227" s="4" t="s">
        <v>27485</v>
      </c>
      <c r="E227">
        <v>77</v>
      </c>
      <c r="F227">
        <v>30</v>
      </c>
      <c r="G227">
        <v>19</v>
      </c>
      <c r="H227">
        <v>11</v>
      </c>
      <c r="I227" s="1">
        <v>43907.526238425926</v>
      </c>
      <c r="J227" s="4" t="s">
        <v>27246</v>
      </c>
      <c r="K227" s="4" t="s">
        <v>27486</v>
      </c>
      <c r="L227">
        <v>129</v>
      </c>
    </row>
    <row r="228" spans="1:12" x14ac:dyDescent="0.3">
      <c r="A228">
        <v>227</v>
      </c>
      <c r="B228" s="4" t="s">
        <v>27487</v>
      </c>
      <c r="C228" s="4" t="s">
        <v>27488</v>
      </c>
      <c r="D228" s="4" t="s">
        <v>27047</v>
      </c>
      <c r="E228">
        <v>137</v>
      </c>
      <c r="F228">
        <v>2</v>
      </c>
      <c r="G228">
        <v>1</v>
      </c>
      <c r="H228">
        <v>1</v>
      </c>
      <c r="I228" s="1">
        <v>43871.900555555556</v>
      </c>
      <c r="J228" s="4" t="s">
        <v>27489</v>
      </c>
      <c r="K228" s="4" t="s">
        <v>27490</v>
      </c>
      <c r="L228">
        <v>124</v>
      </c>
    </row>
    <row r="229" spans="1:12" x14ac:dyDescent="0.3">
      <c r="A229">
        <v>228</v>
      </c>
      <c r="B229" s="4" t="s">
        <v>27491</v>
      </c>
      <c r="C229" s="4" t="s">
        <v>27492</v>
      </c>
      <c r="D229" s="4" t="s">
        <v>27135</v>
      </c>
      <c r="E229">
        <v>136</v>
      </c>
      <c r="F229">
        <v>15</v>
      </c>
      <c r="G229">
        <v>3</v>
      </c>
      <c r="H229">
        <v>12</v>
      </c>
      <c r="I229" s="1">
        <v>43868.695451388892</v>
      </c>
      <c r="J229" s="4" t="s">
        <v>27493</v>
      </c>
      <c r="K229" s="4" t="s">
        <v>27494</v>
      </c>
      <c r="L229">
        <v>567</v>
      </c>
    </row>
    <row r="230" spans="1:12" x14ac:dyDescent="0.3">
      <c r="A230">
        <v>229</v>
      </c>
      <c r="B230" s="4" t="s">
        <v>27379</v>
      </c>
      <c r="C230" s="4" t="s">
        <v>27380</v>
      </c>
      <c r="D230" s="4" t="s">
        <v>27029</v>
      </c>
      <c r="E230">
        <v>105</v>
      </c>
      <c r="F230">
        <v>1</v>
      </c>
      <c r="G230">
        <v>1</v>
      </c>
      <c r="H230">
        <v>0</v>
      </c>
      <c r="I230" s="1">
        <v>43877.919953703706</v>
      </c>
      <c r="J230" s="4" t="s">
        <v>27381</v>
      </c>
      <c r="K230" s="4" t="s">
        <v>27495</v>
      </c>
      <c r="L230">
        <v>293</v>
      </c>
    </row>
    <row r="231" spans="1:12" x14ac:dyDescent="0.3">
      <c r="A231">
        <v>230</v>
      </c>
      <c r="B231" s="4" t="s">
        <v>43</v>
      </c>
      <c r="C231" s="4" t="s">
        <v>44</v>
      </c>
      <c r="D231" s="4" t="s">
        <v>27029</v>
      </c>
      <c r="E231">
        <v>19</v>
      </c>
      <c r="F231">
        <v>1</v>
      </c>
      <c r="G231">
        <v>1</v>
      </c>
      <c r="H231">
        <v>0</v>
      </c>
      <c r="I231" s="1">
        <v>43919.66783564815</v>
      </c>
      <c r="J231" s="4" t="s">
        <v>45</v>
      </c>
      <c r="K231" s="4" t="s">
        <v>27496</v>
      </c>
      <c r="L231">
        <v>349</v>
      </c>
    </row>
    <row r="232" spans="1:12" x14ac:dyDescent="0.3">
      <c r="A232">
        <v>231</v>
      </c>
      <c r="B232" s="4" t="s">
        <v>27352</v>
      </c>
      <c r="C232" s="4" t="s">
        <v>27353</v>
      </c>
      <c r="D232" s="4" t="s">
        <v>27047</v>
      </c>
      <c r="E232">
        <v>116</v>
      </c>
      <c r="F232">
        <v>4</v>
      </c>
      <c r="G232">
        <v>2</v>
      </c>
      <c r="H232">
        <v>2</v>
      </c>
      <c r="I232" s="1">
        <v>43881.927164351851</v>
      </c>
      <c r="J232" s="4" t="s">
        <v>27354</v>
      </c>
      <c r="K232" s="4" t="s">
        <v>27497</v>
      </c>
      <c r="L232">
        <v>124</v>
      </c>
    </row>
    <row r="233" spans="1:12" x14ac:dyDescent="0.3">
      <c r="A233">
        <v>232</v>
      </c>
      <c r="B233" s="4" t="s">
        <v>27498</v>
      </c>
      <c r="C233" s="4" t="s">
        <v>27499</v>
      </c>
      <c r="D233" s="4" t="s">
        <v>27029</v>
      </c>
      <c r="E233">
        <v>139</v>
      </c>
      <c r="F233">
        <v>2</v>
      </c>
      <c r="G233">
        <v>1</v>
      </c>
      <c r="H233">
        <v>1</v>
      </c>
      <c r="I233" s="1">
        <v>43873.763113425928</v>
      </c>
      <c r="J233" s="4" t="s">
        <v>27500</v>
      </c>
      <c r="K233" s="4" t="s">
        <v>27501</v>
      </c>
      <c r="L233">
        <v>275</v>
      </c>
    </row>
    <row r="234" spans="1:12" x14ac:dyDescent="0.3">
      <c r="A234">
        <v>233</v>
      </c>
      <c r="B234" s="4" t="s">
        <v>27502</v>
      </c>
      <c r="C234" s="4" t="s">
        <v>27503</v>
      </c>
      <c r="D234" s="4" t="s">
        <v>27024</v>
      </c>
      <c r="E234">
        <v>127</v>
      </c>
      <c r="F234">
        <v>3</v>
      </c>
      <c r="G234">
        <v>3</v>
      </c>
      <c r="H234">
        <v>0</v>
      </c>
      <c r="I234" s="1">
        <v>43877.750902777778</v>
      </c>
      <c r="J234" s="4" t="s">
        <v>27504</v>
      </c>
      <c r="K234" s="4" t="s">
        <v>27505</v>
      </c>
      <c r="L234">
        <v>257</v>
      </c>
    </row>
    <row r="235" spans="1:12" x14ac:dyDescent="0.3">
      <c r="A235">
        <v>234</v>
      </c>
      <c r="B235" s="4" t="s">
        <v>27506</v>
      </c>
      <c r="C235" s="4" t="s">
        <v>27507</v>
      </c>
      <c r="D235" s="4" t="s">
        <v>27047</v>
      </c>
      <c r="E235">
        <v>100</v>
      </c>
      <c r="F235">
        <v>2</v>
      </c>
      <c r="G235">
        <v>1</v>
      </c>
      <c r="H235">
        <v>1</v>
      </c>
      <c r="I235" s="1">
        <v>43877.878067129626</v>
      </c>
      <c r="J235" s="4" t="s">
        <v>27508</v>
      </c>
      <c r="K235" s="4" t="s">
        <v>27509</v>
      </c>
      <c r="L235">
        <v>124</v>
      </c>
    </row>
    <row r="236" spans="1:12" x14ac:dyDescent="0.3">
      <c r="A236">
        <v>235</v>
      </c>
      <c r="B236" s="4" t="s">
        <v>26993</v>
      </c>
      <c r="C236" s="4" t="s">
        <v>26994</v>
      </c>
      <c r="D236" s="4" t="s">
        <v>12</v>
      </c>
      <c r="E236">
        <v>2</v>
      </c>
      <c r="F236">
        <v>2</v>
      </c>
      <c r="G236">
        <v>1</v>
      </c>
      <c r="H236">
        <v>1</v>
      </c>
      <c r="I236" s="1">
        <v>43928.496354166666</v>
      </c>
      <c r="J236" s="4" t="s">
        <v>26995</v>
      </c>
      <c r="K236" s="4" t="s">
        <v>27510</v>
      </c>
      <c r="L236">
        <v>169</v>
      </c>
    </row>
    <row r="237" spans="1:12" x14ac:dyDescent="0.3">
      <c r="A237">
        <v>236</v>
      </c>
      <c r="B237" s="4" t="s">
        <v>27138</v>
      </c>
      <c r="C237" s="4" t="s">
        <v>27139</v>
      </c>
      <c r="D237" s="4" t="s">
        <v>676</v>
      </c>
      <c r="E237">
        <v>58</v>
      </c>
      <c r="F237">
        <v>15</v>
      </c>
      <c r="G237">
        <v>5</v>
      </c>
      <c r="H237">
        <v>10</v>
      </c>
      <c r="I237" s="1">
        <v>43916.77988425926</v>
      </c>
      <c r="J237" s="4" t="s">
        <v>27140</v>
      </c>
      <c r="K237" s="4" t="s">
        <v>27511</v>
      </c>
      <c r="L237">
        <v>309</v>
      </c>
    </row>
    <row r="238" spans="1:12" x14ac:dyDescent="0.3">
      <c r="A238">
        <v>237</v>
      </c>
      <c r="B238" s="4" t="s">
        <v>27512</v>
      </c>
      <c r="C238" s="4" t="s">
        <v>27513</v>
      </c>
      <c r="D238" s="4" t="s">
        <v>27047</v>
      </c>
      <c r="E238">
        <v>129</v>
      </c>
      <c r="F238">
        <v>2</v>
      </c>
      <c r="G238">
        <v>1</v>
      </c>
      <c r="H238">
        <v>1</v>
      </c>
      <c r="I238" s="1">
        <v>43877.864641203705</v>
      </c>
      <c r="J238" s="4" t="s">
        <v>27514</v>
      </c>
      <c r="K238" s="4" t="s">
        <v>27515</v>
      </c>
      <c r="L238">
        <v>124</v>
      </c>
    </row>
    <row r="239" spans="1:12" x14ac:dyDescent="0.3">
      <c r="A239">
        <v>238</v>
      </c>
      <c r="B239" s="4" t="s">
        <v>27516</v>
      </c>
      <c r="C239" s="4" t="s">
        <v>27517</v>
      </c>
      <c r="D239" s="4" t="s">
        <v>27047</v>
      </c>
      <c r="E239">
        <v>143</v>
      </c>
      <c r="F239">
        <v>2</v>
      </c>
      <c r="G239">
        <v>1</v>
      </c>
      <c r="H239">
        <v>1</v>
      </c>
      <c r="I239" s="1">
        <v>43877.825462962966</v>
      </c>
      <c r="J239" s="4" t="s">
        <v>27518</v>
      </c>
      <c r="K239" s="4" t="s">
        <v>27519</v>
      </c>
      <c r="L239">
        <v>124</v>
      </c>
    </row>
    <row r="240" spans="1:12" x14ac:dyDescent="0.3">
      <c r="A240">
        <v>239</v>
      </c>
      <c r="B240" s="4" t="s">
        <v>27520</v>
      </c>
      <c r="C240" s="4" t="s">
        <v>206</v>
      </c>
      <c r="D240" s="4" t="s">
        <v>27029</v>
      </c>
      <c r="E240">
        <v>141</v>
      </c>
      <c r="F240">
        <v>1</v>
      </c>
      <c r="G240">
        <v>1</v>
      </c>
      <c r="H240">
        <v>0</v>
      </c>
      <c r="I240" s="1">
        <v>43875.357071759259</v>
      </c>
      <c r="J240" s="4" t="s">
        <v>27521</v>
      </c>
      <c r="K240" s="4" t="s">
        <v>27522</v>
      </c>
      <c r="L240">
        <v>275</v>
      </c>
    </row>
    <row r="241" spans="1:12" x14ac:dyDescent="0.3">
      <c r="A241">
        <v>240</v>
      </c>
      <c r="B241" s="4" t="s">
        <v>164</v>
      </c>
      <c r="C241" s="4" t="s">
        <v>165</v>
      </c>
      <c r="D241" s="4" t="s">
        <v>210</v>
      </c>
      <c r="E241">
        <v>92</v>
      </c>
      <c r="F241">
        <v>18</v>
      </c>
      <c r="G241">
        <v>7</v>
      </c>
      <c r="H241">
        <v>11</v>
      </c>
      <c r="I241" s="1">
        <v>43878.884282407409</v>
      </c>
      <c r="J241" s="4" t="s">
        <v>167</v>
      </c>
      <c r="K241" s="4" t="s">
        <v>211</v>
      </c>
      <c r="L241">
        <v>284</v>
      </c>
    </row>
    <row r="242" spans="1:12" x14ac:dyDescent="0.3">
      <c r="A242">
        <v>241</v>
      </c>
      <c r="B242" s="4" t="s">
        <v>27523</v>
      </c>
      <c r="C242" s="4" t="s">
        <v>27524</v>
      </c>
      <c r="D242" s="4" t="s">
        <v>189</v>
      </c>
      <c r="E242">
        <v>138</v>
      </c>
      <c r="F242">
        <v>21</v>
      </c>
      <c r="G242">
        <v>12</v>
      </c>
      <c r="H242">
        <v>9</v>
      </c>
      <c r="I242" s="1">
        <v>43876.466793981483</v>
      </c>
      <c r="J242" s="4" t="s">
        <v>27525</v>
      </c>
      <c r="K242" s="4" t="s">
        <v>27526</v>
      </c>
      <c r="L242">
        <v>1143</v>
      </c>
    </row>
    <row r="243" spans="1:12" x14ac:dyDescent="0.3">
      <c r="A243">
        <v>242</v>
      </c>
      <c r="B243" s="4" t="s">
        <v>27527</v>
      </c>
      <c r="C243" s="4" t="s">
        <v>27528</v>
      </c>
      <c r="D243" s="4" t="s">
        <v>27029</v>
      </c>
      <c r="E243">
        <v>145</v>
      </c>
      <c r="F243">
        <v>2</v>
      </c>
      <c r="G243">
        <v>2</v>
      </c>
      <c r="H243">
        <v>0</v>
      </c>
      <c r="I243" s="1">
        <v>43877.611250000002</v>
      </c>
      <c r="J243" s="4" t="s">
        <v>27529</v>
      </c>
      <c r="K243" s="4" t="s">
        <v>27530</v>
      </c>
      <c r="L243">
        <v>279</v>
      </c>
    </row>
    <row r="244" spans="1:12" x14ac:dyDescent="0.3">
      <c r="A244">
        <v>243</v>
      </c>
      <c r="B244" s="4" t="s">
        <v>27261</v>
      </c>
      <c r="C244" s="4" t="s">
        <v>27262</v>
      </c>
      <c r="D244" s="4" t="s">
        <v>160</v>
      </c>
      <c r="E244">
        <v>81</v>
      </c>
      <c r="F244">
        <v>14</v>
      </c>
      <c r="G244">
        <v>2</v>
      </c>
      <c r="H244">
        <v>12</v>
      </c>
      <c r="I244" s="1">
        <v>43909.610358796293</v>
      </c>
      <c r="J244" s="4" t="s">
        <v>27263</v>
      </c>
      <c r="K244" s="4" t="s">
        <v>27531</v>
      </c>
      <c r="L244">
        <v>1300</v>
      </c>
    </row>
    <row r="245" spans="1:12" x14ac:dyDescent="0.3">
      <c r="A245">
        <v>244</v>
      </c>
      <c r="B245" s="4" t="s">
        <v>27064</v>
      </c>
      <c r="C245" s="4" t="s">
        <v>27065</v>
      </c>
      <c r="D245" s="4" t="s">
        <v>2905</v>
      </c>
      <c r="E245">
        <v>40</v>
      </c>
      <c r="F245">
        <v>4</v>
      </c>
      <c r="G245">
        <v>2</v>
      </c>
      <c r="H245">
        <v>2</v>
      </c>
      <c r="I245" s="1">
        <v>43912.987696759257</v>
      </c>
      <c r="J245" s="4" t="s">
        <v>27066</v>
      </c>
      <c r="K245" s="4" t="s">
        <v>27532</v>
      </c>
      <c r="L245">
        <v>160</v>
      </c>
    </row>
    <row r="246" spans="1:12" x14ac:dyDescent="0.3">
      <c r="A246">
        <v>245</v>
      </c>
      <c r="B246" s="4" t="s">
        <v>27533</v>
      </c>
      <c r="C246" s="4" t="s">
        <v>27534</v>
      </c>
      <c r="D246" s="4" t="s">
        <v>27029</v>
      </c>
      <c r="E246">
        <v>144</v>
      </c>
      <c r="F246">
        <v>2</v>
      </c>
      <c r="G246">
        <v>1</v>
      </c>
      <c r="H246">
        <v>1</v>
      </c>
      <c r="I246" s="1">
        <v>43876.499826388892</v>
      </c>
      <c r="J246" s="4" t="s">
        <v>27535</v>
      </c>
      <c r="K246" s="4" t="s">
        <v>27536</v>
      </c>
      <c r="L246">
        <v>275</v>
      </c>
    </row>
    <row r="247" spans="1:12" x14ac:dyDescent="0.3">
      <c r="A247">
        <v>246</v>
      </c>
      <c r="B247" s="4" t="s">
        <v>27537</v>
      </c>
      <c r="C247" s="4" t="s">
        <v>27538</v>
      </c>
      <c r="D247" s="4" t="s">
        <v>27047</v>
      </c>
      <c r="E247">
        <v>146</v>
      </c>
      <c r="F247">
        <v>2</v>
      </c>
      <c r="G247">
        <v>1</v>
      </c>
      <c r="H247">
        <v>1</v>
      </c>
      <c r="I247" s="1">
        <v>43877.819016203706</v>
      </c>
      <c r="J247" s="4" t="s">
        <v>27539</v>
      </c>
      <c r="K247" s="4" t="s">
        <v>27540</v>
      </c>
      <c r="L247">
        <v>124</v>
      </c>
    </row>
    <row r="248" spans="1:12" x14ac:dyDescent="0.3">
      <c r="A248">
        <v>247</v>
      </c>
      <c r="B248" s="4" t="s">
        <v>27541</v>
      </c>
      <c r="C248" s="4" t="s">
        <v>27542</v>
      </c>
      <c r="D248" s="4" t="s">
        <v>27135</v>
      </c>
      <c r="E248">
        <v>140</v>
      </c>
      <c r="F248">
        <v>4</v>
      </c>
      <c r="G248">
        <v>2</v>
      </c>
      <c r="H248">
        <v>2</v>
      </c>
      <c r="I248" s="1">
        <v>43871.590636574074</v>
      </c>
      <c r="J248" s="4" t="s">
        <v>27543</v>
      </c>
      <c r="K248" s="4" t="s">
        <v>27544</v>
      </c>
      <c r="L248">
        <v>567</v>
      </c>
    </row>
    <row r="249" spans="1:12" x14ac:dyDescent="0.3">
      <c r="A249">
        <v>248</v>
      </c>
      <c r="B249" s="4" t="s">
        <v>27545</v>
      </c>
      <c r="C249" s="4" t="s">
        <v>27546</v>
      </c>
      <c r="D249" s="4" t="s">
        <v>27029</v>
      </c>
      <c r="E249">
        <v>142</v>
      </c>
      <c r="F249">
        <v>2</v>
      </c>
      <c r="G249">
        <v>1</v>
      </c>
      <c r="H249">
        <v>1</v>
      </c>
      <c r="I249" s="1">
        <v>43877.82712962963</v>
      </c>
      <c r="J249" s="4" t="s">
        <v>27547</v>
      </c>
      <c r="K249" s="4" t="s">
        <v>27548</v>
      </c>
      <c r="L249">
        <v>286</v>
      </c>
    </row>
    <row r="250" spans="1:12" x14ac:dyDescent="0.3">
      <c r="A250">
        <v>249</v>
      </c>
      <c r="B250" s="4" t="s">
        <v>200</v>
      </c>
      <c r="C250" s="4" t="s">
        <v>201</v>
      </c>
      <c r="D250" s="4" t="s">
        <v>27029</v>
      </c>
      <c r="E250">
        <v>128</v>
      </c>
      <c r="F250">
        <v>1</v>
      </c>
      <c r="G250">
        <v>1</v>
      </c>
      <c r="H250">
        <v>0</v>
      </c>
      <c r="I250" s="1">
        <v>43876.511840277781</v>
      </c>
      <c r="J250" s="4" t="s">
        <v>203</v>
      </c>
      <c r="K250" s="4" t="s">
        <v>27549</v>
      </c>
      <c r="L250">
        <v>276</v>
      </c>
    </row>
    <row r="251" spans="1:12" x14ac:dyDescent="0.3">
      <c r="A251">
        <v>250</v>
      </c>
      <c r="B251" s="4" t="s">
        <v>27362</v>
      </c>
      <c r="C251" s="4" t="s">
        <v>27363</v>
      </c>
      <c r="D251" s="4" t="s">
        <v>27029</v>
      </c>
      <c r="E251">
        <v>109</v>
      </c>
      <c r="F251">
        <v>1</v>
      </c>
      <c r="G251">
        <v>1</v>
      </c>
      <c r="H251">
        <v>0</v>
      </c>
      <c r="I251" s="1">
        <v>43881.944108796299</v>
      </c>
      <c r="J251" s="4" t="s">
        <v>27364</v>
      </c>
      <c r="K251" s="4" t="s">
        <v>27550</v>
      </c>
      <c r="L251">
        <v>300</v>
      </c>
    </row>
    <row r="252" spans="1:12" x14ac:dyDescent="0.3">
      <c r="A252">
        <v>251</v>
      </c>
      <c r="B252" s="4" t="s">
        <v>155</v>
      </c>
      <c r="C252" s="4" t="s">
        <v>156</v>
      </c>
      <c r="D252" s="4" t="s">
        <v>212</v>
      </c>
      <c r="E252">
        <v>91</v>
      </c>
      <c r="F252">
        <v>15</v>
      </c>
      <c r="G252">
        <v>13</v>
      </c>
      <c r="H252">
        <v>2</v>
      </c>
      <c r="I252" s="1">
        <v>43880.476840277777</v>
      </c>
      <c r="J252" s="4" t="s">
        <v>158</v>
      </c>
      <c r="K252" s="4" t="s">
        <v>213</v>
      </c>
      <c r="L252">
        <v>83</v>
      </c>
    </row>
    <row r="253" spans="1:12" x14ac:dyDescent="0.3">
      <c r="A253">
        <v>252</v>
      </c>
      <c r="B253" s="4" t="s">
        <v>27236</v>
      </c>
      <c r="C253" s="4" t="s">
        <v>27237</v>
      </c>
      <c r="D253" s="4" t="s">
        <v>2412</v>
      </c>
      <c r="E253">
        <v>90</v>
      </c>
      <c r="F253">
        <v>2</v>
      </c>
      <c r="G253">
        <v>2</v>
      </c>
      <c r="H253">
        <v>0</v>
      </c>
      <c r="I253" s="1">
        <v>43916.780532407407</v>
      </c>
      <c r="J253" s="4" t="s">
        <v>27238</v>
      </c>
      <c r="K253" s="4" t="s">
        <v>27551</v>
      </c>
      <c r="L253">
        <v>168</v>
      </c>
    </row>
    <row r="254" spans="1:12" x14ac:dyDescent="0.3">
      <c r="A254">
        <v>253</v>
      </c>
      <c r="B254" s="4" t="s">
        <v>27128</v>
      </c>
      <c r="C254" s="4" t="s">
        <v>27129</v>
      </c>
      <c r="D254" s="4" t="s">
        <v>27552</v>
      </c>
      <c r="E254">
        <v>57</v>
      </c>
      <c r="F254">
        <v>4</v>
      </c>
      <c r="G254">
        <v>2</v>
      </c>
      <c r="H254">
        <v>2</v>
      </c>
      <c r="I254" s="1">
        <v>43918.619895833333</v>
      </c>
      <c r="J254" s="4" t="s">
        <v>27131</v>
      </c>
      <c r="K254" s="4" t="s">
        <v>27553</v>
      </c>
      <c r="L254">
        <v>23</v>
      </c>
    </row>
    <row r="255" spans="1:12" x14ac:dyDescent="0.3">
      <c r="A255">
        <v>254</v>
      </c>
      <c r="B255" s="4" t="s">
        <v>27041</v>
      </c>
      <c r="C255" s="4" t="s">
        <v>27042</v>
      </c>
      <c r="D255" s="4" t="s">
        <v>27061</v>
      </c>
      <c r="E255">
        <v>28</v>
      </c>
      <c r="F255">
        <v>5</v>
      </c>
      <c r="G255">
        <v>5</v>
      </c>
      <c r="H255">
        <v>0</v>
      </c>
      <c r="I255" s="1">
        <v>43921.838819444441</v>
      </c>
      <c r="J255" s="4" t="s">
        <v>27043</v>
      </c>
      <c r="K255" s="4" t="s">
        <v>27554</v>
      </c>
      <c r="L255">
        <v>251</v>
      </c>
    </row>
    <row r="256" spans="1:12" x14ac:dyDescent="0.3">
      <c r="A256">
        <v>255</v>
      </c>
      <c r="B256" s="4" t="s">
        <v>27418</v>
      </c>
      <c r="C256" s="4" t="s">
        <v>27419</v>
      </c>
      <c r="D256" s="4" t="s">
        <v>27029</v>
      </c>
      <c r="E256">
        <v>126</v>
      </c>
      <c r="F256">
        <v>1</v>
      </c>
      <c r="G256">
        <v>1</v>
      </c>
      <c r="H256">
        <v>0</v>
      </c>
      <c r="I256" s="1">
        <v>43877.761122685188</v>
      </c>
      <c r="J256" s="4" t="s">
        <v>27420</v>
      </c>
      <c r="K256" s="4" t="s">
        <v>27555</v>
      </c>
      <c r="L256">
        <v>284</v>
      </c>
    </row>
    <row r="257" spans="1:12" x14ac:dyDescent="0.3">
      <c r="A257">
        <v>256</v>
      </c>
      <c r="B257" s="4" t="s">
        <v>27183</v>
      </c>
      <c r="C257" s="4" t="s">
        <v>27184</v>
      </c>
      <c r="D257" s="4" t="s">
        <v>27556</v>
      </c>
      <c r="E257">
        <v>71</v>
      </c>
      <c r="F257">
        <v>0</v>
      </c>
      <c r="G257">
        <v>0</v>
      </c>
      <c r="H257">
        <v>0</v>
      </c>
      <c r="I257" s="1">
        <v>43905.903854166667</v>
      </c>
      <c r="J257" s="4" t="s">
        <v>27185</v>
      </c>
      <c r="K257" s="4" t="s">
        <v>27557</v>
      </c>
      <c r="L257">
        <v>137</v>
      </c>
    </row>
    <row r="258" spans="1:12" x14ac:dyDescent="0.3">
      <c r="A258">
        <v>257</v>
      </c>
      <c r="B258" s="4" t="s">
        <v>27502</v>
      </c>
      <c r="C258" s="4" t="s">
        <v>27503</v>
      </c>
      <c r="D258" s="4" t="s">
        <v>27047</v>
      </c>
      <c r="E258">
        <v>127</v>
      </c>
      <c r="F258">
        <v>2</v>
      </c>
      <c r="G258">
        <v>1</v>
      </c>
      <c r="H258">
        <v>1</v>
      </c>
      <c r="I258" s="1">
        <v>43877.750902777778</v>
      </c>
      <c r="J258" s="4" t="s">
        <v>27504</v>
      </c>
      <c r="K258" s="4" t="s">
        <v>27558</v>
      </c>
      <c r="L258">
        <v>124</v>
      </c>
    </row>
    <row r="259" spans="1:12" x14ac:dyDescent="0.3">
      <c r="A259">
        <v>258</v>
      </c>
      <c r="B259" s="4" t="s">
        <v>27559</v>
      </c>
      <c r="C259" s="4" t="s">
        <v>27560</v>
      </c>
      <c r="D259" s="4" t="s">
        <v>27047</v>
      </c>
      <c r="E259">
        <v>147</v>
      </c>
      <c r="F259">
        <v>2</v>
      </c>
      <c r="G259">
        <v>1</v>
      </c>
      <c r="H259">
        <v>1</v>
      </c>
      <c r="I259" s="1">
        <v>43877.589421296296</v>
      </c>
      <c r="J259" s="4" t="s">
        <v>27561</v>
      </c>
      <c r="K259" s="4" t="s">
        <v>27562</v>
      </c>
      <c r="L259">
        <v>124</v>
      </c>
    </row>
    <row r="260" spans="1:12" x14ac:dyDescent="0.3">
      <c r="A260">
        <v>259</v>
      </c>
      <c r="B260" s="4" t="s">
        <v>27563</v>
      </c>
      <c r="C260" s="4" t="s">
        <v>27564</v>
      </c>
      <c r="D260" s="4" t="s">
        <v>27038</v>
      </c>
      <c r="E260">
        <v>149</v>
      </c>
      <c r="F260">
        <v>5</v>
      </c>
      <c r="G260">
        <v>3</v>
      </c>
      <c r="H260">
        <v>2</v>
      </c>
      <c r="I260" s="1">
        <v>43857.945775462962</v>
      </c>
      <c r="J260" s="4" t="s">
        <v>27565</v>
      </c>
      <c r="K260" s="4" t="s">
        <v>27566</v>
      </c>
      <c r="L260">
        <v>235</v>
      </c>
    </row>
    <row r="261" spans="1:12" x14ac:dyDescent="0.3">
      <c r="A261">
        <v>260</v>
      </c>
      <c r="B261" s="4" t="s">
        <v>27423</v>
      </c>
      <c r="C261" s="4" t="s">
        <v>27424</v>
      </c>
      <c r="D261" s="4" t="s">
        <v>27567</v>
      </c>
      <c r="E261">
        <v>124</v>
      </c>
      <c r="F261">
        <v>2</v>
      </c>
      <c r="G261">
        <v>1</v>
      </c>
      <c r="H261">
        <v>1</v>
      </c>
      <c r="I261" s="1">
        <v>43877.613807870373</v>
      </c>
      <c r="J261" s="4" t="s">
        <v>27425</v>
      </c>
      <c r="K261" s="4" t="s">
        <v>27568</v>
      </c>
      <c r="L261">
        <v>1780</v>
      </c>
    </row>
    <row r="262" spans="1:12" x14ac:dyDescent="0.3">
      <c r="A262">
        <v>261</v>
      </c>
      <c r="B262" s="4" t="s">
        <v>27244</v>
      </c>
      <c r="C262" s="4" t="s">
        <v>27245</v>
      </c>
      <c r="D262" s="4" t="s">
        <v>27569</v>
      </c>
      <c r="E262">
        <v>77</v>
      </c>
      <c r="F262">
        <v>48</v>
      </c>
      <c r="G262">
        <v>41</v>
      </c>
      <c r="H262">
        <v>7</v>
      </c>
      <c r="I262" s="1">
        <v>43907.526238425926</v>
      </c>
      <c r="J262" s="4" t="s">
        <v>27246</v>
      </c>
      <c r="K262" s="4" t="s">
        <v>27570</v>
      </c>
      <c r="L262">
        <v>114</v>
      </c>
    </row>
    <row r="263" spans="1:12" x14ac:dyDescent="0.3">
      <c r="A263">
        <v>262</v>
      </c>
      <c r="B263" s="4" t="s">
        <v>27142</v>
      </c>
      <c r="C263" s="4" t="s">
        <v>27143</v>
      </c>
      <c r="D263" s="4" t="s">
        <v>27385</v>
      </c>
      <c r="E263">
        <v>61</v>
      </c>
      <c r="F263">
        <v>2</v>
      </c>
      <c r="G263">
        <v>1</v>
      </c>
      <c r="H263">
        <v>1</v>
      </c>
      <c r="I263" s="1">
        <v>43904.931423611109</v>
      </c>
      <c r="J263" s="4" t="s">
        <v>27144</v>
      </c>
      <c r="K263" s="4" t="s">
        <v>27571</v>
      </c>
      <c r="L263">
        <v>154</v>
      </c>
    </row>
    <row r="264" spans="1:12" x14ac:dyDescent="0.3">
      <c r="A264">
        <v>263</v>
      </c>
      <c r="B264" s="4" t="s">
        <v>27352</v>
      </c>
      <c r="C264" s="4" t="s">
        <v>27353</v>
      </c>
      <c r="D264" s="4" t="s">
        <v>27029</v>
      </c>
      <c r="E264">
        <v>116</v>
      </c>
      <c r="F264">
        <v>2</v>
      </c>
      <c r="G264">
        <v>2</v>
      </c>
      <c r="H264">
        <v>0</v>
      </c>
      <c r="I264" s="1">
        <v>43881.927164351851</v>
      </c>
      <c r="J264" s="4" t="s">
        <v>27354</v>
      </c>
      <c r="K264" s="4" t="s">
        <v>27572</v>
      </c>
      <c r="L264">
        <v>299</v>
      </c>
    </row>
    <row r="265" spans="1:12" x14ac:dyDescent="0.3">
      <c r="A265">
        <v>264</v>
      </c>
      <c r="B265" s="4" t="s">
        <v>27409</v>
      </c>
      <c r="C265" s="4" t="s">
        <v>27410</v>
      </c>
      <c r="D265" s="4" t="s">
        <v>27029</v>
      </c>
      <c r="E265">
        <v>121</v>
      </c>
      <c r="F265">
        <v>1</v>
      </c>
      <c r="G265">
        <v>1</v>
      </c>
      <c r="H265">
        <v>0</v>
      </c>
      <c r="I265" s="1">
        <v>43877.756597222222</v>
      </c>
      <c r="J265" s="4" t="s">
        <v>27411</v>
      </c>
      <c r="K265" s="4" t="s">
        <v>27573</v>
      </c>
      <c r="L265">
        <v>283</v>
      </c>
    </row>
    <row r="266" spans="1:12" x14ac:dyDescent="0.3">
      <c r="A266">
        <v>265</v>
      </c>
      <c r="B266" s="4" t="s">
        <v>27574</v>
      </c>
      <c r="C266" s="4" t="s">
        <v>27575</v>
      </c>
      <c r="D266" s="4" t="s">
        <v>27576</v>
      </c>
      <c r="E266">
        <v>150</v>
      </c>
      <c r="F266">
        <v>10</v>
      </c>
      <c r="G266">
        <v>10</v>
      </c>
      <c r="H266">
        <v>0</v>
      </c>
      <c r="I266" s="1">
        <v>43847.38721064815</v>
      </c>
      <c r="J266" s="4" t="s">
        <v>27577</v>
      </c>
      <c r="K266" s="4" t="s">
        <v>27578</v>
      </c>
      <c r="L266">
        <v>10</v>
      </c>
    </row>
    <row r="267" spans="1:12" x14ac:dyDescent="0.3">
      <c r="A267">
        <v>266</v>
      </c>
      <c r="B267" s="4" t="s">
        <v>27579</v>
      </c>
      <c r="C267" s="4" t="s">
        <v>27580</v>
      </c>
      <c r="D267" s="4" t="s">
        <v>27029</v>
      </c>
      <c r="E267">
        <v>151</v>
      </c>
      <c r="F267">
        <v>1</v>
      </c>
      <c r="G267">
        <v>0</v>
      </c>
      <c r="H267">
        <v>1</v>
      </c>
      <c r="I267" s="1">
        <v>43874.349560185183</v>
      </c>
      <c r="J267" s="4" t="s">
        <v>27581</v>
      </c>
      <c r="K267" s="4" t="s">
        <v>27582</v>
      </c>
      <c r="L267">
        <v>274</v>
      </c>
    </row>
    <row r="268" spans="1:12" x14ac:dyDescent="0.3">
      <c r="A268">
        <v>267</v>
      </c>
      <c r="B268" s="4" t="s">
        <v>27583</v>
      </c>
      <c r="C268" s="4" t="s">
        <v>27584</v>
      </c>
      <c r="D268" s="4" t="s">
        <v>27337</v>
      </c>
      <c r="E268">
        <v>154</v>
      </c>
      <c r="F268">
        <v>3</v>
      </c>
      <c r="G268">
        <v>3</v>
      </c>
      <c r="H268">
        <v>0</v>
      </c>
      <c r="I268" s="1">
        <v>43846.580567129633</v>
      </c>
      <c r="J268" s="4" t="s">
        <v>27585</v>
      </c>
      <c r="K268" s="4" t="s">
        <v>27586</v>
      </c>
      <c r="L268">
        <v>64</v>
      </c>
    </row>
    <row r="269" spans="1:12" x14ac:dyDescent="0.3">
      <c r="A269">
        <v>268</v>
      </c>
      <c r="B269" s="4" t="s">
        <v>27512</v>
      </c>
      <c r="C269" s="4" t="s">
        <v>27513</v>
      </c>
      <c r="D269" s="4" t="s">
        <v>27029</v>
      </c>
      <c r="E269">
        <v>129</v>
      </c>
      <c r="F269">
        <v>1</v>
      </c>
      <c r="G269">
        <v>1</v>
      </c>
      <c r="H269">
        <v>0</v>
      </c>
      <c r="I269" s="1">
        <v>43877.864641203705</v>
      </c>
      <c r="J269" s="4" t="s">
        <v>27514</v>
      </c>
      <c r="K269" s="4" t="s">
        <v>27587</v>
      </c>
      <c r="L269">
        <v>287</v>
      </c>
    </row>
    <row r="270" spans="1:12" x14ac:dyDescent="0.3">
      <c r="A270">
        <v>269</v>
      </c>
      <c r="B270" s="4" t="s">
        <v>27138</v>
      </c>
      <c r="C270" s="4" t="s">
        <v>27139</v>
      </c>
      <c r="D270" s="4" t="s">
        <v>281</v>
      </c>
      <c r="E270">
        <v>58</v>
      </c>
      <c r="F270">
        <v>17</v>
      </c>
      <c r="G270">
        <v>8</v>
      </c>
      <c r="H270">
        <v>9</v>
      </c>
      <c r="I270" s="1">
        <v>43916.77988425926</v>
      </c>
      <c r="J270" s="4" t="s">
        <v>27140</v>
      </c>
      <c r="K270" s="4" t="s">
        <v>27588</v>
      </c>
      <c r="L270">
        <v>212</v>
      </c>
    </row>
    <row r="271" spans="1:12" x14ac:dyDescent="0.3">
      <c r="A271">
        <v>270</v>
      </c>
      <c r="B271" s="4" t="s">
        <v>27491</v>
      </c>
      <c r="C271" s="4" t="s">
        <v>27492</v>
      </c>
      <c r="D271" s="4" t="s">
        <v>27213</v>
      </c>
      <c r="E271">
        <v>136</v>
      </c>
      <c r="F271">
        <v>4</v>
      </c>
      <c r="G271">
        <v>2</v>
      </c>
      <c r="H271">
        <v>2</v>
      </c>
      <c r="I271" s="1">
        <v>43868.695451388892</v>
      </c>
      <c r="J271" s="4" t="s">
        <v>27493</v>
      </c>
      <c r="K271" s="4" t="s">
        <v>27589</v>
      </c>
      <c r="L271">
        <v>22</v>
      </c>
    </row>
    <row r="272" spans="1:12" x14ac:dyDescent="0.3">
      <c r="A272">
        <v>271</v>
      </c>
      <c r="B272" s="4" t="s">
        <v>164</v>
      </c>
      <c r="C272" s="4" t="s">
        <v>165</v>
      </c>
      <c r="D272" s="4" t="s">
        <v>214</v>
      </c>
      <c r="E272">
        <v>92</v>
      </c>
      <c r="F272">
        <v>17</v>
      </c>
      <c r="G272">
        <v>7</v>
      </c>
      <c r="H272">
        <v>10</v>
      </c>
      <c r="I272" s="1">
        <v>43878.884282407409</v>
      </c>
      <c r="J272" s="4" t="s">
        <v>167</v>
      </c>
      <c r="K272" s="4" t="s">
        <v>215</v>
      </c>
      <c r="L272">
        <v>248</v>
      </c>
    </row>
    <row r="273" spans="1:12" x14ac:dyDescent="0.3">
      <c r="A273">
        <v>272</v>
      </c>
      <c r="B273" s="4" t="s">
        <v>27590</v>
      </c>
      <c r="C273" s="4" t="s">
        <v>27591</v>
      </c>
      <c r="D273" s="4" t="s">
        <v>27029</v>
      </c>
      <c r="E273">
        <v>148</v>
      </c>
      <c r="F273">
        <v>2</v>
      </c>
      <c r="G273">
        <v>1</v>
      </c>
      <c r="H273">
        <v>1</v>
      </c>
      <c r="I273" s="1">
        <v>43857.910555555558</v>
      </c>
      <c r="J273" s="4" t="s">
        <v>27592</v>
      </c>
      <c r="K273" s="4" t="s">
        <v>27593</v>
      </c>
      <c r="L273">
        <v>270</v>
      </c>
    </row>
    <row r="274" spans="1:12" x14ac:dyDescent="0.3">
      <c r="A274">
        <v>273</v>
      </c>
      <c r="B274" s="4" t="s">
        <v>26993</v>
      </c>
      <c r="C274" s="4" t="s">
        <v>26994</v>
      </c>
      <c r="D274" s="4" t="s">
        <v>17</v>
      </c>
      <c r="E274">
        <v>2</v>
      </c>
      <c r="F274">
        <v>2</v>
      </c>
      <c r="G274">
        <v>1</v>
      </c>
      <c r="H274">
        <v>1</v>
      </c>
      <c r="I274" s="1">
        <v>43928.496354166666</v>
      </c>
      <c r="J274" s="4" t="s">
        <v>26995</v>
      </c>
      <c r="K274" s="4" t="s">
        <v>27594</v>
      </c>
      <c r="L274">
        <v>255</v>
      </c>
    </row>
    <row r="275" spans="1:12" x14ac:dyDescent="0.3">
      <c r="A275">
        <v>274</v>
      </c>
      <c r="B275" s="4" t="s">
        <v>27064</v>
      </c>
      <c r="C275" s="4" t="s">
        <v>27065</v>
      </c>
      <c r="D275" s="4" t="s">
        <v>2953</v>
      </c>
      <c r="E275">
        <v>40</v>
      </c>
      <c r="F275">
        <v>2</v>
      </c>
      <c r="G275">
        <v>1</v>
      </c>
      <c r="H275">
        <v>1</v>
      </c>
      <c r="I275" s="1">
        <v>43912.987696759257</v>
      </c>
      <c r="J275" s="4" t="s">
        <v>27066</v>
      </c>
      <c r="K275" s="4" t="s">
        <v>27595</v>
      </c>
      <c r="L275">
        <v>138</v>
      </c>
    </row>
    <row r="276" spans="1:12" x14ac:dyDescent="0.3">
      <c r="A276">
        <v>275</v>
      </c>
      <c r="B276" s="4" t="s">
        <v>27596</v>
      </c>
      <c r="C276" s="4" t="s">
        <v>27597</v>
      </c>
      <c r="D276" s="4" t="s">
        <v>27240</v>
      </c>
      <c r="E276">
        <v>163</v>
      </c>
      <c r="F276">
        <v>28</v>
      </c>
      <c r="G276">
        <v>28</v>
      </c>
      <c r="H276">
        <v>0</v>
      </c>
      <c r="I276" s="1">
        <v>43837.633611111109</v>
      </c>
      <c r="J276" s="4" t="s">
        <v>27598</v>
      </c>
      <c r="K276" s="4" t="s">
        <v>27599</v>
      </c>
      <c r="L276">
        <v>99</v>
      </c>
    </row>
    <row r="277" spans="1:12" x14ac:dyDescent="0.3">
      <c r="A277">
        <v>276</v>
      </c>
      <c r="B277" s="4" t="s">
        <v>216</v>
      </c>
      <c r="C277" s="4" t="s">
        <v>217</v>
      </c>
      <c r="D277" s="4" t="s">
        <v>218</v>
      </c>
      <c r="E277">
        <v>164</v>
      </c>
      <c r="F277">
        <v>40</v>
      </c>
      <c r="G277">
        <v>22</v>
      </c>
      <c r="H277">
        <v>18</v>
      </c>
      <c r="I277" s="1">
        <v>43840.759259259263</v>
      </c>
      <c r="J277" s="4" t="s">
        <v>219</v>
      </c>
      <c r="K277" s="4" t="s">
        <v>220</v>
      </c>
      <c r="L277">
        <v>253</v>
      </c>
    </row>
    <row r="278" spans="1:12" x14ac:dyDescent="0.3">
      <c r="A278">
        <v>277</v>
      </c>
      <c r="B278" s="4" t="s">
        <v>27600</v>
      </c>
      <c r="C278" s="4" t="s">
        <v>27601</v>
      </c>
      <c r="D278" s="4" t="s">
        <v>27047</v>
      </c>
      <c r="E278">
        <v>152</v>
      </c>
      <c r="F278">
        <v>2</v>
      </c>
      <c r="G278">
        <v>1</v>
      </c>
      <c r="H278">
        <v>1</v>
      </c>
      <c r="I278" s="1">
        <v>43796.800613425927</v>
      </c>
      <c r="J278" s="4" t="s">
        <v>27602</v>
      </c>
      <c r="K278" s="4" t="s">
        <v>27603</v>
      </c>
      <c r="L278">
        <v>124</v>
      </c>
    </row>
    <row r="279" spans="1:12" x14ac:dyDescent="0.3">
      <c r="A279">
        <v>278</v>
      </c>
      <c r="B279" s="4" t="s">
        <v>27604</v>
      </c>
      <c r="C279" s="4" t="s">
        <v>27605</v>
      </c>
      <c r="D279" s="4" t="s">
        <v>27135</v>
      </c>
      <c r="E279">
        <v>162</v>
      </c>
      <c r="F279">
        <v>3</v>
      </c>
      <c r="G279">
        <v>3</v>
      </c>
      <c r="H279">
        <v>0</v>
      </c>
      <c r="I279" s="1">
        <v>43827.785682870373</v>
      </c>
      <c r="J279" s="4" t="s">
        <v>27606</v>
      </c>
      <c r="K279" s="4" t="s">
        <v>27607</v>
      </c>
      <c r="L279">
        <v>576</v>
      </c>
    </row>
    <row r="280" spans="1:12" x14ac:dyDescent="0.3">
      <c r="A280">
        <v>279</v>
      </c>
      <c r="B280" s="4" t="s">
        <v>27487</v>
      </c>
      <c r="C280" s="4" t="s">
        <v>27488</v>
      </c>
      <c r="D280" s="4" t="s">
        <v>27029</v>
      </c>
      <c r="E280">
        <v>137</v>
      </c>
      <c r="F280">
        <v>1</v>
      </c>
      <c r="G280">
        <v>1</v>
      </c>
      <c r="H280">
        <v>0</v>
      </c>
      <c r="I280" s="1">
        <v>43871.900555555556</v>
      </c>
      <c r="J280" s="4" t="s">
        <v>27489</v>
      </c>
      <c r="K280" s="4" t="s">
        <v>27608</v>
      </c>
      <c r="L280">
        <v>273</v>
      </c>
    </row>
    <row r="281" spans="1:12" x14ac:dyDescent="0.3">
      <c r="A281">
        <v>280</v>
      </c>
      <c r="B281" s="4" t="s">
        <v>27506</v>
      </c>
      <c r="C281" s="4" t="s">
        <v>27507</v>
      </c>
      <c r="D281" s="4" t="s">
        <v>27029</v>
      </c>
      <c r="E281">
        <v>100</v>
      </c>
      <c r="F281">
        <v>1</v>
      </c>
      <c r="G281">
        <v>1</v>
      </c>
      <c r="H281">
        <v>0</v>
      </c>
      <c r="I281" s="1">
        <v>43877.878067129626</v>
      </c>
      <c r="J281" s="4" t="s">
        <v>27508</v>
      </c>
      <c r="K281" s="4" t="s">
        <v>27609</v>
      </c>
      <c r="L281">
        <v>289</v>
      </c>
    </row>
    <row r="282" spans="1:12" x14ac:dyDescent="0.3">
      <c r="A282">
        <v>281</v>
      </c>
      <c r="B282" s="4" t="s">
        <v>27448</v>
      </c>
      <c r="C282" s="4" t="s">
        <v>27449</v>
      </c>
      <c r="D282" s="4" t="s">
        <v>27029</v>
      </c>
      <c r="E282">
        <v>133</v>
      </c>
      <c r="F282">
        <v>1</v>
      </c>
      <c r="G282">
        <v>1</v>
      </c>
      <c r="H282">
        <v>0</v>
      </c>
      <c r="I282" s="1">
        <v>43877.871006944442</v>
      </c>
      <c r="J282" s="4" t="s">
        <v>27450</v>
      </c>
      <c r="K282" s="4" t="s">
        <v>27610</v>
      </c>
      <c r="L282">
        <v>288</v>
      </c>
    </row>
    <row r="283" spans="1:12" x14ac:dyDescent="0.3">
      <c r="A283">
        <v>282</v>
      </c>
      <c r="B283" s="4" t="s">
        <v>27516</v>
      </c>
      <c r="C283" s="4" t="s">
        <v>27517</v>
      </c>
      <c r="D283" s="4" t="s">
        <v>27029</v>
      </c>
      <c r="E283">
        <v>143</v>
      </c>
      <c r="F283">
        <v>1</v>
      </c>
      <c r="G283">
        <v>1</v>
      </c>
      <c r="H283">
        <v>0</v>
      </c>
      <c r="I283" s="1">
        <v>43877.825462962966</v>
      </c>
      <c r="J283" s="4" t="s">
        <v>27518</v>
      </c>
      <c r="K283" s="4" t="s">
        <v>27611</v>
      </c>
      <c r="L283">
        <v>286</v>
      </c>
    </row>
    <row r="284" spans="1:12" x14ac:dyDescent="0.3">
      <c r="A284">
        <v>283</v>
      </c>
      <c r="B284" s="4" t="s">
        <v>27612</v>
      </c>
      <c r="C284" s="4" t="s">
        <v>27613</v>
      </c>
      <c r="D284" s="4" t="s">
        <v>27614</v>
      </c>
      <c r="E284">
        <v>159</v>
      </c>
      <c r="F284">
        <v>4</v>
      </c>
      <c r="G284">
        <v>2</v>
      </c>
      <c r="H284">
        <v>2</v>
      </c>
      <c r="I284" s="1">
        <v>43825.67696759259</v>
      </c>
      <c r="J284" s="4" t="s">
        <v>27615</v>
      </c>
      <c r="K284" s="4" t="s">
        <v>27616</v>
      </c>
      <c r="L284">
        <v>199</v>
      </c>
    </row>
    <row r="285" spans="1:12" x14ac:dyDescent="0.3">
      <c r="A285">
        <v>284</v>
      </c>
      <c r="B285" s="4" t="s">
        <v>27617</v>
      </c>
      <c r="C285" s="4" t="s">
        <v>27618</v>
      </c>
      <c r="D285" s="4" t="s">
        <v>27029</v>
      </c>
      <c r="E285">
        <v>157</v>
      </c>
      <c r="F285">
        <v>2</v>
      </c>
      <c r="G285">
        <v>1</v>
      </c>
      <c r="H285">
        <v>1</v>
      </c>
      <c r="I285" s="1">
        <v>43822.43310185185</v>
      </c>
      <c r="J285" s="4" t="s">
        <v>27619</v>
      </c>
      <c r="K285" s="4" t="s">
        <v>27620</v>
      </c>
      <c r="L285">
        <v>260</v>
      </c>
    </row>
    <row r="286" spans="1:12" x14ac:dyDescent="0.3">
      <c r="A286">
        <v>285</v>
      </c>
      <c r="B286" s="4" t="s">
        <v>221</v>
      </c>
      <c r="C286" s="4" t="s">
        <v>222</v>
      </c>
      <c r="D286" s="4" t="s">
        <v>223</v>
      </c>
      <c r="E286">
        <v>156</v>
      </c>
      <c r="F286">
        <v>109</v>
      </c>
      <c r="G286">
        <v>41</v>
      </c>
      <c r="H286">
        <v>68</v>
      </c>
      <c r="I286" s="1">
        <v>43857.967581018522</v>
      </c>
      <c r="J286" s="4" t="s">
        <v>224</v>
      </c>
      <c r="K286" s="4" t="s">
        <v>225</v>
      </c>
      <c r="L286">
        <v>149</v>
      </c>
    </row>
    <row r="287" spans="1:12" x14ac:dyDescent="0.3">
      <c r="A287">
        <v>286</v>
      </c>
      <c r="B287" s="4" t="s">
        <v>27621</v>
      </c>
      <c r="C287" s="4" t="s">
        <v>27622</v>
      </c>
      <c r="D287" s="4" t="s">
        <v>27104</v>
      </c>
      <c r="E287">
        <v>153</v>
      </c>
      <c r="F287">
        <v>8</v>
      </c>
      <c r="G287">
        <v>4</v>
      </c>
      <c r="H287">
        <v>4</v>
      </c>
      <c r="I287" s="1">
        <v>43827.727812500001</v>
      </c>
      <c r="J287" s="4" t="s">
        <v>27623</v>
      </c>
      <c r="K287" s="4" t="s">
        <v>27624</v>
      </c>
      <c r="L287">
        <v>1346</v>
      </c>
    </row>
    <row r="288" spans="1:12" x14ac:dyDescent="0.3">
      <c r="A288">
        <v>287</v>
      </c>
      <c r="B288" s="4" t="s">
        <v>27537</v>
      </c>
      <c r="C288" s="4" t="s">
        <v>27538</v>
      </c>
      <c r="D288" s="4" t="s">
        <v>27029</v>
      </c>
      <c r="E288">
        <v>146</v>
      </c>
      <c r="F288">
        <v>1</v>
      </c>
      <c r="G288">
        <v>1</v>
      </c>
      <c r="H288">
        <v>0</v>
      </c>
      <c r="I288" s="1">
        <v>43877.819016203706</v>
      </c>
      <c r="J288" s="4" t="s">
        <v>27539</v>
      </c>
      <c r="K288" s="4" t="s">
        <v>27625</v>
      </c>
      <c r="L288">
        <v>285</v>
      </c>
    </row>
    <row r="289" spans="1:12" x14ac:dyDescent="0.3">
      <c r="A289">
        <v>288</v>
      </c>
      <c r="B289" s="4" t="s">
        <v>27527</v>
      </c>
      <c r="C289" s="4" t="s">
        <v>27528</v>
      </c>
      <c r="D289" s="4" t="s">
        <v>27470</v>
      </c>
      <c r="E289">
        <v>145</v>
      </c>
      <c r="F289">
        <v>6</v>
      </c>
      <c r="G289">
        <v>4</v>
      </c>
      <c r="H289">
        <v>2</v>
      </c>
      <c r="I289" s="1">
        <v>43877.611250000002</v>
      </c>
      <c r="J289" s="4" t="s">
        <v>27529</v>
      </c>
      <c r="K289" s="4" t="s">
        <v>27626</v>
      </c>
      <c r="L289">
        <v>1969</v>
      </c>
    </row>
    <row r="290" spans="1:12" x14ac:dyDescent="0.3">
      <c r="A290">
        <v>289</v>
      </c>
      <c r="B290" s="4" t="s">
        <v>27627</v>
      </c>
      <c r="C290" s="4" t="s">
        <v>27628</v>
      </c>
      <c r="D290" s="4" t="s">
        <v>27130</v>
      </c>
      <c r="E290">
        <v>158</v>
      </c>
      <c r="F290">
        <v>4</v>
      </c>
      <c r="G290">
        <v>2</v>
      </c>
      <c r="H290">
        <v>2</v>
      </c>
      <c r="I290" s="1">
        <v>43802.799537037034</v>
      </c>
      <c r="J290" s="4" t="s">
        <v>27629</v>
      </c>
      <c r="K290" s="4" t="s">
        <v>27630</v>
      </c>
      <c r="L290">
        <v>43</v>
      </c>
    </row>
    <row r="291" spans="1:12" x14ac:dyDescent="0.3">
      <c r="A291">
        <v>290</v>
      </c>
      <c r="B291" s="4" t="s">
        <v>27631</v>
      </c>
      <c r="C291" s="4" t="s">
        <v>27632</v>
      </c>
      <c r="D291" s="4" t="s">
        <v>27135</v>
      </c>
      <c r="E291">
        <v>172</v>
      </c>
      <c r="F291">
        <v>1</v>
      </c>
      <c r="G291">
        <v>1</v>
      </c>
      <c r="H291">
        <v>0</v>
      </c>
      <c r="I291" s="1">
        <v>43812.931307870371</v>
      </c>
      <c r="J291" s="4" t="s">
        <v>27633</v>
      </c>
      <c r="K291" s="4" t="s">
        <v>27634</v>
      </c>
      <c r="L291">
        <v>621</v>
      </c>
    </row>
    <row r="292" spans="1:12" x14ac:dyDescent="0.3">
      <c r="A292">
        <v>291</v>
      </c>
      <c r="B292" s="4" t="s">
        <v>27502</v>
      </c>
      <c r="C292" s="4" t="s">
        <v>27503</v>
      </c>
      <c r="D292" s="4" t="s">
        <v>27029</v>
      </c>
      <c r="E292">
        <v>127</v>
      </c>
      <c r="F292">
        <v>1</v>
      </c>
      <c r="G292">
        <v>1</v>
      </c>
      <c r="H292">
        <v>0</v>
      </c>
      <c r="I292" s="1">
        <v>43877.750902777778</v>
      </c>
      <c r="J292" s="4" t="s">
        <v>27504</v>
      </c>
      <c r="K292" s="4" t="s">
        <v>27635</v>
      </c>
      <c r="L292">
        <v>282</v>
      </c>
    </row>
    <row r="293" spans="1:12" x14ac:dyDescent="0.3">
      <c r="A293">
        <v>292</v>
      </c>
      <c r="B293" s="4" t="s">
        <v>155</v>
      </c>
      <c r="C293" s="4" t="s">
        <v>156</v>
      </c>
      <c r="D293" s="4" t="s">
        <v>27029</v>
      </c>
      <c r="E293">
        <v>91</v>
      </c>
      <c r="F293">
        <v>1</v>
      </c>
      <c r="G293">
        <v>1</v>
      </c>
      <c r="H293">
        <v>0</v>
      </c>
      <c r="I293" s="1">
        <v>43880.476840277777</v>
      </c>
      <c r="J293" s="4" t="s">
        <v>158</v>
      </c>
      <c r="K293" s="4" t="s">
        <v>27636</v>
      </c>
      <c r="L293">
        <v>296</v>
      </c>
    </row>
    <row r="294" spans="1:12" x14ac:dyDescent="0.3">
      <c r="A294">
        <v>293</v>
      </c>
      <c r="B294" s="4" t="s">
        <v>27637</v>
      </c>
      <c r="C294" s="4" t="s">
        <v>27638</v>
      </c>
      <c r="D294" s="4" t="s">
        <v>27135</v>
      </c>
      <c r="E294">
        <v>171</v>
      </c>
      <c r="F294">
        <v>89</v>
      </c>
      <c r="G294">
        <v>53</v>
      </c>
      <c r="H294">
        <v>36</v>
      </c>
      <c r="I294" s="1">
        <v>43827.727800925924</v>
      </c>
      <c r="J294" s="4" t="s">
        <v>27639</v>
      </c>
      <c r="K294" s="4" t="s">
        <v>27640</v>
      </c>
      <c r="L294">
        <v>574</v>
      </c>
    </row>
    <row r="295" spans="1:12" x14ac:dyDescent="0.3">
      <c r="A295">
        <v>294</v>
      </c>
      <c r="B295" s="4" t="s">
        <v>27128</v>
      </c>
      <c r="C295" s="4" t="s">
        <v>27129</v>
      </c>
      <c r="D295" s="4" t="s">
        <v>27641</v>
      </c>
      <c r="E295">
        <v>57</v>
      </c>
      <c r="F295">
        <v>29</v>
      </c>
      <c r="G295">
        <v>12</v>
      </c>
      <c r="H295">
        <v>17</v>
      </c>
      <c r="I295" s="1">
        <v>43918.619895833333</v>
      </c>
      <c r="J295" s="4" t="s">
        <v>27131</v>
      </c>
      <c r="K295" s="4" t="s">
        <v>27642</v>
      </c>
      <c r="L295">
        <v>183</v>
      </c>
    </row>
    <row r="296" spans="1:12" x14ac:dyDescent="0.3">
      <c r="A296">
        <v>295</v>
      </c>
      <c r="B296" s="4" t="s">
        <v>27041</v>
      </c>
      <c r="C296" s="4" t="s">
        <v>27042</v>
      </c>
      <c r="D296" s="4" t="s">
        <v>70</v>
      </c>
      <c r="E296">
        <v>28</v>
      </c>
      <c r="F296">
        <v>70</v>
      </c>
      <c r="G296">
        <v>70</v>
      </c>
      <c r="H296">
        <v>0</v>
      </c>
      <c r="I296" s="1">
        <v>43921.838819444441</v>
      </c>
      <c r="J296" s="4" t="s">
        <v>27043</v>
      </c>
      <c r="K296" s="4" t="s">
        <v>27643</v>
      </c>
      <c r="L296">
        <v>70</v>
      </c>
    </row>
    <row r="297" spans="1:12" x14ac:dyDescent="0.3">
      <c r="A297">
        <v>296</v>
      </c>
      <c r="B297" s="4" t="s">
        <v>27541</v>
      </c>
      <c r="C297" s="4" t="s">
        <v>27542</v>
      </c>
      <c r="D297" s="4" t="s">
        <v>27213</v>
      </c>
      <c r="E297">
        <v>140</v>
      </c>
      <c r="F297">
        <v>4</v>
      </c>
      <c r="G297">
        <v>2</v>
      </c>
      <c r="H297">
        <v>2</v>
      </c>
      <c r="I297" s="1">
        <v>43871.590636574074</v>
      </c>
      <c r="J297" s="4" t="s">
        <v>27543</v>
      </c>
      <c r="K297" s="4" t="s">
        <v>27644</v>
      </c>
      <c r="L297">
        <v>22</v>
      </c>
    </row>
    <row r="298" spans="1:12" x14ac:dyDescent="0.3">
      <c r="A298">
        <v>297</v>
      </c>
      <c r="B298" s="4" t="s">
        <v>27236</v>
      </c>
      <c r="C298" s="4" t="s">
        <v>27237</v>
      </c>
      <c r="D298" s="4" t="s">
        <v>2473</v>
      </c>
      <c r="E298">
        <v>90</v>
      </c>
      <c r="F298">
        <v>2</v>
      </c>
      <c r="G298">
        <v>2</v>
      </c>
      <c r="H298">
        <v>0</v>
      </c>
      <c r="I298" s="1">
        <v>43916.780532407407</v>
      </c>
      <c r="J298" s="4" t="s">
        <v>27238</v>
      </c>
      <c r="K298" s="4" t="s">
        <v>27645</v>
      </c>
      <c r="L298">
        <v>124</v>
      </c>
    </row>
    <row r="299" spans="1:12" x14ac:dyDescent="0.3">
      <c r="A299">
        <v>298</v>
      </c>
      <c r="B299" s="4" t="s">
        <v>27646</v>
      </c>
      <c r="C299" s="4" t="s">
        <v>27647</v>
      </c>
      <c r="D299" s="4" t="s">
        <v>27029</v>
      </c>
      <c r="E299">
        <v>166</v>
      </c>
      <c r="F299">
        <v>1</v>
      </c>
      <c r="G299">
        <v>1</v>
      </c>
      <c r="H299">
        <v>0</v>
      </c>
      <c r="I299" s="1">
        <v>43825.495891203704</v>
      </c>
      <c r="J299" s="4" t="s">
        <v>27648</v>
      </c>
      <c r="K299" s="4" t="s">
        <v>27649</v>
      </c>
      <c r="L299">
        <v>261</v>
      </c>
    </row>
    <row r="300" spans="1:12" x14ac:dyDescent="0.3">
      <c r="A300">
        <v>299</v>
      </c>
      <c r="B300" s="4" t="s">
        <v>27559</v>
      </c>
      <c r="C300" s="4" t="s">
        <v>27560</v>
      </c>
      <c r="D300" s="4" t="s">
        <v>27029</v>
      </c>
      <c r="E300">
        <v>147</v>
      </c>
      <c r="F300">
        <v>1</v>
      </c>
      <c r="G300">
        <v>1</v>
      </c>
      <c r="H300">
        <v>0</v>
      </c>
      <c r="I300" s="1">
        <v>43877.589421296296</v>
      </c>
      <c r="J300" s="4" t="s">
        <v>27561</v>
      </c>
      <c r="K300" s="4" t="s">
        <v>27650</v>
      </c>
      <c r="L300">
        <v>277</v>
      </c>
    </row>
    <row r="301" spans="1:12" x14ac:dyDescent="0.3">
      <c r="A301">
        <v>300</v>
      </c>
      <c r="B301" s="4" t="s">
        <v>226</v>
      </c>
      <c r="C301" s="4" t="s">
        <v>227</v>
      </c>
      <c r="D301" s="4" t="s">
        <v>228</v>
      </c>
      <c r="E301">
        <v>161</v>
      </c>
      <c r="F301">
        <v>5</v>
      </c>
      <c r="G301">
        <v>2</v>
      </c>
      <c r="H301">
        <v>3</v>
      </c>
      <c r="I301" s="1">
        <v>43827.754502314812</v>
      </c>
      <c r="J301" s="4" t="s">
        <v>229</v>
      </c>
      <c r="K301" s="4" t="s">
        <v>230</v>
      </c>
      <c r="L301">
        <v>162</v>
      </c>
    </row>
    <row r="302" spans="1:12" x14ac:dyDescent="0.3">
      <c r="A302">
        <v>301</v>
      </c>
      <c r="B302" s="4" t="s">
        <v>27651</v>
      </c>
      <c r="C302" s="4" t="s">
        <v>27652</v>
      </c>
      <c r="D302" s="4" t="s">
        <v>27029</v>
      </c>
      <c r="E302">
        <v>173</v>
      </c>
      <c r="F302">
        <v>2</v>
      </c>
      <c r="G302">
        <v>2</v>
      </c>
      <c r="H302">
        <v>0</v>
      </c>
      <c r="I302" s="1">
        <v>43821.55097222222</v>
      </c>
      <c r="J302" s="4" t="s">
        <v>27653</v>
      </c>
      <c r="K302" s="4" t="s">
        <v>27654</v>
      </c>
      <c r="L302">
        <v>258</v>
      </c>
    </row>
    <row r="303" spans="1:12" x14ac:dyDescent="0.3">
      <c r="A303">
        <v>302</v>
      </c>
      <c r="B303" s="4" t="s">
        <v>27655</v>
      </c>
      <c r="C303" s="4" t="s">
        <v>27656</v>
      </c>
      <c r="D303" s="4" t="s">
        <v>483</v>
      </c>
      <c r="E303">
        <v>160</v>
      </c>
      <c r="F303">
        <v>38</v>
      </c>
      <c r="G303">
        <v>19</v>
      </c>
      <c r="H303">
        <v>19</v>
      </c>
      <c r="I303" s="1">
        <v>43827.557349537034</v>
      </c>
      <c r="J303" s="4" t="s">
        <v>27657</v>
      </c>
      <c r="K303" s="4" t="s">
        <v>27658</v>
      </c>
      <c r="L303">
        <v>547</v>
      </c>
    </row>
    <row r="304" spans="1:12" x14ac:dyDescent="0.3">
      <c r="A304">
        <v>303</v>
      </c>
      <c r="B304" s="4" t="s">
        <v>27659</v>
      </c>
      <c r="C304" s="4" t="s">
        <v>27660</v>
      </c>
      <c r="D304" s="4" t="s">
        <v>27552</v>
      </c>
      <c r="E304">
        <v>155</v>
      </c>
      <c r="F304">
        <v>4</v>
      </c>
      <c r="G304">
        <v>2</v>
      </c>
      <c r="H304">
        <v>2</v>
      </c>
      <c r="I304" s="1">
        <v>43846.568159722221</v>
      </c>
      <c r="J304" s="4" t="s">
        <v>27661</v>
      </c>
      <c r="K304" s="4" t="s">
        <v>27662</v>
      </c>
      <c r="L304">
        <v>23</v>
      </c>
    </row>
    <row r="305" spans="1:12" x14ac:dyDescent="0.3">
      <c r="A305">
        <v>304</v>
      </c>
      <c r="B305" s="4" t="s">
        <v>27261</v>
      </c>
      <c r="C305" s="4" t="s">
        <v>27262</v>
      </c>
      <c r="D305" s="4" t="s">
        <v>27029</v>
      </c>
      <c r="E305">
        <v>81</v>
      </c>
      <c r="F305">
        <v>2</v>
      </c>
      <c r="G305">
        <v>2</v>
      </c>
      <c r="H305">
        <v>0</v>
      </c>
      <c r="I305" s="1">
        <v>43909.610358796293</v>
      </c>
      <c r="J305" s="4" t="s">
        <v>27263</v>
      </c>
      <c r="K305" s="4" t="s">
        <v>27663</v>
      </c>
      <c r="L305">
        <v>331</v>
      </c>
    </row>
    <row r="306" spans="1:12" x14ac:dyDescent="0.3">
      <c r="A306">
        <v>305</v>
      </c>
      <c r="B306" s="4" t="s">
        <v>27183</v>
      </c>
      <c r="C306" s="4" t="s">
        <v>27184</v>
      </c>
      <c r="D306" s="4" t="s">
        <v>27664</v>
      </c>
      <c r="E306">
        <v>71</v>
      </c>
      <c r="F306">
        <v>0</v>
      </c>
      <c r="G306">
        <v>0</v>
      </c>
      <c r="H306">
        <v>0</v>
      </c>
      <c r="I306" s="1">
        <v>43905.903854166667</v>
      </c>
      <c r="J306" s="4" t="s">
        <v>27185</v>
      </c>
      <c r="K306" s="4" t="s">
        <v>27665</v>
      </c>
      <c r="L306">
        <v>117</v>
      </c>
    </row>
    <row r="307" spans="1:12" x14ac:dyDescent="0.3">
      <c r="A307">
        <v>306</v>
      </c>
      <c r="B307" s="4" t="s">
        <v>27666</v>
      </c>
      <c r="C307" s="4" t="s">
        <v>27667</v>
      </c>
      <c r="D307" s="4" t="s">
        <v>27668</v>
      </c>
      <c r="E307">
        <v>170</v>
      </c>
      <c r="F307">
        <v>42</v>
      </c>
      <c r="G307">
        <v>20</v>
      </c>
      <c r="H307">
        <v>22</v>
      </c>
      <c r="I307" s="1">
        <v>43821.557905092595</v>
      </c>
      <c r="J307" s="4" t="s">
        <v>27669</v>
      </c>
      <c r="K307" s="4" t="s">
        <v>27670</v>
      </c>
      <c r="L307">
        <v>914</v>
      </c>
    </row>
    <row r="308" spans="1:12" x14ac:dyDescent="0.3">
      <c r="A308">
        <v>307</v>
      </c>
      <c r="B308" s="4" t="s">
        <v>27671</v>
      </c>
      <c r="C308" s="4" t="s">
        <v>27672</v>
      </c>
      <c r="D308" s="4" t="s">
        <v>27405</v>
      </c>
      <c r="E308">
        <v>177</v>
      </c>
      <c r="F308">
        <v>6</v>
      </c>
      <c r="G308">
        <v>3</v>
      </c>
      <c r="H308">
        <v>3</v>
      </c>
      <c r="I308" s="1">
        <v>43883.629282407404</v>
      </c>
      <c r="J308" s="4" t="s">
        <v>27673</v>
      </c>
      <c r="K308" s="4" t="s">
        <v>27674</v>
      </c>
      <c r="L308">
        <v>471</v>
      </c>
    </row>
    <row r="309" spans="1:12" x14ac:dyDescent="0.3">
      <c r="A309">
        <v>308</v>
      </c>
      <c r="B309" s="4" t="s">
        <v>27675</v>
      </c>
      <c r="C309" s="4" t="s">
        <v>27676</v>
      </c>
      <c r="D309" s="4" t="s">
        <v>27047</v>
      </c>
      <c r="E309">
        <v>176</v>
      </c>
      <c r="F309">
        <v>4</v>
      </c>
      <c r="G309">
        <v>2</v>
      </c>
      <c r="H309">
        <v>2</v>
      </c>
      <c r="I309" s="1">
        <v>43802.802395833336</v>
      </c>
      <c r="J309" s="4" t="s">
        <v>27677</v>
      </c>
      <c r="K309" s="4" t="s">
        <v>27678</v>
      </c>
      <c r="L309">
        <v>124</v>
      </c>
    </row>
    <row r="310" spans="1:12" x14ac:dyDescent="0.3">
      <c r="A310">
        <v>309</v>
      </c>
      <c r="B310" s="4" t="s">
        <v>27612</v>
      </c>
      <c r="C310" s="4" t="s">
        <v>27613</v>
      </c>
      <c r="D310" s="4" t="s">
        <v>27679</v>
      </c>
      <c r="E310">
        <v>159</v>
      </c>
      <c r="F310">
        <v>4</v>
      </c>
      <c r="G310">
        <v>2</v>
      </c>
      <c r="H310">
        <v>2</v>
      </c>
      <c r="I310" s="1">
        <v>43825.67696759259</v>
      </c>
      <c r="J310" s="4" t="s">
        <v>27615</v>
      </c>
      <c r="K310" s="4" t="s">
        <v>27680</v>
      </c>
      <c r="L310">
        <v>109</v>
      </c>
    </row>
    <row r="311" spans="1:12" x14ac:dyDescent="0.3">
      <c r="A311">
        <v>310</v>
      </c>
      <c r="B311" s="4" t="s">
        <v>27681</v>
      </c>
      <c r="C311" s="4" t="s">
        <v>27682</v>
      </c>
      <c r="D311" s="4" t="s">
        <v>27683</v>
      </c>
      <c r="E311">
        <v>179</v>
      </c>
      <c r="F311">
        <v>31</v>
      </c>
      <c r="G311">
        <v>16</v>
      </c>
      <c r="H311">
        <v>15</v>
      </c>
      <c r="I311" s="1">
        <v>43827.727812500001</v>
      </c>
      <c r="J311" s="4" t="s">
        <v>27684</v>
      </c>
      <c r="K311" s="4" t="s">
        <v>27685</v>
      </c>
      <c r="L311">
        <v>21</v>
      </c>
    </row>
    <row r="312" spans="1:12" x14ac:dyDescent="0.3">
      <c r="A312">
        <v>311</v>
      </c>
      <c r="B312" s="4" t="s">
        <v>27686</v>
      </c>
      <c r="C312" s="4" t="s">
        <v>27687</v>
      </c>
      <c r="D312" s="4" t="s">
        <v>27688</v>
      </c>
      <c r="E312">
        <v>174</v>
      </c>
      <c r="F312">
        <v>4</v>
      </c>
      <c r="G312">
        <v>2</v>
      </c>
      <c r="H312">
        <v>2</v>
      </c>
      <c r="I312" s="1">
        <v>43825.494664351849</v>
      </c>
      <c r="J312" s="4" t="s">
        <v>27689</v>
      </c>
      <c r="K312" s="4" t="s">
        <v>27690</v>
      </c>
      <c r="L312">
        <v>7123</v>
      </c>
    </row>
    <row r="313" spans="1:12" x14ac:dyDescent="0.3">
      <c r="A313">
        <v>312</v>
      </c>
      <c r="B313" s="4" t="s">
        <v>216</v>
      </c>
      <c r="C313" s="4" t="s">
        <v>217</v>
      </c>
      <c r="D313" s="4" t="s">
        <v>231</v>
      </c>
      <c r="E313">
        <v>164</v>
      </c>
      <c r="F313">
        <v>17</v>
      </c>
      <c r="G313">
        <v>17</v>
      </c>
      <c r="H313">
        <v>0</v>
      </c>
      <c r="I313" s="1">
        <v>43840.759259259263</v>
      </c>
      <c r="J313" s="4" t="s">
        <v>219</v>
      </c>
      <c r="K313" s="4" t="s">
        <v>232</v>
      </c>
      <c r="L313">
        <v>211</v>
      </c>
    </row>
    <row r="314" spans="1:12" x14ac:dyDescent="0.3">
      <c r="A314">
        <v>313</v>
      </c>
      <c r="B314" s="4" t="s">
        <v>27142</v>
      </c>
      <c r="C314" s="4" t="s">
        <v>27143</v>
      </c>
      <c r="D314" s="4" t="s">
        <v>27485</v>
      </c>
      <c r="E314">
        <v>61</v>
      </c>
      <c r="F314">
        <v>1</v>
      </c>
      <c r="G314">
        <v>1</v>
      </c>
      <c r="H314">
        <v>0</v>
      </c>
      <c r="I314" s="1">
        <v>43904.931423611109</v>
      </c>
      <c r="J314" s="4" t="s">
        <v>27144</v>
      </c>
      <c r="K314" s="4" t="s">
        <v>27691</v>
      </c>
      <c r="L314">
        <v>121</v>
      </c>
    </row>
    <row r="315" spans="1:12" x14ac:dyDescent="0.3">
      <c r="A315">
        <v>314</v>
      </c>
      <c r="B315" s="4" t="s">
        <v>27621</v>
      </c>
      <c r="C315" s="4" t="s">
        <v>27622</v>
      </c>
      <c r="D315" s="4" t="s">
        <v>27692</v>
      </c>
      <c r="E315">
        <v>153</v>
      </c>
      <c r="F315">
        <v>8</v>
      </c>
      <c r="G315">
        <v>4</v>
      </c>
      <c r="H315">
        <v>4</v>
      </c>
      <c r="I315" s="1">
        <v>43827.727812500001</v>
      </c>
      <c r="J315" s="4" t="s">
        <v>27623</v>
      </c>
      <c r="K315" s="4" t="s">
        <v>27693</v>
      </c>
      <c r="L315">
        <v>25</v>
      </c>
    </row>
    <row r="316" spans="1:12" x14ac:dyDescent="0.3">
      <c r="A316">
        <v>315</v>
      </c>
      <c r="B316" s="4" t="s">
        <v>27244</v>
      </c>
      <c r="C316" s="4" t="s">
        <v>27245</v>
      </c>
      <c r="D316" s="4" t="s">
        <v>27694</v>
      </c>
      <c r="E316">
        <v>77</v>
      </c>
      <c r="F316">
        <v>8</v>
      </c>
      <c r="G316">
        <v>4</v>
      </c>
      <c r="H316">
        <v>4</v>
      </c>
      <c r="I316" s="1">
        <v>43907.526238425926</v>
      </c>
      <c r="J316" s="4" t="s">
        <v>27246</v>
      </c>
      <c r="K316" s="4" t="s">
        <v>27695</v>
      </c>
      <c r="L316">
        <v>142</v>
      </c>
    </row>
    <row r="317" spans="1:12" x14ac:dyDescent="0.3">
      <c r="A317">
        <v>316</v>
      </c>
      <c r="B317" s="4" t="s">
        <v>27696</v>
      </c>
      <c r="C317" s="4" t="s">
        <v>27697</v>
      </c>
      <c r="D317" s="4" t="s">
        <v>27698</v>
      </c>
      <c r="E317">
        <v>168</v>
      </c>
      <c r="F317">
        <v>1</v>
      </c>
      <c r="G317">
        <v>1</v>
      </c>
      <c r="H317">
        <v>0</v>
      </c>
      <c r="I317" s="1">
        <v>43857.909166666665</v>
      </c>
      <c r="J317" s="4" t="s">
        <v>27699</v>
      </c>
      <c r="K317" s="4" t="s">
        <v>27700</v>
      </c>
      <c r="L317">
        <v>782</v>
      </c>
    </row>
    <row r="318" spans="1:12" x14ac:dyDescent="0.3">
      <c r="A318">
        <v>317</v>
      </c>
      <c r="B318" s="4" t="s">
        <v>27631</v>
      </c>
      <c r="C318" s="4" t="s">
        <v>27632</v>
      </c>
      <c r="D318" s="4" t="s">
        <v>27024</v>
      </c>
      <c r="E318">
        <v>172</v>
      </c>
      <c r="F318">
        <v>3</v>
      </c>
      <c r="G318">
        <v>3</v>
      </c>
      <c r="H318">
        <v>0</v>
      </c>
      <c r="I318" s="1">
        <v>43812.931307870371</v>
      </c>
      <c r="J318" s="4" t="s">
        <v>27633</v>
      </c>
      <c r="K318" s="4" t="s">
        <v>27701</v>
      </c>
      <c r="L318">
        <v>250</v>
      </c>
    </row>
    <row r="319" spans="1:12" x14ac:dyDescent="0.3">
      <c r="A319">
        <v>318</v>
      </c>
      <c r="B319" s="4" t="s">
        <v>221</v>
      </c>
      <c r="C319" s="4" t="s">
        <v>222</v>
      </c>
      <c r="D319" s="4" t="s">
        <v>233</v>
      </c>
      <c r="E319">
        <v>156</v>
      </c>
      <c r="F319">
        <v>11</v>
      </c>
      <c r="G319">
        <v>10</v>
      </c>
      <c r="H319">
        <v>1</v>
      </c>
      <c r="I319" s="1">
        <v>43857.967581018522</v>
      </c>
      <c r="J319" s="4" t="s">
        <v>224</v>
      </c>
      <c r="K319" s="4" t="s">
        <v>234</v>
      </c>
      <c r="L319">
        <v>225</v>
      </c>
    </row>
    <row r="320" spans="1:12" x14ac:dyDescent="0.3">
      <c r="A320">
        <v>319</v>
      </c>
      <c r="B320" s="4" t="s">
        <v>27702</v>
      </c>
      <c r="C320" s="4" t="s">
        <v>27703</v>
      </c>
      <c r="D320" s="4" t="s">
        <v>27240</v>
      </c>
      <c r="E320">
        <v>182</v>
      </c>
      <c r="F320">
        <v>5</v>
      </c>
      <c r="G320">
        <v>4</v>
      </c>
      <c r="H320">
        <v>1</v>
      </c>
      <c r="I320" s="1">
        <v>43779.478321759256</v>
      </c>
      <c r="J320" s="4" t="s">
        <v>27704</v>
      </c>
      <c r="K320" s="4" t="s">
        <v>27705</v>
      </c>
      <c r="L320">
        <v>71</v>
      </c>
    </row>
    <row r="321" spans="1:12" x14ac:dyDescent="0.3">
      <c r="A321">
        <v>320</v>
      </c>
      <c r="B321" s="4" t="s">
        <v>27041</v>
      </c>
      <c r="C321" s="4" t="s">
        <v>27042</v>
      </c>
      <c r="D321" s="4" t="s">
        <v>27706</v>
      </c>
      <c r="E321">
        <v>28</v>
      </c>
      <c r="F321">
        <v>133</v>
      </c>
      <c r="G321">
        <v>133</v>
      </c>
      <c r="H321">
        <v>0</v>
      </c>
      <c r="I321" s="1">
        <v>43921.838819444441</v>
      </c>
      <c r="J321" s="4" t="s">
        <v>27043</v>
      </c>
      <c r="K321" s="4" t="s">
        <v>27707</v>
      </c>
      <c r="L321">
        <v>133</v>
      </c>
    </row>
    <row r="322" spans="1:12" x14ac:dyDescent="0.3">
      <c r="A322">
        <v>321</v>
      </c>
      <c r="B322" s="4" t="s">
        <v>164</v>
      </c>
      <c r="C322" s="4" t="s">
        <v>165</v>
      </c>
      <c r="D322" s="4" t="s">
        <v>235</v>
      </c>
      <c r="E322">
        <v>92</v>
      </c>
      <c r="F322">
        <v>17</v>
      </c>
      <c r="G322">
        <v>7</v>
      </c>
      <c r="H322">
        <v>10</v>
      </c>
      <c r="I322" s="1">
        <v>43878.884282407409</v>
      </c>
      <c r="J322" s="4" t="s">
        <v>167</v>
      </c>
      <c r="K322" s="4" t="s">
        <v>236</v>
      </c>
      <c r="L322">
        <v>302</v>
      </c>
    </row>
    <row r="323" spans="1:12" x14ac:dyDescent="0.3">
      <c r="A323">
        <v>322</v>
      </c>
      <c r="B323" s="4" t="s">
        <v>27128</v>
      </c>
      <c r="C323" s="4" t="s">
        <v>27129</v>
      </c>
      <c r="D323" s="4" t="s">
        <v>27708</v>
      </c>
      <c r="E323">
        <v>57</v>
      </c>
      <c r="F323">
        <v>3</v>
      </c>
      <c r="G323">
        <v>3</v>
      </c>
      <c r="H323">
        <v>0</v>
      </c>
      <c r="I323" s="1">
        <v>43918.619895833333</v>
      </c>
      <c r="J323" s="4" t="s">
        <v>27131</v>
      </c>
      <c r="K323" s="4" t="s">
        <v>27709</v>
      </c>
      <c r="L323">
        <v>103</v>
      </c>
    </row>
    <row r="324" spans="1:12" x14ac:dyDescent="0.3">
      <c r="A324">
        <v>323</v>
      </c>
      <c r="B324" s="4" t="s">
        <v>27710</v>
      </c>
      <c r="C324" s="4" t="s">
        <v>27711</v>
      </c>
      <c r="D324" s="4" t="s">
        <v>27698</v>
      </c>
      <c r="E324">
        <v>175</v>
      </c>
      <c r="F324">
        <v>2</v>
      </c>
      <c r="G324">
        <v>1</v>
      </c>
      <c r="H324">
        <v>1</v>
      </c>
      <c r="I324" s="1">
        <v>43822.4299537037</v>
      </c>
      <c r="J324" s="4" t="s">
        <v>27712</v>
      </c>
      <c r="K324" s="4" t="s">
        <v>27713</v>
      </c>
      <c r="L324">
        <v>779</v>
      </c>
    </row>
    <row r="325" spans="1:12" x14ac:dyDescent="0.3">
      <c r="A325">
        <v>324</v>
      </c>
      <c r="B325" s="4" t="s">
        <v>27637</v>
      </c>
      <c r="C325" s="4" t="s">
        <v>27638</v>
      </c>
      <c r="D325" s="4" t="s">
        <v>27714</v>
      </c>
      <c r="E325">
        <v>171</v>
      </c>
      <c r="F325">
        <v>10</v>
      </c>
      <c r="G325">
        <v>6</v>
      </c>
      <c r="H325">
        <v>4</v>
      </c>
      <c r="I325" s="1">
        <v>43827.727800925924</v>
      </c>
      <c r="J325" s="4" t="s">
        <v>27639</v>
      </c>
      <c r="K325" s="4" t="s">
        <v>27715</v>
      </c>
      <c r="L325">
        <v>77</v>
      </c>
    </row>
    <row r="326" spans="1:12" x14ac:dyDescent="0.3">
      <c r="A326">
        <v>325</v>
      </c>
      <c r="B326" s="4" t="s">
        <v>27236</v>
      </c>
      <c r="C326" s="4" t="s">
        <v>27237</v>
      </c>
      <c r="D326" s="4" t="s">
        <v>2552</v>
      </c>
      <c r="E326">
        <v>90</v>
      </c>
      <c r="F326">
        <v>2</v>
      </c>
      <c r="G326">
        <v>2</v>
      </c>
      <c r="H326">
        <v>0</v>
      </c>
      <c r="I326" s="1">
        <v>43916.780532407407</v>
      </c>
      <c r="J326" s="4" t="s">
        <v>27238</v>
      </c>
      <c r="K326" s="4" t="s">
        <v>27716</v>
      </c>
      <c r="L326">
        <v>316</v>
      </c>
    </row>
    <row r="327" spans="1:12" x14ac:dyDescent="0.3">
      <c r="A327">
        <v>326</v>
      </c>
      <c r="B327" s="4" t="s">
        <v>27717</v>
      </c>
      <c r="C327" s="4" t="s">
        <v>27718</v>
      </c>
      <c r="D327" s="4" t="s">
        <v>27135</v>
      </c>
      <c r="E327">
        <v>184</v>
      </c>
      <c r="F327">
        <v>6</v>
      </c>
      <c r="G327">
        <v>5</v>
      </c>
      <c r="H327">
        <v>1</v>
      </c>
      <c r="I327" s="1">
        <v>43784.992025462961</v>
      </c>
      <c r="J327" s="4" t="s">
        <v>27719</v>
      </c>
      <c r="K327" s="4" t="s">
        <v>27720</v>
      </c>
      <c r="L327">
        <v>617</v>
      </c>
    </row>
    <row r="328" spans="1:12" x14ac:dyDescent="0.3">
      <c r="A328">
        <v>327</v>
      </c>
      <c r="B328" s="4" t="s">
        <v>27721</v>
      </c>
      <c r="C328" s="4" t="s">
        <v>27722</v>
      </c>
      <c r="D328" s="4" t="s">
        <v>27081</v>
      </c>
      <c r="E328">
        <v>186</v>
      </c>
      <c r="F328">
        <v>4</v>
      </c>
      <c r="G328">
        <v>0</v>
      </c>
      <c r="H328">
        <v>4</v>
      </c>
      <c r="I328" s="1">
        <v>43778.984814814816</v>
      </c>
      <c r="J328" s="4" t="s">
        <v>27723</v>
      </c>
      <c r="K328" s="4" t="s">
        <v>27724</v>
      </c>
      <c r="L328">
        <v>105</v>
      </c>
    </row>
    <row r="329" spans="1:12" x14ac:dyDescent="0.3">
      <c r="A329">
        <v>328</v>
      </c>
      <c r="B329" s="4" t="s">
        <v>237</v>
      </c>
      <c r="C329" s="4" t="s">
        <v>238</v>
      </c>
      <c r="D329" s="4" t="s">
        <v>239</v>
      </c>
      <c r="E329">
        <v>185</v>
      </c>
      <c r="F329">
        <v>39</v>
      </c>
      <c r="G329">
        <v>22</v>
      </c>
      <c r="H329">
        <v>17</v>
      </c>
      <c r="I329" s="1">
        <v>43796.768159722225</v>
      </c>
      <c r="J329" s="4" t="s">
        <v>240</v>
      </c>
      <c r="K329" s="4" t="s">
        <v>241</v>
      </c>
      <c r="L329">
        <v>304</v>
      </c>
    </row>
    <row r="330" spans="1:12" x14ac:dyDescent="0.3">
      <c r="A330">
        <v>329</v>
      </c>
      <c r="B330" s="4" t="s">
        <v>27725</v>
      </c>
      <c r="C330" s="4" t="s">
        <v>27726</v>
      </c>
      <c r="D330" s="4" t="s">
        <v>27135</v>
      </c>
      <c r="E330">
        <v>167</v>
      </c>
      <c r="F330">
        <v>82</v>
      </c>
      <c r="G330">
        <v>9</v>
      </c>
      <c r="H330">
        <v>73</v>
      </c>
      <c r="I330" s="1">
        <v>43821.588101851848</v>
      </c>
      <c r="J330" s="4" t="s">
        <v>27727</v>
      </c>
      <c r="K330" s="4" t="s">
        <v>27728</v>
      </c>
      <c r="L330">
        <v>557</v>
      </c>
    </row>
    <row r="331" spans="1:12" x14ac:dyDescent="0.3">
      <c r="A331">
        <v>330</v>
      </c>
      <c r="B331" s="4" t="s">
        <v>331</v>
      </c>
      <c r="C331" s="4" t="s">
        <v>332</v>
      </c>
      <c r="D331" s="4" t="s">
        <v>27729</v>
      </c>
      <c r="E331">
        <v>192</v>
      </c>
      <c r="F331">
        <v>2</v>
      </c>
      <c r="G331">
        <v>1</v>
      </c>
      <c r="H331">
        <v>1</v>
      </c>
      <c r="I331" s="1">
        <v>43780.815011574072</v>
      </c>
      <c r="J331" s="4" t="s">
        <v>334</v>
      </c>
      <c r="K331" s="4" t="s">
        <v>27730</v>
      </c>
      <c r="L331">
        <v>248</v>
      </c>
    </row>
    <row r="332" spans="1:12" x14ac:dyDescent="0.3">
      <c r="A332">
        <v>331</v>
      </c>
      <c r="B332" s="4" t="s">
        <v>27731</v>
      </c>
      <c r="C332" s="4" t="s">
        <v>27732</v>
      </c>
      <c r="D332" s="4" t="s">
        <v>27135</v>
      </c>
      <c r="E332">
        <v>169</v>
      </c>
      <c r="F332">
        <v>3</v>
      </c>
      <c r="G332">
        <v>3</v>
      </c>
      <c r="H332">
        <v>0</v>
      </c>
      <c r="I332" s="1">
        <v>43803.594398148147</v>
      </c>
      <c r="J332" s="4" t="s">
        <v>27733</v>
      </c>
      <c r="K332" s="4" t="s">
        <v>27734</v>
      </c>
      <c r="L332">
        <v>620</v>
      </c>
    </row>
    <row r="333" spans="1:12" x14ac:dyDescent="0.3">
      <c r="A333">
        <v>332</v>
      </c>
      <c r="B333" s="4" t="s">
        <v>27735</v>
      </c>
      <c r="C333" s="4" t="s">
        <v>27736</v>
      </c>
      <c r="D333" s="4" t="s">
        <v>27081</v>
      </c>
      <c r="E333">
        <v>188</v>
      </c>
      <c r="F333">
        <v>1</v>
      </c>
      <c r="G333">
        <v>1</v>
      </c>
      <c r="H333">
        <v>0</v>
      </c>
      <c r="I333" s="1">
        <v>43780.901331018518</v>
      </c>
      <c r="J333" s="4" t="s">
        <v>27737</v>
      </c>
      <c r="K333" s="4" t="s">
        <v>27738</v>
      </c>
      <c r="L333">
        <v>106</v>
      </c>
    </row>
    <row r="334" spans="1:12" x14ac:dyDescent="0.3">
      <c r="A334">
        <v>333</v>
      </c>
      <c r="B334" s="4" t="s">
        <v>27739</v>
      </c>
      <c r="C334" s="4" t="s">
        <v>27740</v>
      </c>
      <c r="D334" s="4" t="s">
        <v>27741</v>
      </c>
      <c r="E334">
        <v>190</v>
      </c>
      <c r="F334">
        <v>2</v>
      </c>
      <c r="G334">
        <v>1</v>
      </c>
      <c r="H334">
        <v>1</v>
      </c>
      <c r="I334" s="1">
        <v>43778.640127314815</v>
      </c>
      <c r="J334" s="4" t="s">
        <v>27742</v>
      </c>
      <c r="K334" s="4" t="s">
        <v>27743</v>
      </c>
      <c r="L334">
        <v>72</v>
      </c>
    </row>
    <row r="335" spans="1:12" x14ac:dyDescent="0.3">
      <c r="A335">
        <v>334</v>
      </c>
      <c r="B335" s="4" t="s">
        <v>27744</v>
      </c>
      <c r="C335" s="4" t="s">
        <v>27745</v>
      </c>
      <c r="D335" s="4" t="s">
        <v>27240</v>
      </c>
      <c r="E335">
        <v>189</v>
      </c>
      <c r="F335">
        <v>3</v>
      </c>
      <c r="G335">
        <v>3</v>
      </c>
      <c r="H335">
        <v>0</v>
      </c>
      <c r="I335" s="1">
        <v>43778.77380787037</v>
      </c>
      <c r="J335" s="4" t="s">
        <v>27746</v>
      </c>
      <c r="K335" s="4" t="s">
        <v>27747</v>
      </c>
      <c r="L335">
        <v>68</v>
      </c>
    </row>
    <row r="336" spans="1:12" x14ac:dyDescent="0.3">
      <c r="A336">
        <v>335</v>
      </c>
      <c r="B336" s="4" t="s">
        <v>27541</v>
      </c>
      <c r="C336" s="4" t="s">
        <v>27542</v>
      </c>
      <c r="D336" s="4" t="s">
        <v>27024</v>
      </c>
      <c r="E336">
        <v>140</v>
      </c>
      <c r="F336">
        <v>16</v>
      </c>
      <c r="G336">
        <v>8</v>
      </c>
      <c r="H336">
        <v>8</v>
      </c>
      <c r="I336" s="1">
        <v>43871.590636574074</v>
      </c>
      <c r="J336" s="4" t="s">
        <v>27543</v>
      </c>
      <c r="K336" s="4" t="s">
        <v>27748</v>
      </c>
      <c r="L336">
        <v>254</v>
      </c>
    </row>
    <row r="337" spans="1:12" x14ac:dyDescent="0.3">
      <c r="A337">
        <v>336</v>
      </c>
      <c r="B337" s="4" t="s">
        <v>27749</v>
      </c>
      <c r="C337" s="4" t="s">
        <v>27750</v>
      </c>
      <c r="D337" s="4" t="s">
        <v>27741</v>
      </c>
      <c r="E337">
        <v>193</v>
      </c>
      <c r="F337">
        <v>8</v>
      </c>
      <c r="G337">
        <v>6</v>
      </c>
      <c r="H337">
        <v>2</v>
      </c>
      <c r="I337" s="1">
        <v>43778.601412037038</v>
      </c>
      <c r="J337" s="4" t="s">
        <v>27751</v>
      </c>
      <c r="K337" s="4" t="s">
        <v>27752</v>
      </c>
      <c r="L337">
        <v>72</v>
      </c>
    </row>
    <row r="338" spans="1:12" x14ac:dyDescent="0.3">
      <c r="A338">
        <v>337</v>
      </c>
      <c r="B338" s="4" t="s">
        <v>27753</v>
      </c>
      <c r="C338" s="4" t="s">
        <v>27754</v>
      </c>
      <c r="D338" s="4" t="s">
        <v>27415</v>
      </c>
      <c r="E338">
        <v>178</v>
      </c>
      <c r="F338">
        <v>4</v>
      </c>
      <c r="G338">
        <v>2</v>
      </c>
      <c r="H338">
        <v>2</v>
      </c>
      <c r="I338" s="1">
        <v>43825.500451388885</v>
      </c>
      <c r="J338" s="4" t="s">
        <v>27755</v>
      </c>
      <c r="K338" s="4" t="s">
        <v>27756</v>
      </c>
      <c r="L338">
        <v>9417</v>
      </c>
    </row>
    <row r="339" spans="1:12" x14ac:dyDescent="0.3">
      <c r="A339">
        <v>338</v>
      </c>
      <c r="B339" s="4" t="s">
        <v>27651</v>
      </c>
      <c r="C339" s="4" t="s">
        <v>27652</v>
      </c>
      <c r="D339" s="4" t="s">
        <v>27668</v>
      </c>
      <c r="E339">
        <v>173</v>
      </c>
      <c r="F339">
        <v>3</v>
      </c>
      <c r="G339">
        <v>2</v>
      </c>
      <c r="H339">
        <v>1</v>
      </c>
      <c r="I339" s="1">
        <v>43821.55097222222</v>
      </c>
      <c r="J339" s="4" t="s">
        <v>27653</v>
      </c>
      <c r="K339" s="4" t="s">
        <v>27757</v>
      </c>
      <c r="L339">
        <v>916</v>
      </c>
    </row>
    <row r="340" spans="1:12" x14ac:dyDescent="0.3">
      <c r="A340">
        <v>339</v>
      </c>
      <c r="B340" s="4" t="s">
        <v>257</v>
      </c>
      <c r="C340" s="4" t="s">
        <v>258</v>
      </c>
      <c r="D340" s="4" t="s">
        <v>27758</v>
      </c>
      <c r="E340">
        <v>191</v>
      </c>
      <c r="F340">
        <v>3</v>
      </c>
      <c r="G340">
        <v>2</v>
      </c>
      <c r="H340">
        <v>1</v>
      </c>
      <c r="I340" s="1">
        <v>43783.794710648152</v>
      </c>
      <c r="J340" s="4" t="s">
        <v>260</v>
      </c>
      <c r="K340" s="4" t="s">
        <v>27759</v>
      </c>
      <c r="L340">
        <v>1576</v>
      </c>
    </row>
    <row r="341" spans="1:12" x14ac:dyDescent="0.3">
      <c r="A341">
        <v>340</v>
      </c>
      <c r="B341" s="4" t="s">
        <v>27675</v>
      </c>
      <c r="C341" s="4" t="s">
        <v>27676</v>
      </c>
      <c r="D341" s="4" t="s">
        <v>27029</v>
      </c>
      <c r="E341">
        <v>176</v>
      </c>
      <c r="F341">
        <v>2</v>
      </c>
      <c r="G341">
        <v>2</v>
      </c>
      <c r="H341">
        <v>0</v>
      </c>
      <c r="I341" s="1">
        <v>43802.802395833336</v>
      </c>
      <c r="J341" s="4" t="s">
        <v>27677</v>
      </c>
      <c r="K341" s="4" t="s">
        <v>27760</v>
      </c>
      <c r="L341">
        <v>256</v>
      </c>
    </row>
    <row r="342" spans="1:12" x14ac:dyDescent="0.3">
      <c r="A342">
        <v>341</v>
      </c>
      <c r="B342" s="4" t="s">
        <v>27761</v>
      </c>
      <c r="C342" s="4" t="s">
        <v>27762</v>
      </c>
      <c r="D342" s="4" t="s">
        <v>27081</v>
      </c>
      <c r="E342">
        <v>196</v>
      </c>
      <c r="F342">
        <v>5</v>
      </c>
      <c r="G342">
        <v>4</v>
      </c>
      <c r="H342">
        <v>1</v>
      </c>
      <c r="I342" s="1">
        <v>43778.928726851853</v>
      </c>
      <c r="J342" s="4" t="s">
        <v>27763</v>
      </c>
      <c r="K342" s="4" t="s">
        <v>27764</v>
      </c>
      <c r="L342">
        <v>109</v>
      </c>
    </row>
    <row r="343" spans="1:12" x14ac:dyDescent="0.3">
      <c r="A343">
        <v>342</v>
      </c>
      <c r="B343" s="4" t="s">
        <v>27765</v>
      </c>
      <c r="C343" s="4" t="s">
        <v>27766</v>
      </c>
      <c r="D343" s="4" t="s">
        <v>27047</v>
      </c>
      <c r="E343">
        <v>198</v>
      </c>
      <c r="F343">
        <v>3</v>
      </c>
      <c r="G343">
        <v>3</v>
      </c>
      <c r="H343">
        <v>0</v>
      </c>
      <c r="I343" s="1">
        <v>43783.688425925924</v>
      </c>
      <c r="J343" s="4" t="s">
        <v>27767</v>
      </c>
      <c r="K343" s="4" t="s">
        <v>27768</v>
      </c>
      <c r="L343">
        <v>124</v>
      </c>
    </row>
    <row r="344" spans="1:12" x14ac:dyDescent="0.3">
      <c r="A344">
        <v>343</v>
      </c>
      <c r="B344" s="4" t="s">
        <v>242</v>
      </c>
      <c r="C344" s="4" t="s">
        <v>243</v>
      </c>
      <c r="D344" s="4" t="s">
        <v>244</v>
      </c>
      <c r="E344">
        <v>187</v>
      </c>
      <c r="F344">
        <v>2</v>
      </c>
      <c r="G344">
        <v>1</v>
      </c>
      <c r="H344">
        <v>1</v>
      </c>
      <c r="I344" s="1">
        <v>43780.792453703703</v>
      </c>
      <c r="J344" s="4" t="s">
        <v>245</v>
      </c>
      <c r="K344" s="4" t="s">
        <v>246</v>
      </c>
      <c r="L344">
        <v>95</v>
      </c>
    </row>
    <row r="345" spans="1:12" x14ac:dyDescent="0.3">
      <c r="A345">
        <v>344</v>
      </c>
      <c r="B345" s="4" t="s">
        <v>27655</v>
      </c>
      <c r="C345" s="4" t="s">
        <v>27656</v>
      </c>
      <c r="D345" s="4" t="s">
        <v>4629</v>
      </c>
      <c r="E345">
        <v>160</v>
      </c>
      <c r="F345">
        <v>7</v>
      </c>
      <c r="G345">
        <v>4</v>
      </c>
      <c r="H345">
        <v>3</v>
      </c>
      <c r="I345" s="1">
        <v>43827.557349537034</v>
      </c>
      <c r="J345" s="4" t="s">
        <v>27657</v>
      </c>
      <c r="K345" s="4" t="s">
        <v>27769</v>
      </c>
      <c r="L345">
        <v>250</v>
      </c>
    </row>
    <row r="346" spans="1:12" x14ac:dyDescent="0.3">
      <c r="A346">
        <v>345</v>
      </c>
      <c r="B346" s="4" t="s">
        <v>27770</v>
      </c>
      <c r="C346" s="4" t="s">
        <v>27771</v>
      </c>
      <c r="D346" s="4" t="s">
        <v>27190</v>
      </c>
      <c r="E346">
        <v>201</v>
      </c>
      <c r="F346">
        <v>1</v>
      </c>
      <c r="G346">
        <v>1</v>
      </c>
      <c r="H346">
        <v>0</v>
      </c>
      <c r="I346" s="1">
        <v>43788.917557870373</v>
      </c>
      <c r="J346" s="4" t="s">
        <v>27772</v>
      </c>
      <c r="K346" s="4" t="s">
        <v>27773</v>
      </c>
      <c r="L346">
        <v>527</v>
      </c>
    </row>
    <row r="347" spans="1:12" x14ac:dyDescent="0.3">
      <c r="A347">
        <v>346</v>
      </c>
      <c r="B347" s="4" t="s">
        <v>26993</v>
      </c>
      <c r="C347" s="4" t="s">
        <v>26994</v>
      </c>
      <c r="D347" s="4" t="s">
        <v>40</v>
      </c>
      <c r="E347">
        <v>2</v>
      </c>
      <c r="F347">
        <v>2</v>
      </c>
      <c r="G347">
        <v>1</v>
      </c>
      <c r="H347">
        <v>1</v>
      </c>
      <c r="I347" s="1">
        <v>43928.496354166666</v>
      </c>
      <c r="J347" s="4" t="s">
        <v>26995</v>
      </c>
      <c r="K347" s="4" t="s">
        <v>27774</v>
      </c>
      <c r="L347">
        <v>140</v>
      </c>
    </row>
    <row r="348" spans="1:12" x14ac:dyDescent="0.3">
      <c r="A348">
        <v>347</v>
      </c>
      <c r="B348" s="4" t="s">
        <v>27775</v>
      </c>
      <c r="C348" s="4" t="s">
        <v>27776</v>
      </c>
      <c r="D348" s="4" t="s">
        <v>27552</v>
      </c>
      <c r="E348">
        <v>195</v>
      </c>
      <c r="F348">
        <v>4</v>
      </c>
      <c r="G348">
        <v>2</v>
      </c>
      <c r="H348">
        <v>2</v>
      </c>
      <c r="I348" s="1">
        <v>43788.914606481485</v>
      </c>
      <c r="J348" s="4" t="s">
        <v>27777</v>
      </c>
      <c r="K348" s="4" t="s">
        <v>27778</v>
      </c>
      <c r="L348">
        <v>21</v>
      </c>
    </row>
    <row r="349" spans="1:12" x14ac:dyDescent="0.3">
      <c r="A349">
        <v>348</v>
      </c>
      <c r="B349" s="4" t="s">
        <v>27779</v>
      </c>
      <c r="C349" s="4" t="s">
        <v>27780</v>
      </c>
      <c r="D349" s="4" t="s">
        <v>27781</v>
      </c>
      <c r="E349">
        <v>200</v>
      </c>
      <c r="F349">
        <v>2</v>
      </c>
      <c r="G349">
        <v>1</v>
      </c>
      <c r="H349">
        <v>1</v>
      </c>
      <c r="I349" s="1">
        <v>43780.799502314818</v>
      </c>
      <c r="J349" s="4" t="s">
        <v>27782</v>
      </c>
      <c r="K349" s="4" t="s">
        <v>27783</v>
      </c>
      <c r="L349">
        <v>178</v>
      </c>
    </row>
    <row r="350" spans="1:12" x14ac:dyDescent="0.3">
      <c r="A350">
        <v>349</v>
      </c>
      <c r="B350" s="4" t="s">
        <v>27784</v>
      </c>
      <c r="C350" s="4" t="s">
        <v>27785</v>
      </c>
      <c r="D350" s="4" t="s">
        <v>27130</v>
      </c>
      <c r="E350">
        <v>205</v>
      </c>
      <c r="F350">
        <v>14</v>
      </c>
      <c r="G350">
        <v>8</v>
      </c>
      <c r="H350">
        <v>6</v>
      </c>
      <c r="I350" s="1">
        <v>43778.589918981481</v>
      </c>
      <c r="J350" s="4" t="s">
        <v>27786</v>
      </c>
      <c r="K350" s="4" t="s">
        <v>27787</v>
      </c>
      <c r="L350">
        <v>43</v>
      </c>
    </row>
    <row r="351" spans="1:12" x14ac:dyDescent="0.3">
      <c r="A351">
        <v>350</v>
      </c>
      <c r="B351" s="4" t="s">
        <v>27788</v>
      </c>
      <c r="C351" s="4" t="s">
        <v>27789</v>
      </c>
      <c r="D351" s="4" t="s">
        <v>27047</v>
      </c>
      <c r="E351">
        <v>199</v>
      </c>
      <c r="F351">
        <v>2</v>
      </c>
      <c r="G351">
        <v>1</v>
      </c>
      <c r="H351">
        <v>1</v>
      </c>
      <c r="I351" s="1">
        <v>43784.611377314817</v>
      </c>
      <c r="J351" s="4" t="s">
        <v>27790</v>
      </c>
      <c r="K351" s="4" t="s">
        <v>27791</v>
      </c>
      <c r="L351">
        <v>124</v>
      </c>
    </row>
    <row r="352" spans="1:12" x14ac:dyDescent="0.3">
      <c r="A352">
        <v>351</v>
      </c>
      <c r="B352" s="4" t="s">
        <v>27792</v>
      </c>
      <c r="C352" s="4" t="s">
        <v>27793</v>
      </c>
      <c r="D352" s="4" t="s">
        <v>27794</v>
      </c>
      <c r="E352">
        <v>203</v>
      </c>
      <c r="F352">
        <v>2</v>
      </c>
      <c r="G352">
        <v>1</v>
      </c>
      <c r="H352">
        <v>1</v>
      </c>
      <c r="I352" s="1">
        <v>43779.478217592594</v>
      </c>
      <c r="J352" s="4" t="s">
        <v>27795</v>
      </c>
      <c r="K352" s="4" t="s">
        <v>27796</v>
      </c>
      <c r="L352">
        <v>213</v>
      </c>
    </row>
    <row r="353" spans="1:12" x14ac:dyDescent="0.3">
      <c r="A353">
        <v>352</v>
      </c>
      <c r="B353" s="4" t="s">
        <v>27797</v>
      </c>
      <c r="C353" s="4" t="s">
        <v>27798</v>
      </c>
      <c r="D353" s="4" t="s">
        <v>27029</v>
      </c>
      <c r="E353">
        <v>202</v>
      </c>
      <c r="F353">
        <v>11</v>
      </c>
      <c r="G353">
        <v>3</v>
      </c>
      <c r="H353">
        <v>8</v>
      </c>
      <c r="I353" s="1">
        <v>43796.765046296299</v>
      </c>
      <c r="J353" s="4" t="s">
        <v>27799</v>
      </c>
      <c r="K353" s="4" t="s">
        <v>27800</v>
      </c>
      <c r="L353">
        <v>252</v>
      </c>
    </row>
    <row r="354" spans="1:12" x14ac:dyDescent="0.3">
      <c r="A354">
        <v>353</v>
      </c>
      <c r="B354" s="4" t="s">
        <v>27801</v>
      </c>
      <c r="C354" s="4" t="s">
        <v>27802</v>
      </c>
      <c r="D354" s="4" t="s">
        <v>27781</v>
      </c>
      <c r="E354">
        <v>197</v>
      </c>
      <c r="F354">
        <v>4</v>
      </c>
      <c r="G354">
        <v>2</v>
      </c>
      <c r="H354">
        <v>2</v>
      </c>
      <c r="I354" s="1">
        <v>43779.505624999998</v>
      </c>
      <c r="J354" s="4" t="s">
        <v>27803</v>
      </c>
      <c r="K354" s="4" t="s">
        <v>27804</v>
      </c>
      <c r="L354">
        <v>178</v>
      </c>
    </row>
    <row r="355" spans="1:12" x14ac:dyDescent="0.3">
      <c r="A355">
        <v>354</v>
      </c>
      <c r="B355" s="4" t="s">
        <v>27138</v>
      </c>
      <c r="C355" s="4" t="s">
        <v>27139</v>
      </c>
      <c r="D355" s="4" t="s">
        <v>12413</v>
      </c>
      <c r="E355">
        <v>58</v>
      </c>
      <c r="F355">
        <v>16</v>
      </c>
      <c r="G355">
        <v>6</v>
      </c>
      <c r="H355">
        <v>10</v>
      </c>
      <c r="I355" s="1">
        <v>43916.77988425926</v>
      </c>
      <c r="J355" s="4" t="s">
        <v>27140</v>
      </c>
      <c r="K355" s="4" t="s">
        <v>27805</v>
      </c>
      <c r="L355">
        <v>1058</v>
      </c>
    </row>
    <row r="356" spans="1:12" x14ac:dyDescent="0.3">
      <c r="A356">
        <v>355</v>
      </c>
      <c r="B356" s="4" t="s">
        <v>27806</v>
      </c>
      <c r="C356" s="4" t="s">
        <v>27807</v>
      </c>
      <c r="D356" s="4" t="s">
        <v>27808</v>
      </c>
      <c r="E356">
        <v>204</v>
      </c>
      <c r="F356">
        <v>4</v>
      </c>
      <c r="G356">
        <v>2</v>
      </c>
      <c r="H356">
        <v>2</v>
      </c>
      <c r="I356" s="1">
        <v>43784.695416666669</v>
      </c>
      <c r="J356" s="4" t="s">
        <v>27809</v>
      </c>
      <c r="K356" s="4" t="s">
        <v>27810</v>
      </c>
      <c r="L356">
        <v>103</v>
      </c>
    </row>
    <row r="357" spans="1:12" x14ac:dyDescent="0.3">
      <c r="A357">
        <v>356</v>
      </c>
      <c r="B357" s="4" t="s">
        <v>27811</v>
      </c>
      <c r="C357" s="4" t="s">
        <v>27812</v>
      </c>
      <c r="D357" s="4" t="s">
        <v>27813</v>
      </c>
      <c r="E357">
        <v>207</v>
      </c>
      <c r="F357">
        <v>7</v>
      </c>
      <c r="G357">
        <v>7</v>
      </c>
      <c r="H357">
        <v>0</v>
      </c>
      <c r="I357" s="1">
        <v>43794.807719907411</v>
      </c>
      <c r="J357" s="4" t="s">
        <v>27814</v>
      </c>
      <c r="K357" s="4" t="s">
        <v>27815</v>
      </c>
      <c r="L357">
        <v>289</v>
      </c>
    </row>
    <row r="358" spans="1:12" x14ac:dyDescent="0.3">
      <c r="A358">
        <v>357</v>
      </c>
      <c r="B358" s="4" t="s">
        <v>27621</v>
      </c>
      <c r="C358" s="4" t="s">
        <v>27622</v>
      </c>
      <c r="D358" s="4" t="s">
        <v>27816</v>
      </c>
      <c r="E358">
        <v>153</v>
      </c>
      <c r="F358">
        <v>8</v>
      </c>
      <c r="G358">
        <v>4</v>
      </c>
      <c r="H358">
        <v>4</v>
      </c>
      <c r="I358" s="1">
        <v>43827.727812500001</v>
      </c>
      <c r="J358" s="4" t="s">
        <v>27623</v>
      </c>
      <c r="K358" s="4" t="s">
        <v>27817</v>
      </c>
      <c r="L358">
        <v>198</v>
      </c>
    </row>
    <row r="359" spans="1:12" x14ac:dyDescent="0.3">
      <c r="A359">
        <v>358</v>
      </c>
      <c r="B359" s="4" t="s">
        <v>27671</v>
      </c>
      <c r="C359" s="4" t="s">
        <v>27672</v>
      </c>
      <c r="D359" s="4" t="s">
        <v>27818</v>
      </c>
      <c r="E359">
        <v>177</v>
      </c>
      <c r="F359">
        <v>2</v>
      </c>
      <c r="G359">
        <v>1</v>
      </c>
      <c r="H359">
        <v>1</v>
      </c>
      <c r="I359" s="1">
        <v>43883.629282407404</v>
      </c>
      <c r="J359" s="4" t="s">
        <v>27673</v>
      </c>
      <c r="K359" s="4" t="s">
        <v>27819</v>
      </c>
      <c r="L359">
        <v>383</v>
      </c>
    </row>
    <row r="360" spans="1:12" x14ac:dyDescent="0.3">
      <c r="A360">
        <v>359</v>
      </c>
      <c r="B360" s="4" t="s">
        <v>27646</v>
      </c>
      <c r="C360" s="4" t="s">
        <v>27647</v>
      </c>
      <c r="D360" s="4" t="s">
        <v>27688</v>
      </c>
      <c r="E360">
        <v>166</v>
      </c>
      <c r="F360">
        <v>6</v>
      </c>
      <c r="G360">
        <v>3</v>
      </c>
      <c r="H360">
        <v>3</v>
      </c>
      <c r="I360" s="1">
        <v>43825.495891203704</v>
      </c>
      <c r="J360" s="4" t="s">
        <v>27648</v>
      </c>
      <c r="K360" s="4" t="s">
        <v>27820</v>
      </c>
      <c r="L360">
        <v>7123</v>
      </c>
    </row>
    <row r="361" spans="1:12" x14ac:dyDescent="0.3">
      <c r="A361">
        <v>360</v>
      </c>
      <c r="B361" s="4" t="s">
        <v>27821</v>
      </c>
      <c r="C361" s="4" t="s">
        <v>27822</v>
      </c>
      <c r="D361" s="4" t="s">
        <v>721</v>
      </c>
      <c r="E361">
        <v>208</v>
      </c>
      <c r="F361">
        <v>2</v>
      </c>
      <c r="G361">
        <v>1</v>
      </c>
      <c r="H361">
        <v>1</v>
      </c>
      <c r="I361" s="1">
        <v>43780.831018518518</v>
      </c>
      <c r="J361" s="4" t="s">
        <v>27823</v>
      </c>
      <c r="K361" s="4" t="s">
        <v>27824</v>
      </c>
      <c r="L361">
        <v>260</v>
      </c>
    </row>
    <row r="362" spans="1:12" x14ac:dyDescent="0.3">
      <c r="A362">
        <v>361</v>
      </c>
      <c r="B362" s="4" t="s">
        <v>27244</v>
      </c>
      <c r="C362" s="4" t="s">
        <v>27245</v>
      </c>
      <c r="D362" s="4" t="s">
        <v>27825</v>
      </c>
      <c r="E362">
        <v>77</v>
      </c>
      <c r="F362">
        <v>20</v>
      </c>
      <c r="G362">
        <v>17</v>
      </c>
      <c r="H362">
        <v>3</v>
      </c>
      <c r="I362" s="1">
        <v>43907.526238425926</v>
      </c>
      <c r="J362" s="4" t="s">
        <v>27246</v>
      </c>
      <c r="K362" s="4" t="s">
        <v>27826</v>
      </c>
      <c r="L362">
        <v>715</v>
      </c>
    </row>
    <row r="363" spans="1:12" x14ac:dyDescent="0.3">
      <c r="A363">
        <v>362</v>
      </c>
      <c r="B363" s="4" t="s">
        <v>216</v>
      </c>
      <c r="C363" s="4" t="s">
        <v>217</v>
      </c>
      <c r="D363" s="4" t="s">
        <v>27029</v>
      </c>
      <c r="E363">
        <v>164</v>
      </c>
      <c r="F363">
        <v>2</v>
      </c>
      <c r="G363">
        <v>2</v>
      </c>
      <c r="H363">
        <v>0</v>
      </c>
      <c r="I363" s="1">
        <v>43840.759259259263</v>
      </c>
      <c r="J363" s="4" t="s">
        <v>219</v>
      </c>
      <c r="K363" s="4" t="s">
        <v>27827</v>
      </c>
      <c r="L363">
        <v>268</v>
      </c>
    </row>
    <row r="364" spans="1:12" x14ac:dyDescent="0.3">
      <c r="A364">
        <v>363</v>
      </c>
      <c r="B364" s="4" t="s">
        <v>27142</v>
      </c>
      <c r="C364" s="4" t="s">
        <v>27143</v>
      </c>
      <c r="D364" s="4" t="s">
        <v>462</v>
      </c>
      <c r="E364">
        <v>61</v>
      </c>
      <c r="F364">
        <v>13</v>
      </c>
      <c r="G364">
        <v>6</v>
      </c>
      <c r="H364">
        <v>7</v>
      </c>
      <c r="I364" s="1">
        <v>43904.931423611109</v>
      </c>
      <c r="J364" s="4" t="s">
        <v>27144</v>
      </c>
      <c r="K364" s="4" t="s">
        <v>27828</v>
      </c>
      <c r="L364">
        <v>1501</v>
      </c>
    </row>
    <row r="365" spans="1:12" x14ac:dyDescent="0.3">
      <c r="A365">
        <v>364</v>
      </c>
      <c r="B365" s="4" t="s">
        <v>27829</v>
      </c>
      <c r="C365" s="4" t="s">
        <v>27830</v>
      </c>
      <c r="D365" s="4" t="s">
        <v>27240</v>
      </c>
      <c r="E365">
        <v>206</v>
      </c>
      <c r="F365">
        <v>2</v>
      </c>
      <c r="G365">
        <v>1</v>
      </c>
      <c r="H365">
        <v>1</v>
      </c>
      <c r="I365" s="1">
        <v>43778.77380787037</v>
      </c>
      <c r="J365" s="4" t="s">
        <v>27831</v>
      </c>
      <c r="K365" s="4" t="s">
        <v>27832</v>
      </c>
      <c r="L365">
        <v>68</v>
      </c>
    </row>
    <row r="366" spans="1:12" x14ac:dyDescent="0.3">
      <c r="A366">
        <v>365</v>
      </c>
      <c r="B366" s="4" t="s">
        <v>27721</v>
      </c>
      <c r="C366" s="4" t="s">
        <v>27722</v>
      </c>
      <c r="D366" s="4" t="s">
        <v>27485</v>
      </c>
      <c r="E366">
        <v>186</v>
      </c>
      <c r="F366">
        <v>2</v>
      </c>
      <c r="G366">
        <v>0</v>
      </c>
      <c r="H366">
        <v>2</v>
      </c>
      <c r="I366" s="1">
        <v>43778.984814814816</v>
      </c>
      <c r="J366" s="4" t="s">
        <v>27723</v>
      </c>
      <c r="K366" s="4" t="s">
        <v>27833</v>
      </c>
      <c r="L366">
        <v>121</v>
      </c>
    </row>
    <row r="367" spans="1:12" x14ac:dyDescent="0.3">
      <c r="A367">
        <v>366</v>
      </c>
      <c r="B367" s="4" t="s">
        <v>27834</v>
      </c>
      <c r="C367" s="4" t="s">
        <v>27835</v>
      </c>
      <c r="D367" s="4" t="s">
        <v>27836</v>
      </c>
      <c r="E367">
        <v>165</v>
      </c>
      <c r="F367">
        <v>86</v>
      </c>
      <c r="G367">
        <v>86</v>
      </c>
      <c r="H367">
        <v>0</v>
      </c>
      <c r="I367" s="1">
        <v>43833.564733796295</v>
      </c>
      <c r="J367" s="4" t="s">
        <v>27837</v>
      </c>
      <c r="K367" s="4" t="s">
        <v>27838</v>
      </c>
      <c r="L367">
        <v>86</v>
      </c>
    </row>
    <row r="368" spans="1:12" x14ac:dyDescent="0.3">
      <c r="A368">
        <v>367</v>
      </c>
      <c r="B368" s="4" t="s">
        <v>164</v>
      </c>
      <c r="C368" s="4" t="s">
        <v>165</v>
      </c>
      <c r="D368" s="4" t="s">
        <v>247</v>
      </c>
      <c r="E368">
        <v>92</v>
      </c>
      <c r="F368">
        <v>25</v>
      </c>
      <c r="G368">
        <v>12</v>
      </c>
      <c r="H368">
        <v>13</v>
      </c>
      <c r="I368" s="1">
        <v>43878.884282407409</v>
      </c>
      <c r="J368" s="4" t="s">
        <v>167</v>
      </c>
      <c r="K368" s="4" t="s">
        <v>248</v>
      </c>
      <c r="L368">
        <v>322</v>
      </c>
    </row>
    <row r="369" spans="1:12" x14ac:dyDescent="0.3">
      <c r="A369">
        <v>368</v>
      </c>
      <c r="B369" s="4" t="s">
        <v>27696</v>
      </c>
      <c r="C369" s="4" t="s">
        <v>27697</v>
      </c>
      <c r="D369" s="4" t="s">
        <v>27029</v>
      </c>
      <c r="E369">
        <v>168</v>
      </c>
      <c r="F369">
        <v>2</v>
      </c>
      <c r="G369">
        <v>2</v>
      </c>
      <c r="H369">
        <v>0</v>
      </c>
      <c r="I369" s="1">
        <v>43857.909166666665</v>
      </c>
      <c r="J369" s="4" t="s">
        <v>27699</v>
      </c>
      <c r="K369" s="4" t="s">
        <v>27839</v>
      </c>
      <c r="L369">
        <v>270</v>
      </c>
    </row>
    <row r="370" spans="1:12" x14ac:dyDescent="0.3">
      <c r="A370">
        <v>369</v>
      </c>
      <c r="B370" s="4" t="s">
        <v>27681</v>
      </c>
      <c r="C370" s="4" t="s">
        <v>27682</v>
      </c>
      <c r="D370" s="4" t="s">
        <v>27840</v>
      </c>
      <c r="E370">
        <v>179</v>
      </c>
      <c r="F370">
        <v>31</v>
      </c>
      <c r="G370">
        <v>16</v>
      </c>
      <c r="H370">
        <v>15</v>
      </c>
      <c r="I370" s="1">
        <v>43827.727812500001</v>
      </c>
      <c r="J370" s="4" t="s">
        <v>27684</v>
      </c>
      <c r="K370" s="4" t="s">
        <v>27841</v>
      </c>
      <c r="L370">
        <v>21</v>
      </c>
    </row>
    <row r="371" spans="1:12" x14ac:dyDescent="0.3">
      <c r="A371">
        <v>370</v>
      </c>
      <c r="B371" s="4" t="s">
        <v>27612</v>
      </c>
      <c r="C371" s="4" t="s">
        <v>27613</v>
      </c>
      <c r="D371" s="4" t="s">
        <v>27029</v>
      </c>
      <c r="E371">
        <v>159</v>
      </c>
      <c r="F371">
        <v>2</v>
      </c>
      <c r="G371">
        <v>2</v>
      </c>
      <c r="H371">
        <v>0</v>
      </c>
      <c r="I371" s="1">
        <v>43825.67696759259</v>
      </c>
      <c r="J371" s="4" t="s">
        <v>27615</v>
      </c>
      <c r="K371" s="4" t="s">
        <v>27842</v>
      </c>
      <c r="L371">
        <v>263</v>
      </c>
    </row>
    <row r="372" spans="1:12" x14ac:dyDescent="0.3">
      <c r="A372">
        <v>371</v>
      </c>
      <c r="B372" s="4" t="s">
        <v>221</v>
      </c>
      <c r="C372" s="4" t="s">
        <v>222</v>
      </c>
      <c r="D372" s="4" t="s">
        <v>249</v>
      </c>
      <c r="E372">
        <v>156</v>
      </c>
      <c r="F372">
        <v>10</v>
      </c>
      <c r="G372">
        <v>2</v>
      </c>
      <c r="H372">
        <v>8</v>
      </c>
      <c r="I372" s="1">
        <v>43857.967581018522</v>
      </c>
      <c r="J372" s="4" t="s">
        <v>224</v>
      </c>
      <c r="K372" s="4" t="s">
        <v>250</v>
      </c>
      <c r="L372">
        <v>90</v>
      </c>
    </row>
    <row r="373" spans="1:12" x14ac:dyDescent="0.3">
      <c r="A373">
        <v>372</v>
      </c>
      <c r="B373" s="4" t="s">
        <v>27041</v>
      </c>
      <c r="C373" s="4" t="s">
        <v>27042</v>
      </c>
      <c r="D373" s="4" t="s">
        <v>126</v>
      </c>
      <c r="E373">
        <v>28</v>
      </c>
      <c r="F373">
        <v>62</v>
      </c>
      <c r="G373">
        <v>62</v>
      </c>
      <c r="H373">
        <v>0</v>
      </c>
      <c r="I373" s="1">
        <v>43921.838819444441</v>
      </c>
      <c r="J373" s="4" t="s">
        <v>27043</v>
      </c>
      <c r="K373" s="4" t="s">
        <v>27843</v>
      </c>
      <c r="L373">
        <v>62</v>
      </c>
    </row>
    <row r="374" spans="1:12" x14ac:dyDescent="0.3">
      <c r="A374">
        <v>373</v>
      </c>
      <c r="B374" s="4" t="s">
        <v>27541</v>
      </c>
      <c r="C374" s="4" t="s">
        <v>27542</v>
      </c>
      <c r="D374" s="4" t="s">
        <v>27047</v>
      </c>
      <c r="E374">
        <v>140</v>
      </c>
      <c r="F374">
        <v>6</v>
      </c>
      <c r="G374">
        <v>3</v>
      </c>
      <c r="H374">
        <v>3</v>
      </c>
      <c r="I374" s="1">
        <v>43871.590636574074</v>
      </c>
      <c r="J374" s="4" t="s">
        <v>27543</v>
      </c>
      <c r="K374" s="4" t="s">
        <v>27844</v>
      </c>
      <c r="L374">
        <v>124</v>
      </c>
    </row>
    <row r="375" spans="1:12" x14ac:dyDescent="0.3">
      <c r="A375">
        <v>374</v>
      </c>
      <c r="B375" s="4" t="s">
        <v>27744</v>
      </c>
      <c r="C375" s="4" t="s">
        <v>27745</v>
      </c>
      <c r="D375" s="4" t="s">
        <v>27135</v>
      </c>
      <c r="E375">
        <v>189</v>
      </c>
      <c r="F375">
        <v>1</v>
      </c>
      <c r="G375">
        <v>1</v>
      </c>
      <c r="H375">
        <v>0</v>
      </c>
      <c r="I375" s="1">
        <v>43778.77380787037</v>
      </c>
      <c r="J375" s="4" t="s">
        <v>27746</v>
      </c>
      <c r="K375" s="4" t="s">
        <v>27845</v>
      </c>
      <c r="L375">
        <v>613</v>
      </c>
    </row>
    <row r="376" spans="1:12" x14ac:dyDescent="0.3">
      <c r="A376">
        <v>375</v>
      </c>
      <c r="B376" s="4" t="s">
        <v>27631</v>
      </c>
      <c r="C376" s="4" t="s">
        <v>27632</v>
      </c>
      <c r="D376" s="4" t="s">
        <v>27047</v>
      </c>
      <c r="E376">
        <v>172</v>
      </c>
      <c r="F376">
        <v>2</v>
      </c>
      <c r="G376">
        <v>1</v>
      </c>
      <c r="H376">
        <v>1</v>
      </c>
      <c r="I376" s="1">
        <v>43812.931307870371</v>
      </c>
      <c r="J376" s="4" t="s">
        <v>27633</v>
      </c>
      <c r="K376" s="4" t="s">
        <v>27846</v>
      </c>
      <c r="L376">
        <v>124</v>
      </c>
    </row>
    <row r="377" spans="1:12" x14ac:dyDescent="0.3">
      <c r="A377">
        <v>376</v>
      </c>
      <c r="B377" s="4" t="s">
        <v>27731</v>
      </c>
      <c r="C377" s="4" t="s">
        <v>27732</v>
      </c>
      <c r="D377" s="4" t="s">
        <v>27847</v>
      </c>
      <c r="E377">
        <v>169</v>
      </c>
      <c r="F377">
        <v>2</v>
      </c>
      <c r="G377">
        <v>2</v>
      </c>
      <c r="H377">
        <v>0</v>
      </c>
      <c r="I377" s="1">
        <v>43803.594398148147</v>
      </c>
      <c r="J377" s="4" t="s">
        <v>27733</v>
      </c>
      <c r="K377" s="4" t="s">
        <v>27848</v>
      </c>
      <c r="L377">
        <v>207</v>
      </c>
    </row>
    <row r="378" spans="1:12" x14ac:dyDescent="0.3">
      <c r="A378">
        <v>377</v>
      </c>
      <c r="B378" s="4" t="s">
        <v>331</v>
      </c>
      <c r="C378" s="4" t="s">
        <v>332</v>
      </c>
      <c r="D378" s="4" t="s">
        <v>27849</v>
      </c>
      <c r="E378">
        <v>192</v>
      </c>
      <c r="F378">
        <v>2</v>
      </c>
      <c r="G378">
        <v>1</v>
      </c>
      <c r="H378">
        <v>1</v>
      </c>
      <c r="I378" s="1">
        <v>43780.815011574072</v>
      </c>
      <c r="J378" s="4" t="s">
        <v>334</v>
      </c>
      <c r="K378" s="4" t="s">
        <v>27850</v>
      </c>
      <c r="L378">
        <v>520</v>
      </c>
    </row>
    <row r="379" spans="1:12" x14ac:dyDescent="0.3">
      <c r="A379">
        <v>378</v>
      </c>
      <c r="B379" s="4" t="s">
        <v>251</v>
      </c>
      <c r="C379" s="4" t="s">
        <v>252</v>
      </c>
      <c r="D379" s="4" t="s">
        <v>140</v>
      </c>
      <c r="E379">
        <v>210</v>
      </c>
      <c r="F379">
        <v>24</v>
      </c>
      <c r="G379">
        <v>16</v>
      </c>
      <c r="H379">
        <v>8</v>
      </c>
      <c r="I379" s="1">
        <v>43873.759826388887</v>
      </c>
      <c r="J379" s="4" t="s">
        <v>253</v>
      </c>
      <c r="K379" s="4" t="s">
        <v>254</v>
      </c>
      <c r="L379">
        <v>604</v>
      </c>
    </row>
    <row r="380" spans="1:12" x14ac:dyDescent="0.3">
      <c r="A380">
        <v>379</v>
      </c>
      <c r="B380" s="4" t="s">
        <v>27717</v>
      </c>
      <c r="C380" s="4" t="s">
        <v>27718</v>
      </c>
      <c r="D380" s="4" t="s">
        <v>27024</v>
      </c>
      <c r="E380">
        <v>184</v>
      </c>
      <c r="F380">
        <v>16</v>
      </c>
      <c r="G380">
        <v>8</v>
      </c>
      <c r="H380">
        <v>8</v>
      </c>
      <c r="I380" s="1">
        <v>43784.992025462961</v>
      </c>
      <c r="J380" s="4" t="s">
        <v>27719</v>
      </c>
      <c r="K380" s="4" t="s">
        <v>27851</v>
      </c>
      <c r="L380">
        <v>247</v>
      </c>
    </row>
    <row r="381" spans="1:12" x14ac:dyDescent="0.3">
      <c r="A381">
        <v>380</v>
      </c>
      <c r="B381" s="4" t="s">
        <v>237</v>
      </c>
      <c r="C381" s="4" t="s">
        <v>238</v>
      </c>
      <c r="D381" s="4" t="s">
        <v>27029</v>
      </c>
      <c r="E381">
        <v>185</v>
      </c>
      <c r="F381">
        <v>2</v>
      </c>
      <c r="G381">
        <v>2</v>
      </c>
      <c r="H381">
        <v>0</v>
      </c>
      <c r="I381" s="1">
        <v>43796.768159722225</v>
      </c>
      <c r="J381" s="4" t="s">
        <v>240</v>
      </c>
      <c r="K381" s="4" t="s">
        <v>27852</v>
      </c>
      <c r="L381">
        <v>254</v>
      </c>
    </row>
    <row r="382" spans="1:12" x14ac:dyDescent="0.3">
      <c r="A382">
        <v>381</v>
      </c>
      <c r="B382" s="4" t="s">
        <v>27853</v>
      </c>
      <c r="C382" s="4" t="s">
        <v>27854</v>
      </c>
      <c r="D382" s="4" t="s">
        <v>27855</v>
      </c>
      <c r="E382">
        <v>194</v>
      </c>
      <c r="F382">
        <v>2</v>
      </c>
      <c r="G382">
        <v>1</v>
      </c>
      <c r="H382">
        <v>1</v>
      </c>
      <c r="I382" s="1">
        <v>43780.877280092594</v>
      </c>
      <c r="J382" s="4" t="s">
        <v>27856</v>
      </c>
      <c r="K382" s="4" t="s">
        <v>27857</v>
      </c>
      <c r="L382">
        <v>128</v>
      </c>
    </row>
    <row r="383" spans="1:12" x14ac:dyDescent="0.3">
      <c r="A383">
        <v>382</v>
      </c>
      <c r="B383" s="4" t="s">
        <v>242</v>
      </c>
      <c r="C383" s="4" t="s">
        <v>243</v>
      </c>
      <c r="D383" s="4" t="s">
        <v>255</v>
      </c>
      <c r="E383">
        <v>187</v>
      </c>
      <c r="F383">
        <v>2</v>
      </c>
      <c r="G383">
        <v>1</v>
      </c>
      <c r="H383">
        <v>1</v>
      </c>
      <c r="I383" s="1">
        <v>43780.792453703703</v>
      </c>
      <c r="J383" s="4" t="s">
        <v>245</v>
      </c>
      <c r="K383" s="4" t="s">
        <v>256</v>
      </c>
      <c r="L383">
        <v>1616</v>
      </c>
    </row>
    <row r="384" spans="1:12" x14ac:dyDescent="0.3">
      <c r="A384">
        <v>383</v>
      </c>
      <c r="B384" s="4" t="s">
        <v>27858</v>
      </c>
      <c r="C384" s="4" t="s">
        <v>27859</v>
      </c>
      <c r="D384" s="4" t="s">
        <v>27860</v>
      </c>
      <c r="E384">
        <v>211</v>
      </c>
      <c r="F384">
        <v>10</v>
      </c>
      <c r="G384">
        <v>5</v>
      </c>
      <c r="H384">
        <v>5</v>
      </c>
      <c r="I384" s="1">
        <v>43764.576782407406</v>
      </c>
      <c r="J384" s="4" t="s">
        <v>27861</v>
      </c>
      <c r="K384" s="4" t="s">
        <v>27862</v>
      </c>
      <c r="L384">
        <v>171</v>
      </c>
    </row>
    <row r="385" spans="1:12" x14ac:dyDescent="0.3">
      <c r="A385">
        <v>384</v>
      </c>
      <c r="B385" s="4" t="s">
        <v>27863</v>
      </c>
      <c r="C385" s="4" t="s">
        <v>27864</v>
      </c>
      <c r="D385" s="4" t="s">
        <v>1165</v>
      </c>
      <c r="E385">
        <v>209</v>
      </c>
      <c r="F385">
        <v>2</v>
      </c>
      <c r="G385">
        <v>1</v>
      </c>
      <c r="H385">
        <v>1</v>
      </c>
      <c r="I385" s="1">
        <v>43780.831018518518</v>
      </c>
      <c r="J385" s="4" t="s">
        <v>27865</v>
      </c>
      <c r="K385" s="4" t="s">
        <v>27866</v>
      </c>
      <c r="L385">
        <v>56</v>
      </c>
    </row>
    <row r="386" spans="1:12" x14ac:dyDescent="0.3">
      <c r="A386">
        <v>385</v>
      </c>
      <c r="B386" s="4" t="s">
        <v>27792</v>
      </c>
      <c r="C386" s="4" t="s">
        <v>27793</v>
      </c>
      <c r="D386" s="4" t="s">
        <v>27081</v>
      </c>
      <c r="E386">
        <v>203</v>
      </c>
      <c r="F386">
        <v>4</v>
      </c>
      <c r="G386">
        <v>2</v>
      </c>
      <c r="H386">
        <v>2</v>
      </c>
      <c r="I386" s="1">
        <v>43779.478217592594</v>
      </c>
      <c r="J386" s="4" t="s">
        <v>27795</v>
      </c>
      <c r="K386" s="4" t="s">
        <v>27867</v>
      </c>
      <c r="L386">
        <v>105</v>
      </c>
    </row>
    <row r="387" spans="1:12" x14ac:dyDescent="0.3">
      <c r="A387">
        <v>386</v>
      </c>
      <c r="B387" s="4" t="s">
        <v>27868</v>
      </c>
      <c r="C387" s="4" t="s">
        <v>27869</v>
      </c>
      <c r="D387" s="4" t="s">
        <v>27870</v>
      </c>
      <c r="E387">
        <v>212</v>
      </c>
      <c r="F387">
        <v>3</v>
      </c>
      <c r="G387">
        <v>0</v>
      </c>
      <c r="H387">
        <v>3</v>
      </c>
      <c r="I387" s="1">
        <v>43778.563171296293</v>
      </c>
      <c r="J387" s="4" t="s">
        <v>27871</v>
      </c>
      <c r="K387" s="4" t="s">
        <v>27872</v>
      </c>
      <c r="L387">
        <v>39</v>
      </c>
    </row>
    <row r="388" spans="1:12" x14ac:dyDescent="0.3">
      <c r="A388">
        <v>387</v>
      </c>
      <c r="B388" s="4" t="s">
        <v>27873</v>
      </c>
      <c r="C388" s="4" t="s">
        <v>27874</v>
      </c>
      <c r="D388" s="4" t="s">
        <v>27875</v>
      </c>
      <c r="E388">
        <v>213</v>
      </c>
      <c r="F388">
        <v>25</v>
      </c>
      <c r="G388">
        <v>17</v>
      </c>
      <c r="H388">
        <v>8</v>
      </c>
      <c r="I388" s="1">
        <v>43766.443055555559</v>
      </c>
      <c r="J388" s="4" t="s">
        <v>27876</v>
      </c>
      <c r="K388" s="4" t="s">
        <v>27877</v>
      </c>
      <c r="L388">
        <v>241</v>
      </c>
    </row>
    <row r="389" spans="1:12" x14ac:dyDescent="0.3">
      <c r="A389">
        <v>388</v>
      </c>
      <c r="B389" s="4" t="s">
        <v>27527</v>
      </c>
      <c r="C389" s="4" t="s">
        <v>27528</v>
      </c>
      <c r="D389" s="4" t="s">
        <v>27878</v>
      </c>
      <c r="E389">
        <v>145</v>
      </c>
      <c r="F389">
        <v>18</v>
      </c>
      <c r="G389">
        <v>8</v>
      </c>
      <c r="H389">
        <v>10</v>
      </c>
      <c r="I389" s="1">
        <v>43877.611250000002</v>
      </c>
      <c r="J389" s="4" t="s">
        <v>27529</v>
      </c>
      <c r="K389" s="4" t="s">
        <v>27879</v>
      </c>
      <c r="L389">
        <v>451</v>
      </c>
    </row>
    <row r="390" spans="1:12" x14ac:dyDescent="0.3">
      <c r="A390">
        <v>389</v>
      </c>
      <c r="B390" s="4" t="s">
        <v>26993</v>
      </c>
      <c r="C390" s="4" t="s">
        <v>26994</v>
      </c>
      <c r="D390" s="4" t="s">
        <v>31</v>
      </c>
      <c r="E390">
        <v>2</v>
      </c>
      <c r="F390">
        <v>2</v>
      </c>
      <c r="G390">
        <v>1</v>
      </c>
      <c r="H390">
        <v>1</v>
      </c>
      <c r="I390" s="1">
        <v>43928.496354166666</v>
      </c>
      <c r="J390" s="4" t="s">
        <v>26995</v>
      </c>
      <c r="K390" s="4" t="s">
        <v>27880</v>
      </c>
      <c r="L390">
        <v>448</v>
      </c>
    </row>
    <row r="391" spans="1:12" x14ac:dyDescent="0.3">
      <c r="A391">
        <v>390</v>
      </c>
      <c r="B391" s="4" t="s">
        <v>27671</v>
      </c>
      <c r="C391" s="4" t="s">
        <v>27672</v>
      </c>
      <c r="D391" s="4" t="s">
        <v>27881</v>
      </c>
      <c r="E391">
        <v>177</v>
      </c>
      <c r="F391">
        <v>2</v>
      </c>
      <c r="G391">
        <v>1</v>
      </c>
      <c r="H391">
        <v>1</v>
      </c>
      <c r="I391" s="1">
        <v>43883.629282407404</v>
      </c>
      <c r="J391" s="4" t="s">
        <v>27673</v>
      </c>
      <c r="K391" s="4" t="s">
        <v>27882</v>
      </c>
      <c r="L391">
        <v>465</v>
      </c>
    </row>
    <row r="392" spans="1:12" x14ac:dyDescent="0.3">
      <c r="A392">
        <v>391</v>
      </c>
      <c r="B392" s="4" t="s">
        <v>257</v>
      </c>
      <c r="C392" s="4" t="s">
        <v>258</v>
      </c>
      <c r="D392" s="4" t="s">
        <v>259</v>
      </c>
      <c r="E392">
        <v>191</v>
      </c>
      <c r="F392">
        <v>18</v>
      </c>
      <c r="G392">
        <v>18</v>
      </c>
      <c r="H392">
        <v>0</v>
      </c>
      <c r="I392" s="1">
        <v>43783.794710648152</v>
      </c>
      <c r="J392" s="4" t="s">
        <v>260</v>
      </c>
      <c r="K392" s="4" t="s">
        <v>261</v>
      </c>
      <c r="L392">
        <v>645</v>
      </c>
    </row>
    <row r="393" spans="1:12" x14ac:dyDescent="0.3">
      <c r="A393">
        <v>392</v>
      </c>
      <c r="B393" s="4" t="s">
        <v>27761</v>
      </c>
      <c r="C393" s="4" t="s">
        <v>27762</v>
      </c>
      <c r="D393" s="4" t="s">
        <v>27485</v>
      </c>
      <c r="E393">
        <v>196</v>
      </c>
      <c r="F393">
        <v>2</v>
      </c>
      <c r="G393">
        <v>2</v>
      </c>
      <c r="H393">
        <v>0</v>
      </c>
      <c r="I393" s="1">
        <v>43778.928726851853</v>
      </c>
      <c r="J393" s="4" t="s">
        <v>27763</v>
      </c>
      <c r="K393" s="4" t="s">
        <v>27883</v>
      </c>
      <c r="L393">
        <v>123</v>
      </c>
    </row>
    <row r="394" spans="1:12" x14ac:dyDescent="0.3">
      <c r="A394">
        <v>393</v>
      </c>
      <c r="B394" s="4" t="s">
        <v>27829</v>
      </c>
      <c r="C394" s="4" t="s">
        <v>27830</v>
      </c>
      <c r="D394" s="4" t="s">
        <v>27794</v>
      </c>
      <c r="E394">
        <v>206</v>
      </c>
      <c r="F394">
        <v>21</v>
      </c>
      <c r="G394">
        <v>17</v>
      </c>
      <c r="H394">
        <v>4</v>
      </c>
      <c r="I394" s="1">
        <v>43778.77380787037</v>
      </c>
      <c r="J394" s="4" t="s">
        <v>27831</v>
      </c>
      <c r="K394" s="4" t="s">
        <v>27884</v>
      </c>
      <c r="L394">
        <v>213</v>
      </c>
    </row>
    <row r="395" spans="1:12" x14ac:dyDescent="0.3">
      <c r="A395">
        <v>394</v>
      </c>
      <c r="B395" s="4" t="s">
        <v>27236</v>
      </c>
      <c r="C395" s="4" t="s">
        <v>27237</v>
      </c>
      <c r="D395" s="4" t="s">
        <v>577</v>
      </c>
      <c r="E395">
        <v>90</v>
      </c>
      <c r="F395">
        <v>2</v>
      </c>
      <c r="G395">
        <v>2</v>
      </c>
      <c r="H395">
        <v>0</v>
      </c>
      <c r="I395" s="1">
        <v>43916.780532407407</v>
      </c>
      <c r="J395" s="4" t="s">
        <v>27238</v>
      </c>
      <c r="K395" s="4" t="s">
        <v>27885</v>
      </c>
      <c r="L395">
        <v>152</v>
      </c>
    </row>
    <row r="396" spans="1:12" x14ac:dyDescent="0.3">
      <c r="A396">
        <v>395</v>
      </c>
      <c r="B396" s="4" t="s">
        <v>27834</v>
      </c>
      <c r="C396" s="4" t="s">
        <v>27835</v>
      </c>
      <c r="D396" s="4" t="s">
        <v>27886</v>
      </c>
      <c r="E396">
        <v>165</v>
      </c>
      <c r="F396">
        <v>16</v>
      </c>
      <c r="G396">
        <v>16</v>
      </c>
      <c r="H396">
        <v>0</v>
      </c>
      <c r="I396" s="1">
        <v>43833.564733796295</v>
      </c>
      <c r="J396" s="4" t="s">
        <v>27837</v>
      </c>
      <c r="K396" s="4" t="s">
        <v>27887</v>
      </c>
      <c r="L396">
        <v>254</v>
      </c>
    </row>
    <row r="397" spans="1:12" x14ac:dyDescent="0.3">
      <c r="A397">
        <v>396</v>
      </c>
      <c r="B397" s="4" t="s">
        <v>27788</v>
      </c>
      <c r="C397" s="4" t="s">
        <v>27789</v>
      </c>
      <c r="D397" s="4" t="s">
        <v>27552</v>
      </c>
      <c r="E397">
        <v>199</v>
      </c>
      <c r="F397">
        <v>4</v>
      </c>
      <c r="G397">
        <v>2</v>
      </c>
      <c r="H397">
        <v>2</v>
      </c>
      <c r="I397" s="1">
        <v>43784.611377314817</v>
      </c>
      <c r="J397" s="4" t="s">
        <v>27790</v>
      </c>
      <c r="K397" s="4" t="s">
        <v>27888</v>
      </c>
      <c r="L397">
        <v>21</v>
      </c>
    </row>
    <row r="398" spans="1:12" x14ac:dyDescent="0.3">
      <c r="A398">
        <v>397</v>
      </c>
      <c r="B398" s="4" t="s">
        <v>27138</v>
      </c>
      <c r="C398" s="4" t="s">
        <v>27139</v>
      </c>
      <c r="D398" s="4" t="s">
        <v>12563</v>
      </c>
      <c r="E398">
        <v>58</v>
      </c>
      <c r="F398">
        <v>5</v>
      </c>
      <c r="G398">
        <v>3</v>
      </c>
      <c r="H398">
        <v>2</v>
      </c>
      <c r="I398" s="1">
        <v>43916.77988425926</v>
      </c>
      <c r="J398" s="4" t="s">
        <v>27140</v>
      </c>
      <c r="K398" s="4" t="s">
        <v>27889</v>
      </c>
      <c r="L398">
        <v>72</v>
      </c>
    </row>
    <row r="399" spans="1:12" x14ac:dyDescent="0.3">
      <c r="A399">
        <v>398</v>
      </c>
      <c r="B399" s="4" t="s">
        <v>27890</v>
      </c>
      <c r="C399" s="4" t="s">
        <v>27891</v>
      </c>
      <c r="D399" s="4" t="s">
        <v>27081</v>
      </c>
      <c r="E399">
        <v>218</v>
      </c>
      <c r="F399">
        <v>12</v>
      </c>
      <c r="G399">
        <v>10</v>
      </c>
      <c r="H399">
        <v>2</v>
      </c>
      <c r="I399" s="1">
        <v>43764.666550925926</v>
      </c>
      <c r="J399" s="4" t="s">
        <v>27892</v>
      </c>
      <c r="K399" s="4" t="s">
        <v>27893</v>
      </c>
      <c r="L399">
        <v>106</v>
      </c>
    </row>
    <row r="400" spans="1:12" x14ac:dyDescent="0.3">
      <c r="A400">
        <v>399</v>
      </c>
      <c r="B400" s="4" t="s">
        <v>262</v>
      </c>
      <c r="C400" s="4" t="s">
        <v>263</v>
      </c>
      <c r="D400" s="4" t="s">
        <v>264</v>
      </c>
      <c r="E400">
        <v>216</v>
      </c>
      <c r="F400">
        <v>6</v>
      </c>
      <c r="G400">
        <v>3</v>
      </c>
      <c r="H400">
        <v>3</v>
      </c>
      <c r="I400" s="1">
        <v>43772.560034722221</v>
      </c>
      <c r="J400" s="4" t="s">
        <v>265</v>
      </c>
      <c r="K400" s="4" t="s">
        <v>266</v>
      </c>
      <c r="L400">
        <v>454</v>
      </c>
    </row>
    <row r="401" spans="1:12" x14ac:dyDescent="0.3">
      <c r="A401">
        <v>400</v>
      </c>
      <c r="B401" s="4" t="s">
        <v>27894</v>
      </c>
      <c r="C401" s="4" t="s">
        <v>27895</v>
      </c>
      <c r="D401" s="4" t="s">
        <v>27130</v>
      </c>
      <c r="E401">
        <v>217</v>
      </c>
      <c r="F401">
        <v>4</v>
      </c>
      <c r="G401">
        <v>2</v>
      </c>
      <c r="H401">
        <v>2</v>
      </c>
      <c r="I401" s="1">
        <v>43764.613113425927</v>
      </c>
      <c r="J401" s="4" t="s">
        <v>27896</v>
      </c>
      <c r="K401" s="4" t="s">
        <v>27897</v>
      </c>
      <c r="L401">
        <v>41</v>
      </c>
    </row>
    <row r="402" spans="1:12" x14ac:dyDescent="0.3">
      <c r="A402">
        <v>401</v>
      </c>
      <c r="B402" s="4" t="s">
        <v>27779</v>
      </c>
      <c r="C402" s="4" t="s">
        <v>27780</v>
      </c>
      <c r="D402" s="4" t="s">
        <v>27029</v>
      </c>
      <c r="E402">
        <v>200</v>
      </c>
      <c r="F402">
        <v>125</v>
      </c>
      <c r="G402">
        <v>7</v>
      </c>
      <c r="H402">
        <v>118</v>
      </c>
      <c r="I402" s="1">
        <v>43780.799502314818</v>
      </c>
      <c r="J402" s="4" t="s">
        <v>27782</v>
      </c>
      <c r="K402" s="4" t="s">
        <v>27898</v>
      </c>
      <c r="L402">
        <v>255</v>
      </c>
    </row>
    <row r="403" spans="1:12" x14ac:dyDescent="0.3">
      <c r="A403">
        <v>402</v>
      </c>
      <c r="B403" s="4" t="s">
        <v>27128</v>
      </c>
      <c r="C403" s="4" t="s">
        <v>27129</v>
      </c>
      <c r="D403" s="4" t="s">
        <v>27029</v>
      </c>
      <c r="E403">
        <v>57</v>
      </c>
      <c r="F403">
        <v>1</v>
      </c>
      <c r="G403">
        <v>1</v>
      </c>
      <c r="H403">
        <v>0</v>
      </c>
      <c r="I403" s="1">
        <v>43918.619895833333</v>
      </c>
      <c r="J403" s="4" t="s">
        <v>27131</v>
      </c>
      <c r="K403" s="4" t="s">
        <v>27899</v>
      </c>
      <c r="L403">
        <v>342</v>
      </c>
    </row>
    <row r="404" spans="1:12" x14ac:dyDescent="0.3">
      <c r="A404">
        <v>403</v>
      </c>
      <c r="B404" s="4" t="s">
        <v>290</v>
      </c>
      <c r="C404" s="4" t="s">
        <v>291</v>
      </c>
      <c r="D404" s="4" t="s">
        <v>27081</v>
      </c>
      <c r="E404">
        <v>224</v>
      </c>
      <c r="F404">
        <v>2</v>
      </c>
      <c r="G404">
        <v>1</v>
      </c>
      <c r="H404">
        <v>1</v>
      </c>
      <c r="I404" s="1">
        <v>43764.670451388891</v>
      </c>
      <c r="J404" s="4" t="s">
        <v>292</v>
      </c>
      <c r="K404" s="4" t="s">
        <v>27900</v>
      </c>
      <c r="L404">
        <v>106</v>
      </c>
    </row>
    <row r="405" spans="1:12" x14ac:dyDescent="0.3">
      <c r="A405">
        <v>404</v>
      </c>
      <c r="B405" s="4" t="s">
        <v>27621</v>
      </c>
      <c r="C405" s="4" t="s">
        <v>27622</v>
      </c>
      <c r="D405" s="4" t="s">
        <v>27901</v>
      </c>
      <c r="E405">
        <v>153</v>
      </c>
      <c r="F405">
        <v>8</v>
      </c>
      <c r="G405">
        <v>4</v>
      </c>
      <c r="H405">
        <v>4</v>
      </c>
      <c r="I405" s="1">
        <v>43827.727812500001</v>
      </c>
      <c r="J405" s="4" t="s">
        <v>27623</v>
      </c>
      <c r="K405" s="4" t="s">
        <v>27902</v>
      </c>
      <c r="L405">
        <v>428</v>
      </c>
    </row>
    <row r="406" spans="1:12" x14ac:dyDescent="0.3">
      <c r="A406">
        <v>405</v>
      </c>
      <c r="B406" s="4" t="s">
        <v>27681</v>
      </c>
      <c r="C406" s="4" t="s">
        <v>27682</v>
      </c>
      <c r="D406" s="4" t="s">
        <v>27903</v>
      </c>
      <c r="E406">
        <v>179</v>
      </c>
      <c r="F406">
        <v>33</v>
      </c>
      <c r="G406">
        <v>17</v>
      </c>
      <c r="H406">
        <v>16</v>
      </c>
      <c r="I406" s="1">
        <v>43827.727812500001</v>
      </c>
      <c r="J406" s="4" t="s">
        <v>27684</v>
      </c>
      <c r="K406" s="4" t="s">
        <v>27904</v>
      </c>
      <c r="L406">
        <v>24</v>
      </c>
    </row>
    <row r="407" spans="1:12" x14ac:dyDescent="0.3">
      <c r="A407">
        <v>406</v>
      </c>
      <c r="B407" s="4" t="s">
        <v>27905</v>
      </c>
      <c r="C407" s="4" t="s">
        <v>27906</v>
      </c>
      <c r="D407" s="4" t="s">
        <v>27337</v>
      </c>
      <c r="E407">
        <v>220</v>
      </c>
      <c r="F407">
        <v>4</v>
      </c>
      <c r="G407">
        <v>4</v>
      </c>
      <c r="H407">
        <v>0</v>
      </c>
      <c r="I407" s="1">
        <v>43776.435243055559</v>
      </c>
      <c r="J407" s="4" t="s">
        <v>27907</v>
      </c>
      <c r="K407" s="4" t="s">
        <v>27908</v>
      </c>
      <c r="L407">
        <v>57</v>
      </c>
    </row>
    <row r="408" spans="1:12" x14ac:dyDescent="0.3">
      <c r="A408">
        <v>407</v>
      </c>
      <c r="B408" s="4" t="s">
        <v>27909</v>
      </c>
      <c r="C408" s="4" t="s">
        <v>27910</v>
      </c>
      <c r="D408" s="4" t="s">
        <v>27911</v>
      </c>
      <c r="E408">
        <v>226</v>
      </c>
      <c r="F408">
        <v>1</v>
      </c>
      <c r="G408">
        <v>1</v>
      </c>
      <c r="H408">
        <v>0</v>
      </c>
      <c r="I408" s="1">
        <v>43771.460069444445</v>
      </c>
      <c r="J408" s="4" t="s">
        <v>27912</v>
      </c>
      <c r="K408" s="4" t="s">
        <v>27913</v>
      </c>
      <c r="L408">
        <v>72</v>
      </c>
    </row>
    <row r="409" spans="1:12" x14ac:dyDescent="0.3">
      <c r="A409">
        <v>408</v>
      </c>
      <c r="B409" s="4" t="s">
        <v>27721</v>
      </c>
      <c r="C409" s="4" t="s">
        <v>27722</v>
      </c>
      <c r="D409" s="4" t="s">
        <v>27020</v>
      </c>
      <c r="E409">
        <v>186</v>
      </c>
      <c r="F409">
        <v>2</v>
      </c>
      <c r="G409">
        <v>0</v>
      </c>
      <c r="H409">
        <v>2</v>
      </c>
      <c r="I409" s="1">
        <v>43778.984814814816</v>
      </c>
      <c r="J409" s="4" t="s">
        <v>27723</v>
      </c>
      <c r="K409" s="4" t="s">
        <v>27914</v>
      </c>
      <c r="L409">
        <v>207</v>
      </c>
    </row>
    <row r="410" spans="1:12" x14ac:dyDescent="0.3">
      <c r="A410">
        <v>409</v>
      </c>
      <c r="B410" s="4" t="s">
        <v>27744</v>
      </c>
      <c r="C410" s="4" t="s">
        <v>27745</v>
      </c>
      <c r="D410" s="4" t="s">
        <v>27190</v>
      </c>
      <c r="E410">
        <v>189</v>
      </c>
      <c r="F410">
        <v>26</v>
      </c>
      <c r="G410">
        <v>18</v>
      </c>
      <c r="H410">
        <v>8</v>
      </c>
      <c r="I410" s="1">
        <v>43778.77380787037</v>
      </c>
      <c r="J410" s="4" t="s">
        <v>27746</v>
      </c>
      <c r="K410" s="4" t="s">
        <v>27915</v>
      </c>
      <c r="L410">
        <v>526</v>
      </c>
    </row>
    <row r="411" spans="1:12" x14ac:dyDescent="0.3">
      <c r="A411">
        <v>410</v>
      </c>
      <c r="B411" s="4" t="s">
        <v>27916</v>
      </c>
      <c r="C411" s="4" t="s">
        <v>27917</v>
      </c>
      <c r="D411" s="4" t="s">
        <v>27104</v>
      </c>
      <c r="E411">
        <v>219</v>
      </c>
      <c r="F411">
        <v>2</v>
      </c>
      <c r="G411">
        <v>1</v>
      </c>
      <c r="H411">
        <v>1</v>
      </c>
      <c r="I411" s="1">
        <v>43764.422222222223</v>
      </c>
      <c r="J411" s="4" t="s">
        <v>27918</v>
      </c>
      <c r="K411" s="4" t="s">
        <v>27919</v>
      </c>
      <c r="L411">
        <v>1346</v>
      </c>
    </row>
    <row r="412" spans="1:12" x14ac:dyDescent="0.3">
      <c r="A412">
        <v>411</v>
      </c>
      <c r="B412" s="4" t="s">
        <v>27753</v>
      </c>
      <c r="C412" s="4" t="s">
        <v>27754</v>
      </c>
      <c r="D412" s="4" t="s">
        <v>27567</v>
      </c>
      <c r="E412">
        <v>178</v>
      </c>
      <c r="F412">
        <v>6</v>
      </c>
      <c r="G412">
        <v>3</v>
      </c>
      <c r="H412">
        <v>3</v>
      </c>
      <c r="I412" s="1">
        <v>43825.500451388885</v>
      </c>
      <c r="J412" s="4" t="s">
        <v>27755</v>
      </c>
      <c r="K412" s="4" t="s">
        <v>27920</v>
      </c>
      <c r="L412">
        <v>1780</v>
      </c>
    </row>
    <row r="413" spans="1:12" x14ac:dyDescent="0.3">
      <c r="A413">
        <v>412</v>
      </c>
      <c r="B413" s="4" t="s">
        <v>27821</v>
      </c>
      <c r="C413" s="4" t="s">
        <v>27822</v>
      </c>
      <c r="D413" s="4" t="s">
        <v>836</v>
      </c>
      <c r="E413">
        <v>208</v>
      </c>
      <c r="F413">
        <v>2</v>
      </c>
      <c r="G413">
        <v>1</v>
      </c>
      <c r="H413">
        <v>1</v>
      </c>
      <c r="I413" s="1">
        <v>43780.831018518518</v>
      </c>
      <c r="J413" s="4" t="s">
        <v>27823</v>
      </c>
      <c r="K413" s="4" t="s">
        <v>27921</v>
      </c>
      <c r="L413">
        <v>514</v>
      </c>
    </row>
    <row r="414" spans="1:12" x14ac:dyDescent="0.3">
      <c r="A414">
        <v>413</v>
      </c>
      <c r="B414" s="4" t="s">
        <v>27922</v>
      </c>
      <c r="C414" s="4" t="s">
        <v>27923</v>
      </c>
      <c r="D414" s="4" t="s">
        <v>27047</v>
      </c>
      <c r="E414">
        <v>215</v>
      </c>
      <c r="F414">
        <v>2</v>
      </c>
      <c r="G414">
        <v>1</v>
      </c>
      <c r="H414">
        <v>1</v>
      </c>
      <c r="I414" s="1">
        <v>43778.483784722222</v>
      </c>
      <c r="J414" s="4" t="s">
        <v>27924</v>
      </c>
      <c r="K414" s="4" t="s">
        <v>27925</v>
      </c>
      <c r="L414">
        <v>121</v>
      </c>
    </row>
    <row r="415" spans="1:12" x14ac:dyDescent="0.3">
      <c r="A415">
        <v>414</v>
      </c>
      <c r="B415" s="4" t="s">
        <v>27926</v>
      </c>
      <c r="C415" s="4" t="s">
        <v>27927</v>
      </c>
      <c r="D415" s="4" t="s">
        <v>27135</v>
      </c>
      <c r="E415">
        <v>221</v>
      </c>
      <c r="F415">
        <v>3</v>
      </c>
      <c r="G415">
        <v>3</v>
      </c>
      <c r="H415">
        <v>0</v>
      </c>
      <c r="I415" s="1">
        <v>43778.505428240744</v>
      </c>
      <c r="J415" s="4" t="s">
        <v>27928</v>
      </c>
      <c r="K415" s="4" t="s">
        <v>27929</v>
      </c>
      <c r="L415">
        <v>609</v>
      </c>
    </row>
    <row r="416" spans="1:12" x14ac:dyDescent="0.3">
      <c r="A416">
        <v>415</v>
      </c>
      <c r="B416" s="4" t="s">
        <v>27797</v>
      </c>
      <c r="C416" s="4" t="s">
        <v>27798</v>
      </c>
      <c r="D416" s="4" t="s">
        <v>27415</v>
      </c>
      <c r="E416">
        <v>202</v>
      </c>
      <c r="F416">
        <v>212</v>
      </c>
      <c r="G416">
        <v>212</v>
      </c>
      <c r="H416">
        <v>0</v>
      </c>
      <c r="I416" s="1">
        <v>43796.765046296299</v>
      </c>
      <c r="J416" s="4" t="s">
        <v>27799</v>
      </c>
      <c r="K416" s="4" t="s">
        <v>27930</v>
      </c>
      <c r="L416">
        <v>9417</v>
      </c>
    </row>
    <row r="417" spans="1:12" x14ac:dyDescent="0.3">
      <c r="A417">
        <v>416</v>
      </c>
      <c r="B417" s="4" t="s">
        <v>27931</v>
      </c>
      <c r="C417" s="4" t="s">
        <v>27932</v>
      </c>
      <c r="D417" s="4" t="s">
        <v>27933</v>
      </c>
      <c r="E417">
        <v>227</v>
      </c>
      <c r="F417">
        <v>1</v>
      </c>
      <c r="G417">
        <v>1</v>
      </c>
      <c r="H417">
        <v>0</v>
      </c>
      <c r="I417" s="1">
        <v>43769.92114583333</v>
      </c>
      <c r="J417" s="4" t="s">
        <v>27934</v>
      </c>
      <c r="K417" s="4" t="s">
        <v>27935</v>
      </c>
      <c r="L417">
        <v>255</v>
      </c>
    </row>
    <row r="418" spans="1:12" x14ac:dyDescent="0.3">
      <c r="A418">
        <v>417</v>
      </c>
      <c r="B418" s="4" t="s">
        <v>27936</v>
      </c>
      <c r="C418" s="4" t="s">
        <v>27937</v>
      </c>
      <c r="D418" s="4" t="s">
        <v>27415</v>
      </c>
      <c r="E418">
        <v>214</v>
      </c>
      <c r="F418">
        <v>6</v>
      </c>
      <c r="G418">
        <v>3</v>
      </c>
      <c r="H418">
        <v>3</v>
      </c>
      <c r="I418" s="1">
        <v>43764.586504629631</v>
      </c>
      <c r="J418" s="4" t="s">
        <v>27938</v>
      </c>
      <c r="K418" s="4" t="s">
        <v>27939</v>
      </c>
      <c r="L418">
        <v>8884</v>
      </c>
    </row>
    <row r="419" spans="1:12" x14ac:dyDescent="0.3">
      <c r="A419">
        <v>418</v>
      </c>
      <c r="B419" s="4" t="s">
        <v>27940</v>
      </c>
      <c r="C419" s="4" t="s">
        <v>27941</v>
      </c>
      <c r="D419" s="4" t="s">
        <v>27933</v>
      </c>
      <c r="E419">
        <v>225</v>
      </c>
      <c r="F419">
        <v>4</v>
      </c>
      <c r="G419">
        <v>1</v>
      </c>
      <c r="H419">
        <v>3</v>
      </c>
      <c r="I419" s="1">
        <v>43769.928993055553</v>
      </c>
      <c r="J419" s="4" t="s">
        <v>27942</v>
      </c>
      <c r="K419" s="4" t="s">
        <v>27943</v>
      </c>
      <c r="L419">
        <v>253</v>
      </c>
    </row>
    <row r="420" spans="1:12" x14ac:dyDescent="0.3">
      <c r="A420">
        <v>419</v>
      </c>
      <c r="B420" s="4" t="s">
        <v>27142</v>
      </c>
      <c r="C420" s="4" t="s">
        <v>27143</v>
      </c>
      <c r="D420" s="4" t="s">
        <v>27304</v>
      </c>
      <c r="E420">
        <v>61</v>
      </c>
      <c r="F420">
        <v>154</v>
      </c>
      <c r="G420">
        <v>127</v>
      </c>
      <c r="H420">
        <v>27</v>
      </c>
      <c r="I420" s="1">
        <v>43904.931423611109</v>
      </c>
      <c r="J420" s="4" t="s">
        <v>27144</v>
      </c>
      <c r="K420" s="4" t="s">
        <v>27944</v>
      </c>
      <c r="L420">
        <v>250</v>
      </c>
    </row>
    <row r="421" spans="1:12" x14ac:dyDescent="0.3">
      <c r="A421">
        <v>420</v>
      </c>
      <c r="B421" s="4" t="s">
        <v>267</v>
      </c>
      <c r="C421" s="4" t="s">
        <v>268</v>
      </c>
      <c r="D421" s="4" t="s">
        <v>269</v>
      </c>
      <c r="E421">
        <v>228</v>
      </c>
      <c r="F421">
        <v>7</v>
      </c>
      <c r="G421">
        <v>6</v>
      </c>
      <c r="H421">
        <v>1</v>
      </c>
      <c r="I421" s="1">
        <v>43766.864652777775</v>
      </c>
      <c r="J421" s="4" t="s">
        <v>270</v>
      </c>
      <c r="K421" s="4" t="s">
        <v>271</v>
      </c>
      <c r="L421">
        <v>837</v>
      </c>
    </row>
    <row r="422" spans="1:12" x14ac:dyDescent="0.3">
      <c r="A422">
        <v>421</v>
      </c>
      <c r="B422" s="4" t="s">
        <v>331</v>
      </c>
      <c r="C422" s="4" t="s">
        <v>332</v>
      </c>
      <c r="D422" s="4" t="s">
        <v>27945</v>
      </c>
      <c r="E422">
        <v>192</v>
      </c>
      <c r="F422">
        <v>2</v>
      </c>
      <c r="G422">
        <v>1</v>
      </c>
      <c r="H422">
        <v>1</v>
      </c>
      <c r="I422" s="1">
        <v>43780.815011574072</v>
      </c>
      <c r="J422" s="4" t="s">
        <v>334</v>
      </c>
      <c r="K422" s="4" t="s">
        <v>27946</v>
      </c>
      <c r="L422">
        <v>381</v>
      </c>
    </row>
    <row r="423" spans="1:12" x14ac:dyDescent="0.3">
      <c r="A423">
        <v>422</v>
      </c>
      <c r="B423" s="4" t="s">
        <v>27735</v>
      </c>
      <c r="C423" s="4" t="s">
        <v>27736</v>
      </c>
      <c r="D423" s="4" t="s">
        <v>27020</v>
      </c>
      <c r="E423">
        <v>188</v>
      </c>
      <c r="F423">
        <v>1</v>
      </c>
      <c r="G423">
        <v>1</v>
      </c>
      <c r="H423">
        <v>0</v>
      </c>
      <c r="I423" s="1">
        <v>43780.901331018518</v>
      </c>
      <c r="J423" s="4" t="s">
        <v>27737</v>
      </c>
      <c r="K423" s="4" t="s">
        <v>27947</v>
      </c>
      <c r="L423">
        <v>208</v>
      </c>
    </row>
    <row r="424" spans="1:12" x14ac:dyDescent="0.3">
      <c r="A424">
        <v>423</v>
      </c>
      <c r="B424" s="4" t="s">
        <v>221</v>
      </c>
      <c r="C424" s="4" t="s">
        <v>222</v>
      </c>
      <c r="D424" s="4" t="s">
        <v>272</v>
      </c>
      <c r="E424">
        <v>156</v>
      </c>
      <c r="F424">
        <v>169</v>
      </c>
      <c r="G424">
        <v>138</v>
      </c>
      <c r="H424">
        <v>31</v>
      </c>
      <c r="I424" s="1">
        <v>43857.967581018522</v>
      </c>
      <c r="J424" s="4" t="s">
        <v>224</v>
      </c>
      <c r="K424" s="4" t="s">
        <v>273</v>
      </c>
      <c r="L424">
        <v>191</v>
      </c>
    </row>
    <row r="425" spans="1:12" x14ac:dyDescent="0.3">
      <c r="A425">
        <v>424</v>
      </c>
      <c r="B425" s="4" t="s">
        <v>27948</v>
      </c>
      <c r="C425" s="4" t="s">
        <v>27949</v>
      </c>
      <c r="D425" s="4" t="s">
        <v>27875</v>
      </c>
      <c r="E425">
        <v>230</v>
      </c>
      <c r="F425">
        <v>2</v>
      </c>
      <c r="G425">
        <v>2</v>
      </c>
      <c r="H425">
        <v>0</v>
      </c>
      <c r="I425" s="1">
        <v>43764.572418981479</v>
      </c>
      <c r="J425" s="4" t="s">
        <v>27950</v>
      </c>
      <c r="K425" s="4" t="s">
        <v>27951</v>
      </c>
      <c r="L425">
        <v>232</v>
      </c>
    </row>
    <row r="426" spans="1:12" x14ac:dyDescent="0.3">
      <c r="A426">
        <v>425</v>
      </c>
      <c r="B426" s="4" t="s">
        <v>27863</v>
      </c>
      <c r="C426" s="4" t="s">
        <v>27864</v>
      </c>
      <c r="D426" s="4" t="s">
        <v>1257</v>
      </c>
      <c r="E426">
        <v>209</v>
      </c>
      <c r="F426">
        <v>2</v>
      </c>
      <c r="G426">
        <v>1</v>
      </c>
      <c r="H426">
        <v>1</v>
      </c>
      <c r="I426" s="1">
        <v>43780.831018518518</v>
      </c>
      <c r="J426" s="4" t="s">
        <v>27865</v>
      </c>
      <c r="K426" s="4" t="s">
        <v>27952</v>
      </c>
      <c r="L426">
        <v>81</v>
      </c>
    </row>
    <row r="427" spans="1:12" x14ac:dyDescent="0.3">
      <c r="A427">
        <v>426</v>
      </c>
      <c r="B427" s="4" t="s">
        <v>27725</v>
      </c>
      <c r="C427" s="4" t="s">
        <v>27726</v>
      </c>
      <c r="D427" s="4" t="s">
        <v>27024</v>
      </c>
      <c r="E427">
        <v>167</v>
      </c>
      <c r="F427">
        <v>15</v>
      </c>
      <c r="G427">
        <v>9</v>
      </c>
      <c r="H427">
        <v>6</v>
      </c>
      <c r="I427" s="1">
        <v>43821.588101851848</v>
      </c>
      <c r="J427" s="4" t="s">
        <v>27727</v>
      </c>
      <c r="K427" s="4" t="s">
        <v>27953</v>
      </c>
      <c r="L427">
        <v>253</v>
      </c>
    </row>
    <row r="428" spans="1:12" x14ac:dyDescent="0.3">
      <c r="A428">
        <v>427</v>
      </c>
      <c r="B428" s="4" t="s">
        <v>27954</v>
      </c>
      <c r="C428" s="4" t="s">
        <v>27955</v>
      </c>
      <c r="D428" s="4" t="s">
        <v>27911</v>
      </c>
      <c r="E428">
        <v>232</v>
      </c>
      <c r="F428">
        <v>9</v>
      </c>
      <c r="G428">
        <v>0</v>
      </c>
      <c r="H428">
        <v>9</v>
      </c>
      <c r="I428" s="1">
        <v>43771.485833333332</v>
      </c>
      <c r="J428" s="4" t="s">
        <v>27956</v>
      </c>
      <c r="K428" s="4" t="s">
        <v>27957</v>
      </c>
      <c r="L428">
        <v>63</v>
      </c>
    </row>
    <row r="429" spans="1:12" x14ac:dyDescent="0.3">
      <c r="A429">
        <v>428</v>
      </c>
      <c r="B429" s="4" t="s">
        <v>251</v>
      </c>
      <c r="C429" s="4" t="s">
        <v>252</v>
      </c>
      <c r="D429" s="4" t="s">
        <v>27029</v>
      </c>
      <c r="E429">
        <v>210</v>
      </c>
      <c r="F429">
        <v>2</v>
      </c>
      <c r="G429">
        <v>2</v>
      </c>
      <c r="H429">
        <v>0</v>
      </c>
      <c r="I429" s="1">
        <v>43873.759826388887</v>
      </c>
      <c r="J429" s="4" t="s">
        <v>253</v>
      </c>
      <c r="K429" s="4" t="s">
        <v>27958</v>
      </c>
      <c r="L429">
        <v>275</v>
      </c>
    </row>
    <row r="430" spans="1:12" x14ac:dyDescent="0.3">
      <c r="A430">
        <v>429</v>
      </c>
      <c r="B430" s="4" t="s">
        <v>27959</v>
      </c>
      <c r="C430" s="4" t="s">
        <v>27960</v>
      </c>
      <c r="D430" s="4" t="s">
        <v>27813</v>
      </c>
      <c r="E430">
        <v>231</v>
      </c>
      <c r="F430">
        <v>274</v>
      </c>
      <c r="G430">
        <v>274</v>
      </c>
      <c r="H430">
        <v>0</v>
      </c>
      <c r="I430" s="1">
        <v>43774.54011574074</v>
      </c>
      <c r="J430" s="4" t="s">
        <v>27961</v>
      </c>
      <c r="K430" s="4" t="s">
        <v>27962</v>
      </c>
      <c r="L430">
        <v>274</v>
      </c>
    </row>
    <row r="431" spans="1:12" x14ac:dyDescent="0.3">
      <c r="A431">
        <v>430</v>
      </c>
      <c r="B431" s="4" t="s">
        <v>27792</v>
      </c>
      <c r="C431" s="4" t="s">
        <v>27793</v>
      </c>
      <c r="D431" s="4" t="s">
        <v>27963</v>
      </c>
      <c r="E431">
        <v>203</v>
      </c>
      <c r="F431">
        <v>2</v>
      </c>
      <c r="G431">
        <v>1</v>
      </c>
      <c r="H431">
        <v>1</v>
      </c>
      <c r="I431" s="1">
        <v>43779.478217592594</v>
      </c>
      <c r="J431" s="4" t="s">
        <v>27795</v>
      </c>
      <c r="K431" s="4" t="s">
        <v>27964</v>
      </c>
      <c r="L431">
        <v>40</v>
      </c>
    </row>
    <row r="432" spans="1:12" x14ac:dyDescent="0.3">
      <c r="A432">
        <v>431</v>
      </c>
      <c r="B432" s="4" t="s">
        <v>27717</v>
      </c>
      <c r="C432" s="4" t="s">
        <v>27718</v>
      </c>
      <c r="D432" s="4" t="s">
        <v>27047</v>
      </c>
      <c r="E432">
        <v>184</v>
      </c>
      <c r="F432">
        <v>10</v>
      </c>
      <c r="G432">
        <v>5</v>
      </c>
      <c r="H432">
        <v>5</v>
      </c>
      <c r="I432" s="1">
        <v>43784.992025462961</v>
      </c>
      <c r="J432" s="4" t="s">
        <v>27719</v>
      </c>
      <c r="K432" s="4" t="s">
        <v>27965</v>
      </c>
      <c r="L432">
        <v>124</v>
      </c>
    </row>
    <row r="433" spans="1:12" x14ac:dyDescent="0.3">
      <c r="A433">
        <v>432</v>
      </c>
      <c r="B433" s="4" t="s">
        <v>27966</v>
      </c>
      <c r="C433" s="4" t="s">
        <v>27967</v>
      </c>
      <c r="D433" s="4" t="s">
        <v>27911</v>
      </c>
      <c r="E433">
        <v>223</v>
      </c>
      <c r="F433">
        <v>2</v>
      </c>
      <c r="G433">
        <v>1</v>
      </c>
      <c r="H433">
        <v>1</v>
      </c>
      <c r="I433" s="1">
        <v>43771.472314814811</v>
      </c>
      <c r="J433" s="4" t="s">
        <v>27968</v>
      </c>
      <c r="K433" s="4" t="s">
        <v>27969</v>
      </c>
      <c r="L433">
        <v>72</v>
      </c>
    </row>
    <row r="434" spans="1:12" x14ac:dyDescent="0.3">
      <c r="A434">
        <v>433</v>
      </c>
      <c r="B434" s="4" t="s">
        <v>164</v>
      </c>
      <c r="C434" s="4" t="s">
        <v>165</v>
      </c>
      <c r="D434" s="4" t="s">
        <v>27029</v>
      </c>
      <c r="E434">
        <v>92</v>
      </c>
      <c r="F434">
        <v>1</v>
      </c>
      <c r="G434">
        <v>1</v>
      </c>
      <c r="H434">
        <v>0</v>
      </c>
      <c r="I434" s="1">
        <v>43878.884282407409</v>
      </c>
      <c r="J434" s="4" t="s">
        <v>167</v>
      </c>
      <c r="K434" s="4" t="s">
        <v>27970</v>
      </c>
      <c r="L434">
        <v>295</v>
      </c>
    </row>
    <row r="435" spans="1:12" x14ac:dyDescent="0.3">
      <c r="A435">
        <v>434</v>
      </c>
      <c r="B435" s="4" t="s">
        <v>27041</v>
      </c>
      <c r="C435" s="4" t="s">
        <v>27042</v>
      </c>
      <c r="D435" s="4" t="s">
        <v>173</v>
      </c>
      <c r="E435">
        <v>28</v>
      </c>
      <c r="F435">
        <v>53</v>
      </c>
      <c r="G435">
        <v>53</v>
      </c>
      <c r="H435">
        <v>0</v>
      </c>
      <c r="I435" s="1">
        <v>43921.838819444441</v>
      </c>
      <c r="J435" s="4" t="s">
        <v>27043</v>
      </c>
      <c r="K435" s="4" t="s">
        <v>27971</v>
      </c>
      <c r="L435">
        <v>53</v>
      </c>
    </row>
    <row r="436" spans="1:12" x14ac:dyDescent="0.3">
      <c r="A436">
        <v>435</v>
      </c>
      <c r="B436" s="4" t="s">
        <v>27972</v>
      </c>
      <c r="C436" s="4" t="s">
        <v>27973</v>
      </c>
      <c r="D436" s="4" t="s">
        <v>27213</v>
      </c>
      <c r="E436">
        <v>229</v>
      </c>
      <c r="F436">
        <v>4</v>
      </c>
      <c r="G436">
        <v>2</v>
      </c>
      <c r="H436">
        <v>2</v>
      </c>
      <c r="I436" s="1">
        <v>43764.502939814818</v>
      </c>
      <c r="J436" s="4" t="s">
        <v>27974</v>
      </c>
      <c r="K436" s="4" t="s">
        <v>27975</v>
      </c>
      <c r="L436">
        <v>22</v>
      </c>
    </row>
    <row r="437" spans="1:12" x14ac:dyDescent="0.3">
      <c r="A437">
        <v>436</v>
      </c>
      <c r="B437" s="4" t="s">
        <v>27784</v>
      </c>
      <c r="C437" s="4" t="s">
        <v>27785</v>
      </c>
      <c r="D437" s="4" t="s">
        <v>27240</v>
      </c>
      <c r="E437">
        <v>205</v>
      </c>
      <c r="F437">
        <v>18</v>
      </c>
      <c r="G437">
        <v>10</v>
      </c>
      <c r="H437">
        <v>8</v>
      </c>
      <c r="I437" s="1">
        <v>43778.589918981481</v>
      </c>
      <c r="J437" s="4" t="s">
        <v>27786</v>
      </c>
      <c r="K437" s="4" t="s">
        <v>27976</v>
      </c>
      <c r="L437">
        <v>57</v>
      </c>
    </row>
    <row r="438" spans="1:12" x14ac:dyDescent="0.3">
      <c r="A438">
        <v>437</v>
      </c>
      <c r="B438" s="4" t="s">
        <v>27637</v>
      </c>
      <c r="C438" s="4" t="s">
        <v>27638</v>
      </c>
      <c r="D438" s="4" t="s">
        <v>27337</v>
      </c>
      <c r="E438">
        <v>171</v>
      </c>
      <c r="F438">
        <v>4</v>
      </c>
      <c r="G438">
        <v>4</v>
      </c>
      <c r="H438">
        <v>0</v>
      </c>
      <c r="I438" s="1">
        <v>43827.727800925924</v>
      </c>
      <c r="J438" s="4" t="s">
        <v>27639</v>
      </c>
      <c r="K438" s="4" t="s">
        <v>27977</v>
      </c>
      <c r="L438">
        <v>61</v>
      </c>
    </row>
    <row r="439" spans="1:12" x14ac:dyDescent="0.3">
      <c r="A439">
        <v>438</v>
      </c>
      <c r="B439" s="4" t="s">
        <v>27978</v>
      </c>
      <c r="C439" s="4" t="s">
        <v>27979</v>
      </c>
      <c r="D439" s="4" t="s">
        <v>27933</v>
      </c>
      <c r="E439">
        <v>222</v>
      </c>
      <c r="F439">
        <v>2</v>
      </c>
      <c r="G439">
        <v>1</v>
      </c>
      <c r="H439">
        <v>1</v>
      </c>
      <c r="I439" s="1">
        <v>43769.919178240743</v>
      </c>
      <c r="J439" s="4" t="s">
        <v>27980</v>
      </c>
      <c r="K439" s="4" t="s">
        <v>27981</v>
      </c>
      <c r="L439">
        <v>254</v>
      </c>
    </row>
    <row r="440" spans="1:12" x14ac:dyDescent="0.3">
      <c r="A440">
        <v>439</v>
      </c>
      <c r="B440" s="4" t="s">
        <v>27982</v>
      </c>
      <c r="C440" s="4" t="s">
        <v>27983</v>
      </c>
      <c r="D440" s="4" t="s">
        <v>27984</v>
      </c>
      <c r="E440">
        <v>181</v>
      </c>
      <c r="F440">
        <v>0</v>
      </c>
      <c r="G440">
        <v>0</v>
      </c>
      <c r="H440">
        <v>0</v>
      </c>
      <c r="I440" s="1">
        <v>43784.355671296296</v>
      </c>
      <c r="J440" s="4" t="s">
        <v>27985</v>
      </c>
      <c r="K440" s="4" t="s">
        <v>27986</v>
      </c>
      <c r="L440">
        <v>105</v>
      </c>
    </row>
    <row r="441" spans="1:12" x14ac:dyDescent="0.3">
      <c r="A441">
        <v>440</v>
      </c>
      <c r="B441" s="4" t="s">
        <v>27868</v>
      </c>
      <c r="C441" s="4" t="s">
        <v>27869</v>
      </c>
      <c r="D441" s="4" t="s">
        <v>27135</v>
      </c>
      <c r="E441">
        <v>212</v>
      </c>
      <c r="F441">
        <v>2</v>
      </c>
      <c r="G441">
        <v>1</v>
      </c>
      <c r="H441">
        <v>1</v>
      </c>
      <c r="I441" s="1">
        <v>43778.563171296293</v>
      </c>
      <c r="J441" s="4" t="s">
        <v>27871</v>
      </c>
      <c r="K441" s="4" t="s">
        <v>27987</v>
      </c>
      <c r="L441">
        <v>609</v>
      </c>
    </row>
    <row r="442" spans="1:12" x14ac:dyDescent="0.3">
      <c r="A442">
        <v>441</v>
      </c>
      <c r="B442" s="4" t="s">
        <v>27710</v>
      </c>
      <c r="C442" s="4" t="s">
        <v>27711</v>
      </c>
      <c r="D442" s="4" t="s">
        <v>27029</v>
      </c>
      <c r="E442">
        <v>175</v>
      </c>
      <c r="F442">
        <v>2</v>
      </c>
      <c r="G442">
        <v>2</v>
      </c>
      <c r="H442">
        <v>0</v>
      </c>
      <c r="I442" s="1">
        <v>43822.4299537037</v>
      </c>
      <c r="J442" s="4" t="s">
        <v>27712</v>
      </c>
      <c r="K442" s="4" t="s">
        <v>27988</v>
      </c>
      <c r="L442">
        <v>260</v>
      </c>
    </row>
    <row r="443" spans="1:12" x14ac:dyDescent="0.3">
      <c r="A443">
        <v>442</v>
      </c>
      <c r="B443" s="4" t="s">
        <v>27989</v>
      </c>
      <c r="C443" s="4" t="s">
        <v>27990</v>
      </c>
      <c r="D443" s="4" t="s">
        <v>27808</v>
      </c>
      <c r="E443">
        <v>234</v>
      </c>
      <c r="F443">
        <v>8</v>
      </c>
      <c r="G443">
        <v>7</v>
      </c>
      <c r="H443">
        <v>1</v>
      </c>
      <c r="I443" s="1">
        <v>43746.971261574072</v>
      </c>
      <c r="J443" s="4" t="s">
        <v>27991</v>
      </c>
      <c r="K443" s="4" t="s">
        <v>27992</v>
      </c>
      <c r="L443">
        <v>103</v>
      </c>
    </row>
    <row r="444" spans="1:12" x14ac:dyDescent="0.3">
      <c r="A444">
        <v>443</v>
      </c>
      <c r="B444" s="4" t="s">
        <v>27993</v>
      </c>
      <c r="C444" s="4" t="s">
        <v>27994</v>
      </c>
      <c r="D444" s="4" t="s">
        <v>27135</v>
      </c>
      <c r="E444">
        <v>236</v>
      </c>
      <c r="F444">
        <v>6</v>
      </c>
      <c r="G444">
        <v>3</v>
      </c>
      <c r="H444">
        <v>3</v>
      </c>
      <c r="I444" s="1">
        <v>43751.798807870371</v>
      </c>
      <c r="J444" s="4" t="s">
        <v>27995</v>
      </c>
      <c r="K444" s="4" t="s">
        <v>27996</v>
      </c>
      <c r="L444">
        <v>595</v>
      </c>
    </row>
    <row r="445" spans="1:12" x14ac:dyDescent="0.3">
      <c r="A445">
        <v>444</v>
      </c>
      <c r="B445" s="4" t="s">
        <v>27997</v>
      </c>
      <c r="C445" s="4" t="s">
        <v>27998</v>
      </c>
      <c r="D445" s="4" t="s">
        <v>27029</v>
      </c>
      <c r="E445">
        <v>239</v>
      </c>
      <c r="F445">
        <v>1</v>
      </c>
      <c r="G445">
        <v>1</v>
      </c>
      <c r="H445">
        <v>0</v>
      </c>
      <c r="I445" s="1">
        <v>43755.905416666668</v>
      </c>
      <c r="J445" s="4" t="s">
        <v>27999</v>
      </c>
      <c r="K445" s="4" t="s">
        <v>28000</v>
      </c>
      <c r="L445">
        <v>366</v>
      </c>
    </row>
    <row r="446" spans="1:12" x14ac:dyDescent="0.3">
      <c r="A446">
        <v>445</v>
      </c>
      <c r="B446" s="4" t="s">
        <v>28001</v>
      </c>
      <c r="C446" s="4" t="s">
        <v>28002</v>
      </c>
      <c r="D446" s="4" t="s">
        <v>27135</v>
      </c>
      <c r="E446">
        <v>183</v>
      </c>
      <c r="F446">
        <v>21</v>
      </c>
      <c r="G446">
        <v>12</v>
      </c>
      <c r="H446">
        <v>9</v>
      </c>
      <c r="I446" s="1">
        <v>43778.744895833333</v>
      </c>
      <c r="J446" s="4" t="s">
        <v>28003</v>
      </c>
      <c r="K446" s="4" t="s">
        <v>28004</v>
      </c>
      <c r="L446">
        <v>612</v>
      </c>
    </row>
    <row r="447" spans="1:12" x14ac:dyDescent="0.3">
      <c r="A447">
        <v>446</v>
      </c>
      <c r="B447" s="4" t="s">
        <v>28005</v>
      </c>
      <c r="C447" s="4" t="s">
        <v>28006</v>
      </c>
      <c r="D447" s="4" t="s">
        <v>27240</v>
      </c>
      <c r="E447">
        <v>180</v>
      </c>
      <c r="F447">
        <v>8</v>
      </c>
      <c r="G447">
        <v>8</v>
      </c>
      <c r="H447">
        <v>0</v>
      </c>
      <c r="I447" s="1">
        <v>43778.640127314815</v>
      </c>
      <c r="J447" s="4" t="s">
        <v>28007</v>
      </c>
      <c r="K447" s="4" t="s">
        <v>28008</v>
      </c>
      <c r="L447">
        <v>65</v>
      </c>
    </row>
    <row r="448" spans="1:12" x14ac:dyDescent="0.3">
      <c r="A448">
        <v>447</v>
      </c>
      <c r="B448" s="4" t="s">
        <v>274</v>
      </c>
      <c r="C448" s="4" t="s">
        <v>275</v>
      </c>
      <c r="D448" s="4" t="s">
        <v>276</v>
      </c>
      <c r="E448">
        <v>235</v>
      </c>
      <c r="F448">
        <v>2</v>
      </c>
      <c r="G448">
        <v>1</v>
      </c>
      <c r="H448">
        <v>1</v>
      </c>
      <c r="I448" s="1">
        <v>43751.639513888891</v>
      </c>
      <c r="J448" s="4" t="s">
        <v>277</v>
      </c>
      <c r="K448" s="4" t="s">
        <v>278</v>
      </c>
      <c r="L448">
        <v>375</v>
      </c>
    </row>
    <row r="449" spans="1:12" x14ac:dyDescent="0.3">
      <c r="A449">
        <v>448</v>
      </c>
      <c r="B449" s="4" t="s">
        <v>28009</v>
      </c>
      <c r="C449" s="4" t="s">
        <v>28010</v>
      </c>
      <c r="D449" s="4" t="s">
        <v>27029</v>
      </c>
      <c r="E449">
        <v>238</v>
      </c>
      <c r="F449">
        <v>6</v>
      </c>
      <c r="G449">
        <v>3</v>
      </c>
      <c r="H449">
        <v>3</v>
      </c>
      <c r="I449" s="1">
        <v>43751.608506944445</v>
      </c>
      <c r="J449" s="4" t="s">
        <v>28011</v>
      </c>
      <c r="K449" s="4" t="s">
        <v>28012</v>
      </c>
      <c r="L449">
        <v>365</v>
      </c>
    </row>
    <row r="450" spans="1:12" x14ac:dyDescent="0.3">
      <c r="A450">
        <v>449</v>
      </c>
      <c r="B450" s="4" t="s">
        <v>28013</v>
      </c>
      <c r="C450" s="4" t="s">
        <v>28014</v>
      </c>
      <c r="D450" s="4" t="s">
        <v>27130</v>
      </c>
      <c r="E450">
        <v>242</v>
      </c>
      <c r="F450">
        <v>4</v>
      </c>
      <c r="G450">
        <v>2</v>
      </c>
      <c r="H450">
        <v>2</v>
      </c>
      <c r="I450" s="1">
        <v>43756.930127314816</v>
      </c>
      <c r="J450" s="4" t="s">
        <v>28015</v>
      </c>
      <c r="K450" s="4" t="s">
        <v>28016</v>
      </c>
      <c r="L450">
        <v>41</v>
      </c>
    </row>
    <row r="451" spans="1:12" x14ac:dyDescent="0.3">
      <c r="A451">
        <v>450</v>
      </c>
      <c r="B451" s="4" t="s">
        <v>28017</v>
      </c>
      <c r="C451" s="4" t="s">
        <v>28018</v>
      </c>
      <c r="D451" s="4" t="s">
        <v>28019</v>
      </c>
      <c r="E451">
        <v>237</v>
      </c>
      <c r="F451">
        <v>2</v>
      </c>
      <c r="G451">
        <v>1</v>
      </c>
      <c r="H451">
        <v>1</v>
      </c>
      <c r="I451" s="1">
        <v>43757.995995370373</v>
      </c>
      <c r="J451" s="4" t="s">
        <v>28020</v>
      </c>
      <c r="K451" s="4" t="s">
        <v>28021</v>
      </c>
      <c r="L451">
        <v>4</v>
      </c>
    </row>
    <row r="452" spans="1:12" x14ac:dyDescent="0.3">
      <c r="A452">
        <v>451</v>
      </c>
      <c r="B452" s="4" t="s">
        <v>279</v>
      </c>
      <c r="C452" s="4" t="s">
        <v>280</v>
      </c>
      <c r="D452" s="4" t="s">
        <v>281</v>
      </c>
      <c r="E452">
        <v>233</v>
      </c>
      <c r="F452">
        <v>2</v>
      </c>
      <c r="G452">
        <v>1</v>
      </c>
      <c r="H452">
        <v>1</v>
      </c>
      <c r="I452" s="1">
        <v>43755.903993055559</v>
      </c>
      <c r="J452" s="4" t="s">
        <v>282</v>
      </c>
      <c r="K452" s="4" t="s">
        <v>283</v>
      </c>
      <c r="L452">
        <v>214</v>
      </c>
    </row>
    <row r="453" spans="1:12" x14ac:dyDescent="0.3">
      <c r="A453">
        <v>452</v>
      </c>
      <c r="B453" s="4" t="s">
        <v>28022</v>
      </c>
      <c r="C453" s="4" t="s">
        <v>28023</v>
      </c>
      <c r="D453" s="4" t="s">
        <v>28024</v>
      </c>
      <c r="E453">
        <v>247</v>
      </c>
      <c r="F453">
        <v>5</v>
      </c>
      <c r="G453">
        <v>1</v>
      </c>
      <c r="H453">
        <v>4</v>
      </c>
      <c r="I453" s="1">
        <v>43754.767453703702</v>
      </c>
      <c r="J453" s="4" t="s">
        <v>28025</v>
      </c>
      <c r="K453" s="4" t="s">
        <v>28026</v>
      </c>
      <c r="L453">
        <v>87</v>
      </c>
    </row>
    <row r="454" spans="1:12" x14ac:dyDescent="0.3">
      <c r="A454">
        <v>453</v>
      </c>
      <c r="B454" s="4" t="s">
        <v>28027</v>
      </c>
      <c r="C454" s="4" t="s">
        <v>28028</v>
      </c>
      <c r="D454" s="4" t="s">
        <v>27029</v>
      </c>
      <c r="E454">
        <v>240</v>
      </c>
      <c r="F454">
        <v>4</v>
      </c>
      <c r="G454">
        <v>2</v>
      </c>
      <c r="H454">
        <v>2</v>
      </c>
      <c r="I454" s="1">
        <v>43753.92763888889</v>
      </c>
      <c r="J454" s="4" t="s">
        <v>28029</v>
      </c>
      <c r="K454" s="4" t="s">
        <v>28030</v>
      </c>
      <c r="L454">
        <v>365</v>
      </c>
    </row>
    <row r="455" spans="1:12" x14ac:dyDescent="0.3">
      <c r="A455">
        <v>454</v>
      </c>
      <c r="B455" s="4" t="s">
        <v>284</v>
      </c>
      <c r="C455" s="4" t="s">
        <v>285</v>
      </c>
      <c r="D455" s="4" t="s">
        <v>276</v>
      </c>
      <c r="E455">
        <v>243</v>
      </c>
      <c r="F455">
        <v>6</v>
      </c>
      <c r="G455">
        <v>5</v>
      </c>
      <c r="H455">
        <v>1</v>
      </c>
      <c r="I455" s="1">
        <v>43751.63422453704</v>
      </c>
      <c r="J455" s="4" t="s">
        <v>286</v>
      </c>
      <c r="K455" s="4" t="s">
        <v>287</v>
      </c>
      <c r="L455">
        <v>375</v>
      </c>
    </row>
    <row r="456" spans="1:12" x14ac:dyDescent="0.3">
      <c r="A456">
        <v>455</v>
      </c>
      <c r="B456" s="4" t="s">
        <v>257</v>
      </c>
      <c r="C456" s="4" t="s">
        <v>258</v>
      </c>
      <c r="D456" s="4" t="s">
        <v>288</v>
      </c>
      <c r="E456">
        <v>191</v>
      </c>
      <c r="F456">
        <v>5</v>
      </c>
      <c r="G456">
        <v>4</v>
      </c>
      <c r="H456">
        <v>1</v>
      </c>
      <c r="I456" s="1">
        <v>43783.794710648152</v>
      </c>
      <c r="J456" s="4" t="s">
        <v>260</v>
      </c>
      <c r="K456" s="4" t="s">
        <v>289</v>
      </c>
      <c r="L456">
        <v>163</v>
      </c>
    </row>
    <row r="457" spans="1:12" x14ac:dyDescent="0.3">
      <c r="A457">
        <v>456</v>
      </c>
      <c r="B457" s="4" t="s">
        <v>28031</v>
      </c>
      <c r="C457" s="4" t="s">
        <v>28032</v>
      </c>
      <c r="D457" s="4" t="s">
        <v>27074</v>
      </c>
      <c r="E457">
        <v>241</v>
      </c>
      <c r="F457">
        <v>6</v>
      </c>
      <c r="G457">
        <v>3</v>
      </c>
      <c r="H457">
        <v>3</v>
      </c>
      <c r="I457" s="1">
        <v>43756.930127314816</v>
      </c>
      <c r="J457" s="4" t="s">
        <v>28033</v>
      </c>
      <c r="K457" s="4" t="s">
        <v>28034</v>
      </c>
      <c r="L457">
        <v>119</v>
      </c>
    </row>
    <row r="458" spans="1:12" x14ac:dyDescent="0.3">
      <c r="A458">
        <v>457</v>
      </c>
      <c r="B458" s="4" t="s">
        <v>27681</v>
      </c>
      <c r="C458" s="4" t="s">
        <v>27682</v>
      </c>
      <c r="D458" s="4" t="s">
        <v>28035</v>
      </c>
      <c r="E458">
        <v>179</v>
      </c>
      <c r="F458">
        <v>31</v>
      </c>
      <c r="G458">
        <v>16</v>
      </c>
      <c r="H458">
        <v>15</v>
      </c>
      <c r="I458" s="1">
        <v>43827.727812500001</v>
      </c>
      <c r="J458" s="4" t="s">
        <v>27684</v>
      </c>
      <c r="K458" s="4" t="s">
        <v>28036</v>
      </c>
      <c r="L458">
        <v>25</v>
      </c>
    </row>
    <row r="459" spans="1:12" x14ac:dyDescent="0.3">
      <c r="A459">
        <v>458</v>
      </c>
      <c r="B459" s="4" t="s">
        <v>27761</v>
      </c>
      <c r="C459" s="4" t="s">
        <v>27762</v>
      </c>
      <c r="D459" s="4" t="s">
        <v>27963</v>
      </c>
      <c r="E459">
        <v>196</v>
      </c>
      <c r="F459">
        <v>6</v>
      </c>
      <c r="G459">
        <v>3</v>
      </c>
      <c r="H459">
        <v>3</v>
      </c>
      <c r="I459" s="1">
        <v>43778.928726851853</v>
      </c>
      <c r="J459" s="4" t="s">
        <v>27763</v>
      </c>
      <c r="K459" s="4" t="s">
        <v>28037</v>
      </c>
      <c r="L459">
        <v>40</v>
      </c>
    </row>
    <row r="460" spans="1:12" x14ac:dyDescent="0.3">
      <c r="A460">
        <v>459</v>
      </c>
      <c r="B460" s="4" t="s">
        <v>27894</v>
      </c>
      <c r="C460" s="4" t="s">
        <v>27895</v>
      </c>
      <c r="D460" s="4" t="s">
        <v>27240</v>
      </c>
      <c r="E460">
        <v>217</v>
      </c>
      <c r="F460">
        <v>2</v>
      </c>
      <c r="G460">
        <v>1</v>
      </c>
      <c r="H460">
        <v>1</v>
      </c>
      <c r="I460" s="1">
        <v>43764.613113425927</v>
      </c>
      <c r="J460" s="4" t="s">
        <v>27896</v>
      </c>
      <c r="K460" s="4" t="s">
        <v>28038</v>
      </c>
      <c r="L460">
        <v>55</v>
      </c>
    </row>
    <row r="461" spans="1:12" x14ac:dyDescent="0.3">
      <c r="A461">
        <v>460</v>
      </c>
      <c r="B461" s="4" t="s">
        <v>290</v>
      </c>
      <c r="C461" s="4" t="s">
        <v>291</v>
      </c>
      <c r="D461" s="4" t="s">
        <v>228</v>
      </c>
      <c r="E461">
        <v>224</v>
      </c>
      <c r="F461">
        <v>7</v>
      </c>
      <c r="G461">
        <v>3</v>
      </c>
      <c r="H461">
        <v>4</v>
      </c>
      <c r="I461" s="1">
        <v>43764.670451388891</v>
      </c>
      <c r="J461" s="4" t="s">
        <v>292</v>
      </c>
      <c r="K461" s="4" t="s">
        <v>293</v>
      </c>
      <c r="L461">
        <v>163</v>
      </c>
    </row>
    <row r="462" spans="1:12" x14ac:dyDescent="0.3">
      <c r="A462">
        <v>461</v>
      </c>
      <c r="B462" s="4" t="s">
        <v>27621</v>
      </c>
      <c r="C462" s="4" t="s">
        <v>27622</v>
      </c>
      <c r="D462" s="4" t="s">
        <v>28039</v>
      </c>
      <c r="E462">
        <v>153</v>
      </c>
      <c r="F462">
        <v>4</v>
      </c>
      <c r="G462">
        <v>2</v>
      </c>
      <c r="H462">
        <v>2</v>
      </c>
      <c r="I462" s="1">
        <v>43827.727812500001</v>
      </c>
      <c r="J462" s="4" t="s">
        <v>27623</v>
      </c>
      <c r="K462" s="4" t="s">
        <v>28040</v>
      </c>
      <c r="L462">
        <v>114</v>
      </c>
    </row>
    <row r="463" spans="1:12" x14ac:dyDescent="0.3">
      <c r="A463">
        <v>462</v>
      </c>
      <c r="B463" s="4" t="s">
        <v>27834</v>
      </c>
      <c r="C463" s="4" t="s">
        <v>27835</v>
      </c>
      <c r="D463" s="4" t="s">
        <v>27029</v>
      </c>
      <c r="E463">
        <v>165</v>
      </c>
      <c r="F463">
        <v>2</v>
      </c>
      <c r="G463">
        <v>2</v>
      </c>
      <c r="H463">
        <v>0</v>
      </c>
      <c r="I463" s="1">
        <v>43833.564733796295</v>
      </c>
      <c r="J463" s="4" t="s">
        <v>27837</v>
      </c>
      <c r="K463" s="4" t="s">
        <v>28041</v>
      </c>
      <c r="L463">
        <v>266</v>
      </c>
    </row>
    <row r="464" spans="1:12" x14ac:dyDescent="0.3">
      <c r="A464">
        <v>463</v>
      </c>
      <c r="B464" s="4" t="s">
        <v>27821</v>
      </c>
      <c r="C464" s="4" t="s">
        <v>27822</v>
      </c>
      <c r="D464" s="4" t="s">
        <v>6282</v>
      </c>
      <c r="E464">
        <v>208</v>
      </c>
      <c r="F464">
        <v>4</v>
      </c>
      <c r="G464">
        <v>2</v>
      </c>
      <c r="H464">
        <v>2</v>
      </c>
      <c r="I464" s="1">
        <v>43780.831018518518</v>
      </c>
      <c r="J464" s="4" t="s">
        <v>27823</v>
      </c>
      <c r="K464" s="4" t="s">
        <v>28042</v>
      </c>
      <c r="L464">
        <v>242</v>
      </c>
    </row>
    <row r="465" spans="1:12" x14ac:dyDescent="0.3">
      <c r="A465">
        <v>464</v>
      </c>
      <c r="B465" s="4" t="s">
        <v>28043</v>
      </c>
      <c r="C465" s="4" t="s">
        <v>28044</v>
      </c>
      <c r="D465" s="4" t="s">
        <v>218</v>
      </c>
      <c r="E465">
        <v>254</v>
      </c>
      <c r="F465">
        <v>4</v>
      </c>
      <c r="G465">
        <v>2</v>
      </c>
      <c r="H465">
        <v>2</v>
      </c>
      <c r="I465" s="1">
        <v>43751.615752314814</v>
      </c>
      <c r="J465" s="4" t="s">
        <v>28045</v>
      </c>
      <c r="K465" s="4" t="s">
        <v>28046</v>
      </c>
      <c r="L465">
        <v>250</v>
      </c>
    </row>
    <row r="466" spans="1:12" x14ac:dyDescent="0.3">
      <c r="A466">
        <v>465</v>
      </c>
      <c r="B466" s="4" t="s">
        <v>28047</v>
      </c>
      <c r="C466" s="4" t="s">
        <v>28048</v>
      </c>
      <c r="D466" s="4" t="s">
        <v>162</v>
      </c>
      <c r="E466">
        <v>248</v>
      </c>
      <c r="F466">
        <v>18</v>
      </c>
      <c r="G466">
        <v>11</v>
      </c>
      <c r="H466">
        <v>7</v>
      </c>
      <c r="I466" s="1">
        <v>43757.997071759259</v>
      </c>
      <c r="J466" s="4" t="s">
        <v>28049</v>
      </c>
      <c r="K466" s="4" t="s">
        <v>28050</v>
      </c>
      <c r="L466">
        <v>310</v>
      </c>
    </row>
    <row r="467" spans="1:12" x14ac:dyDescent="0.3">
      <c r="A467">
        <v>466</v>
      </c>
      <c r="B467" s="4" t="s">
        <v>28051</v>
      </c>
      <c r="C467" s="4" t="s">
        <v>28052</v>
      </c>
      <c r="D467" s="4" t="s">
        <v>27875</v>
      </c>
      <c r="E467">
        <v>255</v>
      </c>
      <c r="F467">
        <v>14</v>
      </c>
      <c r="G467">
        <v>0</v>
      </c>
      <c r="H467">
        <v>14</v>
      </c>
      <c r="I467" s="1">
        <v>43747.887187499997</v>
      </c>
      <c r="J467" s="4" t="s">
        <v>28053</v>
      </c>
      <c r="K467" s="4" t="s">
        <v>28054</v>
      </c>
      <c r="L467">
        <v>230</v>
      </c>
    </row>
    <row r="468" spans="1:12" x14ac:dyDescent="0.3">
      <c r="A468">
        <v>467</v>
      </c>
      <c r="B468" s="4" t="s">
        <v>27905</v>
      </c>
      <c r="C468" s="4" t="s">
        <v>27906</v>
      </c>
      <c r="D468" s="4" t="s">
        <v>27024</v>
      </c>
      <c r="E468">
        <v>220</v>
      </c>
      <c r="F468">
        <v>16</v>
      </c>
      <c r="G468">
        <v>8</v>
      </c>
      <c r="H468">
        <v>8</v>
      </c>
      <c r="I468" s="1">
        <v>43776.435243055559</v>
      </c>
      <c r="J468" s="4" t="s">
        <v>27907</v>
      </c>
      <c r="K468" s="4" t="s">
        <v>28055</v>
      </c>
      <c r="L468">
        <v>247</v>
      </c>
    </row>
    <row r="469" spans="1:12" x14ac:dyDescent="0.3">
      <c r="A469">
        <v>468</v>
      </c>
      <c r="B469" s="4" t="s">
        <v>27138</v>
      </c>
      <c r="C469" s="4" t="s">
        <v>27139</v>
      </c>
      <c r="D469" s="4" t="s">
        <v>140</v>
      </c>
      <c r="E469">
        <v>58</v>
      </c>
      <c r="F469">
        <v>4</v>
      </c>
      <c r="G469">
        <v>3</v>
      </c>
      <c r="H469">
        <v>1</v>
      </c>
      <c r="I469" s="1">
        <v>43916.77988425926</v>
      </c>
      <c r="J469" s="4" t="s">
        <v>27140</v>
      </c>
      <c r="K469" s="4" t="s">
        <v>28056</v>
      </c>
      <c r="L469">
        <v>608</v>
      </c>
    </row>
    <row r="470" spans="1:12" x14ac:dyDescent="0.3">
      <c r="A470">
        <v>469</v>
      </c>
      <c r="B470" s="4" t="s">
        <v>28057</v>
      </c>
      <c r="C470" s="4" t="s">
        <v>28058</v>
      </c>
      <c r="D470" s="4" t="s">
        <v>27190</v>
      </c>
      <c r="E470">
        <v>245</v>
      </c>
      <c r="F470">
        <v>2</v>
      </c>
      <c r="G470">
        <v>2</v>
      </c>
      <c r="H470">
        <v>0</v>
      </c>
      <c r="I470" s="1">
        <v>43747.457199074073</v>
      </c>
      <c r="J470" s="4" t="s">
        <v>28059</v>
      </c>
      <c r="K470" s="4" t="s">
        <v>28060</v>
      </c>
      <c r="L470">
        <v>516</v>
      </c>
    </row>
    <row r="471" spans="1:12" x14ac:dyDescent="0.3">
      <c r="A471">
        <v>470</v>
      </c>
      <c r="B471" s="4" t="s">
        <v>28061</v>
      </c>
      <c r="C471" s="4" t="s">
        <v>28062</v>
      </c>
      <c r="D471" s="4" t="s">
        <v>27668</v>
      </c>
      <c r="E471">
        <v>249</v>
      </c>
      <c r="F471">
        <v>2</v>
      </c>
      <c r="G471">
        <v>1</v>
      </c>
      <c r="H471">
        <v>1</v>
      </c>
      <c r="I471" s="1">
        <v>43756.547523148147</v>
      </c>
      <c r="J471" s="4" t="s">
        <v>28063</v>
      </c>
      <c r="K471" s="4" t="s">
        <v>28064</v>
      </c>
      <c r="L471">
        <v>915</v>
      </c>
    </row>
    <row r="472" spans="1:12" x14ac:dyDescent="0.3">
      <c r="A472">
        <v>471</v>
      </c>
      <c r="B472" s="4" t="s">
        <v>28065</v>
      </c>
      <c r="C472" s="4" t="s">
        <v>28066</v>
      </c>
      <c r="D472" s="4" t="s">
        <v>27668</v>
      </c>
      <c r="E472">
        <v>256</v>
      </c>
      <c r="F472">
        <v>4</v>
      </c>
      <c r="G472">
        <v>2</v>
      </c>
      <c r="H472">
        <v>2</v>
      </c>
      <c r="I472" s="1">
        <v>43756.54478009259</v>
      </c>
      <c r="J472" s="4" t="s">
        <v>28067</v>
      </c>
      <c r="K472" s="4" t="s">
        <v>28068</v>
      </c>
      <c r="L472">
        <v>915</v>
      </c>
    </row>
    <row r="473" spans="1:12" x14ac:dyDescent="0.3">
      <c r="A473">
        <v>472</v>
      </c>
      <c r="B473" s="4" t="s">
        <v>27142</v>
      </c>
      <c r="C473" s="4" t="s">
        <v>27143</v>
      </c>
      <c r="D473" s="4" t="s">
        <v>27056</v>
      </c>
      <c r="E473">
        <v>61</v>
      </c>
      <c r="F473">
        <v>18</v>
      </c>
      <c r="G473">
        <v>14</v>
      </c>
      <c r="H473">
        <v>4</v>
      </c>
      <c r="I473" s="1">
        <v>43904.931423611109</v>
      </c>
      <c r="J473" s="4" t="s">
        <v>27144</v>
      </c>
      <c r="K473" s="4" t="s">
        <v>28069</v>
      </c>
      <c r="L473">
        <v>842</v>
      </c>
    </row>
    <row r="474" spans="1:12" x14ac:dyDescent="0.3">
      <c r="A474">
        <v>473</v>
      </c>
      <c r="B474" s="4" t="s">
        <v>28070</v>
      </c>
      <c r="C474" s="4" t="s">
        <v>28071</v>
      </c>
      <c r="D474" s="4" t="s">
        <v>27190</v>
      </c>
      <c r="E474">
        <v>253</v>
      </c>
      <c r="F474">
        <v>6</v>
      </c>
      <c r="G474">
        <v>6</v>
      </c>
      <c r="H474">
        <v>0</v>
      </c>
      <c r="I474" s="1">
        <v>43747.447094907409</v>
      </c>
      <c r="J474" s="4" t="s">
        <v>28072</v>
      </c>
      <c r="K474" s="4" t="s">
        <v>28073</v>
      </c>
      <c r="L474">
        <v>514</v>
      </c>
    </row>
    <row r="475" spans="1:12" x14ac:dyDescent="0.3">
      <c r="A475">
        <v>474</v>
      </c>
      <c r="B475" s="4" t="s">
        <v>27926</v>
      </c>
      <c r="C475" s="4" t="s">
        <v>27927</v>
      </c>
      <c r="D475" s="4" t="s">
        <v>27024</v>
      </c>
      <c r="E475">
        <v>221</v>
      </c>
      <c r="F475">
        <v>10</v>
      </c>
      <c r="G475">
        <v>5</v>
      </c>
      <c r="H475">
        <v>5</v>
      </c>
      <c r="I475" s="1">
        <v>43778.505428240744</v>
      </c>
      <c r="J475" s="4" t="s">
        <v>27928</v>
      </c>
      <c r="K475" s="4" t="s">
        <v>28074</v>
      </c>
      <c r="L475">
        <v>247</v>
      </c>
    </row>
    <row r="476" spans="1:12" x14ac:dyDescent="0.3">
      <c r="A476">
        <v>475</v>
      </c>
      <c r="B476" s="4" t="s">
        <v>28075</v>
      </c>
      <c r="C476" s="4" t="s">
        <v>28076</v>
      </c>
      <c r="D476" s="4" t="s">
        <v>27029</v>
      </c>
      <c r="E476">
        <v>250</v>
      </c>
      <c r="F476">
        <v>13</v>
      </c>
      <c r="G476">
        <v>13</v>
      </c>
      <c r="H476">
        <v>0</v>
      </c>
      <c r="I476" s="1">
        <v>43747.875439814816</v>
      </c>
      <c r="J476" s="4" t="s">
        <v>28077</v>
      </c>
      <c r="K476" s="4" t="s">
        <v>28078</v>
      </c>
      <c r="L476">
        <v>365</v>
      </c>
    </row>
    <row r="477" spans="1:12" x14ac:dyDescent="0.3">
      <c r="A477">
        <v>476</v>
      </c>
      <c r="B477" s="4" t="s">
        <v>28079</v>
      </c>
      <c r="C477" s="4" t="s">
        <v>28080</v>
      </c>
      <c r="D477" s="4" t="s">
        <v>27193</v>
      </c>
      <c r="E477">
        <v>251</v>
      </c>
      <c r="F477">
        <v>4</v>
      </c>
      <c r="G477">
        <v>2</v>
      </c>
      <c r="H477">
        <v>2</v>
      </c>
      <c r="I477" s="1">
        <v>43754.934733796297</v>
      </c>
      <c r="J477" s="4" t="s">
        <v>28081</v>
      </c>
      <c r="K477" s="4" t="s">
        <v>28082</v>
      </c>
      <c r="L477">
        <v>1515</v>
      </c>
    </row>
    <row r="478" spans="1:12" x14ac:dyDescent="0.3">
      <c r="A478">
        <v>477</v>
      </c>
      <c r="B478" s="4" t="s">
        <v>28083</v>
      </c>
      <c r="C478" s="4" t="s">
        <v>28084</v>
      </c>
      <c r="D478" s="4" t="s">
        <v>27135</v>
      </c>
      <c r="E478">
        <v>257</v>
      </c>
      <c r="F478">
        <v>12</v>
      </c>
      <c r="G478">
        <v>12</v>
      </c>
      <c r="H478">
        <v>0</v>
      </c>
      <c r="I478" s="1">
        <v>43746.994837962964</v>
      </c>
      <c r="J478" s="4" t="s">
        <v>28085</v>
      </c>
      <c r="K478" s="4" t="s">
        <v>28086</v>
      </c>
      <c r="L478">
        <v>595</v>
      </c>
    </row>
    <row r="479" spans="1:12" x14ac:dyDescent="0.3">
      <c r="A479">
        <v>478</v>
      </c>
      <c r="B479" s="4" t="s">
        <v>294</v>
      </c>
      <c r="C479" s="4" t="s">
        <v>295</v>
      </c>
      <c r="D479" s="4" t="s">
        <v>296</v>
      </c>
      <c r="E479">
        <v>258</v>
      </c>
      <c r="F479">
        <v>9</v>
      </c>
      <c r="G479">
        <v>4</v>
      </c>
      <c r="H479">
        <v>5</v>
      </c>
      <c r="I479" s="1">
        <v>43751.608182870368</v>
      </c>
      <c r="J479" s="4" t="s">
        <v>297</v>
      </c>
      <c r="K479" s="4" t="s">
        <v>298</v>
      </c>
      <c r="L479">
        <v>229</v>
      </c>
    </row>
    <row r="480" spans="1:12" x14ac:dyDescent="0.3">
      <c r="A480">
        <v>479</v>
      </c>
      <c r="B480" s="4" t="s">
        <v>27916</v>
      </c>
      <c r="C480" s="4" t="s">
        <v>27917</v>
      </c>
      <c r="D480" s="4" t="s">
        <v>27470</v>
      </c>
      <c r="E480">
        <v>219</v>
      </c>
      <c r="F480">
        <v>2</v>
      </c>
      <c r="G480">
        <v>1</v>
      </c>
      <c r="H480">
        <v>1</v>
      </c>
      <c r="I480" s="1">
        <v>43764.422222222223</v>
      </c>
      <c r="J480" s="4" t="s">
        <v>27918</v>
      </c>
      <c r="K480" s="4" t="s">
        <v>28087</v>
      </c>
      <c r="L480">
        <v>1968</v>
      </c>
    </row>
    <row r="481" spans="1:12" x14ac:dyDescent="0.3">
      <c r="A481">
        <v>480</v>
      </c>
      <c r="B481" s="4" t="s">
        <v>27725</v>
      </c>
      <c r="C481" s="4" t="s">
        <v>27726</v>
      </c>
      <c r="D481" s="4" t="s">
        <v>27047</v>
      </c>
      <c r="E481">
        <v>167</v>
      </c>
      <c r="F481">
        <v>4</v>
      </c>
      <c r="G481">
        <v>1</v>
      </c>
      <c r="H481">
        <v>3</v>
      </c>
      <c r="I481" s="1">
        <v>43821.588101851848</v>
      </c>
      <c r="J481" s="4" t="s">
        <v>27727</v>
      </c>
      <c r="K481" s="4" t="s">
        <v>28088</v>
      </c>
      <c r="L481">
        <v>122</v>
      </c>
    </row>
    <row r="482" spans="1:12" x14ac:dyDescent="0.3">
      <c r="A482">
        <v>481</v>
      </c>
      <c r="B482" s="4" t="s">
        <v>27972</v>
      </c>
      <c r="C482" s="4" t="s">
        <v>27973</v>
      </c>
      <c r="D482" s="4" t="s">
        <v>27024</v>
      </c>
      <c r="E482">
        <v>229</v>
      </c>
      <c r="F482">
        <v>12</v>
      </c>
      <c r="G482">
        <v>12</v>
      </c>
      <c r="H482">
        <v>0</v>
      </c>
      <c r="I482" s="1">
        <v>43764.502939814818</v>
      </c>
      <c r="J482" s="4" t="s">
        <v>27974</v>
      </c>
      <c r="K482" s="4" t="s">
        <v>28089</v>
      </c>
      <c r="L482">
        <v>295</v>
      </c>
    </row>
    <row r="483" spans="1:12" x14ac:dyDescent="0.3">
      <c r="A483">
        <v>482</v>
      </c>
      <c r="B483" s="4" t="s">
        <v>27863</v>
      </c>
      <c r="C483" s="4" t="s">
        <v>27864</v>
      </c>
      <c r="D483" s="4" t="s">
        <v>1825</v>
      </c>
      <c r="E483">
        <v>209</v>
      </c>
      <c r="F483">
        <v>2</v>
      </c>
      <c r="G483">
        <v>1</v>
      </c>
      <c r="H483">
        <v>1</v>
      </c>
      <c r="I483" s="1">
        <v>43780.831018518518</v>
      </c>
      <c r="J483" s="4" t="s">
        <v>27865</v>
      </c>
      <c r="K483" s="4" t="s">
        <v>28090</v>
      </c>
      <c r="L483">
        <v>264</v>
      </c>
    </row>
    <row r="484" spans="1:12" x14ac:dyDescent="0.3">
      <c r="A484">
        <v>483</v>
      </c>
      <c r="B484" s="4" t="s">
        <v>331</v>
      </c>
      <c r="C484" s="4" t="s">
        <v>332</v>
      </c>
      <c r="D484" s="4" t="s">
        <v>28091</v>
      </c>
      <c r="E484">
        <v>192</v>
      </c>
      <c r="F484">
        <v>2</v>
      </c>
      <c r="G484">
        <v>1</v>
      </c>
      <c r="H484">
        <v>1</v>
      </c>
      <c r="I484" s="1">
        <v>43780.815011574072</v>
      </c>
      <c r="J484" s="4" t="s">
        <v>334</v>
      </c>
      <c r="K484" s="4" t="s">
        <v>28092</v>
      </c>
      <c r="L484">
        <v>471</v>
      </c>
    </row>
    <row r="485" spans="1:12" x14ac:dyDescent="0.3">
      <c r="A485">
        <v>484</v>
      </c>
      <c r="B485" s="4" t="s">
        <v>28093</v>
      </c>
      <c r="C485" s="4" t="s">
        <v>28094</v>
      </c>
      <c r="D485" s="4" t="s">
        <v>276</v>
      </c>
      <c r="E485">
        <v>260</v>
      </c>
      <c r="F485">
        <v>8</v>
      </c>
      <c r="G485">
        <v>5</v>
      </c>
      <c r="H485">
        <v>3</v>
      </c>
      <c r="I485" s="1">
        <v>43751.735543981478</v>
      </c>
      <c r="J485" s="4" t="s">
        <v>28095</v>
      </c>
      <c r="K485" s="4" t="s">
        <v>28096</v>
      </c>
      <c r="L485">
        <v>377</v>
      </c>
    </row>
    <row r="486" spans="1:12" x14ac:dyDescent="0.3">
      <c r="A486">
        <v>485</v>
      </c>
      <c r="B486" s="4" t="s">
        <v>28097</v>
      </c>
      <c r="C486" s="4" t="s">
        <v>28098</v>
      </c>
      <c r="D486" s="4" t="s">
        <v>476</v>
      </c>
      <c r="E486">
        <v>246</v>
      </c>
      <c r="F486">
        <v>2</v>
      </c>
      <c r="G486">
        <v>2</v>
      </c>
      <c r="H486">
        <v>0</v>
      </c>
      <c r="I486" s="1">
        <v>43754.730474537035</v>
      </c>
      <c r="J486" s="4" t="s">
        <v>28099</v>
      </c>
      <c r="K486" s="4" t="s">
        <v>28100</v>
      </c>
      <c r="L486">
        <v>223</v>
      </c>
    </row>
    <row r="487" spans="1:12" x14ac:dyDescent="0.3">
      <c r="A487">
        <v>486</v>
      </c>
      <c r="B487" s="4" t="s">
        <v>28101</v>
      </c>
      <c r="C487" s="4" t="s">
        <v>28102</v>
      </c>
      <c r="D487" s="4" t="s">
        <v>27135</v>
      </c>
      <c r="E487">
        <v>261</v>
      </c>
      <c r="F487">
        <v>16</v>
      </c>
      <c r="G487">
        <v>8</v>
      </c>
      <c r="H487">
        <v>8</v>
      </c>
      <c r="I487" s="1">
        <v>43754.730474537035</v>
      </c>
      <c r="J487" s="4" t="s">
        <v>28103</v>
      </c>
      <c r="K487" s="4" t="s">
        <v>28104</v>
      </c>
      <c r="L487">
        <v>600</v>
      </c>
    </row>
    <row r="488" spans="1:12" x14ac:dyDescent="0.3">
      <c r="A488">
        <v>487</v>
      </c>
      <c r="B488" s="4" t="s">
        <v>27236</v>
      </c>
      <c r="C488" s="4" t="s">
        <v>27237</v>
      </c>
      <c r="D488" s="4" t="s">
        <v>2659</v>
      </c>
      <c r="E488">
        <v>90</v>
      </c>
      <c r="F488">
        <v>2</v>
      </c>
      <c r="G488">
        <v>2</v>
      </c>
      <c r="H488">
        <v>0</v>
      </c>
      <c r="I488" s="1">
        <v>43916.780532407407</v>
      </c>
      <c r="J488" s="4" t="s">
        <v>27238</v>
      </c>
      <c r="K488" s="4" t="s">
        <v>28105</v>
      </c>
      <c r="L488">
        <v>118</v>
      </c>
    </row>
    <row r="489" spans="1:12" x14ac:dyDescent="0.3">
      <c r="A489">
        <v>488</v>
      </c>
      <c r="B489" s="4" t="s">
        <v>28106</v>
      </c>
      <c r="C489" s="4" t="s">
        <v>28107</v>
      </c>
      <c r="D489" s="4" t="s">
        <v>27056</v>
      </c>
      <c r="E489">
        <v>262</v>
      </c>
      <c r="F489">
        <v>6</v>
      </c>
      <c r="G489">
        <v>5</v>
      </c>
      <c r="H489">
        <v>1</v>
      </c>
      <c r="I489" s="1">
        <v>43747.457662037035</v>
      </c>
      <c r="J489" s="4" t="s">
        <v>28108</v>
      </c>
      <c r="K489" s="4" t="s">
        <v>28109</v>
      </c>
      <c r="L489">
        <v>833</v>
      </c>
    </row>
    <row r="490" spans="1:12" x14ac:dyDescent="0.3">
      <c r="A490">
        <v>489</v>
      </c>
      <c r="B490" s="4" t="s">
        <v>221</v>
      </c>
      <c r="C490" s="4" t="s">
        <v>222</v>
      </c>
      <c r="D490" s="4" t="s">
        <v>27029</v>
      </c>
      <c r="E490">
        <v>156</v>
      </c>
      <c r="F490">
        <v>2</v>
      </c>
      <c r="G490">
        <v>2</v>
      </c>
      <c r="H490">
        <v>0</v>
      </c>
      <c r="I490" s="1">
        <v>43857.967581018522</v>
      </c>
      <c r="J490" s="4" t="s">
        <v>224</v>
      </c>
      <c r="K490" s="4" t="s">
        <v>28110</v>
      </c>
      <c r="L490">
        <v>272</v>
      </c>
    </row>
    <row r="491" spans="1:12" x14ac:dyDescent="0.3">
      <c r="A491">
        <v>490</v>
      </c>
      <c r="B491" s="4" t="s">
        <v>27784</v>
      </c>
      <c r="C491" s="4" t="s">
        <v>27785</v>
      </c>
      <c r="D491" s="4" t="s">
        <v>27024</v>
      </c>
      <c r="E491">
        <v>205</v>
      </c>
      <c r="F491">
        <v>10</v>
      </c>
      <c r="G491">
        <v>5</v>
      </c>
      <c r="H491">
        <v>5</v>
      </c>
      <c r="I491" s="1">
        <v>43778.589918981481</v>
      </c>
      <c r="J491" s="4" t="s">
        <v>27786</v>
      </c>
      <c r="K491" s="4" t="s">
        <v>28111</v>
      </c>
      <c r="L491">
        <v>247</v>
      </c>
    </row>
    <row r="492" spans="1:12" x14ac:dyDescent="0.3">
      <c r="A492">
        <v>491</v>
      </c>
      <c r="B492" s="4" t="s">
        <v>27637</v>
      </c>
      <c r="C492" s="4" t="s">
        <v>27638</v>
      </c>
      <c r="D492" s="4" t="s">
        <v>27213</v>
      </c>
      <c r="E492">
        <v>171</v>
      </c>
      <c r="F492">
        <v>2</v>
      </c>
      <c r="G492">
        <v>1</v>
      </c>
      <c r="H492">
        <v>1</v>
      </c>
      <c r="I492" s="1">
        <v>43827.727800925924</v>
      </c>
      <c r="J492" s="4" t="s">
        <v>27639</v>
      </c>
      <c r="K492" s="4" t="s">
        <v>28112</v>
      </c>
      <c r="L492">
        <v>22</v>
      </c>
    </row>
    <row r="493" spans="1:12" x14ac:dyDescent="0.3">
      <c r="A493">
        <v>492</v>
      </c>
      <c r="B493" s="4" t="s">
        <v>28113</v>
      </c>
      <c r="C493" s="4" t="s">
        <v>28114</v>
      </c>
      <c r="D493" s="4" t="s">
        <v>28115</v>
      </c>
      <c r="E493">
        <v>252</v>
      </c>
      <c r="F493">
        <v>33</v>
      </c>
      <c r="G493">
        <v>0</v>
      </c>
      <c r="H493">
        <v>33</v>
      </c>
      <c r="I493" s="1">
        <v>43747.004907407405</v>
      </c>
      <c r="J493" s="4" t="s">
        <v>28116</v>
      </c>
      <c r="K493" s="4" t="s">
        <v>28117</v>
      </c>
      <c r="L493">
        <v>33</v>
      </c>
    </row>
    <row r="494" spans="1:12" x14ac:dyDescent="0.3">
      <c r="A494">
        <v>493</v>
      </c>
      <c r="B494" s="4" t="s">
        <v>28118</v>
      </c>
      <c r="C494" s="4" t="s">
        <v>28119</v>
      </c>
      <c r="D494" s="4" t="s">
        <v>27135</v>
      </c>
      <c r="E494">
        <v>244</v>
      </c>
      <c r="F494">
        <v>7</v>
      </c>
      <c r="G494">
        <v>6</v>
      </c>
      <c r="H494">
        <v>1</v>
      </c>
      <c r="I494" s="1">
        <v>43751.938993055555</v>
      </c>
      <c r="J494" s="4" t="s">
        <v>28120</v>
      </c>
      <c r="K494" s="4" t="s">
        <v>28121</v>
      </c>
      <c r="L494">
        <v>600</v>
      </c>
    </row>
    <row r="495" spans="1:12" x14ac:dyDescent="0.3">
      <c r="A495">
        <v>494</v>
      </c>
      <c r="B495" s="4" t="s">
        <v>267</v>
      </c>
      <c r="C495" s="4" t="s">
        <v>268</v>
      </c>
      <c r="D495" s="4" t="s">
        <v>299</v>
      </c>
      <c r="E495">
        <v>228</v>
      </c>
      <c r="F495">
        <v>14</v>
      </c>
      <c r="G495">
        <v>14</v>
      </c>
      <c r="H495">
        <v>0</v>
      </c>
      <c r="I495" s="1">
        <v>43766.864652777775</v>
      </c>
      <c r="J495" s="4" t="s">
        <v>270</v>
      </c>
      <c r="K495" s="4" t="s">
        <v>300</v>
      </c>
      <c r="L495">
        <v>596</v>
      </c>
    </row>
    <row r="496" spans="1:12" x14ac:dyDescent="0.3">
      <c r="A496">
        <v>495</v>
      </c>
      <c r="B496" s="4" t="s">
        <v>28122</v>
      </c>
      <c r="C496" s="4" t="s">
        <v>28123</v>
      </c>
      <c r="D496" s="4" t="s">
        <v>27567</v>
      </c>
      <c r="E496">
        <v>259</v>
      </c>
      <c r="F496">
        <v>4</v>
      </c>
      <c r="G496">
        <v>2</v>
      </c>
      <c r="H496">
        <v>2</v>
      </c>
      <c r="I496" s="1">
        <v>43751.758148148147</v>
      </c>
      <c r="J496" s="4" t="s">
        <v>28124</v>
      </c>
      <c r="K496" s="4" t="s">
        <v>28125</v>
      </c>
      <c r="L496">
        <v>1780</v>
      </c>
    </row>
    <row r="497" spans="1:12" x14ac:dyDescent="0.3">
      <c r="A497">
        <v>496</v>
      </c>
      <c r="B497" s="4" t="s">
        <v>27041</v>
      </c>
      <c r="C497" s="4" t="s">
        <v>27042</v>
      </c>
      <c r="D497" s="4" t="s">
        <v>27029</v>
      </c>
      <c r="E497">
        <v>28</v>
      </c>
      <c r="F497">
        <v>8</v>
      </c>
      <c r="G497">
        <v>8</v>
      </c>
      <c r="H497">
        <v>0</v>
      </c>
      <c r="I497" s="1">
        <v>43921.838819444441</v>
      </c>
      <c r="J497" s="4" t="s">
        <v>27043</v>
      </c>
      <c r="K497" s="4" t="s">
        <v>28126</v>
      </c>
      <c r="L497">
        <v>362</v>
      </c>
    </row>
    <row r="498" spans="1:12" x14ac:dyDescent="0.3">
      <c r="A498">
        <v>497</v>
      </c>
      <c r="B498" s="4" t="s">
        <v>27779</v>
      </c>
      <c r="C498" s="4" t="s">
        <v>27780</v>
      </c>
      <c r="D498" s="4" t="s">
        <v>27415</v>
      </c>
      <c r="E498">
        <v>200</v>
      </c>
      <c r="F498">
        <v>321</v>
      </c>
      <c r="G498">
        <v>321</v>
      </c>
      <c r="H498">
        <v>0</v>
      </c>
      <c r="I498" s="1">
        <v>43780.799502314818</v>
      </c>
      <c r="J498" s="4" t="s">
        <v>27782</v>
      </c>
      <c r="K498" s="4" t="s">
        <v>28127</v>
      </c>
      <c r="L498">
        <v>9205</v>
      </c>
    </row>
    <row r="499" spans="1:12" x14ac:dyDescent="0.3">
      <c r="A499">
        <v>498</v>
      </c>
      <c r="B499" s="4" t="s">
        <v>279</v>
      </c>
      <c r="C499" s="4" t="s">
        <v>280</v>
      </c>
      <c r="D499" s="4" t="s">
        <v>301</v>
      </c>
      <c r="E499">
        <v>233</v>
      </c>
      <c r="F499">
        <v>5</v>
      </c>
      <c r="G499">
        <v>5</v>
      </c>
      <c r="H499">
        <v>0</v>
      </c>
      <c r="I499" s="1">
        <v>43755.903993055559</v>
      </c>
      <c r="J499" s="4" t="s">
        <v>282</v>
      </c>
      <c r="K499" s="4" t="s">
        <v>302</v>
      </c>
      <c r="L499">
        <v>63</v>
      </c>
    </row>
    <row r="500" spans="1:12" x14ac:dyDescent="0.3">
      <c r="A500">
        <v>499</v>
      </c>
      <c r="B500" s="4" t="s">
        <v>27993</v>
      </c>
      <c r="C500" s="4" t="s">
        <v>27994</v>
      </c>
      <c r="D500" s="4" t="s">
        <v>27024</v>
      </c>
      <c r="E500">
        <v>236</v>
      </c>
      <c r="F500">
        <v>12</v>
      </c>
      <c r="G500">
        <v>12</v>
      </c>
      <c r="H500">
        <v>0</v>
      </c>
      <c r="I500" s="1">
        <v>43751.798807870371</v>
      </c>
      <c r="J500" s="4" t="s">
        <v>27995</v>
      </c>
      <c r="K500" s="4" t="s">
        <v>28128</v>
      </c>
      <c r="L500">
        <v>271</v>
      </c>
    </row>
    <row r="501" spans="1:12" x14ac:dyDescent="0.3">
      <c r="A501">
        <v>500</v>
      </c>
      <c r="B501" s="4" t="s">
        <v>28022</v>
      </c>
      <c r="C501" s="4" t="s">
        <v>28023</v>
      </c>
      <c r="D501" s="4" t="s">
        <v>27483</v>
      </c>
      <c r="E501">
        <v>247</v>
      </c>
      <c r="F501">
        <v>6</v>
      </c>
      <c r="G501">
        <v>2</v>
      </c>
      <c r="H501">
        <v>4</v>
      </c>
      <c r="I501" s="1">
        <v>43754.767453703702</v>
      </c>
      <c r="J501" s="4" t="s">
        <v>28025</v>
      </c>
      <c r="K501" s="4" t="s">
        <v>28129</v>
      </c>
      <c r="L501">
        <v>142</v>
      </c>
    </row>
    <row r="502" spans="1:12" x14ac:dyDescent="0.3">
      <c r="A502">
        <v>501</v>
      </c>
      <c r="B502" s="4" t="s">
        <v>27491</v>
      </c>
      <c r="C502" s="4" t="s">
        <v>27492</v>
      </c>
      <c r="D502" s="4" t="s">
        <v>27024</v>
      </c>
      <c r="E502">
        <v>136</v>
      </c>
      <c r="F502">
        <v>24</v>
      </c>
      <c r="G502">
        <v>12</v>
      </c>
      <c r="H502">
        <v>12</v>
      </c>
      <c r="I502" s="1">
        <v>43868.695451388892</v>
      </c>
      <c r="J502" s="4" t="s">
        <v>27493</v>
      </c>
      <c r="K502" s="4" t="s">
        <v>28130</v>
      </c>
      <c r="L502">
        <v>254</v>
      </c>
    </row>
    <row r="503" spans="1:12" x14ac:dyDescent="0.3">
      <c r="A503">
        <v>502</v>
      </c>
      <c r="B503" s="4" t="s">
        <v>28017</v>
      </c>
      <c r="C503" s="4" t="s">
        <v>28018</v>
      </c>
      <c r="D503" s="4" t="s">
        <v>28131</v>
      </c>
      <c r="E503">
        <v>237</v>
      </c>
      <c r="F503">
        <v>4</v>
      </c>
      <c r="G503">
        <v>2</v>
      </c>
      <c r="H503">
        <v>2</v>
      </c>
      <c r="I503" s="1">
        <v>43757.995995370373</v>
      </c>
      <c r="J503" s="4" t="s">
        <v>28020</v>
      </c>
      <c r="K503" s="4" t="s">
        <v>28132</v>
      </c>
      <c r="L503">
        <v>390</v>
      </c>
    </row>
    <row r="504" spans="1:12" x14ac:dyDescent="0.3">
      <c r="A504">
        <v>503</v>
      </c>
      <c r="B504" s="4" t="s">
        <v>27982</v>
      </c>
      <c r="C504" s="4" t="s">
        <v>27983</v>
      </c>
      <c r="D504" s="4" t="s">
        <v>28133</v>
      </c>
      <c r="E504">
        <v>181</v>
      </c>
      <c r="F504">
        <v>0</v>
      </c>
      <c r="G504">
        <v>0</v>
      </c>
      <c r="H504">
        <v>0</v>
      </c>
      <c r="I504" s="1">
        <v>43784.355671296296</v>
      </c>
      <c r="J504" s="4" t="s">
        <v>27985</v>
      </c>
      <c r="K504" s="4" t="s">
        <v>28134</v>
      </c>
      <c r="L504">
        <v>124</v>
      </c>
    </row>
    <row r="505" spans="1:12" x14ac:dyDescent="0.3">
      <c r="A505">
        <v>504</v>
      </c>
      <c r="B505" s="4" t="s">
        <v>257</v>
      </c>
      <c r="C505" s="4" t="s">
        <v>258</v>
      </c>
      <c r="D505" s="4" t="s">
        <v>28135</v>
      </c>
      <c r="E505">
        <v>191</v>
      </c>
      <c r="F505">
        <v>2</v>
      </c>
      <c r="G505">
        <v>2</v>
      </c>
      <c r="H505">
        <v>0</v>
      </c>
      <c r="I505" s="1">
        <v>43783.794710648152</v>
      </c>
      <c r="J505" s="4" t="s">
        <v>260</v>
      </c>
      <c r="K505" s="4" t="s">
        <v>28136</v>
      </c>
      <c r="L505">
        <v>52</v>
      </c>
    </row>
    <row r="506" spans="1:12" x14ac:dyDescent="0.3">
      <c r="A506">
        <v>505</v>
      </c>
      <c r="B506" s="4" t="s">
        <v>27621</v>
      </c>
      <c r="C506" s="4" t="s">
        <v>27622</v>
      </c>
      <c r="D506" s="4" t="s">
        <v>27434</v>
      </c>
      <c r="E506">
        <v>153</v>
      </c>
      <c r="F506">
        <v>4</v>
      </c>
      <c r="G506">
        <v>2</v>
      </c>
      <c r="H506">
        <v>2</v>
      </c>
      <c r="I506" s="1">
        <v>43827.727812500001</v>
      </c>
      <c r="J506" s="4" t="s">
        <v>27623</v>
      </c>
      <c r="K506" s="4" t="s">
        <v>28137</v>
      </c>
      <c r="L506">
        <v>122</v>
      </c>
    </row>
    <row r="507" spans="1:12" x14ac:dyDescent="0.3">
      <c r="A507">
        <v>506</v>
      </c>
      <c r="B507" s="4" t="s">
        <v>27905</v>
      </c>
      <c r="C507" s="4" t="s">
        <v>27906</v>
      </c>
      <c r="D507" s="4" t="s">
        <v>27047</v>
      </c>
      <c r="E507">
        <v>220</v>
      </c>
      <c r="F507">
        <v>12</v>
      </c>
      <c r="G507">
        <v>6</v>
      </c>
      <c r="H507">
        <v>6</v>
      </c>
      <c r="I507" s="1">
        <v>43776.435243055559</v>
      </c>
      <c r="J507" s="4" t="s">
        <v>27907</v>
      </c>
      <c r="K507" s="4" t="s">
        <v>28138</v>
      </c>
      <c r="L507">
        <v>121</v>
      </c>
    </row>
    <row r="508" spans="1:12" x14ac:dyDescent="0.3">
      <c r="A508">
        <v>507</v>
      </c>
      <c r="B508" s="4" t="s">
        <v>27926</v>
      </c>
      <c r="C508" s="4" t="s">
        <v>27927</v>
      </c>
      <c r="D508" s="4" t="s">
        <v>27047</v>
      </c>
      <c r="E508">
        <v>221</v>
      </c>
      <c r="F508">
        <v>8</v>
      </c>
      <c r="G508">
        <v>4</v>
      </c>
      <c r="H508">
        <v>4</v>
      </c>
      <c r="I508" s="1">
        <v>43778.505428240744</v>
      </c>
      <c r="J508" s="4" t="s">
        <v>27928</v>
      </c>
      <c r="K508" s="4" t="s">
        <v>28139</v>
      </c>
      <c r="L508">
        <v>121</v>
      </c>
    </row>
    <row r="509" spans="1:12" x14ac:dyDescent="0.3">
      <c r="A509">
        <v>508</v>
      </c>
      <c r="B509" s="4" t="s">
        <v>294</v>
      </c>
      <c r="C509" s="4" t="s">
        <v>295</v>
      </c>
      <c r="D509" s="4" t="s">
        <v>303</v>
      </c>
      <c r="E509">
        <v>258</v>
      </c>
      <c r="F509">
        <v>10</v>
      </c>
      <c r="G509">
        <v>4</v>
      </c>
      <c r="H509">
        <v>6</v>
      </c>
      <c r="I509" s="1">
        <v>43751.608182870368</v>
      </c>
      <c r="J509" s="4" t="s">
        <v>297</v>
      </c>
      <c r="K509" s="4" t="s">
        <v>304</v>
      </c>
      <c r="L509">
        <v>371</v>
      </c>
    </row>
    <row r="510" spans="1:12" x14ac:dyDescent="0.3">
      <c r="A510">
        <v>509</v>
      </c>
      <c r="B510" s="4" t="s">
        <v>27681</v>
      </c>
      <c r="C510" s="4" t="s">
        <v>27682</v>
      </c>
      <c r="D510" s="4" t="s">
        <v>28140</v>
      </c>
      <c r="E510">
        <v>179</v>
      </c>
      <c r="F510">
        <v>33</v>
      </c>
      <c r="G510">
        <v>17</v>
      </c>
      <c r="H510">
        <v>16</v>
      </c>
      <c r="I510" s="1">
        <v>43827.727812500001</v>
      </c>
      <c r="J510" s="4" t="s">
        <v>27684</v>
      </c>
      <c r="K510" s="4" t="s">
        <v>28141</v>
      </c>
      <c r="L510">
        <v>53</v>
      </c>
    </row>
    <row r="511" spans="1:12" x14ac:dyDescent="0.3">
      <c r="A511">
        <v>510</v>
      </c>
      <c r="B511" s="4" t="s">
        <v>27761</v>
      </c>
      <c r="C511" s="4" t="s">
        <v>27762</v>
      </c>
      <c r="D511" s="4" t="s">
        <v>27020</v>
      </c>
      <c r="E511">
        <v>196</v>
      </c>
      <c r="F511">
        <v>24</v>
      </c>
      <c r="G511">
        <v>13</v>
      </c>
      <c r="H511">
        <v>11</v>
      </c>
      <c r="I511" s="1">
        <v>43778.928726851853</v>
      </c>
      <c r="J511" s="4" t="s">
        <v>27763</v>
      </c>
      <c r="K511" s="4" t="s">
        <v>28142</v>
      </c>
      <c r="L511">
        <v>209</v>
      </c>
    </row>
    <row r="512" spans="1:12" x14ac:dyDescent="0.3">
      <c r="A512">
        <v>511</v>
      </c>
      <c r="B512" s="4" t="s">
        <v>27725</v>
      </c>
      <c r="C512" s="4" t="s">
        <v>27726</v>
      </c>
      <c r="D512" s="4" t="s">
        <v>27483</v>
      </c>
      <c r="E512">
        <v>167</v>
      </c>
      <c r="F512">
        <v>9</v>
      </c>
      <c r="G512">
        <v>5</v>
      </c>
      <c r="H512">
        <v>4</v>
      </c>
      <c r="I512" s="1">
        <v>43821.588101851848</v>
      </c>
      <c r="J512" s="4" t="s">
        <v>27727</v>
      </c>
      <c r="K512" s="4" t="s">
        <v>28143</v>
      </c>
      <c r="L512">
        <v>143</v>
      </c>
    </row>
    <row r="513" spans="1:12" x14ac:dyDescent="0.3">
      <c r="A513">
        <v>512</v>
      </c>
      <c r="B513" s="4" t="s">
        <v>27821</v>
      </c>
      <c r="C513" s="4" t="s">
        <v>27822</v>
      </c>
      <c r="D513" s="4" t="s">
        <v>7212</v>
      </c>
      <c r="E513">
        <v>208</v>
      </c>
      <c r="F513">
        <v>2</v>
      </c>
      <c r="G513">
        <v>1</v>
      </c>
      <c r="H513">
        <v>1</v>
      </c>
      <c r="I513" s="1">
        <v>43780.831018518518</v>
      </c>
      <c r="J513" s="4" t="s">
        <v>27823</v>
      </c>
      <c r="K513" s="4" t="s">
        <v>28144</v>
      </c>
      <c r="L513">
        <v>76</v>
      </c>
    </row>
    <row r="514" spans="1:12" x14ac:dyDescent="0.3">
      <c r="A514">
        <v>513</v>
      </c>
      <c r="B514" s="4" t="s">
        <v>27894</v>
      </c>
      <c r="C514" s="4" t="s">
        <v>27895</v>
      </c>
      <c r="D514" s="4" t="s">
        <v>27213</v>
      </c>
      <c r="E514">
        <v>217</v>
      </c>
      <c r="F514">
        <v>2</v>
      </c>
      <c r="G514">
        <v>1</v>
      </c>
      <c r="H514">
        <v>1</v>
      </c>
      <c r="I514" s="1">
        <v>43764.613113425927</v>
      </c>
      <c r="J514" s="4" t="s">
        <v>27896</v>
      </c>
      <c r="K514" s="4" t="s">
        <v>28145</v>
      </c>
      <c r="L514">
        <v>22</v>
      </c>
    </row>
    <row r="515" spans="1:12" x14ac:dyDescent="0.3">
      <c r="A515">
        <v>514</v>
      </c>
      <c r="B515" s="4" t="s">
        <v>27142</v>
      </c>
      <c r="C515" s="4" t="s">
        <v>27143</v>
      </c>
      <c r="D515" s="4" t="s">
        <v>28146</v>
      </c>
      <c r="E515">
        <v>61</v>
      </c>
      <c r="F515">
        <v>4</v>
      </c>
      <c r="G515">
        <v>2</v>
      </c>
      <c r="H515">
        <v>2</v>
      </c>
      <c r="I515" s="1">
        <v>43904.931423611109</v>
      </c>
      <c r="J515" s="4" t="s">
        <v>27144</v>
      </c>
      <c r="K515" s="4" t="s">
        <v>28147</v>
      </c>
      <c r="L515">
        <v>272</v>
      </c>
    </row>
    <row r="516" spans="1:12" x14ac:dyDescent="0.3">
      <c r="A516">
        <v>515</v>
      </c>
      <c r="B516" s="4" t="s">
        <v>27863</v>
      </c>
      <c r="C516" s="4" t="s">
        <v>27864</v>
      </c>
      <c r="D516" s="4" t="s">
        <v>568</v>
      </c>
      <c r="E516">
        <v>209</v>
      </c>
      <c r="F516">
        <v>2</v>
      </c>
      <c r="G516">
        <v>1</v>
      </c>
      <c r="H516">
        <v>1</v>
      </c>
      <c r="I516" s="1">
        <v>43780.831018518518</v>
      </c>
      <c r="J516" s="4" t="s">
        <v>27865</v>
      </c>
      <c r="K516" s="4" t="s">
        <v>28148</v>
      </c>
      <c r="L516">
        <v>253</v>
      </c>
    </row>
    <row r="517" spans="1:12" x14ac:dyDescent="0.3">
      <c r="A517">
        <v>516</v>
      </c>
      <c r="B517" s="4" t="s">
        <v>28149</v>
      </c>
      <c r="C517" s="4" t="s">
        <v>28150</v>
      </c>
      <c r="D517" s="4" t="s">
        <v>28151</v>
      </c>
      <c r="E517">
        <v>263</v>
      </c>
      <c r="F517">
        <v>6</v>
      </c>
      <c r="G517">
        <v>3</v>
      </c>
      <c r="H517">
        <v>3</v>
      </c>
      <c r="I517" s="1">
        <v>43745.578090277777</v>
      </c>
      <c r="J517" s="4" t="s">
        <v>28152</v>
      </c>
      <c r="K517" s="4" t="s">
        <v>28153</v>
      </c>
      <c r="L517">
        <v>33</v>
      </c>
    </row>
    <row r="518" spans="1:12" x14ac:dyDescent="0.3">
      <c r="A518">
        <v>517</v>
      </c>
      <c r="B518" s="4" t="s">
        <v>27138</v>
      </c>
      <c r="C518" s="4" t="s">
        <v>27139</v>
      </c>
      <c r="D518" s="4" t="s">
        <v>462</v>
      </c>
      <c r="E518">
        <v>58</v>
      </c>
      <c r="F518">
        <v>3</v>
      </c>
      <c r="G518">
        <v>3</v>
      </c>
      <c r="H518">
        <v>0</v>
      </c>
      <c r="I518" s="1">
        <v>43916.77988425926</v>
      </c>
      <c r="J518" s="4" t="s">
        <v>27140</v>
      </c>
      <c r="K518" s="4" t="s">
        <v>28154</v>
      </c>
      <c r="L518">
        <v>1504</v>
      </c>
    </row>
    <row r="519" spans="1:12" x14ac:dyDescent="0.3">
      <c r="A519">
        <v>518</v>
      </c>
      <c r="B519" s="4" t="s">
        <v>28079</v>
      </c>
      <c r="C519" s="4" t="s">
        <v>28080</v>
      </c>
      <c r="D519" s="4" t="s">
        <v>27290</v>
      </c>
      <c r="E519">
        <v>251</v>
      </c>
      <c r="F519">
        <v>4</v>
      </c>
      <c r="G519">
        <v>2</v>
      </c>
      <c r="H519">
        <v>2</v>
      </c>
      <c r="I519" s="1">
        <v>43754.934733796297</v>
      </c>
      <c r="J519" s="4" t="s">
        <v>28081</v>
      </c>
      <c r="K519" s="4" t="s">
        <v>28155</v>
      </c>
      <c r="L519">
        <v>1504</v>
      </c>
    </row>
    <row r="520" spans="1:12" x14ac:dyDescent="0.3">
      <c r="A520">
        <v>519</v>
      </c>
      <c r="B520" s="4" t="s">
        <v>27784</v>
      </c>
      <c r="C520" s="4" t="s">
        <v>27785</v>
      </c>
      <c r="D520" s="4" t="s">
        <v>27047</v>
      </c>
      <c r="E520">
        <v>205</v>
      </c>
      <c r="F520">
        <v>10</v>
      </c>
      <c r="G520">
        <v>5</v>
      </c>
      <c r="H520">
        <v>5</v>
      </c>
      <c r="I520" s="1">
        <v>43778.589918981481</v>
      </c>
      <c r="J520" s="4" t="s">
        <v>27786</v>
      </c>
      <c r="K520" s="4" t="s">
        <v>28156</v>
      </c>
      <c r="L520">
        <v>121</v>
      </c>
    </row>
    <row r="521" spans="1:12" x14ac:dyDescent="0.3">
      <c r="A521">
        <v>520</v>
      </c>
      <c r="B521" s="4" t="s">
        <v>331</v>
      </c>
      <c r="C521" s="4" t="s">
        <v>332</v>
      </c>
      <c r="D521" s="4" t="s">
        <v>28157</v>
      </c>
      <c r="E521">
        <v>192</v>
      </c>
      <c r="F521">
        <v>2</v>
      </c>
      <c r="G521">
        <v>1</v>
      </c>
      <c r="H521">
        <v>1</v>
      </c>
      <c r="I521" s="1">
        <v>43780.815011574072</v>
      </c>
      <c r="J521" s="4" t="s">
        <v>334</v>
      </c>
      <c r="K521" s="4" t="s">
        <v>28158</v>
      </c>
      <c r="L521">
        <v>211</v>
      </c>
    </row>
    <row r="522" spans="1:12" x14ac:dyDescent="0.3">
      <c r="A522">
        <v>521</v>
      </c>
      <c r="B522" s="4" t="s">
        <v>27637</v>
      </c>
      <c r="C522" s="4" t="s">
        <v>27638</v>
      </c>
      <c r="D522" s="4" t="s">
        <v>28024</v>
      </c>
      <c r="E522">
        <v>171</v>
      </c>
      <c r="F522">
        <v>2</v>
      </c>
      <c r="G522">
        <v>1</v>
      </c>
      <c r="H522">
        <v>1</v>
      </c>
      <c r="I522" s="1">
        <v>43827.727800925924</v>
      </c>
      <c r="J522" s="4" t="s">
        <v>27639</v>
      </c>
      <c r="K522" s="4" t="s">
        <v>28159</v>
      </c>
      <c r="L522">
        <v>87</v>
      </c>
    </row>
    <row r="523" spans="1:12" x14ac:dyDescent="0.3">
      <c r="A523">
        <v>522</v>
      </c>
      <c r="B523" s="4" t="s">
        <v>27972</v>
      </c>
      <c r="C523" s="4" t="s">
        <v>27973</v>
      </c>
      <c r="D523" s="4" t="s">
        <v>27047</v>
      </c>
      <c r="E523">
        <v>229</v>
      </c>
      <c r="F523">
        <v>10</v>
      </c>
      <c r="G523">
        <v>5</v>
      </c>
      <c r="H523">
        <v>5</v>
      </c>
      <c r="I523" s="1">
        <v>43764.502939814818</v>
      </c>
      <c r="J523" s="4" t="s">
        <v>27974</v>
      </c>
      <c r="K523" s="4" t="s">
        <v>28160</v>
      </c>
      <c r="L523">
        <v>121</v>
      </c>
    </row>
    <row r="524" spans="1:12" x14ac:dyDescent="0.3">
      <c r="A524">
        <v>523</v>
      </c>
      <c r="B524" s="4" t="s">
        <v>28161</v>
      </c>
      <c r="C524" s="4" t="s">
        <v>28162</v>
      </c>
      <c r="D524" s="4" t="s">
        <v>27029</v>
      </c>
      <c r="E524">
        <v>268</v>
      </c>
      <c r="F524">
        <v>2</v>
      </c>
      <c r="G524">
        <v>1</v>
      </c>
      <c r="H524">
        <v>1</v>
      </c>
      <c r="I524" s="1">
        <v>43746.905416666668</v>
      </c>
      <c r="J524" s="4" t="s">
        <v>28163</v>
      </c>
      <c r="K524" s="4" t="s">
        <v>28164</v>
      </c>
      <c r="L524">
        <v>349</v>
      </c>
    </row>
    <row r="525" spans="1:12" x14ac:dyDescent="0.3">
      <c r="A525">
        <v>524</v>
      </c>
      <c r="B525" s="4" t="s">
        <v>28118</v>
      </c>
      <c r="C525" s="4" t="s">
        <v>28119</v>
      </c>
      <c r="D525" s="4" t="s">
        <v>27808</v>
      </c>
      <c r="E525">
        <v>244</v>
      </c>
      <c r="F525">
        <v>2</v>
      </c>
      <c r="G525">
        <v>1</v>
      </c>
      <c r="H525">
        <v>1</v>
      </c>
      <c r="I525" s="1">
        <v>43751.938993055555</v>
      </c>
      <c r="J525" s="4" t="s">
        <v>28120</v>
      </c>
      <c r="K525" s="4" t="s">
        <v>28165</v>
      </c>
      <c r="L525">
        <v>103</v>
      </c>
    </row>
    <row r="526" spans="1:12" x14ac:dyDescent="0.3">
      <c r="A526">
        <v>525</v>
      </c>
      <c r="B526" s="4" t="s">
        <v>28101</v>
      </c>
      <c r="C526" s="4" t="s">
        <v>28102</v>
      </c>
      <c r="D526" s="4" t="s">
        <v>27714</v>
      </c>
      <c r="E526">
        <v>261</v>
      </c>
      <c r="F526">
        <v>2</v>
      </c>
      <c r="G526">
        <v>1</v>
      </c>
      <c r="H526">
        <v>1</v>
      </c>
      <c r="I526" s="1">
        <v>43754.730474537035</v>
      </c>
      <c r="J526" s="4" t="s">
        <v>28103</v>
      </c>
      <c r="K526" s="4" t="s">
        <v>28166</v>
      </c>
      <c r="L526">
        <v>75</v>
      </c>
    </row>
    <row r="527" spans="1:12" x14ac:dyDescent="0.3">
      <c r="A527">
        <v>526</v>
      </c>
      <c r="B527" s="4" t="s">
        <v>28122</v>
      </c>
      <c r="C527" s="4" t="s">
        <v>28123</v>
      </c>
      <c r="D527" s="4" t="s">
        <v>28167</v>
      </c>
      <c r="E527">
        <v>259</v>
      </c>
      <c r="F527">
        <v>2</v>
      </c>
      <c r="G527">
        <v>1</v>
      </c>
      <c r="H527">
        <v>1</v>
      </c>
      <c r="I527" s="1">
        <v>43751.758148148147</v>
      </c>
      <c r="J527" s="4" t="s">
        <v>28124</v>
      </c>
      <c r="K527" s="4" t="s">
        <v>28168</v>
      </c>
      <c r="L527">
        <v>261</v>
      </c>
    </row>
    <row r="528" spans="1:12" x14ac:dyDescent="0.3">
      <c r="A528">
        <v>527</v>
      </c>
      <c r="B528" s="4" t="s">
        <v>305</v>
      </c>
      <c r="C528" s="4" t="s">
        <v>306</v>
      </c>
      <c r="D528" s="4" t="s">
        <v>307</v>
      </c>
      <c r="E528">
        <v>272</v>
      </c>
      <c r="F528">
        <v>3</v>
      </c>
      <c r="G528">
        <v>1</v>
      </c>
      <c r="H528">
        <v>2</v>
      </c>
      <c r="I528" s="1">
        <v>43744.967638888891</v>
      </c>
      <c r="J528" s="4" t="s">
        <v>308</v>
      </c>
      <c r="K528" s="4" t="s">
        <v>309</v>
      </c>
      <c r="L528">
        <v>124</v>
      </c>
    </row>
    <row r="529" spans="1:12" x14ac:dyDescent="0.3">
      <c r="A529">
        <v>528</v>
      </c>
      <c r="B529" s="4" t="s">
        <v>27236</v>
      </c>
      <c r="C529" s="4" t="s">
        <v>27237</v>
      </c>
      <c r="D529" s="4" t="s">
        <v>2755</v>
      </c>
      <c r="E529">
        <v>90</v>
      </c>
      <c r="F529">
        <v>2</v>
      </c>
      <c r="G529">
        <v>2</v>
      </c>
      <c r="H529">
        <v>0</v>
      </c>
      <c r="I529" s="1">
        <v>43916.780532407407</v>
      </c>
      <c r="J529" s="4" t="s">
        <v>27238</v>
      </c>
      <c r="K529" s="4" t="s">
        <v>28169</v>
      </c>
      <c r="L529">
        <v>238</v>
      </c>
    </row>
    <row r="530" spans="1:12" x14ac:dyDescent="0.3">
      <c r="A530">
        <v>529</v>
      </c>
      <c r="B530" s="4" t="s">
        <v>28170</v>
      </c>
      <c r="C530" s="4" t="s">
        <v>28171</v>
      </c>
      <c r="D530" s="4" t="s">
        <v>422</v>
      </c>
      <c r="E530">
        <v>271</v>
      </c>
      <c r="F530">
        <v>1</v>
      </c>
      <c r="G530">
        <v>0</v>
      </c>
      <c r="H530">
        <v>1</v>
      </c>
      <c r="I530" s="1">
        <v>43746.956250000003</v>
      </c>
      <c r="J530" s="4" t="s">
        <v>28172</v>
      </c>
      <c r="K530" s="4" t="s">
        <v>28173</v>
      </c>
      <c r="L530">
        <v>906</v>
      </c>
    </row>
    <row r="531" spans="1:12" x14ac:dyDescent="0.3">
      <c r="A531">
        <v>530</v>
      </c>
      <c r="B531" s="4" t="s">
        <v>28174</v>
      </c>
      <c r="C531" s="4" t="s">
        <v>28175</v>
      </c>
      <c r="D531" s="4" t="s">
        <v>27135</v>
      </c>
      <c r="E531">
        <v>270</v>
      </c>
      <c r="F531">
        <v>11</v>
      </c>
      <c r="G531">
        <v>8</v>
      </c>
      <c r="H531">
        <v>3</v>
      </c>
      <c r="I531" s="1">
        <v>43745.681805555556</v>
      </c>
      <c r="J531" s="4" t="s">
        <v>28176</v>
      </c>
      <c r="K531" s="4" t="s">
        <v>28177</v>
      </c>
      <c r="L531">
        <v>582</v>
      </c>
    </row>
    <row r="532" spans="1:12" x14ac:dyDescent="0.3">
      <c r="A532">
        <v>531</v>
      </c>
      <c r="B532" s="4" t="s">
        <v>28178</v>
      </c>
      <c r="C532" s="4" t="s">
        <v>28179</v>
      </c>
      <c r="D532" s="4" t="s">
        <v>619</v>
      </c>
      <c r="E532">
        <v>269</v>
      </c>
      <c r="F532">
        <v>6</v>
      </c>
      <c r="G532">
        <v>3</v>
      </c>
      <c r="H532">
        <v>3</v>
      </c>
      <c r="I532" s="1">
        <v>43745.546261574076</v>
      </c>
      <c r="J532" s="4" t="s">
        <v>28180</v>
      </c>
      <c r="K532" s="4" t="s">
        <v>28181</v>
      </c>
      <c r="L532">
        <v>78</v>
      </c>
    </row>
    <row r="533" spans="1:12" x14ac:dyDescent="0.3">
      <c r="A533">
        <v>532</v>
      </c>
      <c r="B533" s="4" t="s">
        <v>28182</v>
      </c>
      <c r="C533" s="4" t="s">
        <v>28183</v>
      </c>
      <c r="D533" s="4" t="s">
        <v>27240</v>
      </c>
      <c r="E533">
        <v>266</v>
      </c>
      <c r="F533">
        <v>12</v>
      </c>
      <c r="G533">
        <v>5</v>
      </c>
      <c r="H533">
        <v>7</v>
      </c>
      <c r="I533" s="1">
        <v>43745.579398148147</v>
      </c>
      <c r="J533" s="4" t="s">
        <v>28184</v>
      </c>
      <c r="K533" s="4" t="s">
        <v>28185</v>
      </c>
      <c r="L533">
        <v>55</v>
      </c>
    </row>
    <row r="534" spans="1:12" x14ac:dyDescent="0.3">
      <c r="A534">
        <v>533</v>
      </c>
      <c r="B534" s="4" t="s">
        <v>28186</v>
      </c>
      <c r="C534" s="4" t="s">
        <v>28187</v>
      </c>
      <c r="D534" s="4" t="s">
        <v>27029</v>
      </c>
      <c r="E534">
        <v>264</v>
      </c>
      <c r="F534">
        <v>4</v>
      </c>
      <c r="G534">
        <v>4</v>
      </c>
      <c r="H534">
        <v>0</v>
      </c>
      <c r="I534" s="1">
        <v>43746.920972222222</v>
      </c>
      <c r="J534" s="4" t="s">
        <v>28188</v>
      </c>
      <c r="K534" s="4" t="s">
        <v>28189</v>
      </c>
      <c r="L534">
        <v>352</v>
      </c>
    </row>
    <row r="535" spans="1:12" x14ac:dyDescent="0.3">
      <c r="A535">
        <v>534</v>
      </c>
      <c r="B535" s="4" t="s">
        <v>346</v>
      </c>
      <c r="C535" s="4" t="s">
        <v>347</v>
      </c>
      <c r="D535" s="4" t="s">
        <v>28190</v>
      </c>
      <c r="E535">
        <v>267</v>
      </c>
      <c r="F535">
        <v>6</v>
      </c>
      <c r="G535">
        <v>3</v>
      </c>
      <c r="H535">
        <v>3</v>
      </c>
      <c r="I535" s="1">
        <v>43744.922129629631</v>
      </c>
      <c r="J535" s="4" t="s">
        <v>349</v>
      </c>
      <c r="K535" s="4" t="s">
        <v>28191</v>
      </c>
      <c r="L535">
        <v>27</v>
      </c>
    </row>
    <row r="536" spans="1:12" x14ac:dyDescent="0.3">
      <c r="A536">
        <v>535</v>
      </c>
      <c r="B536" s="4" t="s">
        <v>28192</v>
      </c>
      <c r="C536" s="4" t="s">
        <v>28193</v>
      </c>
      <c r="D536" s="4" t="s">
        <v>27130</v>
      </c>
      <c r="E536">
        <v>273</v>
      </c>
      <c r="F536">
        <v>4</v>
      </c>
      <c r="G536">
        <v>2</v>
      </c>
      <c r="H536">
        <v>2</v>
      </c>
      <c r="I536" s="1">
        <v>43746.956250000003</v>
      </c>
      <c r="J536" s="4" t="s">
        <v>28194</v>
      </c>
      <c r="K536" s="4" t="s">
        <v>28195</v>
      </c>
      <c r="L536">
        <v>41</v>
      </c>
    </row>
    <row r="537" spans="1:12" x14ac:dyDescent="0.3">
      <c r="A537">
        <v>536</v>
      </c>
      <c r="B537" s="4" t="s">
        <v>279</v>
      </c>
      <c r="C537" s="4" t="s">
        <v>280</v>
      </c>
      <c r="D537" s="4" t="s">
        <v>310</v>
      </c>
      <c r="E537">
        <v>233</v>
      </c>
      <c r="F537">
        <v>21</v>
      </c>
      <c r="G537">
        <v>13</v>
      </c>
      <c r="H537">
        <v>8</v>
      </c>
      <c r="I537" s="1">
        <v>43755.903993055559</v>
      </c>
      <c r="J537" s="4" t="s">
        <v>282</v>
      </c>
      <c r="K537" s="4" t="s">
        <v>311</v>
      </c>
      <c r="L537">
        <v>68</v>
      </c>
    </row>
    <row r="538" spans="1:12" x14ac:dyDescent="0.3">
      <c r="A538">
        <v>537</v>
      </c>
      <c r="B538" s="4" t="s">
        <v>27491</v>
      </c>
      <c r="C538" s="4" t="s">
        <v>27492</v>
      </c>
      <c r="D538" s="4" t="s">
        <v>27047</v>
      </c>
      <c r="E538">
        <v>136</v>
      </c>
      <c r="F538">
        <v>6</v>
      </c>
      <c r="G538">
        <v>3</v>
      </c>
      <c r="H538">
        <v>3</v>
      </c>
      <c r="I538" s="1">
        <v>43868.695451388892</v>
      </c>
      <c r="J538" s="4" t="s">
        <v>27493</v>
      </c>
      <c r="K538" s="4" t="s">
        <v>28196</v>
      </c>
      <c r="L538">
        <v>124</v>
      </c>
    </row>
    <row r="539" spans="1:12" x14ac:dyDescent="0.3">
      <c r="A539">
        <v>538</v>
      </c>
      <c r="B539" s="4" t="s">
        <v>221</v>
      </c>
      <c r="C539" s="4" t="s">
        <v>222</v>
      </c>
      <c r="D539" s="4" t="s">
        <v>28197</v>
      </c>
      <c r="E539">
        <v>156</v>
      </c>
      <c r="F539">
        <v>0</v>
      </c>
      <c r="G539">
        <v>0</v>
      </c>
      <c r="H539">
        <v>0</v>
      </c>
      <c r="I539" s="1">
        <v>43857.967581018522</v>
      </c>
      <c r="J539" s="4" t="s">
        <v>224</v>
      </c>
      <c r="K539" s="4" t="s">
        <v>28198</v>
      </c>
      <c r="L539">
        <v>322</v>
      </c>
    </row>
    <row r="540" spans="1:12" x14ac:dyDescent="0.3">
      <c r="A540">
        <v>539</v>
      </c>
      <c r="B540" s="4" t="s">
        <v>27982</v>
      </c>
      <c r="C540" s="4" t="s">
        <v>27983</v>
      </c>
      <c r="D540" s="4" t="s">
        <v>28199</v>
      </c>
      <c r="E540">
        <v>181</v>
      </c>
      <c r="F540">
        <v>0</v>
      </c>
      <c r="G540">
        <v>0</v>
      </c>
      <c r="H540">
        <v>0</v>
      </c>
      <c r="I540" s="1">
        <v>43784.355671296296</v>
      </c>
      <c r="J540" s="4" t="s">
        <v>27985</v>
      </c>
      <c r="K540" s="4" t="s">
        <v>28200</v>
      </c>
      <c r="L540">
        <v>267</v>
      </c>
    </row>
    <row r="541" spans="1:12" x14ac:dyDescent="0.3">
      <c r="A541">
        <v>540</v>
      </c>
      <c r="B541" s="4" t="s">
        <v>28201</v>
      </c>
      <c r="C541" s="4" t="s">
        <v>28202</v>
      </c>
      <c r="D541" s="4" t="s">
        <v>27029</v>
      </c>
      <c r="E541">
        <v>265</v>
      </c>
      <c r="F541">
        <v>21</v>
      </c>
      <c r="G541">
        <v>10</v>
      </c>
      <c r="H541">
        <v>11</v>
      </c>
      <c r="I541" s="1">
        <v>43746.909282407411</v>
      </c>
      <c r="J541" s="4" t="s">
        <v>28203</v>
      </c>
      <c r="K541" s="4" t="s">
        <v>28204</v>
      </c>
      <c r="L541">
        <v>348</v>
      </c>
    </row>
    <row r="542" spans="1:12" x14ac:dyDescent="0.3">
      <c r="A542">
        <v>541</v>
      </c>
      <c r="B542" s="4" t="s">
        <v>28017</v>
      </c>
      <c r="C542" s="4" t="s">
        <v>28018</v>
      </c>
      <c r="D542" s="4" t="s">
        <v>28205</v>
      </c>
      <c r="E542">
        <v>237</v>
      </c>
      <c r="F542">
        <v>2</v>
      </c>
      <c r="G542">
        <v>1</v>
      </c>
      <c r="H542">
        <v>1</v>
      </c>
      <c r="I542" s="1">
        <v>43757.995995370373</v>
      </c>
      <c r="J542" s="4" t="s">
        <v>28020</v>
      </c>
      <c r="K542" s="4" t="s">
        <v>28206</v>
      </c>
      <c r="L542">
        <v>35</v>
      </c>
    </row>
    <row r="543" spans="1:12" x14ac:dyDescent="0.3">
      <c r="A543">
        <v>542</v>
      </c>
      <c r="B543" s="4" t="s">
        <v>28207</v>
      </c>
      <c r="C543" s="4" t="s">
        <v>28208</v>
      </c>
      <c r="D543" s="4" t="s">
        <v>28209</v>
      </c>
      <c r="E543">
        <v>276</v>
      </c>
      <c r="F543">
        <v>6</v>
      </c>
      <c r="G543">
        <v>3</v>
      </c>
      <c r="H543">
        <v>3</v>
      </c>
      <c r="I543" s="1">
        <v>43745.534861111111</v>
      </c>
      <c r="J543" s="4" t="s">
        <v>28210</v>
      </c>
      <c r="K543" s="4" t="s">
        <v>28211</v>
      </c>
      <c r="L543">
        <v>183</v>
      </c>
    </row>
    <row r="544" spans="1:12" x14ac:dyDescent="0.3">
      <c r="A544">
        <v>543</v>
      </c>
      <c r="B544" s="4" t="s">
        <v>27993</v>
      </c>
      <c r="C544" s="4" t="s">
        <v>27994</v>
      </c>
      <c r="D544" s="4" t="s">
        <v>27483</v>
      </c>
      <c r="E544">
        <v>236</v>
      </c>
      <c r="F544">
        <v>6</v>
      </c>
      <c r="G544">
        <v>3</v>
      </c>
      <c r="H544">
        <v>3</v>
      </c>
      <c r="I544" s="1">
        <v>43751.798807870371</v>
      </c>
      <c r="J544" s="4" t="s">
        <v>27995</v>
      </c>
      <c r="K544" s="4" t="s">
        <v>28212</v>
      </c>
      <c r="L544">
        <v>127</v>
      </c>
    </row>
    <row r="545" spans="1:12" x14ac:dyDescent="0.3">
      <c r="A545">
        <v>544</v>
      </c>
      <c r="B545" s="4" t="s">
        <v>28213</v>
      </c>
      <c r="C545" s="4" t="s">
        <v>28214</v>
      </c>
      <c r="D545" s="4" t="s">
        <v>27130</v>
      </c>
      <c r="E545">
        <v>277</v>
      </c>
      <c r="F545">
        <v>8</v>
      </c>
      <c r="G545">
        <v>4</v>
      </c>
      <c r="H545">
        <v>4</v>
      </c>
      <c r="I545" s="1">
        <v>43745.829097222224</v>
      </c>
      <c r="J545" s="4" t="s">
        <v>28215</v>
      </c>
      <c r="K545" s="4" t="s">
        <v>28216</v>
      </c>
      <c r="L545">
        <v>41</v>
      </c>
    </row>
    <row r="546" spans="1:12" x14ac:dyDescent="0.3">
      <c r="A546">
        <v>545</v>
      </c>
      <c r="B546" s="4" t="s">
        <v>28217</v>
      </c>
      <c r="C546" s="4" t="s">
        <v>28218</v>
      </c>
      <c r="D546" s="4" t="s">
        <v>6074</v>
      </c>
      <c r="E546">
        <v>280</v>
      </c>
      <c r="F546">
        <v>16</v>
      </c>
      <c r="G546">
        <v>10</v>
      </c>
      <c r="H546">
        <v>6</v>
      </c>
      <c r="I546" s="1">
        <v>43745.563333333332</v>
      </c>
      <c r="J546" s="4" t="s">
        <v>28219</v>
      </c>
      <c r="K546" s="4" t="s">
        <v>28220</v>
      </c>
      <c r="L546">
        <v>209</v>
      </c>
    </row>
    <row r="547" spans="1:12" x14ac:dyDescent="0.3">
      <c r="A547">
        <v>546</v>
      </c>
      <c r="B547" s="4" t="s">
        <v>28221</v>
      </c>
      <c r="C547" s="4" t="s">
        <v>28222</v>
      </c>
      <c r="D547" s="4" t="s">
        <v>27190</v>
      </c>
      <c r="E547">
        <v>274</v>
      </c>
      <c r="F547">
        <v>1</v>
      </c>
      <c r="G547">
        <v>0</v>
      </c>
      <c r="H547">
        <v>1</v>
      </c>
      <c r="I547" s="1">
        <v>43744.990972222222</v>
      </c>
      <c r="J547" s="4" t="s">
        <v>28223</v>
      </c>
      <c r="K547" s="4" t="s">
        <v>28224</v>
      </c>
      <c r="L547">
        <v>508</v>
      </c>
    </row>
    <row r="548" spans="1:12" x14ac:dyDescent="0.3">
      <c r="A548">
        <v>547</v>
      </c>
      <c r="B548" s="4" t="s">
        <v>28225</v>
      </c>
      <c r="C548" s="4" t="s">
        <v>28226</v>
      </c>
      <c r="D548" s="4" t="s">
        <v>27130</v>
      </c>
      <c r="E548">
        <v>282</v>
      </c>
      <c r="F548">
        <v>41</v>
      </c>
      <c r="G548">
        <v>41</v>
      </c>
      <c r="H548">
        <v>0</v>
      </c>
      <c r="I548" s="1">
        <v>43745.750208333331</v>
      </c>
      <c r="J548" s="4" t="s">
        <v>28227</v>
      </c>
      <c r="K548" s="4" t="s">
        <v>28228</v>
      </c>
      <c r="L548">
        <v>41</v>
      </c>
    </row>
    <row r="549" spans="1:12" x14ac:dyDescent="0.3">
      <c r="A549">
        <v>548</v>
      </c>
      <c r="B549" s="4" t="s">
        <v>28229</v>
      </c>
      <c r="C549" s="4" t="s">
        <v>28230</v>
      </c>
      <c r="D549" s="4" t="s">
        <v>476</v>
      </c>
      <c r="E549">
        <v>275</v>
      </c>
      <c r="F549">
        <v>20</v>
      </c>
      <c r="G549">
        <v>8</v>
      </c>
      <c r="H549">
        <v>12</v>
      </c>
      <c r="I549" s="1">
        <v>43745.426157407404</v>
      </c>
      <c r="J549" s="4" t="s">
        <v>28231</v>
      </c>
      <c r="K549" s="4" t="s">
        <v>28232</v>
      </c>
      <c r="L549">
        <v>221</v>
      </c>
    </row>
    <row r="550" spans="1:12" x14ac:dyDescent="0.3">
      <c r="A550">
        <v>549</v>
      </c>
      <c r="B550" s="4" t="s">
        <v>28233</v>
      </c>
      <c r="C550" s="4" t="s">
        <v>28234</v>
      </c>
      <c r="D550" s="4" t="s">
        <v>27614</v>
      </c>
      <c r="E550">
        <v>285</v>
      </c>
      <c r="F550">
        <v>11</v>
      </c>
      <c r="G550">
        <v>9</v>
      </c>
      <c r="H550">
        <v>2</v>
      </c>
      <c r="I550" s="1">
        <v>43746.956250000003</v>
      </c>
      <c r="J550" s="4" t="s">
        <v>28235</v>
      </c>
      <c r="K550" s="4" t="s">
        <v>28236</v>
      </c>
      <c r="L550">
        <v>199</v>
      </c>
    </row>
    <row r="551" spans="1:12" x14ac:dyDescent="0.3">
      <c r="A551">
        <v>550</v>
      </c>
      <c r="B551" s="4" t="s">
        <v>28237</v>
      </c>
      <c r="C551" s="4" t="s">
        <v>28238</v>
      </c>
      <c r="D551" s="4" t="s">
        <v>27135</v>
      </c>
      <c r="E551">
        <v>278</v>
      </c>
      <c r="F551">
        <v>4</v>
      </c>
      <c r="G551">
        <v>2</v>
      </c>
      <c r="H551">
        <v>2</v>
      </c>
      <c r="I551" s="1">
        <v>43744.985856481479</v>
      </c>
      <c r="J551" s="4" t="s">
        <v>28239</v>
      </c>
      <c r="K551" s="4" t="s">
        <v>28240</v>
      </c>
      <c r="L551">
        <v>577</v>
      </c>
    </row>
    <row r="552" spans="1:12" x14ac:dyDescent="0.3">
      <c r="A552">
        <v>551</v>
      </c>
      <c r="B552" s="4" t="s">
        <v>312</v>
      </c>
      <c r="C552" s="4" t="s">
        <v>313</v>
      </c>
      <c r="D552" s="4" t="s">
        <v>307</v>
      </c>
      <c r="E552">
        <v>281</v>
      </c>
      <c r="F552">
        <v>22</v>
      </c>
      <c r="G552">
        <v>8</v>
      </c>
      <c r="H552">
        <v>14</v>
      </c>
      <c r="I552" s="1">
        <v>43744.92465277778</v>
      </c>
      <c r="J552" s="4" t="s">
        <v>314</v>
      </c>
      <c r="K552" s="4" t="s">
        <v>315</v>
      </c>
      <c r="L552">
        <v>125</v>
      </c>
    </row>
    <row r="553" spans="1:12" x14ac:dyDescent="0.3">
      <c r="A553">
        <v>552</v>
      </c>
      <c r="B553" s="4" t="s">
        <v>28241</v>
      </c>
      <c r="C553" s="4" t="s">
        <v>28242</v>
      </c>
      <c r="D553" s="4" t="s">
        <v>27135</v>
      </c>
      <c r="E553">
        <v>284</v>
      </c>
      <c r="F553">
        <v>24</v>
      </c>
      <c r="G553">
        <v>17</v>
      </c>
      <c r="H553">
        <v>7</v>
      </c>
      <c r="I553" s="1">
        <v>43744.985856481479</v>
      </c>
      <c r="J553" s="4" t="s">
        <v>28243</v>
      </c>
      <c r="K553" s="4" t="s">
        <v>28244</v>
      </c>
      <c r="L553">
        <v>577</v>
      </c>
    </row>
    <row r="554" spans="1:12" x14ac:dyDescent="0.3">
      <c r="A554">
        <v>553</v>
      </c>
      <c r="B554" s="4" t="s">
        <v>27621</v>
      </c>
      <c r="C554" s="4" t="s">
        <v>27622</v>
      </c>
      <c r="D554" s="4" t="s">
        <v>27429</v>
      </c>
      <c r="E554">
        <v>153</v>
      </c>
      <c r="F554">
        <v>4</v>
      </c>
      <c r="G554">
        <v>2</v>
      </c>
      <c r="H554">
        <v>2</v>
      </c>
      <c r="I554" s="1">
        <v>43827.727812500001</v>
      </c>
      <c r="J554" s="4" t="s">
        <v>27623</v>
      </c>
      <c r="K554" s="4" t="s">
        <v>28245</v>
      </c>
      <c r="L554">
        <v>146</v>
      </c>
    </row>
    <row r="555" spans="1:12" x14ac:dyDescent="0.3">
      <c r="A555">
        <v>554</v>
      </c>
      <c r="B555" s="4" t="s">
        <v>28246</v>
      </c>
      <c r="C555" s="4" t="s">
        <v>28247</v>
      </c>
      <c r="D555" s="4" t="s">
        <v>27029</v>
      </c>
      <c r="E555">
        <v>279</v>
      </c>
      <c r="F555">
        <v>1</v>
      </c>
      <c r="G555">
        <v>1</v>
      </c>
      <c r="H555">
        <v>0</v>
      </c>
      <c r="I555" s="1">
        <v>43744.961527777778</v>
      </c>
      <c r="J555" s="4" t="s">
        <v>28248</v>
      </c>
      <c r="K555" s="4" t="s">
        <v>28249</v>
      </c>
      <c r="L555">
        <v>349</v>
      </c>
    </row>
    <row r="556" spans="1:12" x14ac:dyDescent="0.3">
      <c r="A556">
        <v>555</v>
      </c>
      <c r="B556" s="4" t="s">
        <v>27894</v>
      </c>
      <c r="C556" s="4" t="s">
        <v>27895</v>
      </c>
      <c r="D556" s="4" t="s">
        <v>27024</v>
      </c>
      <c r="E556">
        <v>217</v>
      </c>
      <c r="F556">
        <v>58</v>
      </c>
      <c r="G556">
        <v>5</v>
      </c>
      <c r="H556">
        <v>53</v>
      </c>
      <c r="I556" s="1">
        <v>43764.613113425927</v>
      </c>
      <c r="J556" s="4" t="s">
        <v>27896</v>
      </c>
      <c r="K556" s="4" t="s">
        <v>28250</v>
      </c>
      <c r="L556">
        <v>247</v>
      </c>
    </row>
    <row r="557" spans="1:12" x14ac:dyDescent="0.3">
      <c r="A557">
        <v>556</v>
      </c>
      <c r="B557" s="4" t="s">
        <v>27863</v>
      </c>
      <c r="C557" s="4" t="s">
        <v>27864</v>
      </c>
      <c r="D557" s="4" t="s">
        <v>777</v>
      </c>
      <c r="E557">
        <v>209</v>
      </c>
      <c r="F557">
        <v>2</v>
      </c>
      <c r="G557">
        <v>1</v>
      </c>
      <c r="H557">
        <v>1</v>
      </c>
      <c r="I557" s="1">
        <v>43780.831018518518</v>
      </c>
      <c r="J557" s="4" t="s">
        <v>27865</v>
      </c>
      <c r="K557" s="4" t="s">
        <v>28251</v>
      </c>
      <c r="L557">
        <v>303</v>
      </c>
    </row>
    <row r="558" spans="1:12" x14ac:dyDescent="0.3">
      <c r="A558">
        <v>557</v>
      </c>
      <c r="B558" s="4" t="s">
        <v>316</v>
      </c>
      <c r="C558" s="4" t="s">
        <v>317</v>
      </c>
      <c r="D558" s="4" t="s">
        <v>318</v>
      </c>
      <c r="E558">
        <v>287</v>
      </c>
      <c r="F558">
        <v>74</v>
      </c>
      <c r="G558">
        <v>31</v>
      </c>
      <c r="H558">
        <v>43</v>
      </c>
      <c r="I558" s="1">
        <v>43744.920081018521</v>
      </c>
      <c r="J558" s="4" t="s">
        <v>319</v>
      </c>
      <c r="K558" s="4" t="s">
        <v>320</v>
      </c>
      <c r="L558">
        <v>1079</v>
      </c>
    </row>
    <row r="559" spans="1:12" x14ac:dyDescent="0.3">
      <c r="A559">
        <v>558</v>
      </c>
      <c r="B559" s="4" t="s">
        <v>28252</v>
      </c>
      <c r="C559" s="4" t="s">
        <v>28253</v>
      </c>
      <c r="D559" s="4" t="s">
        <v>27193</v>
      </c>
      <c r="E559">
        <v>283</v>
      </c>
      <c r="F559">
        <v>4</v>
      </c>
      <c r="G559">
        <v>2</v>
      </c>
      <c r="H559">
        <v>2</v>
      </c>
      <c r="I559" s="1">
        <v>43744.476620370369</v>
      </c>
      <c r="J559" s="4" t="s">
        <v>28254</v>
      </c>
      <c r="K559" s="4" t="s">
        <v>28255</v>
      </c>
      <c r="L559">
        <v>1515</v>
      </c>
    </row>
    <row r="560" spans="1:12" x14ac:dyDescent="0.3">
      <c r="A560">
        <v>559</v>
      </c>
      <c r="B560" s="4" t="s">
        <v>257</v>
      </c>
      <c r="C560" s="4" t="s">
        <v>258</v>
      </c>
      <c r="D560" s="4" t="s">
        <v>28256</v>
      </c>
      <c r="E560">
        <v>191</v>
      </c>
      <c r="F560">
        <v>2</v>
      </c>
      <c r="G560">
        <v>2</v>
      </c>
      <c r="H560">
        <v>0</v>
      </c>
      <c r="I560" s="1">
        <v>43783.794710648152</v>
      </c>
      <c r="J560" s="4" t="s">
        <v>260</v>
      </c>
      <c r="K560" s="4" t="s">
        <v>28257</v>
      </c>
      <c r="L560">
        <v>53</v>
      </c>
    </row>
    <row r="561" spans="1:12" x14ac:dyDescent="0.3">
      <c r="A561">
        <v>560</v>
      </c>
      <c r="B561" s="4" t="s">
        <v>294</v>
      </c>
      <c r="C561" s="4" t="s">
        <v>295</v>
      </c>
      <c r="D561" s="4" t="s">
        <v>321</v>
      </c>
      <c r="E561">
        <v>258</v>
      </c>
      <c r="F561">
        <v>24</v>
      </c>
      <c r="G561">
        <v>3</v>
      </c>
      <c r="H561">
        <v>21</v>
      </c>
      <c r="I561" s="1">
        <v>43751.608182870368</v>
      </c>
      <c r="J561" s="4" t="s">
        <v>297</v>
      </c>
      <c r="K561" s="4" t="s">
        <v>322</v>
      </c>
      <c r="L561">
        <v>184</v>
      </c>
    </row>
    <row r="562" spans="1:12" x14ac:dyDescent="0.3">
      <c r="A562">
        <v>561</v>
      </c>
      <c r="B562" s="4" t="s">
        <v>27821</v>
      </c>
      <c r="C562" s="4" t="s">
        <v>27822</v>
      </c>
      <c r="D562" s="4" t="s">
        <v>11923</v>
      </c>
      <c r="E562">
        <v>208</v>
      </c>
      <c r="F562">
        <v>6</v>
      </c>
      <c r="G562">
        <v>3</v>
      </c>
      <c r="H562">
        <v>3</v>
      </c>
      <c r="I562" s="1">
        <v>43780.831018518518</v>
      </c>
      <c r="J562" s="4" t="s">
        <v>27823</v>
      </c>
      <c r="K562" s="4" t="s">
        <v>28258</v>
      </c>
      <c r="L562">
        <v>965</v>
      </c>
    </row>
    <row r="563" spans="1:12" x14ac:dyDescent="0.3">
      <c r="A563">
        <v>562</v>
      </c>
      <c r="B563" s="4" t="s">
        <v>28259</v>
      </c>
      <c r="C563" s="4" t="s">
        <v>28260</v>
      </c>
      <c r="D563" s="4" t="s">
        <v>27135</v>
      </c>
      <c r="E563">
        <v>288</v>
      </c>
      <c r="F563">
        <v>2</v>
      </c>
      <c r="G563">
        <v>1</v>
      </c>
      <c r="H563">
        <v>1</v>
      </c>
      <c r="I563" s="1">
        <v>43776.482245370367</v>
      </c>
      <c r="J563" s="4" t="s">
        <v>28261</v>
      </c>
      <c r="K563" s="4" t="s">
        <v>28262</v>
      </c>
      <c r="L563">
        <v>606</v>
      </c>
    </row>
    <row r="564" spans="1:12" x14ac:dyDescent="0.3">
      <c r="A564">
        <v>563</v>
      </c>
      <c r="B564" s="4" t="s">
        <v>27138</v>
      </c>
      <c r="C564" s="4" t="s">
        <v>27139</v>
      </c>
      <c r="D564" s="4" t="s">
        <v>17</v>
      </c>
      <c r="E564">
        <v>58</v>
      </c>
      <c r="F564">
        <v>15</v>
      </c>
      <c r="G564">
        <v>8</v>
      </c>
      <c r="H564">
        <v>7</v>
      </c>
      <c r="I564" s="1">
        <v>43916.77988425926</v>
      </c>
      <c r="J564" s="4" t="s">
        <v>27140</v>
      </c>
      <c r="K564" s="4" t="s">
        <v>28263</v>
      </c>
      <c r="L564">
        <v>230</v>
      </c>
    </row>
    <row r="565" spans="1:12" x14ac:dyDescent="0.3">
      <c r="A565">
        <v>564</v>
      </c>
      <c r="B565" s="4" t="s">
        <v>27725</v>
      </c>
      <c r="C565" s="4" t="s">
        <v>27726</v>
      </c>
      <c r="D565" s="4" t="s">
        <v>27190</v>
      </c>
      <c r="E565">
        <v>167</v>
      </c>
      <c r="F565">
        <v>1</v>
      </c>
      <c r="G565">
        <v>0</v>
      </c>
      <c r="H565">
        <v>1</v>
      </c>
      <c r="I565" s="1">
        <v>43821.588101851848</v>
      </c>
      <c r="J565" s="4" t="s">
        <v>27727</v>
      </c>
      <c r="K565" s="4" t="s">
        <v>28264</v>
      </c>
      <c r="L565">
        <v>526</v>
      </c>
    </row>
    <row r="566" spans="1:12" x14ac:dyDescent="0.3">
      <c r="A566">
        <v>565</v>
      </c>
      <c r="B566" s="4" t="s">
        <v>27926</v>
      </c>
      <c r="C566" s="4" t="s">
        <v>27927</v>
      </c>
      <c r="D566" s="4" t="s">
        <v>27808</v>
      </c>
      <c r="E566">
        <v>221</v>
      </c>
      <c r="F566">
        <v>2</v>
      </c>
      <c r="G566">
        <v>1</v>
      </c>
      <c r="H566">
        <v>1</v>
      </c>
      <c r="I566" s="1">
        <v>43778.505428240744</v>
      </c>
      <c r="J566" s="4" t="s">
        <v>27928</v>
      </c>
      <c r="K566" s="4" t="s">
        <v>28265</v>
      </c>
      <c r="L566">
        <v>103</v>
      </c>
    </row>
    <row r="567" spans="1:12" x14ac:dyDescent="0.3">
      <c r="A567">
        <v>566</v>
      </c>
      <c r="B567" s="4" t="s">
        <v>28266</v>
      </c>
      <c r="C567" s="4" t="s">
        <v>28267</v>
      </c>
      <c r="D567" s="4" t="s">
        <v>27135</v>
      </c>
      <c r="E567">
        <v>290</v>
      </c>
      <c r="F567">
        <v>6</v>
      </c>
      <c r="G567">
        <v>6</v>
      </c>
      <c r="H567">
        <v>0</v>
      </c>
      <c r="I567" s="1">
        <v>43776.437256944446</v>
      </c>
      <c r="J567" s="4" t="s">
        <v>28268</v>
      </c>
      <c r="K567" s="4" t="s">
        <v>28269</v>
      </c>
      <c r="L567">
        <v>606</v>
      </c>
    </row>
    <row r="568" spans="1:12" x14ac:dyDescent="0.3">
      <c r="A568">
        <v>567</v>
      </c>
      <c r="B568" s="4" t="s">
        <v>28270</v>
      </c>
      <c r="C568" s="4" t="s">
        <v>28271</v>
      </c>
      <c r="D568" s="4" t="s">
        <v>26999</v>
      </c>
      <c r="E568">
        <v>294</v>
      </c>
      <c r="F568">
        <v>9</v>
      </c>
      <c r="G568">
        <v>6</v>
      </c>
      <c r="H568">
        <v>3</v>
      </c>
      <c r="I568" s="1">
        <v>43746.956250000003</v>
      </c>
      <c r="J568" s="4" t="s">
        <v>28272</v>
      </c>
      <c r="K568" s="4" t="s">
        <v>28273</v>
      </c>
      <c r="L568">
        <v>80</v>
      </c>
    </row>
    <row r="569" spans="1:12" x14ac:dyDescent="0.3">
      <c r="A569">
        <v>568</v>
      </c>
      <c r="B569" s="4" t="s">
        <v>28274</v>
      </c>
      <c r="C569" s="4" t="s">
        <v>28275</v>
      </c>
      <c r="D569" s="4" t="s">
        <v>27911</v>
      </c>
      <c r="E569">
        <v>293</v>
      </c>
      <c r="F569">
        <v>9</v>
      </c>
      <c r="G569">
        <v>8</v>
      </c>
      <c r="H569">
        <v>1</v>
      </c>
      <c r="I569" s="1">
        <v>43771.439201388886</v>
      </c>
      <c r="J569" s="4" t="s">
        <v>28276</v>
      </c>
      <c r="K569" s="4" t="s">
        <v>28277</v>
      </c>
      <c r="L569">
        <v>71</v>
      </c>
    </row>
    <row r="570" spans="1:12" x14ac:dyDescent="0.3">
      <c r="A570">
        <v>569</v>
      </c>
      <c r="B570" s="4" t="s">
        <v>27681</v>
      </c>
      <c r="C570" s="4" t="s">
        <v>27682</v>
      </c>
      <c r="D570" s="4" t="s">
        <v>28278</v>
      </c>
      <c r="E570">
        <v>179</v>
      </c>
      <c r="F570">
        <v>33</v>
      </c>
      <c r="G570">
        <v>17</v>
      </c>
      <c r="H570">
        <v>16</v>
      </c>
      <c r="I570" s="1">
        <v>43827.727812500001</v>
      </c>
      <c r="J570" s="4" t="s">
        <v>27684</v>
      </c>
      <c r="K570" s="4" t="s">
        <v>28279</v>
      </c>
      <c r="L570">
        <v>53</v>
      </c>
    </row>
    <row r="571" spans="1:12" x14ac:dyDescent="0.3">
      <c r="A571">
        <v>570</v>
      </c>
      <c r="B571" s="4" t="s">
        <v>323</v>
      </c>
      <c r="C571" s="4" t="s">
        <v>324</v>
      </c>
      <c r="D571" s="4" t="s">
        <v>307</v>
      </c>
      <c r="E571">
        <v>289</v>
      </c>
      <c r="F571">
        <v>2</v>
      </c>
      <c r="G571">
        <v>1</v>
      </c>
      <c r="H571">
        <v>1</v>
      </c>
      <c r="I571" s="1">
        <v>43744.961527777778</v>
      </c>
      <c r="J571" s="4" t="s">
        <v>325</v>
      </c>
      <c r="K571" s="4" t="s">
        <v>326</v>
      </c>
      <c r="L571">
        <v>125</v>
      </c>
    </row>
    <row r="572" spans="1:12" x14ac:dyDescent="0.3">
      <c r="A572">
        <v>571</v>
      </c>
      <c r="B572" s="4" t="s">
        <v>28280</v>
      </c>
      <c r="C572" s="4" t="s">
        <v>28281</v>
      </c>
      <c r="D572" s="4" t="s">
        <v>27813</v>
      </c>
      <c r="E572">
        <v>299</v>
      </c>
      <c r="F572">
        <v>56</v>
      </c>
      <c r="G572">
        <v>32</v>
      </c>
      <c r="H572">
        <v>24</v>
      </c>
      <c r="I572" s="1">
        <v>43774.551724537036</v>
      </c>
      <c r="J572" s="4" t="s">
        <v>28282</v>
      </c>
      <c r="K572" s="4" t="s">
        <v>28283</v>
      </c>
      <c r="L572">
        <v>282</v>
      </c>
    </row>
    <row r="573" spans="1:12" x14ac:dyDescent="0.3">
      <c r="A573">
        <v>572</v>
      </c>
      <c r="B573" s="4" t="s">
        <v>28284</v>
      </c>
      <c r="C573" s="4" t="s">
        <v>28285</v>
      </c>
      <c r="D573" s="4" t="s">
        <v>27860</v>
      </c>
      <c r="E573">
        <v>296</v>
      </c>
      <c r="F573">
        <v>3</v>
      </c>
      <c r="G573">
        <v>2</v>
      </c>
      <c r="H573">
        <v>1</v>
      </c>
      <c r="I573" s="1">
        <v>43764.575856481482</v>
      </c>
      <c r="J573" s="4" t="s">
        <v>28286</v>
      </c>
      <c r="K573" s="4" t="s">
        <v>28287</v>
      </c>
      <c r="L573">
        <v>171</v>
      </c>
    </row>
    <row r="574" spans="1:12" x14ac:dyDescent="0.3">
      <c r="A574">
        <v>573</v>
      </c>
      <c r="B574" s="4" t="s">
        <v>28288</v>
      </c>
      <c r="C574" s="4" t="s">
        <v>28289</v>
      </c>
      <c r="D574" s="4" t="s">
        <v>28290</v>
      </c>
      <c r="E574">
        <v>295</v>
      </c>
      <c r="F574">
        <v>64</v>
      </c>
      <c r="G574">
        <v>64</v>
      </c>
      <c r="H574">
        <v>0</v>
      </c>
      <c r="I574" s="1">
        <v>43777.32372685185</v>
      </c>
      <c r="J574" s="4" t="s">
        <v>28291</v>
      </c>
      <c r="K574" s="4" t="s">
        <v>28292</v>
      </c>
      <c r="L574">
        <v>64</v>
      </c>
    </row>
    <row r="575" spans="1:12" x14ac:dyDescent="0.3">
      <c r="A575">
        <v>574</v>
      </c>
      <c r="B575" s="4" t="s">
        <v>27905</v>
      </c>
      <c r="C575" s="4" t="s">
        <v>27906</v>
      </c>
      <c r="D575" s="4" t="s">
        <v>27038</v>
      </c>
      <c r="E575">
        <v>220</v>
      </c>
      <c r="F575">
        <v>2</v>
      </c>
      <c r="G575">
        <v>1</v>
      </c>
      <c r="H575">
        <v>1</v>
      </c>
      <c r="I575" s="1">
        <v>43776.435243055559</v>
      </c>
      <c r="J575" s="4" t="s">
        <v>27907</v>
      </c>
      <c r="K575" s="4" t="s">
        <v>28293</v>
      </c>
      <c r="L575">
        <v>235</v>
      </c>
    </row>
    <row r="576" spans="1:12" x14ac:dyDescent="0.3">
      <c r="A576">
        <v>575</v>
      </c>
      <c r="B576" s="4" t="s">
        <v>28294</v>
      </c>
      <c r="C576" s="4" t="s">
        <v>28295</v>
      </c>
      <c r="D576" s="4" t="s">
        <v>27193</v>
      </c>
      <c r="E576">
        <v>292</v>
      </c>
      <c r="F576">
        <v>4</v>
      </c>
      <c r="G576">
        <v>2</v>
      </c>
      <c r="H576">
        <v>2</v>
      </c>
      <c r="I576" s="1">
        <v>43744.489965277775</v>
      </c>
      <c r="J576" s="4" t="s">
        <v>28296</v>
      </c>
      <c r="K576" s="4" t="s">
        <v>28297</v>
      </c>
      <c r="L576">
        <v>1515</v>
      </c>
    </row>
    <row r="577" spans="1:12" x14ac:dyDescent="0.3">
      <c r="A577">
        <v>576</v>
      </c>
      <c r="B577" s="4" t="s">
        <v>327</v>
      </c>
      <c r="C577" s="4" t="s">
        <v>328</v>
      </c>
      <c r="D577" s="4" t="s">
        <v>299</v>
      </c>
      <c r="E577">
        <v>298</v>
      </c>
      <c r="F577">
        <v>3</v>
      </c>
      <c r="G577">
        <v>2</v>
      </c>
      <c r="H577">
        <v>1</v>
      </c>
      <c r="I577" s="1">
        <v>43766.871076388888</v>
      </c>
      <c r="J577" s="4" t="s">
        <v>329</v>
      </c>
      <c r="K577" s="4" t="s">
        <v>330</v>
      </c>
      <c r="L577">
        <v>597</v>
      </c>
    </row>
    <row r="578" spans="1:12" x14ac:dyDescent="0.3">
      <c r="A578">
        <v>577</v>
      </c>
      <c r="B578" s="4" t="s">
        <v>28298</v>
      </c>
      <c r="C578" s="4" t="s">
        <v>28299</v>
      </c>
      <c r="D578" s="4" t="s">
        <v>422</v>
      </c>
      <c r="E578">
        <v>297</v>
      </c>
      <c r="F578">
        <v>21</v>
      </c>
      <c r="G578">
        <v>20</v>
      </c>
      <c r="H578">
        <v>1</v>
      </c>
      <c r="I578" s="1">
        <v>43767.42491898148</v>
      </c>
      <c r="J578" s="4" t="s">
        <v>28300</v>
      </c>
      <c r="K578" s="4" t="s">
        <v>28301</v>
      </c>
      <c r="L578">
        <v>925</v>
      </c>
    </row>
    <row r="579" spans="1:12" x14ac:dyDescent="0.3">
      <c r="A579">
        <v>578</v>
      </c>
      <c r="B579" s="4" t="s">
        <v>28302</v>
      </c>
      <c r="C579" s="4" t="s">
        <v>28303</v>
      </c>
      <c r="D579" s="4" t="s">
        <v>27135</v>
      </c>
      <c r="E579">
        <v>286</v>
      </c>
      <c r="F579">
        <v>1</v>
      </c>
      <c r="G579">
        <v>1</v>
      </c>
      <c r="H579">
        <v>0</v>
      </c>
      <c r="I579" s="1">
        <v>43746.956250000003</v>
      </c>
      <c r="J579" s="4" t="s">
        <v>28304</v>
      </c>
      <c r="K579" s="4" t="s">
        <v>28305</v>
      </c>
      <c r="L579">
        <v>583</v>
      </c>
    </row>
    <row r="580" spans="1:12" x14ac:dyDescent="0.3">
      <c r="A580">
        <v>579</v>
      </c>
      <c r="B580" s="4" t="s">
        <v>28149</v>
      </c>
      <c r="C580" s="4" t="s">
        <v>28150</v>
      </c>
      <c r="D580" s="4" t="s">
        <v>28306</v>
      </c>
      <c r="E580">
        <v>263</v>
      </c>
      <c r="F580">
        <v>6</v>
      </c>
      <c r="G580">
        <v>3</v>
      </c>
      <c r="H580">
        <v>3</v>
      </c>
      <c r="I580" s="1">
        <v>43745.578090277777</v>
      </c>
      <c r="J580" s="4" t="s">
        <v>28152</v>
      </c>
      <c r="K580" s="4" t="s">
        <v>28307</v>
      </c>
      <c r="L580">
        <v>41</v>
      </c>
    </row>
    <row r="581" spans="1:12" x14ac:dyDescent="0.3">
      <c r="A581">
        <v>580</v>
      </c>
      <c r="B581" s="4" t="s">
        <v>27142</v>
      </c>
      <c r="C581" s="4" t="s">
        <v>27143</v>
      </c>
      <c r="D581" s="4" t="s">
        <v>27190</v>
      </c>
      <c r="E581">
        <v>61</v>
      </c>
      <c r="F581">
        <v>32</v>
      </c>
      <c r="G581">
        <v>14</v>
      </c>
      <c r="H581">
        <v>18</v>
      </c>
      <c r="I581" s="1">
        <v>43904.931423611109</v>
      </c>
      <c r="J581" s="4" t="s">
        <v>27144</v>
      </c>
      <c r="K581" s="4" t="s">
        <v>28308</v>
      </c>
      <c r="L581">
        <v>518</v>
      </c>
    </row>
    <row r="582" spans="1:12" x14ac:dyDescent="0.3">
      <c r="A582">
        <v>581</v>
      </c>
      <c r="B582" s="4" t="s">
        <v>331</v>
      </c>
      <c r="C582" s="4" t="s">
        <v>332</v>
      </c>
      <c r="D582" s="4" t="s">
        <v>333</v>
      </c>
      <c r="E582">
        <v>192</v>
      </c>
      <c r="F582">
        <v>2</v>
      </c>
      <c r="G582">
        <v>1</v>
      </c>
      <c r="H582">
        <v>1</v>
      </c>
      <c r="I582" s="1">
        <v>43780.815011574072</v>
      </c>
      <c r="J582" s="4" t="s">
        <v>334</v>
      </c>
      <c r="K582" s="4" t="s">
        <v>335</v>
      </c>
      <c r="L582">
        <v>440</v>
      </c>
    </row>
    <row r="583" spans="1:12" x14ac:dyDescent="0.3">
      <c r="A583">
        <v>582</v>
      </c>
      <c r="B583" s="4" t="s">
        <v>28101</v>
      </c>
      <c r="C583" s="4" t="s">
        <v>28102</v>
      </c>
      <c r="D583" s="4" t="s">
        <v>27213</v>
      </c>
      <c r="E583">
        <v>261</v>
      </c>
      <c r="F583">
        <v>5</v>
      </c>
      <c r="G583">
        <v>5</v>
      </c>
      <c r="H583">
        <v>0</v>
      </c>
      <c r="I583" s="1">
        <v>43754.730474537035</v>
      </c>
      <c r="J583" s="4" t="s">
        <v>28103</v>
      </c>
      <c r="K583" s="4" t="s">
        <v>28309</v>
      </c>
      <c r="L583">
        <v>22</v>
      </c>
    </row>
    <row r="584" spans="1:12" x14ac:dyDescent="0.3">
      <c r="A584">
        <v>583</v>
      </c>
      <c r="B584" s="4" t="s">
        <v>336</v>
      </c>
      <c r="C584" s="4" t="s">
        <v>337</v>
      </c>
      <c r="D584" s="4" t="s">
        <v>338</v>
      </c>
      <c r="E584">
        <v>300</v>
      </c>
      <c r="F584">
        <v>39</v>
      </c>
      <c r="G584">
        <v>21</v>
      </c>
      <c r="H584">
        <v>18</v>
      </c>
      <c r="I584" s="1">
        <v>43744.953888888886</v>
      </c>
      <c r="J584" s="4" t="s">
        <v>339</v>
      </c>
      <c r="K584" s="4" t="s">
        <v>340</v>
      </c>
      <c r="L584">
        <v>90</v>
      </c>
    </row>
    <row r="585" spans="1:12" x14ac:dyDescent="0.3">
      <c r="A585">
        <v>584</v>
      </c>
      <c r="B585" s="4" t="s">
        <v>27236</v>
      </c>
      <c r="C585" s="4" t="s">
        <v>27237</v>
      </c>
      <c r="D585" s="4" t="s">
        <v>2816</v>
      </c>
      <c r="E585">
        <v>90</v>
      </c>
      <c r="F585">
        <v>2</v>
      </c>
      <c r="G585">
        <v>2</v>
      </c>
      <c r="H585">
        <v>0</v>
      </c>
      <c r="I585" s="1">
        <v>43916.780532407407</v>
      </c>
      <c r="J585" s="4" t="s">
        <v>27238</v>
      </c>
      <c r="K585" s="4" t="s">
        <v>28310</v>
      </c>
      <c r="L585">
        <v>312</v>
      </c>
    </row>
    <row r="586" spans="1:12" x14ac:dyDescent="0.3">
      <c r="A586">
        <v>585</v>
      </c>
      <c r="B586" s="4" t="s">
        <v>28311</v>
      </c>
      <c r="C586" s="4" t="s">
        <v>28312</v>
      </c>
      <c r="D586" s="4" t="s">
        <v>27688</v>
      </c>
      <c r="E586">
        <v>291</v>
      </c>
      <c r="F586">
        <v>2</v>
      </c>
      <c r="G586">
        <v>1</v>
      </c>
      <c r="H586">
        <v>1</v>
      </c>
      <c r="I586" s="1">
        <v>43744.95621527778</v>
      </c>
      <c r="J586" s="4" t="s">
        <v>28313</v>
      </c>
      <c r="K586" s="4" t="s">
        <v>28314</v>
      </c>
      <c r="L586">
        <v>7122</v>
      </c>
    </row>
    <row r="587" spans="1:12" x14ac:dyDescent="0.3">
      <c r="A587">
        <v>586</v>
      </c>
      <c r="B587" s="4" t="s">
        <v>341</v>
      </c>
      <c r="C587" s="4" t="s">
        <v>342</v>
      </c>
      <c r="D587" s="4" t="s">
        <v>343</v>
      </c>
      <c r="E587">
        <v>302</v>
      </c>
      <c r="F587">
        <v>10</v>
      </c>
      <c r="G587">
        <v>4</v>
      </c>
      <c r="H587">
        <v>6</v>
      </c>
      <c r="I587" s="1">
        <v>43742.958611111113</v>
      </c>
      <c r="J587" s="4" t="s">
        <v>344</v>
      </c>
      <c r="K587" s="4" t="s">
        <v>345</v>
      </c>
      <c r="L587">
        <v>284</v>
      </c>
    </row>
    <row r="588" spans="1:12" x14ac:dyDescent="0.3">
      <c r="A588">
        <v>587</v>
      </c>
      <c r="B588" s="4" t="s">
        <v>27637</v>
      </c>
      <c r="C588" s="4" t="s">
        <v>27638</v>
      </c>
      <c r="D588" s="4" t="s">
        <v>27024</v>
      </c>
      <c r="E588">
        <v>171</v>
      </c>
      <c r="F588">
        <v>3</v>
      </c>
      <c r="G588">
        <v>2</v>
      </c>
      <c r="H588">
        <v>1</v>
      </c>
      <c r="I588" s="1">
        <v>43827.727800925924</v>
      </c>
      <c r="J588" s="4" t="s">
        <v>27639</v>
      </c>
      <c r="K588" s="4" t="s">
        <v>28315</v>
      </c>
      <c r="L588">
        <v>254</v>
      </c>
    </row>
    <row r="589" spans="1:12" x14ac:dyDescent="0.3">
      <c r="A589">
        <v>588</v>
      </c>
      <c r="B589" s="4" t="s">
        <v>28174</v>
      </c>
      <c r="C589" s="4" t="s">
        <v>28175</v>
      </c>
      <c r="D589" s="4" t="s">
        <v>28316</v>
      </c>
      <c r="E589">
        <v>270</v>
      </c>
      <c r="F589">
        <v>12</v>
      </c>
      <c r="G589">
        <v>8</v>
      </c>
      <c r="H589">
        <v>4</v>
      </c>
      <c r="I589" s="1">
        <v>43745.681805555556</v>
      </c>
      <c r="J589" s="4" t="s">
        <v>28176</v>
      </c>
      <c r="K589" s="4" t="s">
        <v>28317</v>
      </c>
      <c r="L589">
        <v>178</v>
      </c>
    </row>
    <row r="590" spans="1:12" x14ac:dyDescent="0.3">
      <c r="A590">
        <v>589</v>
      </c>
      <c r="B590" s="4" t="s">
        <v>346</v>
      </c>
      <c r="C590" s="4" t="s">
        <v>347</v>
      </c>
      <c r="D590" s="4" t="s">
        <v>348</v>
      </c>
      <c r="E590">
        <v>267</v>
      </c>
      <c r="F590">
        <v>200</v>
      </c>
      <c r="G590">
        <v>84</v>
      </c>
      <c r="H590">
        <v>116</v>
      </c>
      <c r="I590" s="1">
        <v>43744.922129629631</v>
      </c>
      <c r="J590" s="4" t="s">
        <v>349</v>
      </c>
      <c r="K590" s="4" t="s">
        <v>350</v>
      </c>
      <c r="L590">
        <v>301</v>
      </c>
    </row>
    <row r="591" spans="1:12" x14ac:dyDescent="0.3">
      <c r="A591">
        <v>590</v>
      </c>
      <c r="B591" s="4" t="s">
        <v>28318</v>
      </c>
      <c r="C591" s="4" t="s">
        <v>28319</v>
      </c>
      <c r="D591" s="4" t="s">
        <v>27029</v>
      </c>
      <c r="E591">
        <v>305</v>
      </c>
      <c r="F591">
        <v>1</v>
      </c>
      <c r="G591">
        <v>1</v>
      </c>
      <c r="H591">
        <v>0</v>
      </c>
      <c r="I591" s="1">
        <v>43741.587893518517</v>
      </c>
      <c r="J591" s="4" t="s">
        <v>28320</v>
      </c>
      <c r="K591" s="4" t="s">
        <v>28321</v>
      </c>
      <c r="L591">
        <v>343</v>
      </c>
    </row>
    <row r="592" spans="1:12" x14ac:dyDescent="0.3">
      <c r="A592">
        <v>591</v>
      </c>
      <c r="B592" s="4" t="s">
        <v>28322</v>
      </c>
      <c r="C592" s="4" t="s">
        <v>28323</v>
      </c>
      <c r="D592" s="4" t="s">
        <v>27483</v>
      </c>
      <c r="E592">
        <v>304</v>
      </c>
      <c r="F592">
        <v>10</v>
      </c>
      <c r="G592">
        <v>7</v>
      </c>
      <c r="H592">
        <v>3</v>
      </c>
      <c r="I592" s="1">
        <v>43743.533020833333</v>
      </c>
      <c r="J592" s="4" t="s">
        <v>28324</v>
      </c>
      <c r="K592" s="4" t="s">
        <v>28325</v>
      </c>
      <c r="L592">
        <v>127</v>
      </c>
    </row>
    <row r="593" spans="1:12" x14ac:dyDescent="0.3">
      <c r="A593">
        <v>592</v>
      </c>
      <c r="B593" s="4" t="s">
        <v>28326</v>
      </c>
      <c r="C593" s="4" t="s">
        <v>28327</v>
      </c>
      <c r="D593" s="4" t="s">
        <v>27135</v>
      </c>
      <c r="E593">
        <v>307</v>
      </c>
      <c r="F593">
        <v>11</v>
      </c>
      <c r="G593">
        <v>11</v>
      </c>
      <c r="H593">
        <v>0</v>
      </c>
      <c r="I593" s="1">
        <v>43743.533020833333</v>
      </c>
      <c r="J593" s="4" t="s">
        <v>28328</v>
      </c>
      <c r="K593" s="4" t="s">
        <v>28329</v>
      </c>
      <c r="L593">
        <v>567</v>
      </c>
    </row>
    <row r="594" spans="1:12" x14ac:dyDescent="0.3">
      <c r="A594">
        <v>593</v>
      </c>
      <c r="B594" s="4" t="s">
        <v>28330</v>
      </c>
      <c r="C594" s="4" t="s">
        <v>28331</v>
      </c>
      <c r="D594" s="4" t="s">
        <v>28332</v>
      </c>
      <c r="E594">
        <v>303</v>
      </c>
      <c r="F594">
        <v>1</v>
      </c>
      <c r="G594">
        <v>1</v>
      </c>
      <c r="H594">
        <v>0</v>
      </c>
      <c r="I594" s="1">
        <v>43743.761122685188</v>
      </c>
      <c r="J594" s="4" t="s">
        <v>28333</v>
      </c>
      <c r="K594" s="4" t="s">
        <v>28334</v>
      </c>
      <c r="L594">
        <v>890</v>
      </c>
    </row>
    <row r="595" spans="1:12" x14ac:dyDescent="0.3">
      <c r="A595">
        <v>594</v>
      </c>
      <c r="B595" s="4" t="s">
        <v>28017</v>
      </c>
      <c r="C595" s="4" t="s">
        <v>28018</v>
      </c>
      <c r="D595" s="4" t="s">
        <v>462</v>
      </c>
      <c r="E595">
        <v>237</v>
      </c>
      <c r="F595">
        <v>4</v>
      </c>
      <c r="G595">
        <v>2</v>
      </c>
      <c r="H595">
        <v>2</v>
      </c>
      <c r="I595" s="1">
        <v>43757.995995370373</v>
      </c>
      <c r="J595" s="4" t="s">
        <v>28020</v>
      </c>
      <c r="K595" s="4" t="s">
        <v>28335</v>
      </c>
      <c r="L595">
        <v>1502</v>
      </c>
    </row>
    <row r="596" spans="1:12" x14ac:dyDescent="0.3">
      <c r="A596">
        <v>595</v>
      </c>
      <c r="B596" s="4" t="s">
        <v>27863</v>
      </c>
      <c r="C596" s="4" t="s">
        <v>27864</v>
      </c>
      <c r="D596" s="4" t="s">
        <v>6282</v>
      </c>
      <c r="E596">
        <v>209</v>
      </c>
      <c r="F596">
        <v>6</v>
      </c>
      <c r="G596">
        <v>3</v>
      </c>
      <c r="H596">
        <v>3</v>
      </c>
      <c r="I596" s="1">
        <v>43780.831018518518</v>
      </c>
      <c r="J596" s="4" t="s">
        <v>27865</v>
      </c>
      <c r="K596" s="4" t="s">
        <v>28336</v>
      </c>
      <c r="L596">
        <v>242</v>
      </c>
    </row>
    <row r="597" spans="1:12" x14ac:dyDescent="0.3">
      <c r="A597">
        <v>596</v>
      </c>
      <c r="B597" s="4" t="s">
        <v>28241</v>
      </c>
      <c r="C597" s="4" t="s">
        <v>28242</v>
      </c>
      <c r="D597" s="4" t="s">
        <v>27024</v>
      </c>
      <c r="E597">
        <v>284</v>
      </c>
      <c r="F597">
        <v>12</v>
      </c>
      <c r="G597">
        <v>12</v>
      </c>
      <c r="H597">
        <v>0</v>
      </c>
      <c r="I597" s="1">
        <v>43744.985856481479</v>
      </c>
      <c r="J597" s="4" t="s">
        <v>28243</v>
      </c>
      <c r="K597" s="4" t="s">
        <v>28337</v>
      </c>
      <c r="L597">
        <v>259</v>
      </c>
    </row>
    <row r="598" spans="1:12" x14ac:dyDescent="0.3">
      <c r="A598">
        <v>597</v>
      </c>
      <c r="B598" s="4" t="s">
        <v>28338</v>
      </c>
      <c r="C598" s="4" t="s">
        <v>28339</v>
      </c>
      <c r="D598" s="4" t="s">
        <v>28332</v>
      </c>
      <c r="E598">
        <v>315</v>
      </c>
      <c r="F598">
        <v>63</v>
      </c>
      <c r="G598">
        <v>31</v>
      </c>
      <c r="H598">
        <v>32</v>
      </c>
      <c r="I598" s="1">
        <v>43743.759664351855</v>
      </c>
      <c r="J598" s="4" t="s">
        <v>28340</v>
      </c>
      <c r="K598" s="4" t="s">
        <v>28341</v>
      </c>
      <c r="L598">
        <v>888</v>
      </c>
    </row>
    <row r="599" spans="1:12" x14ac:dyDescent="0.3">
      <c r="A599">
        <v>598</v>
      </c>
      <c r="B599" s="4" t="s">
        <v>351</v>
      </c>
      <c r="C599" s="4" t="s">
        <v>352</v>
      </c>
      <c r="D599" s="4" t="s">
        <v>343</v>
      </c>
      <c r="E599">
        <v>313</v>
      </c>
      <c r="F599">
        <v>10</v>
      </c>
      <c r="G599">
        <v>6</v>
      </c>
      <c r="H599">
        <v>4</v>
      </c>
      <c r="I599" s="1">
        <v>43742.918090277781</v>
      </c>
      <c r="J599" s="4" t="s">
        <v>353</v>
      </c>
      <c r="K599" s="4" t="s">
        <v>354</v>
      </c>
      <c r="L599">
        <v>286</v>
      </c>
    </row>
    <row r="600" spans="1:12" x14ac:dyDescent="0.3">
      <c r="A600">
        <v>599</v>
      </c>
      <c r="B600" s="4" t="s">
        <v>28342</v>
      </c>
      <c r="C600" s="4" t="s">
        <v>28343</v>
      </c>
      <c r="D600" s="4" t="s">
        <v>28344</v>
      </c>
      <c r="E600">
        <v>312</v>
      </c>
      <c r="F600">
        <v>11</v>
      </c>
      <c r="G600">
        <v>8</v>
      </c>
      <c r="H600">
        <v>3</v>
      </c>
      <c r="I600" s="1">
        <v>43742.445902777778</v>
      </c>
      <c r="J600" s="4" t="s">
        <v>28345</v>
      </c>
      <c r="K600" s="4" t="s">
        <v>28346</v>
      </c>
      <c r="L600">
        <v>698</v>
      </c>
    </row>
    <row r="601" spans="1:12" x14ac:dyDescent="0.3">
      <c r="A601">
        <v>600</v>
      </c>
      <c r="B601" s="4" t="s">
        <v>481</v>
      </c>
      <c r="C601" s="4" t="s">
        <v>482</v>
      </c>
      <c r="D601" s="4" t="s">
        <v>27901</v>
      </c>
      <c r="E601">
        <v>320</v>
      </c>
      <c r="F601">
        <v>2</v>
      </c>
      <c r="G601">
        <v>2</v>
      </c>
      <c r="H601">
        <v>0</v>
      </c>
      <c r="I601" s="1">
        <v>43742.314236111109</v>
      </c>
      <c r="J601" s="4" t="s">
        <v>484</v>
      </c>
      <c r="K601" s="4" t="s">
        <v>28347</v>
      </c>
      <c r="L601">
        <v>428</v>
      </c>
    </row>
    <row r="602" spans="1:12" x14ac:dyDescent="0.3">
      <c r="A602">
        <v>601</v>
      </c>
      <c r="B602" s="4" t="s">
        <v>355</v>
      </c>
      <c r="C602" s="4" t="s">
        <v>356</v>
      </c>
      <c r="D602" s="4" t="s">
        <v>357</v>
      </c>
      <c r="E602">
        <v>317</v>
      </c>
      <c r="F602">
        <v>22</v>
      </c>
      <c r="G602">
        <v>10</v>
      </c>
      <c r="H602">
        <v>12</v>
      </c>
      <c r="I602" s="1">
        <v>43742.565717592595</v>
      </c>
      <c r="J602" s="4" t="s">
        <v>358</v>
      </c>
      <c r="K602" s="4" t="s">
        <v>359</v>
      </c>
      <c r="L602">
        <v>284</v>
      </c>
    </row>
    <row r="603" spans="1:12" x14ac:dyDescent="0.3">
      <c r="A603">
        <v>602</v>
      </c>
      <c r="B603" s="4" t="s">
        <v>28182</v>
      </c>
      <c r="C603" s="4" t="s">
        <v>28183</v>
      </c>
      <c r="D603" s="4" t="s">
        <v>28115</v>
      </c>
      <c r="E603">
        <v>266</v>
      </c>
      <c r="F603">
        <v>33</v>
      </c>
      <c r="G603">
        <v>33</v>
      </c>
      <c r="H603">
        <v>0</v>
      </c>
      <c r="I603" s="1">
        <v>43745.579398148147</v>
      </c>
      <c r="J603" s="4" t="s">
        <v>28184</v>
      </c>
      <c r="K603" s="4" t="s">
        <v>28348</v>
      </c>
      <c r="L603">
        <v>33</v>
      </c>
    </row>
    <row r="604" spans="1:12" x14ac:dyDescent="0.3">
      <c r="A604">
        <v>603</v>
      </c>
      <c r="B604" s="4" t="s">
        <v>360</v>
      </c>
      <c r="C604" s="4" t="s">
        <v>361</v>
      </c>
      <c r="D604" s="4" t="s">
        <v>362</v>
      </c>
      <c r="E604">
        <v>308</v>
      </c>
      <c r="F604">
        <v>7</v>
      </c>
      <c r="G604">
        <v>2</v>
      </c>
      <c r="H604">
        <v>5</v>
      </c>
      <c r="I604" s="1">
        <v>43741.598900462966</v>
      </c>
      <c r="J604" s="4" t="s">
        <v>363</v>
      </c>
      <c r="K604" s="4" t="s">
        <v>364</v>
      </c>
      <c r="L604">
        <v>210</v>
      </c>
    </row>
    <row r="605" spans="1:12" x14ac:dyDescent="0.3">
      <c r="A605">
        <v>604</v>
      </c>
      <c r="B605" s="4" t="s">
        <v>28349</v>
      </c>
      <c r="C605" s="4" t="s">
        <v>28350</v>
      </c>
      <c r="D605" s="4" t="s">
        <v>28351</v>
      </c>
      <c r="E605">
        <v>309</v>
      </c>
      <c r="F605">
        <v>2</v>
      </c>
      <c r="G605">
        <v>1</v>
      </c>
      <c r="H605">
        <v>1</v>
      </c>
      <c r="I605" s="1">
        <v>43743.427685185183</v>
      </c>
      <c r="J605" s="4" t="s">
        <v>28352</v>
      </c>
      <c r="K605" s="4" t="s">
        <v>28353</v>
      </c>
      <c r="L605">
        <v>330</v>
      </c>
    </row>
    <row r="606" spans="1:12" x14ac:dyDescent="0.3">
      <c r="A606">
        <v>605</v>
      </c>
      <c r="B606" s="4" t="s">
        <v>28354</v>
      </c>
      <c r="C606" s="4" t="s">
        <v>28355</v>
      </c>
      <c r="D606" s="4" t="s">
        <v>28356</v>
      </c>
      <c r="E606">
        <v>311</v>
      </c>
      <c r="F606">
        <v>38</v>
      </c>
      <c r="G606">
        <v>17</v>
      </c>
      <c r="H606">
        <v>21</v>
      </c>
      <c r="I606" s="1">
        <v>43742.557291666664</v>
      </c>
      <c r="J606" s="4" t="s">
        <v>28357</v>
      </c>
      <c r="K606" s="4" t="s">
        <v>28358</v>
      </c>
      <c r="L606">
        <v>132</v>
      </c>
    </row>
    <row r="607" spans="1:12" x14ac:dyDescent="0.3">
      <c r="A607">
        <v>606</v>
      </c>
      <c r="B607" s="4" t="s">
        <v>27491</v>
      </c>
      <c r="C607" s="4" t="s">
        <v>27492</v>
      </c>
      <c r="D607" s="4" t="s">
        <v>27483</v>
      </c>
      <c r="E607">
        <v>136</v>
      </c>
      <c r="F607">
        <v>1</v>
      </c>
      <c r="G607">
        <v>1</v>
      </c>
      <c r="H607">
        <v>0</v>
      </c>
      <c r="I607" s="1">
        <v>43868.695451388892</v>
      </c>
      <c r="J607" s="4" t="s">
        <v>27493</v>
      </c>
      <c r="K607" s="4" t="s">
        <v>28359</v>
      </c>
      <c r="L607">
        <v>149</v>
      </c>
    </row>
    <row r="608" spans="1:12" x14ac:dyDescent="0.3">
      <c r="A608">
        <v>607</v>
      </c>
      <c r="B608" s="4" t="s">
        <v>28360</v>
      </c>
      <c r="C608" s="4" t="s">
        <v>28361</v>
      </c>
      <c r="D608" s="4" t="s">
        <v>476</v>
      </c>
      <c r="E608">
        <v>301</v>
      </c>
      <c r="F608">
        <v>6</v>
      </c>
      <c r="G608">
        <v>6</v>
      </c>
      <c r="H608">
        <v>0</v>
      </c>
      <c r="I608" s="1">
        <v>43743.520995370367</v>
      </c>
      <c r="J608" s="4" t="s">
        <v>28362</v>
      </c>
      <c r="K608" s="4" t="s">
        <v>28363</v>
      </c>
      <c r="L608">
        <v>224</v>
      </c>
    </row>
    <row r="609" spans="1:12" x14ac:dyDescent="0.3">
      <c r="A609">
        <v>608</v>
      </c>
      <c r="B609" s="4" t="s">
        <v>27894</v>
      </c>
      <c r="C609" s="4" t="s">
        <v>27895</v>
      </c>
      <c r="D609" s="4" t="s">
        <v>27047</v>
      </c>
      <c r="E609">
        <v>217</v>
      </c>
      <c r="F609">
        <v>8</v>
      </c>
      <c r="G609">
        <v>4</v>
      </c>
      <c r="H609">
        <v>4</v>
      </c>
      <c r="I609" s="1">
        <v>43764.613113425927</v>
      </c>
      <c r="J609" s="4" t="s">
        <v>27896</v>
      </c>
      <c r="K609" s="4" t="s">
        <v>28364</v>
      </c>
      <c r="L609">
        <v>121</v>
      </c>
    </row>
    <row r="610" spans="1:12" x14ac:dyDescent="0.3">
      <c r="A610">
        <v>609</v>
      </c>
      <c r="B610" s="4" t="s">
        <v>28365</v>
      </c>
      <c r="C610" s="4" t="s">
        <v>28366</v>
      </c>
      <c r="D610" s="4" t="s">
        <v>28367</v>
      </c>
      <c r="E610">
        <v>306</v>
      </c>
      <c r="F610">
        <v>8</v>
      </c>
      <c r="G610">
        <v>4</v>
      </c>
      <c r="H610">
        <v>4</v>
      </c>
      <c r="I610" s="1">
        <v>43741.892881944441</v>
      </c>
      <c r="J610" s="4" t="s">
        <v>28368</v>
      </c>
      <c r="K610" s="4" t="s">
        <v>28369</v>
      </c>
      <c r="L610">
        <v>78</v>
      </c>
    </row>
    <row r="611" spans="1:12" x14ac:dyDescent="0.3">
      <c r="A611">
        <v>610</v>
      </c>
      <c r="B611" s="4" t="s">
        <v>28370</v>
      </c>
      <c r="C611" s="4" t="s">
        <v>28371</v>
      </c>
      <c r="D611" s="4" t="s">
        <v>28344</v>
      </c>
      <c r="E611">
        <v>310</v>
      </c>
      <c r="F611">
        <v>5</v>
      </c>
      <c r="G611">
        <v>5</v>
      </c>
      <c r="H611">
        <v>0</v>
      </c>
      <c r="I611" s="1">
        <v>43742.462210648147</v>
      </c>
      <c r="J611" s="4" t="s">
        <v>28372</v>
      </c>
      <c r="K611" s="4" t="s">
        <v>28373</v>
      </c>
      <c r="L611">
        <v>703</v>
      </c>
    </row>
    <row r="612" spans="1:12" x14ac:dyDescent="0.3">
      <c r="A612">
        <v>611</v>
      </c>
      <c r="B612" s="4" t="s">
        <v>365</v>
      </c>
      <c r="C612" s="4" t="s">
        <v>366</v>
      </c>
      <c r="D612" s="4" t="s">
        <v>367</v>
      </c>
      <c r="E612">
        <v>316</v>
      </c>
      <c r="F612">
        <v>73</v>
      </c>
      <c r="G612">
        <v>30</v>
      </c>
      <c r="H612">
        <v>43</v>
      </c>
      <c r="I612" s="1">
        <v>43741.869687500002</v>
      </c>
      <c r="J612" s="4" t="s">
        <v>368</v>
      </c>
      <c r="K612" s="4" t="s">
        <v>369</v>
      </c>
      <c r="L612">
        <v>475</v>
      </c>
    </row>
    <row r="613" spans="1:12" x14ac:dyDescent="0.3">
      <c r="A613">
        <v>612</v>
      </c>
      <c r="B613" s="4" t="s">
        <v>27821</v>
      </c>
      <c r="C613" s="4" t="s">
        <v>27822</v>
      </c>
      <c r="D613" s="4" t="s">
        <v>12413</v>
      </c>
      <c r="E613">
        <v>208</v>
      </c>
      <c r="F613">
        <v>8</v>
      </c>
      <c r="G613">
        <v>4</v>
      </c>
      <c r="H613">
        <v>4</v>
      </c>
      <c r="I613" s="1">
        <v>43780.831018518518</v>
      </c>
      <c r="J613" s="4" t="s">
        <v>27823</v>
      </c>
      <c r="K613" s="4" t="s">
        <v>28374</v>
      </c>
      <c r="L613">
        <v>1067</v>
      </c>
    </row>
    <row r="614" spans="1:12" x14ac:dyDescent="0.3">
      <c r="A614">
        <v>613</v>
      </c>
      <c r="B614" s="4" t="s">
        <v>27725</v>
      </c>
      <c r="C614" s="4" t="s">
        <v>27726</v>
      </c>
      <c r="D614" s="4" t="s">
        <v>27808</v>
      </c>
      <c r="E614">
        <v>167</v>
      </c>
      <c r="F614">
        <v>2</v>
      </c>
      <c r="G614">
        <v>1</v>
      </c>
      <c r="H614">
        <v>1</v>
      </c>
      <c r="I614" s="1">
        <v>43821.588101851848</v>
      </c>
      <c r="J614" s="4" t="s">
        <v>27727</v>
      </c>
      <c r="K614" s="4" t="s">
        <v>28375</v>
      </c>
      <c r="L614">
        <v>103</v>
      </c>
    </row>
    <row r="615" spans="1:12" x14ac:dyDescent="0.3">
      <c r="A615">
        <v>614</v>
      </c>
      <c r="B615" s="4" t="s">
        <v>27681</v>
      </c>
      <c r="C615" s="4" t="s">
        <v>27682</v>
      </c>
      <c r="D615" s="4" t="s">
        <v>28376</v>
      </c>
      <c r="E615">
        <v>179</v>
      </c>
      <c r="F615">
        <v>33</v>
      </c>
      <c r="G615">
        <v>17</v>
      </c>
      <c r="H615">
        <v>16</v>
      </c>
      <c r="I615" s="1">
        <v>43827.727812500001</v>
      </c>
      <c r="J615" s="4" t="s">
        <v>27684</v>
      </c>
      <c r="K615" s="4" t="s">
        <v>28377</v>
      </c>
      <c r="L615">
        <v>74</v>
      </c>
    </row>
    <row r="616" spans="1:12" x14ac:dyDescent="0.3">
      <c r="A616">
        <v>615</v>
      </c>
      <c r="B616" s="4" t="s">
        <v>27982</v>
      </c>
      <c r="C616" s="4" t="s">
        <v>27983</v>
      </c>
      <c r="D616" s="4" t="s">
        <v>27688</v>
      </c>
      <c r="E616">
        <v>181</v>
      </c>
      <c r="F616">
        <v>6</v>
      </c>
      <c r="G616">
        <v>3</v>
      </c>
      <c r="H616">
        <v>3</v>
      </c>
      <c r="I616" s="1">
        <v>43784.355671296296</v>
      </c>
      <c r="J616" s="4" t="s">
        <v>27985</v>
      </c>
      <c r="K616" s="4" t="s">
        <v>28378</v>
      </c>
      <c r="L616">
        <v>7123</v>
      </c>
    </row>
    <row r="617" spans="1:12" x14ac:dyDescent="0.3">
      <c r="A617">
        <v>616</v>
      </c>
      <c r="B617" s="4" t="s">
        <v>27142</v>
      </c>
      <c r="C617" s="4" t="s">
        <v>27143</v>
      </c>
      <c r="D617" s="4" t="s">
        <v>27310</v>
      </c>
      <c r="E617">
        <v>61</v>
      </c>
      <c r="F617">
        <v>13</v>
      </c>
      <c r="G617">
        <v>10</v>
      </c>
      <c r="H617">
        <v>3</v>
      </c>
      <c r="I617" s="1">
        <v>43904.931423611109</v>
      </c>
      <c r="J617" s="4" t="s">
        <v>27144</v>
      </c>
      <c r="K617" s="4" t="s">
        <v>28379</v>
      </c>
      <c r="L617">
        <v>232</v>
      </c>
    </row>
    <row r="618" spans="1:12" x14ac:dyDescent="0.3">
      <c r="A618">
        <v>617</v>
      </c>
      <c r="B618" s="4" t="s">
        <v>27064</v>
      </c>
      <c r="C618" s="4" t="s">
        <v>27065</v>
      </c>
      <c r="D618" s="4" t="s">
        <v>2997</v>
      </c>
      <c r="E618">
        <v>40</v>
      </c>
      <c r="F618">
        <v>3</v>
      </c>
      <c r="G618">
        <v>1</v>
      </c>
      <c r="H618">
        <v>2</v>
      </c>
      <c r="I618" s="1">
        <v>43912.987696759257</v>
      </c>
      <c r="J618" s="4" t="s">
        <v>27066</v>
      </c>
      <c r="K618" s="4" t="s">
        <v>28380</v>
      </c>
      <c r="L618">
        <v>122</v>
      </c>
    </row>
    <row r="619" spans="1:12" x14ac:dyDescent="0.3">
      <c r="A619">
        <v>618</v>
      </c>
      <c r="B619" s="4" t="s">
        <v>27138</v>
      </c>
      <c r="C619" s="4" t="s">
        <v>27139</v>
      </c>
      <c r="D619" s="4" t="s">
        <v>28381</v>
      </c>
      <c r="E619">
        <v>58</v>
      </c>
      <c r="F619">
        <v>7</v>
      </c>
      <c r="G619">
        <v>3</v>
      </c>
      <c r="H619">
        <v>4</v>
      </c>
      <c r="I619" s="1">
        <v>43916.77988425926</v>
      </c>
      <c r="J619" s="4" t="s">
        <v>27140</v>
      </c>
      <c r="K619" s="4" t="s">
        <v>28382</v>
      </c>
      <c r="L619">
        <v>207</v>
      </c>
    </row>
    <row r="620" spans="1:12" x14ac:dyDescent="0.3">
      <c r="A620">
        <v>619</v>
      </c>
      <c r="B620" s="4" t="s">
        <v>28383</v>
      </c>
      <c r="C620" s="4" t="s">
        <v>28384</v>
      </c>
      <c r="D620" s="4" t="s">
        <v>27047</v>
      </c>
      <c r="E620">
        <v>327</v>
      </c>
      <c r="F620">
        <v>5</v>
      </c>
      <c r="G620">
        <v>4</v>
      </c>
      <c r="H620">
        <v>1</v>
      </c>
      <c r="I620" s="1">
        <v>43743.860127314816</v>
      </c>
      <c r="J620" s="4" t="s">
        <v>28385</v>
      </c>
      <c r="K620" s="4" t="s">
        <v>28386</v>
      </c>
      <c r="L620">
        <v>112</v>
      </c>
    </row>
    <row r="621" spans="1:12" x14ac:dyDescent="0.3">
      <c r="A621">
        <v>620</v>
      </c>
      <c r="B621" s="4" t="s">
        <v>257</v>
      </c>
      <c r="C621" s="4" t="s">
        <v>258</v>
      </c>
      <c r="D621" s="4" t="s">
        <v>27029</v>
      </c>
      <c r="E621">
        <v>191</v>
      </c>
      <c r="F621">
        <v>1</v>
      </c>
      <c r="G621">
        <v>1</v>
      </c>
      <c r="H621">
        <v>0</v>
      </c>
      <c r="I621" s="1">
        <v>43783.794710648152</v>
      </c>
      <c r="J621" s="4" t="s">
        <v>260</v>
      </c>
      <c r="K621" s="4" t="s">
        <v>28387</v>
      </c>
      <c r="L621">
        <v>257</v>
      </c>
    </row>
    <row r="622" spans="1:12" x14ac:dyDescent="0.3">
      <c r="A622">
        <v>621</v>
      </c>
      <c r="B622" s="4" t="s">
        <v>28388</v>
      </c>
      <c r="C622" s="4" t="s">
        <v>28389</v>
      </c>
      <c r="D622" s="4" t="s">
        <v>476</v>
      </c>
      <c r="E622">
        <v>321</v>
      </c>
      <c r="F622">
        <v>1</v>
      </c>
      <c r="G622">
        <v>1</v>
      </c>
      <c r="H622">
        <v>0</v>
      </c>
      <c r="I622" s="1">
        <v>43743.550196759257</v>
      </c>
      <c r="J622" s="4" t="s">
        <v>28390</v>
      </c>
      <c r="K622" s="4" t="s">
        <v>28391</v>
      </c>
      <c r="L622">
        <v>225</v>
      </c>
    </row>
    <row r="623" spans="1:12" x14ac:dyDescent="0.3">
      <c r="A623">
        <v>622</v>
      </c>
      <c r="B623" s="4" t="s">
        <v>294</v>
      </c>
      <c r="C623" s="4" t="s">
        <v>295</v>
      </c>
      <c r="D623" s="4" t="s">
        <v>370</v>
      </c>
      <c r="E623">
        <v>258</v>
      </c>
      <c r="F623">
        <v>21</v>
      </c>
      <c r="G623">
        <v>4</v>
      </c>
      <c r="H623">
        <v>17</v>
      </c>
      <c r="I623" s="1">
        <v>43751.608182870368</v>
      </c>
      <c r="J623" s="4" t="s">
        <v>297</v>
      </c>
      <c r="K623" s="4" t="s">
        <v>371</v>
      </c>
      <c r="L623">
        <v>579</v>
      </c>
    </row>
    <row r="624" spans="1:12" x14ac:dyDescent="0.3">
      <c r="A624">
        <v>623</v>
      </c>
      <c r="B624" s="4" t="s">
        <v>28392</v>
      </c>
      <c r="C624" s="4" t="s">
        <v>28393</v>
      </c>
      <c r="D624" s="4" t="s">
        <v>28332</v>
      </c>
      <c r="E624">
        <v>322</v>
      </c>
      <c r="F624">
        <v>5</v>
      </c>
      <c r="G624">
        <v>3</v>
      </c>
      <c r="H624">
        <v>2</v>
      </c>
      <c r="I624" s="1">
        <v>43743.759664351855</v>
      </c>
      <c r="J624" s="4" t="s">
        <v>28394</v>
      </c>
      <c r="K624" s="4" t="s">
        <v>28395</v>
      </c>
      <c r="L624">
        <v>889</v>
      </c>
    </row>
    <row r="625" spans="1:12" x14ac:dyDescent="0.3">
      <c r="A625">
        <v>624</v>
      </c>
      <c r="B625" s="4" t="s">
        <v>28396</v>
      </c>
      <c r="C625" s="4" t="s">
        <v>28397</v>
      </c>
      <c r="D625" s="4" t="s">
        <v>465</v>
      </c>
      <c r="E625">
        <v>328</v>
      </c>
      <c r="F625">
        <v>3</v>
      </c>
      <c r="G625">
        <v>1</v>
      </c>
      <c r="H625">
        <v>2</v>
      </c>
      <c r="I625" s="1">
        <v>43741.91002314815</v>
      </c>
      <c r="J625" s="4" t="s">
        <v>28398</v>
      </c>
      <c r="K625" s="4" t="s">
        <v>28399</v>
      </c>
      <c r="L625">
        <v>182</v>
      </c>
    </row>
    <row r="626" spans="1:12" x14ac:dyDescent="0.3">
      <c r="A626">
        <v>625</v>
      </c>
      <c r="B626" s="4" t="s">
        <v>28400</v>
      </c>
      <c r="C626" s="4" t="s">
        <v>28401</v>
      </c>
      <c r="D626" s="4" t="s">
        <v>28332</v>
      </c>
      <c r="E626">
        <v>323</v>
      </c>
      <c r="F626">
        <v>2</v>
      </c>
      <c r="G626">
        <v>1</v>
      </c>
      <c r="H626">
        <v>1</v>
      </c>
      <c r="I626" s="1">
        <v>43743.759664351855</v>
      </c>
      <c r="J626" s="4" t="s">
        <v>28402</v>
      </c>
      <c r="K626" s="4" t="s">
        <v>28403</v>
      </c>
      <c r="L626">
        <v>889</v>
      </c>
    </row>
    <row r="627" spans="1:12" x14ac:dyDescent="0.3">
      <c r="A627">
        <v>626</v>
      </c>
      <c r="B627" s="4" t="s">
        <v>28404</v>
      </c>
      <c r="C627" s="4" t="s">
        <v>28405</v>
      </c>
      <c r="D627" s="4" t="s">
        <v>27047</v>
      </c>
      <c r="E627">
        <v>324</v>
      </c>
      <c r="F627">
        <v>3</v>
      </c>
      <c r="G627">
        <v>0</v>
      </c>
      <c r="H627">
        <v>3</v>
      </c>
      <c r="I627" s="1">
        <v>43743.924039351848</v>
      </c>
      <c r="J627" s="4" t="s">
        <v>28406</v>
      </c>
      <c r="K627" s="4" t="s">
        <v>28407</v>
      </c>
      <c r="L627">
        <v>109</v>
      </c>
    </row>
    <row r="628" spans="1:12" x14ac:dyDescent="0.3">
      <c r="A628">
        <v>627</v>
      </c>
      <c r="B628" s="4" t="s">
        <v>372</v>
      </c>
      <c r="C628" s="4" t="s">
        <v>373</v>
      </c>
      <c r="D628" s="4" t="s">
        <v>374</v>
      </c>
      <c r="E628">
        <v>319</v>
      </c>
      <c r="F628">
        <v>144</v>
      </c>
      <c r="G628">
        <v>71</v>
      </c>
      <c r="H628">
        <v>73</v>
      </c>
      <c r="I628" s="1">
        <v>43741.844768518517</v>
      </c>
      <c r="J628" s="4" t="s">
        <v>375</v>
      </c>
      <c r="K628" s="4" t="s">
        <v>376</v>
      </c>
      <c r="L628">
        <v>256</v>
      </c>
    </row>
    <row r="629" spans="1:12" x14ac:dyDescent="0.3">
      <c r="A629">
        <v>628</v>
      </c>
      <c r="B629" s="4" t="s">
        <v>28408</v>
      </c>
      <c r="C629" s="4" t="s">
        <v>28409</v>
      </c>
      <c r="D629" s="4" t="s">
        <v>27047</v>
      </c>
      <c r="E629">
        <v>325</v>
      </c>
      <c r="F629">
        <v>5</v>
      </c>
      <c r="G629">
        <v>4</v>
      </c>
      <c r="H629">
        <v>1</v>
      </c>
      <c r="I629" s="1">
        <v>43743.897557870368</v>
      </c>
      <c r="J629" s="4" t="s">
        <v>28410</v>
      </c>
      <c r="K629" s="4" t="s">
        <v>28411</v>
      </c>
      <c r="L629">
        <v>112</v>
      </c>
    </row>
    <row r="630" spans="1:12" x14ac:dyDescent="0.3">
      <c r="A630">
        <v>629</v>
      </c>
      <c r="B630" s="4" t="s">
        <v>28101</v>
      </c>
      <c r="C630" s="4" t="s">
        <v>28102</v>
      </c>
      <c r="D630" s="4" t="s">
        <v>28024</v>
      </c>
      <c r="E630">
        <v>261</v>
      </c>
      <c r="F630">
        <v>16</v>
      </c>
      <c r="G630">
        <v>13</v>
      </c>
      <c r="H630">
        <v>3</v>
      </c>
      <c r="I630" s="1">
        <v>43754.730474537035</v>
      </c>
      <c r="J630" s="4" t="s">
        <v>28103</v>
      </c>
      <c r="K630" s="4" t="s">
        <v>28412</v>
      </c>
      <c r="L630">
        <v>90</v>
      </c>
    </row>
    <row r="631" spans="1:12" x14ac:dyDescent="0.3">
      <c r="A631">
        <v>630</v>
      </c>
      <c r="B631" s="4" t="s">
        <v>28413</v>
      </c>
      <c r="C631" s="4" t="s">
        <v>28414</v>
      </c>
      <c r="D631" s="4" t="s">
        <v>27024</v>
      </c>
      <c r="E631">
        <v>329</v>
      </c>
      <c r="F631">
        <v>1</v>
      </c>
      <c r="G631">
        <v>1</v>
      </c>
      <c r="H631">
        <v>0</v>
      </c>
      <c r="I631" s="1">
        <v>43743.522905092592</v>
      </c>
      <c r="J631" s="4" t="s">
        <v>28415</v>
      </c>
      <c r="K631" s="4" t="s">
        <v>28416</v>
      </c>
      <c r="L631">
        <v>247</v>
      </c>
    </row>
    <row r="632" spans="1:12" x14ac:dyDescent="0.3">
      <c r="A632">
        <v>631</v>
      </c>
      <c r="B632" s="4" t="s">
        <v>28417</v>
      </c>
      <c r="C632" s="4" t="s">
        <v>28418</v>
      </c>
      <c r="D632" s="4" t="s">
        <v>28332</v>
      </c>
      <c r="E632">
        <v>326</v>
      </c>
      <c r="F632">
        <v>10</v>
      </c>
      <c r="G632">
        <v>5</v>
      </c>
      <c r="H632">
        <v>5</v>
      </c>
      <c r="I632" s="1">
        <v>43743.759664351855</v>
      </c>
      <c r="J632" s="4" t="s">
        <v>28419</v>
      </c>
      <c r="K632" s="4" t="s">
        <v>28420</v>
      </c>
      <c r="L632">
        <v>888</v>
      </c>
    </row>
    <row r="633" spans="1:12" x14ac:dyDescent="0.3">
      <c r="A633">
        <v>632</v>
      </c>
      <c r="B633" s="4" t="s">
        <v>336</v>
      </c>
      <c r="C633" s="4" t="s">
        <v>337</v>
      </c>
      <c r="D633" s="4" t="s">
        <v>377</v>
      </c>
      <c r="E633">
        <v>300</v>
      </c>
      <c r="F633">
        <v>6</v>
      </c>
      <c r="G633">
        <v>3</v>
      </c>
      <c r="H633">
        <v>3</v>
      </c>
      <c r="I633" s="1">
        <v>43744.953888888886</v>
      </c>
      <c r="J633" s="4" t="s">
        <v>339</v>
      </c>
      <c r="K633" s="4" t="s">
        <v>378</v>
      </c>
      <c r="L633">
        <v>379</v>
      </c>
    </row>
    <row r="634" spans="1:12" x14ac:dyDescent="0.3">
      <c r="A634">
        <v>633</v>
      </c>
      <c r="B634" s="4" t="s">
        <v>28421</v>
      </c>
      <c r="C634" s="4" t="s">
        <v>28422</v>
      </c>
      <c r="D634" s="4" t="s">
        <v>476</v>
      </c>
      <c r="E634">
        <v>318</v>
      </c>
      <c r="F634">
        <v>133</v>
      </c>
      <c r="G634">
        <v>108</v>
      </c>
      <c r="H634">
        <v>25</v>
      </c>
      <c r="I634" s="1">
        <v>43743.027349537035</v>
      </c>
      <c r="J634" s="4" t="s">
        <v>28423</v>
      </c>
      <c r="K634" s="4" t="s">
        <v>28424</v>
      </c>
      <c r="L634">
        <v>218</v>
      </c>
    </row>
    <row r="635" spans="1:12" x14ac:dyDescent="0.3">
      <c r="A635">
        <v>634</v>
      </c>
      <c r="B635" s="4" t="s">
        <v>346</v>
      </c>
      <c r="C635" s="4" t="s">
        <v>347</v>
      </c>
      <c r="D635" s="4" t="s">
        <v>28425</v>
      </c>
      <c r="E635">
        <v>267</v>
      </c>
      <c r="F635">
        <v>41</v>
      </c>
      <c r="G635">
        <v>41</v>
      </c>
      <c r="H635">
        <v>0</v>
      </c>
      <c r="I635" s="1">
        <v>43744.922129629631</v>
      </c>
      <c r="J635" s="4" t="s">
        <v>349</v>
      </c>
      <c r="K635" s="4" t="s">
        <v>28426</v>
      </c>
      <c r="L635">
        <v>41</v>
      </c>
    </row>
    <row r="636" spans="1:12" x14ac:dyDescent="0.3">
      <c r="A636">
        <v>635</v>
      </c>
      <c r="B636" s="4" t="s">
        <v>28354</v>
      </c>
      <c r="C636" s="4" t="s">
        <v>28355</v>
      </c>
      <c r="D636" s="4" t="s">
        <v>28427</v>
      </c>
      <c r="E636">
        <v>311</v>
      </c>
      <c r="F636">
        <v>24</v>
      </c>
      <c r="G636">
        <v>12</v>
      </c>
      <c r="H636">
        <v>12</v>
      </c>
      <c r="I636" s="1">
        <v>43742.557291666664</v>
      </c>
      <c r="J636" s="4" t="s">
        <v>28357</v>
      </c>
      <c r="K636" s="4" t="s">
        <v>28428</v>
      </c>
      <c r="L636">
        <v>48</v>
      </c>
    </row>
    <row r="637" spans="1:12" x14ac:dyDescent="0.3">
      <c r="A637">
        <v>636</v>
      </c>
      <c r="B637" s="4" t="s">
        <v>27863</v>
      </c>
      <c r="C637" s="4" t="s">
        <v>27864</v>
      </c>
      <c r="D637" s="4" t="s">
        <v>572</v>
      </c>
      <c r="E637">
        <v>209</v>
      </c>
      <c r="F637">
        <v>4</v>
      </c>
      <c r="G637">
        <v>2</v>
      </c>
      <c r="H637">
        <v>2</v>
      </c>
      <c r="I637" s="1">
        <v>43780.831018518518</v>
      </c>
      <c r="J637" s="4" t="s">
        <v>27865</v>
      </c>
      <c r="K637" s="4" t="s">
        <v>28429</v>
      </c>
      <c r="L637">
        <v>220</v>
      </c>
    </row>
    <row r="638" spans="1:12" x14ac:dyDescent="0.3">
      <c r="A638">
        <v>637</v>
      </c>
      <c r="B638" s="4" t="s">
        <v>28017</v>
      </c>
      <c r="C638" s="4" t="s">
        <v>28018</v>
      </c>
      <c r="D638" s="4" t="s">
        <v>28430</v>
      </c>
      <c r="E638">
        <v>237</v>
      </c>
      <c r="F638">
        <v>6</v>
      </c>
      <c r="G638">
        <v>5</v>
      </c>
      <c r="H638">
        <v>1</v>
      </c>
      <c r="I638" s="1">
        <v>43757.995995370373</v>
      </c>
      <c r="J638" s="4" t="s">
        <v>28020</v>
      </c>
      <c r="K638" s="4" t="s">
        <v>28431</v>
      </c>
      <c r="L638">
        <v>194</v>
      </c>
    </row>
    <row r="639" spans="1:12" x14ac:dyDescent="0.3">
      <c r="A639">
        <v>638</v>
      </c>
      <c r="B639" s="4" t="s">
        <v>28432</v>
      </c>
      <c r="C639" s="4" t="s">
        <v>28433</v>
      </c>
      <c r="D639" s="4" t="s">
        <v>27190</v>
      </c>
      <c r="E639">
        <v>333</v>
      </c>
      <c r="F639">
        <v>2</v>
      </c>
      <c r="G639">
        <v>2</v>
      </c>
      <c r="H639">
        <v>0</v>
      </c>
      <c r="I639" s="1">
        <v>43743.428043981483</v>
      </c>
      <c r="J639" s="4" t="s">
        <v>28434</v>
      </c>
      <c r="K639" s="4" t="s">
        <v>28435</v>
      </c>
      <c r="L639">
        <v>503</v>
      </c>
    </row>
    <row r="640" spans="1:12" x14ac:dyDescent="0.3">
      <c r="A640">
        <v>639</v>
      </c>
      <c r="B640" s="4" t="s">
        <v>28436</v>
      </c>
      <c r="C640" s="4" t="s">
        <v>28437</v>
      </c>
      <c r="D640" s="4" t="s">
        <v>28438</v>
      </c>
      <c r="E640">
        <v>335</v>
      </c>
      <c r="F640">
        <v>2</v>
      </c>
      <c r="G640">
        <v>2</v>
      </c>
      <c r="H640">
        <v>0</v>
      </c>
      <c r="I640" s="1">
        <v>43740.638298611113</v>
      </c>
      <c r="J640" s="4" t="s">
        <v>28439</v>
      </c>
      <c r="K640" s="4" t="s">
        <v>28440</v>
      </c>
      <c r="L640">
        <v>24</v>
      </c>
    </row>
    <row r="641" spans="1:12" x14ac:dyDescent="0.3">
      <c r="A641">
        <v>640</v>
      </c>
      <c r="B641" s="4" t="s">
        <v>360</v>
      </c>
      <c r="C641" s="4" t="s">
        <v>361</v>
      </c>
      <c r="D641" s="4" t="s">
        <v>27029</v>
      </c>
      <c r="E641">
        <v>308</v>
      </c>
      <c r="F641">
        <v>1</v>
      </c>
      <c r="G641">
        <v>1</v>
      </c>
      <c r="H641">
        <v>0</v>
      </c>
      <c r="I641" s="1">
        <v>43741.598900462966</v>
      </c>
      <c r="J641" s="4" t="s">
        <v>363</v>
      </c>
      <c r="K641" s="4" t="s">
        <v>28441</v>
      </c>
      <c r="L641">
        <v>344</v>
      </c>
    </row>
    <row r="642" spans="1:12" x14ac:dyDescent="0.3">
      <c r="A642">
        <v>641</v>
      </c>
      <c r="B642" s="4" t="s">
        <v>379</v>
      </c>
      <c r="C642" s="4" t="s">
        <v>380</v>
      </c>
      <c r="D642" s="4" t="s">
        <v>381</v>
      </c>
      <c r="E642">
        <v>334</v>
      </c>
      <c r="F642">
        <v>13</v>
      </c>
      <c r="G642">
        <v>8</v>
      </c>
      <c r="H642">
        <v>5</v>
      </c>
      <c r="I642" s="1">
        <v>43738.967881944445</v>
      </c>
      <c r="J642" s="4" t="s">
        <v>382</v>
      </c>
      <c r="K642" s="4" t="s">
        <v>383</v>
      </c>
      <c r="L642">
        <v>104</v>
      </c>
    </row>
    <row r="643" spans="1:12" x14ac:dyDescent="0.3">
      <c r="A643">
        <v>642</v>
      </c>
      <c r="B643" s="4" t="s">
        <v>28442</v>
      </c>
      <c r="C643" s="4" t="s">
        <v>28443</v>
      </c>
      <c r="D643" s="4" t="s">
        <v>27201</v>
      </c>
      <c r="E643">
        <v>332</v>
      </c>
      <c r="F643">
        <v>8</v>
      </c>
      <c r="G643">
        <v>6</v>
      </c>
      <c r="H643">
        <v>2</v>
      </c>
      <c r="I643" s="1">
        <v>43739.931562500002</v>
      </c>
      <c r="J643" s="4" t="s">
        <v>28444</v>
      </c>
      <c r="K643" s="4" t="s">
        <v>28445</v>
      </c>
      <c r="L643">
        <v>76</v>
      </c>
    </row>
    <row r="644" spans="1:12" x14ac:dyDescent="0.3">
      <c r="A644">
        <v>643</v>
      </c>
      <c r="B644" s="4" t="s">
        <v>28241</v>
      </c>
      <c r="C644" s="4" t="s">
        <v>28242</v>
      </c>
      <c r="D644" s="4" t="s">
        <v>27190</v>
      </c>
      <c r="E644">
        <v>284</v>
      </c>
      <c r="F644">
        <v>34</v>
      </c>
      <c r="G644">
        <v>20</v>
      </c>
      <c r="H644">
        <v>14</v>
      </c>
      <c r="I644" s="1">
        <v>43744.985856481479</v>
      </c>
      <c r="J644" s="4" t="s">
        <v>28243</v>
      </c>
      <c r="K644" s="4" t="s">
        <v>28446</v>
      </c>
      <c r="L644">
        <v>509</v>
      </c>
    </row>
    <row r="645" spans="1:12" x14ac:dyDescent="0.3">
      <c r="A645">
        <v>644</v>
      </c>
      <c r="B645" s="4" t="s">
        <v>481</v>
      </c>
      <c r="C645" s="4" t="s">
        <v>482</v>
      </c>
      <c r="D645" s="4" t="s">
        <v>27024</v>
      </c>
      <c r="E645">
        <v>320</v>
      </c>
      <c r="F645">
        <v>1</v>
      </c>
      <c r="G645">
        <v>1</v>
      </c>
      <c r="H645">
        <v>0</v>
      </c>
      <c r="I645" s="1">
        <v>43742.314236111109</v>
      </c>
      <c r="J645" s="4" t="s">
        <v>484</v>
      </c>
      <c r="K645" s="4" t="s">
        <v>28447</v>
      </c>
      <c r="L645">
        <v>246</v>
      </c>
    </row>
    <row r="646" spans="1:12" x14ac:dyDescent="0.3">
      <c r="A646">
        <v>645</v>
      </c>
      <c r="B646" s="4" t="s">
        <v>27784</v>
      </c>
      <c r="C646" s="4" t="s">
        <v>27785</v>
      </c>
      <c r="D646" s="4" t="s">
        <v>27481</v>
      </c>
      <c r="E646">
        <v>205</v>
      </c>
      <c r="F646">
        <v>0</v>
      </c>
      <c r="G646">
        <v>0</v>
      </c>
      <c r="H646">
        <v>0</v>
      </c>
      <c r="I646" s="1">
        <v>43778.589918981481</v>
      </c>
      <c r="J646" s="4" t="s">
        <v>27786</v>
      </c>
      <c r="K646" s="4" t="s">
        <v>28448</v>
      </c>
      <c r="L646">
        <v>505</v>
      </c>
    </row>
    <row r="647" spans="1:12" x14ac:dyDescent="0.3">
      <c r="A647">
        <v>646</v>
      </c>
      <c r="B647" s="4" t="s">
        <v>384</v>
      </c>
      <c r="C647" s="4" t="s">
        <v>385</v>
      </c>
      <c r="D647" s="4" t="s">
        <v>386</v>
      </c>
      <c r="E647">
        <v>340</v>
      </c>
      <c r="F647">
        <v>42</v>
      </c>
      <c r="G647">
        <v>28</v>
      </c>
      <c r="H647">
        <v>14</v>
      </c>
      <c r="I647" s="1">
        <v>43741.581388888888</v>
      </c>
      <c r="J647" s="4" t="s">
        <v>387</v>
      </c>
      <c r="K647" s="4" t="s">
        <v>388</v>
      </c>
      <c r="L647">
        <v>113</v>
      </c>
    </row>
    <row r="648" spans="1:12" x14ac:dyDescent="0.3">
      <c r="A648">
        <v>647</v>
      </c>
      <c r="B648" s="4" t="s">
        <v>28449</v>
      </c>
      <c r="C648" s="4" t="s">
        <v>28450</v>
      </c>
      <c r="D648" s="4" t="s">
        <v>27240</v>
      </c>
      <c r="E648">
        <v>339</v>
      </c>
      <c r="F648">
        <v>3</v>
      </c>
      <c r="G648">
        <v>2</v>
      </c>
      <c r="H648">
        <v>1</v>
      </c>
      <c r="I648" s="1">
        <v>43740.642766203702</v>
      </c>
      <c r="J648" s="4" t="s">
        <v>28451</v>
      </c>
      <c r="K648" s="4" t="s">
        <v>28452</v>
      </c>
      <c r="L648">
        <v>57</v>
      </c>
    </row>
    <row r="649" spans="1:12" x14ac:dyDescent="0.3">
      <c r="A649">
        <v>648</v>
      </c>
      <c r="B649" s="4" t="s">
        <v>28453</v>
      </c>
      <c r="C649" s="4" t="s">
        <v>28454</v>
      </c>
      <c r="D649" s="4" t="s">
        <v>27029</v>
      </c>
      <c r="E649">
        <v>314</v>
      </c>
      <c r="F649">
        <v>4</v>
      </c>
      <c r="G649">
        <v>4</v>
      </c>
      <c r="H649">
        <v>0</v>
      </c>
      <c r="I649" s="1">
        <v>43742.358622685184</v>
      </c>
      <c r="J649" s="4" t="s">
        <v>28455</v>
      </c>
      <c r="K649" s="4" t="s">
        <v>28456</v>
      </c>
      <c r="L649">
        <v>348</v>
      </c>
    </row>
    <row r="650" spans="1:12" x14ac:dyDescent="0.3">
      <c r="A650">
        <v>649</v>
      </c>
      <c r="B650" s="4" t="s">
        <v>28457</v>
      </c>
      <c r="C650" s="4" t="s">
        <v>28458</v>
      </c>
      <c r="D650" s="4" t="s">
        <v>27781</v>
      </c>
      <c r="E650">
        <v>336</v>
      </c>
      <c r="F650">
        <v>62</v>
      </c>
      <c r="G650">
        <v>50</v>
      </c>
      <c r="H650">
        <v>12</v>
      </c>
      <c r="I650" s="1">
        <v>43741.58693287037</v>
      </c>
      <c r="J650" s="4" t="s">
        <v>28459</v>
      </c>
      <c r="K650" s="4" t="s">
        <v>28460</v>
      </c>
      <c r="L650">
        <v>178</v>
      </c>
    </row>
    <row r="651" spans="1:12" x14ac:dyDescent="0.3">
      <c r="A651">
        <v>650</v>
      </c>
      <c r="B651" s="4" t="s">
        <v>28461</v>
      </c>
      <c r="C651" s="4" t="s">
        <v>28462</v>
      </c>
      <c r="D651" s="4" t="s">
        <v>6875</v>
      </c>
      <c r="E651">
        <v>338</v>
      </c>
      <c r="F651">
        <v>4</v>
      </c>
      <c r="G651">
        <v>2</v>
      </c>
      <c r="H651">
        <v>2</v>
      </c>
      <c r="I651" s="1">
        <v>43740.914988425924</v>
      </c>
      <c r="J651" s="4" t="s">
        <v>28463</v>
      </c>
      <c r="K651" s="4" t="s">
        <v>28464</v>
      </c>
      <c r="L651">
        <v>646</v>
      </c>
    </row>
    <row r="652" spans="1:12" x14ac:dyDescent="0.3">
      <c r="A652">
        <v>651</v>
      </c>
      <c r="B652" s="4" t="s">
        <v>28294</v>
      </c>
      <c r="C652" s="4" t="s">
        <v>28295</v>
      </c>
      <c r="D652" s="4" t="s">
        <v>27290</v>
      </c>
      <c r="E652">
        <v>292</v>
      </c>
      <c r="F652">
        <v>4</v>
      </c>
      <c r="G652">
        <v>2</v>
      </c>
      <c r="H652">
        <v>2</v>
      </c>
      <c r="I652" s="1">
        <v>43744.489965277775</v>
      </c>
      <c r="J652" s="4" t="s">
        <v>28296</v>
      </c>
      <c r="K652" s="4" t="s">
        <v>28465</v>
      </c>
      <c r="L652">
        <v>1504</v>
      </c>
    </row>
    <row r="653" spans="1:12" x14ac:dyDescent="0.3">
      <c r="A653">
        <v>652</v>
      </c>
      <c r="B653" s="4" t="s">
        <v>28349</v>
      </c>
      <c r="C653" s="4" t="s">
        <v>28350</v>
      </c>
      <c r="D653" s="4" t="s">
        <v>343</v>
      </c>
      <c r="E653">
        <v>309</v>
      </c>
      <c r="F653">
        <v>8</v>
      </c>
      <c r="G653">
        <v>2</v>
      </c>
      <c r="H653">
        <v>6</v>
      </c>
      <c r="I653" s="1">
        <v>43743.427685185183</v>
      </c>
      <c r="J653" s="4" t="s">
        <v>28352</v>
      </c>
      <c r="K653" s="4" t="s">
        <v>28466</v>
      </c>
      <c r="L653">
        <v>280</v>
      </c>
    </row>
    <row r="654" spans="1:12" x14ac:dyDescent="0.3">
      <c r="A654">
        <v>653</v>
      </c>
      <c r="B654" s="4" t="s">
        <v>27821</v>
      </c>
      <c r="C654" s="4" t="s">
        <v>27822</v>
      </c>
      <c r="D654" s="4" t="s">
        <v>12540</v>
      </c>
      <c r="E654">
        <v>208</v>
      </c>
      <c r="F654">
        <v>2</v>
      </c>
      <c r="G654">
        <v>1</v>
      </c>
      <c r="H654">
        <v>1</v>
      </c>
      <c r="I654" s="1">
        <v>43780.831018518518</v>
      </c>
      <c r="J654" s="4" t="s">
        <v>27823</v>
      </c>
      <c r="K654" s="4" t="s">
        <v>28467</v>
      </c>
      <c r="L654">
        <v>380</v>
      </c>
    </row>
    <row r="655" spans="1:12" x14ac:dyDescent="0.3">
      <c r="A655">
        <v>654</v>
      </c>
      <c r="B655" s="4" t="s">
        <v>365</v>
      </c>
      <c r="C655" s="4" t="s">
        <v>366</v>
      </c>
      <c r="D655" s="4" t="s">
        <v>389</v>
      </c>
      <c r="E655">
        <v>316</v>
      </c>
      <c r="F655">
        <v>120</v>
      </c>
      <c r="G655">
        <v>45</v>
      </c>
      <c r="H655">
        <v>75</v>
      </c>
      <c r="I655" s="1">
        <v>43741.869687500002</v>
      </c>
      <c r="J655" s="4" t="s">
        <v>368</v>
      </c>
      <c r="K655" s="4" t="s">
        <v>390</v>
      </c>
      <c r="L655">
        <v>207</v>
      </c>
    </row>
    <row r="656" spans="1:12" x14ac:dyDescent="0.3">
      <c r="A656">
        <v>655</v>
      </c>
      <c r="B656" s="4" t="s">
        <v>27637</v>
      </c>
      <c r="C656" s="4" t="s">
        <v>27638</v>
      </c>
      <c r="D656" s="4" t="s">
        <v>27047</v>
      </c>
      <c r="E656">
        <v>171</v>
      </c>
      <c r="F656">
        <v>2</v>
      </c>
      <c r="G656">
        <v>1</v>
      </c>
      <c r="H656">
        <v>1</v>
      </c>
      <c r="I656" s="1">
        <v>43827.727800925924</v>
      </c>
      <c r="J656" s="4" t="s">
        <v>27639</v>
      </c>
      <c r="K656" s="4" t="s">
        <v>28468</v>
      </c>
      <c r="L656">
        <v>122</v>
      </c>
    </row>
    <row r="657" spans="1:12" x14ac:dyDescent="0.3">
      <c r="A657">
        <v>656</v>
      </c>
      <c r="B657" s="4" t="s">
        <v>351</v>
      </c>
      <c r="C657" s="4" t="s">
        <v>352</v>
      </c>
      <c r="D657" s="4" t="s">
        <v>27029</v>
      </c>
      <c r="E657">
        <v>313</v>
      </c>
      <c r="F657">
        <v>1</v>
      </c>
      <c r="G657">
        <v>1</v>
      </c>
      <c r="H657">
        <v>0</v>
      </c>
      <c r="I657" s="1">
        <v>43742.918090277781</v>
      </c>
      <c r="J657" s="4" t="s">
        <v>353</v>
      </c>
      <c r="K657" s="4" t="s">
        <v>28469</v>
      </c>
      <c r="L657">
        <v>349</v>
      </c>
    </row>
    <row r="658" spans="1:12" x14ac:dyDescent="0.3">
      <c r="A658">
        <v>657</v>
      </c>
      <c r="B658" s="4" t="s">
        <v>331</v>
      </c>
      <c r="C658" s="4" t="s">
        <v>332</v>
      </c>
      <c r="D658" s="4" t="s">
        <v>391</v>
      </c>
      <c r="E658">
        <v>192</v>
      </c>
      <c r="F658">
        <v>4</v>
      </c>
      <c r="G658">
        <v>2</v>
      </c>
      <c r="H658">
        <v>2</v>
      </c>
      <c r="I658" s="1">
        <v>43780.815011574072</v>
      </c>
      <c r="J658" s="4" t="s">
        <v>334</v>
      </c>
      <c r="K658" s="4" t="s">
        <v>392</v>
      </c>
      <c r="L658">
        <v>452</v>
      </c>
    </row>
    <row r="659" spans="1:12" x14ac:dyDescent="0.3">
      <c r="A659">
        <v>658</v>
      </c>
      <c r="B659" s="4" t="s">
        <v>28470</v>
      </c>
      <c r="C659" s="4" t="s">
        <v>28471</v>
      </c>
      <c r="D659" s="4" t="s">
        <v>27875</v>
      </c>
      <c r="E659">
        <v>330</v>
      </c>
      <c r="F659">
        <v>2</v>
      </c>
      <c r="G659">
        <v>1</v>
      </c>
      <c r="H659">
        <v>1</v>
      </c>
      <c r="I659" s="1">
        <v>43740.988182870373</v>
      </c>
      <c r="J659" s="4" t="s">
        <v>28472</v>
      </c>
      <c r="K659" s="4" t="s">
        <v>28473</v>
      </c>
      <c r="L659">
        <v>244</v>
      </c>
    </row>
    <row r="660" spans="1:12" x14ac:dyDescent="0.3">
      <c r="A660">
        <v>659</v>
      </c>
      <c r="B660" s="4" t="s">
        <v>28474</v>
      </c>
      <c r="C660" s="4" t="s">
        <v>28475</v>
      </c>
      <c r="D660" s="4" t="s">
        <v>27781</v>
      </c>
      <c r="E660">
        <v>331</v>
      </c>
      <c r="F660">
        <v>2</v>
      </c>
      <c r="G660">
        <v>1</v>
      </c>
      <c r="H660">
        <v>1</v>
      </c>
      <c r="I660" s="1">
        <v>43741.58017361111</v>
      </c>
      <c r="J660" s="4" t="s">
        <v>28476</v>
      </c>
      <c r="K660" s="4" t="s">
        <v>28477</v>
      </c>
      <c r="L660">
        <v>140</v>
      </c>
    </row>
    <row r="661" spans="1:12" x14ac:dyDescent="0.3">
      <c r="A661">
        <v>660</v>
      </c>
      <c r="B661" s="4" t="s">
        <v>341</v>
      </c>
      <c r="C661" s="4" t="s">
        <v>342</v>
      </c>
      <c r="D661" s="4" t="s">
        <v>27029</v>
      </c>
      <c r="E661">
        <v>302</v>
      </c>
      <c r="F661">
        <v>1</v>
      </c>
      <c r="G661">
        <v>0</v>
      </c>
      <c r="H661">
        <v>1</v>
      </c>
      <c r="I661" s="1">
        <v>43742.958611111113</v>
      </c>
      <c r="J661" s="4" t="s">
        <v>344</v>
      </c>
      <c r="K661" s="4" t="s">
        <v>28478</v>
      </c>
      <c r="L661">
        <v>348</v>
      </c>
    </row>
    <row r="662" spans="1:12" x14ac:dyDescent="0.3">
      <c r="A662">
        <v>661</v>
      </c>
      <c r="B662" s="4" t="s">
        <v>28365</v>
      </c>
      <c r="C662" s="4" t="s">
        <v>28366</v>
      </c>
      <c r="D662" s="4" t="s">
        <v>27135</v>
      </c>
      <c r="E662">
        <v>306</v>
      </c>
      <c r="F662">
        <v>13</v>
      </c>
      <c r="G662">
        <v>13</v>
      </c>
      <c r="H662">
        <v>0</v>
      </c>
      <c r="I662" s="1">
        <v>43741.892881944441</v>
      </c>
      <c r="J662" s="4" t="s">
        <v>28368</v>
      </c>
      <c r="K662" s="4" t="s">
        <v>28479</v>
      </c>
      <c r="L662">
        <v>556</v>
      </c>
    </row>
    <row r="663" spans="1:12" x14ac:dyDescent="0.3">
      <c r="A663">
        <v>662</v>
      </c>
      <c r="B663" s="4" t="s">
        <v>28480</v>
      </c>
      <c r="C663" s="4" t="s">
        <v>28481</v>
      </c>
      <c r="D663" s="4" t="s">
        <v>318</v>
      </c>
      <c r="E663">
        <v>337</v>
      </c>
      <c r="F663">
        <v>122</v>
      </c>
      <c r="G663">
        <v>64</v>
      </c>
      <c r="H663">
        <v>58</v>
      </c>
      <c r="I663" s="1">
        <v>43740.914305555554</v>
      </c>
      <c r="J663" s="4" t="s">
        <v>28482</v>
      </c>
      <c r="K663" s="4" t="s">
        <v>28483</v>
      </c>
      <c r="L663">
        <v>1091</v>
      </c>
    </row>
    <row r="664" spans="1:12" x14ac:dyDescent="0.3">
      <c r="A664">
        <v>663</v>
      </c>
      <c r="B664" s="4" t="s">
        <v>28484</v>
      </c>
      <c r="C664" s="4" t="s">
        <v>28485</v>
      </c>
      <c r="D664" s="4" t="s">
        <v>28486</v>
      </c>
      <c r="E664">
        <v>350</v>
      </c>
      <c r="F664">
        <v>2</v>
      </c>
      <c r="G664">
        <v>1</v>
      </c>
      <c r="H664">
        <v>1</v>
      </c>
      <c r="I664" s="1">
        <v>43738.967314814814</v>
      </c>
      <c r="J664" s="4" t="s">
        <v>28487</v>
      </c>
      <c r="K664" s="4" t="s">
        <v>28488</v>
      </c>
      <c r="L664">
        <v>144</v>
      </c>
    </row>
    <row r="665" spans="1:12" x14ac:dyDescent="0.3">
      <c r="A665">
        <v>664</v>
      </c>
      <c r="B665" s="4" t="s">
        <v>28489</v>
      </c>
      <c r="C665" s="4" t="s">
        <v>28490</v>
      </c>
      <c r="D665" s="4" t="s">
        <v>28430</v>
      </c>
      <c r="E665">
        <v>351</v>
      </c>
      <c r="F665">
        <v>32</v>
      </c>
      <c r="G665">
        <v>18</v>
      </c>
      <c r="H665">
        <v>14</v>
      </c>
      <c r="I665" s="1">
        <v>43740.536620370367</v>
      </c>
      <c r="J665" s="4" t="s">
        <v>28491</v>
      </c>
      <c r="K665" s="4" t="s">
        <v>28492</v>
      </c>
      <c r="L665">
        <v>190</v>
      </c>
    </row>
    <row r="666" spans="1:12" x14ac:dyDescent="0.3">
      <c r="A666">
        <v>665</v>
      </c>
      <c r="B666" s="4" t="s">
        <v>393</v>
      </c>
      <c r="C666" s="4" t="s">
        <v>394</v>
      </c>
      <c r="D666" s="4" t="s">
        <v>395</v>
      </c>
      <c r="E666">
        <v>341</v>
      </c>
      <c r="F666">
        <v>23</v>
      </c>
      <c r="G666">
        <v>18</v>
      </c>
      <c r="H666">
        <v>5</v>
      </c>
      <c r="I666" s="1">
        <v>43741.568773148145</v>
      </c>
      <c r="J666" s="4" t="s">
        <v>396</v>
      </c>
      <c r="K666" s="4" t="s">
        <v>397</v>
      </c>
      <c r="L666">
        <v>410</v>
      </c>
    </row>
    <row r="667" spans="1:12" x14ac:dyDescent="0.3">
      <c r="A667">
        <v>666</v>
      </c>
      <c r="B667" s="4" t="s">
        <v>294</v>
      </c>
      <c r="C667" s="4" t="s">
        <v>295</v>
      </c>
      <c r="D667" s="4" t="s">
        <v>218</v>
      </c>
      <c r="E667">
        <v>258</v>
      </c>
      <c r="F667">
        <v>2</v>
      </c>
      <c r="G667">
        <v>1</v>
      </c>
      <c r="H667">
        <v>1</v>
      </c>
      <c r="I667" s="1">
        <v>43751.608182870368</v>
      </c>
      <c r="J667" s="4" t="s">
        <v>297</v>
      </c>
      <c r="K667" s="4" t="s">
        <v>398</v>
      </c>
      <c r="L667">
        <v>250</v>
      </c>
    </row>
    <row r="668" spans="1:12" x14ac:dyDescent="0.3">
      <c r="A668">
        <v>667</v>
      </c>
      <c r="B668" s="4" t="s">
        <v>27138</v>
      </c>
      <c r="C668" s="4" t="s">
        <v>27139</v>
      </c>
      <c r="D668" s="4" t="s">
        <v>276</v>
      </c>
      <c r="E668">
        <v>58</v>
      </c>
      <c r="F668">
        <v>15</v>
      </c>
      <c r="G668">
        <v>3</v>
      </c>
      <c r="H668">
        <v>12</v>
      </c>
      <c r="I668" s="1">
        <v>43916.77988425926</v>
      </c>
      <c r="J668" s="4" t="s">
        <v>27140</v>
      </c>
      <c r="K668" s="4" t="s">
        <v>28493</v>
      </c>
      <c r="L668">
        <v>369</v>
      </c>
    </row>
    <row r="669" spans="1:12" x14ac:dyDescent="0.3">
      <c r="A669">
        <v>668</v>
      </c>
      <c r="B669" s="4" t="s">
        <v>28494</v>
      </c>
      <c r="C669" s="4" t="s">
        <v>28495</v>
      </c>
      <c r="D669" s="4" t="s">
        <v>27240</v>
      </c>
      <c r="E669">
        <v>344</v>
      </c>
      <c r="F669">
        <v>8</v>
      </c>
      <c r="G669">
        <v>4</v>
      </c>
      <c r="H669">
        <v>4</v>
      </c>
      <c r="I669" s="1">
        <v>43739.525104166663</v>
      </c>
      <c r="J669" s="4" t="s">
        <v>28496</v>
      </c>
      <c r="K669" s="4" t="s">
        <v>28497</v>
      </c>
      <c r="L669">
        <v>50</v>
      </c>
    </row>
    <row r="670" spans="1:12" x14ac:dyDescent="0.3">
      <c r="A670">
        <v>669</v>
      </c>
      <c r="B670" s="4" t="s">
        <v>27064</v>
      </c>
      <c r="C670" s="4" t="s">
        <v>27065</v>
      </c>
      <c r="D670" s="4" t="s">
        <v>3078</v>
      </c>
      <c r="E670">
        <v>40</v>
      </c>
      <c r="F670">
        <v>7</v>
      </c>
      <c r="G670">
        <v>3</v>
      </c>
      <c r="H670">
        <v>4</v>
      </c>
      <c r="I670" s="1">
        <v>43912.987696759257</v>
      </c>
      <c r="J670" s="4" t="s">
        <v>27066</v>
      </c>
      <c r="K670" s="4" t="s">
        <v>28498</v>
      </c>
      <c r="L670">
        <v>132</v>
      </c>
    </row>
    <row r="671" spans="1:12" x14ac:dyDescent="0.3">
      <c r="A671">
        <v>670</v>
      </c>
      <c r="B671" s="4" t="s">
        <v>28408</v>
      </c>
      <c r="C671" s="4" t="s">
        <v>28409</v>
      </c>
      <c r="D671" s="4" t="s">
        <v>27855</v>
      </c>
      <c r="E671">
        <v>325</v>
      </c>
      <c r="F671">
        <v>2</v>
      </c>
      <c r="G671">
        <v>1</v>
      </c>
      <c r="H671">
        <v>1</v>
      </c>
      <c r="I671" s="1">
        <v>43743.897557870368</v>
      </c>
      <c r="J671" s="4" t="s">
        <v>28410</v>
      </c>
      <c r="K671" s="4" t="s">
        <v>28499</v>
      </c>
      <c r="L671">
        <v>128</v>
      </c>
    </row>
    <row r="672" spans="1:12" x14ac:dyDescent="0.3">
      <c r="A672">
        <v>671</v>
      </c>
      <c r="B672" s="4" t="s">
        <v>372</v>
      </c>
      <c r="C672" s="4" t="s">
        <v>373</v>
      </c>
      <c r="D672" s="4" t="s">
        <v>399</v>
      </c>
      <c r="E672">
        <v>319</v>
      </c>
      <c r="F672">
        <v>9</v>
      </c>
      <c r="G672">
        <v>4</v>
      </c>
      <c r="H672">
        <v>5</v>
      </c>
      <c r="I672" s="1">
        <v>43741.844768518517</v>
      </c>
      <c r="J672" s="4" t="s">
        <v>375</v>
      </c>
      <c r="K672" s="4" t="s">
        <v>400</v>
      </c>
      <c r="L672">
        <v>95</v>
      </c>
    </row>
    <row r="673" spans="1:12" x14ac:dyDescent="0.3">
      <c r="A673">
        <v>672</v>
      </c>
      <c r="B673" s="4" t="s">
        <v>27142</v>
      </c>
      <c r="C673" s="4" t="s">
        <v>27143</v>
      </c>
      <c r="D673" s="4" t="s">
        <v>28500</v>
      </c>
      <c r="E673">
        <v>61</v>
      </c>
      <c r="F673">
        <v>28</v>
      </c>
      <c r="G673">
        <v>28</v>
      </c>
      <c r="H673">
        <v>0</v>
      </c>
      <c r="I673" s="1">
        <v>43904.931423611109</v>
      </c>
      <c r="J673" s="4" t="s">
        <v>27144</v>
      </c>
      <c r="K673" s="4" t="s">
        <v>28501</v>
      </c>
      <c r="L673">
        <v>28</v>
      </c>
    </row>
    <row r="674" spans="1:12" x14ac:dyDescent="0.3">
      <c r="A674">
        <v>673</v>
      </c>
      <c r="B674" s="4" t="s">
        <v>27681</v>
      </c>
      <c r="C674" s="4" t="s">
        <v>27682</v>
      </c>
      <c r="D674" s="4" t="s">
        <v>28502</v>
      </c>
      <c r="E674">
        <v>179</v>
      </c>
      <c r="F674">
        <v>33</v>
      </c>
      <c r="G674">
        <v>17</v>
      </c>
      <c r="H674">
        <v>16</v>
      </c>
      <c r="I674" s="1">
        <v>43827.727812500001</v>
      </c>
      <c r="J674" s="4" t="s">
        <v>27684</v>
      </c>
      <c r="K674" s="4" t="s">
        <v>28503</v>
      </c>
      <c r="L674">
        <v>52</v>
      </c>
    </row>
    <row r="675" spans="1:12" x14ac:dyDescent="0.3">
      <c r="A675">
        <v>674</v>
      </c>
      <c r="B675" s="4" t="s">
        <v>28383</v>
      </c>
      <c r="C675" s="4" t="s">
        <v>28384</v>
      </c>
      <c r="D675" s="4" t="s">
        <v>27855</v>
      </c>
      <c r="E675">
        <v>327</v>
      </c>
      <c r="F675">
        <v>2</v>
      </c>
      <c r="G675">
        <v>1</v>
      </c>
      <c r="H675">
        <v>1</v>
      </c>
      <c r="I675" s="1">
        <v>43743.860127314816</v>
      </c>
      <c r="J675" s="4" t="s">
        <v>28385</v>
      </c>
      <c r="K675" s="4" t="s">
        <v>28504</v>
      </c>
      <c r="L675">
        <v>128</v>
      </c>
    </row>
    <row r="676" spans="1:12" x14ac:dyDescent="0.3">
      <c r="A676">
        <v>675</v>
      </c>
      <c r="B676" s="4" t="s">
        <v>28505</v>
      </c>
      <c r="C676" s="4" t="s">
        <v>28506</v>
      </c>
      <c r="D676" s="4" t="s">
        <v>10117</v>
      </c>
      <c r="E676">
        <v>342</v>
      </c>
      <c r="F676">
        <v>13</v>
      </c>
      <c r="G676">
        <v>5</v>
      </c>
      <c r="H676">
        <v>8</v>
      </c>
      <c r="I676" s="1">
        <v>43741.587893518517</v>
      </c>
      <c r="J676" s="4" t="s">
        <v>28507</v>
      </c>
      <c r="K676" s="4" t="s">
        <v>28508</v>
      </c>
      <c r="L676">
        <v>258</v>
      </c>
    </row>
    <row r="677" spans="1:12" x14ac:dyDescent="0.3">
      <c r="A677">
        <v>676</v>
      </c>
      <c r="B677" s="4" t="s">
        <v>28509</v>
      </c>
      <c r="C677" s="4" t="s">
        <v>28510</v>
      </c>
      <c r="D677" s="4" t="s">
        <v>27240</v>
      </c>
      <c r="E677">
        <v>348</v>
      </c>
      <c r="F677">
        <v>4</v>
      </c>
      <c r="G677">
        <v>1</v>
      </c>
      <c r="H677">
        <v>3</v>
      </c>
      <c r="I677" s="1">
        <v>43740.569039351853</v>
      </c>
      <c r="J677" s="4" t="s">
        <v>28511</v>
      </c>
      <c r="K677" s="4" t="s">
        <v>28512</v>
      </c>
      <c r="L677">
        <v>56</v>
      </c>
    </row>
    <row r="678" spans="1:12" x14ac:dyDescent="0.3">
      <c r="A678">
        <v>677</v>
      </c>
      <c r="B678" s="4" t="s">
        <v>28513</v>
      </c>
      <c r="C678" s="4" t="s">
        <v>28514</v>
      </c>
      <c r="D678" s="4" t="s">
        <v>429</v>
      </c>
      <c r="E678">
        <v>352</v>
      </c>
      <c r="F678">
        <v>4</v>
      </c>
      <c r="G678">
        <v>1</v>
      </c>
      <c r="H678">
        <v>3</v>
      </c>
      <c r="I678" s="1">
        <v>43739.474641203706</v>
      </c>
      <c r="J678" s="4" t="s">
        <v>28515</v>
      </c>
      <c r="K678" s="4" t="s">
        <v>28516</v>
      </c>
      <c r="L678">
        <v>101</v>
      </c>
    </row>
    <row r="679" spans="1:12" x14ac:dyDescent="0.3">
      <c r="A679">
        <v>678</v>
      </c>
      <c r="B679" s="4" t="s">
        <v>28517</v>
      </c>
      <c r="C679" s="4" t="s">
        <v>28518</v>
      </c>
      <c r="D679" s="4" t="s">
        <v>27240</v>
      </c>
      <c r="E679">
        <v>347</v>
      </c>
      <c r="F679">
        <v>16</v>
      </c>
      <c r="G679">
        <v>9</v>
      </c>
      <c r="H679">
        <v>7</v>
      </c>
      <c r="I679" s="1">
        <v>43739.985775462963</v>
      </c>
      <c r="J679" s="4" t="s">
        <v>28519</v>
      </c>
      <c r="K679" s="4" t="s">
        <v>28520</v>
      </c>
      <c r="L679">
        <v>58</v>
      </c>
    </row>
    <row r="680" spans="1:12" x14ac:dyDescent="0.3">
      <c r="A680">
        <v>679</v>
      </c>
      <c r="B680" s="4" t="s">
        <v>28521</v>
      </c>
      <c r="C680" s="4" t="s">
        <v>28522</v>
      </c>
      <c r="D680" s="4" t="s">
        <v>28523</v>
      </c>
      <c r="E680">
        <v>345</v>
      </c>
      <c r="F680">
        <v>5</v>
      </c>
      <c r="G680">
        <v>3</v>
      </c>
      <c r="H680">
        <v>2</v>
      </c>
      <c r="I680" s="1">
        <v>43738.967083333337</v>
      </c>
      <c r="J680" s="4" t="s">
        <v>28524</v>
      </c>
      <c r="K680" s="4" t="s">
        <v>28525</v>
      </c>
      <c r="L680">
        <v>110</v>
      </c>
    </row>
    <row r="681" spans="1:12" x14ac:dyDescent="0.3">
      <c r="A681">
        <v>680</v>
      </c>
      <c r="B681" s="4" t="s">
        <v>28526</v>
      </c>
      <c r="C681" s="4" t="s">
        <v>28527</v>
      </c>
      <c r="D681" s="4" t="s">
        <v>27240</v>
      </c>
      <c r="E681">
        <v>343</v>
      </c>
      <c r="F681">
        <v>3</v>
      </c>
      <c r="G681">
        <v>2</v>
      </c>
      <c r="H681">
        <v>1</v>
      </c>
      <c r="I681" s="1">
        <v>43739.541724537034</v>
      </c>
      <c r="J681" s="4" t="s">
        <v>28528</v>
      </c>
      <c r="K681" s="4" t="s">
        <v>28529</v>
      </c>
      <c r="L681">
        <v>51</v>
      </c>
    </row>
    <row r="682" spans="1:12" x14ac:dyDescent="0.3">
      <c r="A682">
        <v>681</v>
      </c>
      <c r="B682" s="4" t="s">
        <v>28413</v>
      </c>
      <c r="C682" s="4" t="s">
        <v>28414</v>
      </c>
      <c r="D682" s="4" t="s">
        <v>27047</v>
      </c>
      <c r="E682">
        <v>329</v>
      </c>
      <c r="F682">
        <v>2</v>
      </c>
      <c r="G682">
        <v>2</v>
      </c>
      <c r="H682">
        <v>0</v>
      </c>
      <c r="I682" s="1">
        <v>43743.522905092592</v>
      </c>
      <c r="J682" s="4" t="s">
        <v>28415</v>
      </c>
      <c r="K682" s="4" t="s">
        <v>28530</v>
      </c>
      <c r="L682">
        <v>109</v>
      </c>
    </row>
    <row r="683" spans="1:12" x14ac:dyDescent="0.3">
      <c r="A683">
        <v>682</v>
      </c>
      <c r="B683" s="4" t="s">
        <v>257</v>
      </c>
      <c r="C683" s="4" t="s">
        <v>258</v>
      </c>
      <c r="D683" s="4" t="s">
        <v>27688</v>
      </c>
      <c r="E683">
        <v>191</v>
      </c>
      <c r="F683">
        <v>1</v>
      </c>
      <c r="G683">
        <v>1</v>
      </c>
      <c r="H683">
        <v>0</v>
      </c>
      <c r="I683" s="1">
        <v>43783.794710648152</v>
      </c>
      <c r="J683" s="4" t="s">
        <v>260</v>
      </c>
      <c r="K683" s="4" t="s">
        <v>28531</v>
      </c>
      <c r="L683">
        <v>7123</v>
      </c>
    </row>
    <row r="684" spans="1:12" x14ac:dyDescent="0.3">
      <c r="A684">
        <v>683</v>
      </c>
      <c r="B684" s="4" t="s">
        <v>401</v>
      </c>
      <c r="C684" s="4" t="s">
        <v>402</v>
      </c>
      <c r="D684" s="4" t="s">
        <v>403</v>
      </c>
      <c r="E684">
        <v>353</v>
      </c>
      <c r="F684">
        <v>2</v>
      </c>
      <c r="G684">
        <v>1</v>
      </c>
      <c r="H684">
        <v>1</v>
      </c>
      <c r="I684" s="1">
        <v>43739.416018518517</v>
      </c>
      <c r="J684" s="4" t="s">
        <v>404</v>
      </c>
      <c r="K684" s="4" t="s">
        <v>405</v>
      </c>
      <c r="L684">
        <v>400</v>
      </c>
    </row>
    <row r="685" spans="1:12" x14ac:dyDescent="0.3">
      <c r="A685">
        <v>684</v>
      </c>
      <c r="B685" s="4" t="s">
        <v>406</v>
      </c>
      <c r="C685" s="4" t="s">
        <v>407</v>
      </c>
      <c r="D685" s="4" t="s">
        <v>408</v>
      </c>
      <c r="E685">
        <v>358</v>
      </c>
      <c r="F685">
        <v>2</v>
      </c>
      <c r="G685">
        <v>1</v>
      </c>
      <c r="H685">
        <v>1</v>
      </c>
      <c r="I685" s="1">
        <v>43738.968599537038</v>
      </c>
      <c r="J685" s="4" t="s">
        <v>409</v>
      </c>
      <c r="K685" s="4" t="s">
        <v>410</v>
      </c>
      <c r="L685">
        <v>113</v>
      </c>
    </row>
    <row r="686" spans="1:12" x14ac:dyDescent="0.3">
      <c r="A686">
        <v>685</v>
      </c>
      <c r="B686" s="4" t="s">
        <v>28101</v>
      </c>
      <c r="C686" s="4" t="s">
        <v>28102</v>
      </c>
      <c r="D686" s="4" t="s">
        <v>27024</v>
      </c>
      <c r="E686">
        <v>261</v>
      </c>
      <c r="F686">
        <v>12</v>
      </c>
      <c r="G686">
        <v>12</v>
      </c>
      <c r="H686">
        <v>0</v>
      </c>
      <c r="I686" s="1">
        <v>43754.730474537035</v>
      </c>
      <c r="J686" s="4" t="s">
        <v>28103</v>
      </c>
      <c r="K686" s="4" t="s">
        <v>28532</v>
      </c>
      <c r="L686">
        <v>283</v>
      </c>
    </row>
    <row r="687" spans="1:12" x14ac:dyDescent="0.3">
      <c r="A687">
        <v>686</v>
      </c>
      <c r="B687" s="4" t="s">
        <v>28533</v>
      </c>
      <c r="C687" s="4" t="s">
        <v>28534</v>
      </c>
      <c r="D687" s="4" t="s">
        <v>28535</v>
      </c>
      <c r="E687">
        <v>349</v>
      </c>
      <c r="F687">
        <v>14</v>
      </c>
      <c r="G687">
        <v>8</v>
      </c>
      <c r="H687">
        <v>6</v>
      </c>
      <c r="I687" s="1">
        <v>43740.790300925924</v>
      </c>
      <c r="J687" s="4" t="s">
        <v>28536</v>
      </c>
      <c r="K687" s="4" t="s">
        <v>28537</v>
      </c>
      <c r="L687">
        <v>643</v>
      </c>
    </row>
    <row r="688" spans="1:12" x14ac:dyDescent="0.3">
      <c r="A688">
        <v>687</v>
      </c>
      <c r="B688" s="4" t="s">
        <v>28396</v>
      </c>
      <c r="C688" s="4" t="s">
        <v>28397</v>
      </c>
      <c r="D688" s="4" t="s">
        <v>497</v>
      </c>
      <c r="E688">
        <v>328</v>
      </c>
      <c r="F688">
        <v>3</v>
      </c>
      <c r="G688">
        <v>0</v>
      </c>
      <c r="H688">
        <v>3</v>
      </c>
      <c r="I688" s="1">
        <v>43741.91002314815</v>
      </c>
      <c r="J688" s="4" t="s">
        <v>28398</v>
      </c>
      <c r="K688" s="4" t="s">
        <v>28538</v>
      </c>
      <c r="L688">
        <v>468</v>
      </c>
    </row>
    <row r="689" spans="1:12" x14ac:dyDescent="0.3">
      <c r="A689">
        <v>688</v>
      </c>
      <c r="B689" s="4" t="s">
        <v>28539</v>
      </c>
      <c r="C689" s="4" t="s">
        <v>28540</v>
      </c>
      <c r="D689" s="4" t="s">
        <v>499</v>
      </c>
      <c r="E689">
        <v>346</v>
      </c>
      <c r="F689">
        <v>7</v>
      </c>
      <c r="G689">
        <v>4</v>
      </c>
      <c r="H689">
        <v>3</v>
      </c>
      <c r="I689" s="1">
        <v>43739.474722222221</v>
      </c>
      <c r="J689" s="4" t="s">
        <v>28541</v>
      </c>
      <c r="K689" s="4" t="s">
        <v>28542</v>
      </c>
      <c r="L689">
        <v>754</v>
      </c>
    </row>
    <row r="690" spans="1:12" x14ac:dyDescent="0.3">
      <c r="A690">
        <v>689</v>
      </c>
      <c r="B690" s="4" t="s">
        <v>28543</v>
      </c>
      <c r="C690" s="4" t="s">
        <v>28544</v>
      </c>
      <c r="D690" s="4" t="s">
        <v>28545</v>
      </c>
      <c r="E690">
        <v>359</v>
      </c>
      <c r="F690">
        <v>52</v>
      </c>
      <c r="G690">
        <v>27</v>
      </c>
      <c r="H690">
        <v>25</v>
      </c>
      <c r="I690" s="1">
        <v>43740.536620370367</v>
      </c>
      <c r="J690" s="4" t="s">
        <v>28546</v>
      </c>
      <c r="K690" s="4" t="s">
        <v>28547</v>
      </c>
      <c r="L690">
        <v>92</v>
      </c>
    </row>
    <row r="691" spans="1:12" x14ac:dyDescent="0.3">
      <c r="A691">
        <v>690</v>
      </c>
      <c r="B691" s="4" t="s">
        <v>28354</v>
      </c>
      <c r="C691" s="4" t="s">
        <v>28355</v>
      </c>
      <c r="D691" s="4" t="s">
        <v>28548</v>
      </c>
      <c r="E691">
        <v>311</v>
      </c>
      <c r="F691">
        <v>7</v>
      </c>
      <c r="G691">
        <v>0</v>
      </c>
      <c r="H691">
        <v>7</v>
      </c>
      <c r="I691" s="1">
        <v>43742.557291666664</v>
      </c>
      <c r="J691" s="4" t="s">
        <v>28357</v>
      </c>
      <c r="K691" s="4" t="s">
        <v>28549</v>
      </c>
      <c r="L691">
        <v>56</v>
      </c>
    </row>
    <row r="692" spans="1:12" x14ac:dyDescent="0.3">
      <c r="A692">
        <v>691</v>
      </c>
      <c r="B692" s="4" t="s">
        <v>28241</v>
      </c>
      <c r="C692" s="4" t="s">
        <v>28242</v>
      </c>
      <c r="D692" s="4" t="s">
        <v>27310</v>
      </c>
      <c r="E692">
        <v>284</v>
      </c>
      <c r="F692">
        <v>16</v>
      </c>
      <c r="G692">
        <v>11</v>
      </c>
      <c r="H692">
        <v>5</v>
      </c>
      <c r="I692" s="1">
        <v>43744.985856481479</v>
      </c>
      <c r="J692" s="4" t="s">
        <v>28243</v>
      </c>
      <c r="K692" s="4" t="s">
        <v>28550</v>
      </c>
      <c r="L692">
        <v>238</v>
      </c>
    </row>
    <row r="693" spans="1:12" x14ac:dyDescent="0.3">
      <c r="A693">
        <v>692</v>
      </c>
      <c r="B693" s="4" t="s">
        <v>411</v>
      </c>
      <c r="C693" s="4" t="s">
        <v>412</v>
      </c>
      <c r="D693" s="4" t="s">
        <v>413</v>
      </c>
      <c r="E693">
        <v>357</v>
      </c>
      <c r="F693">
        <v>4</v>
      </c>
      <c r="G693">
        <v>3</v>
      </c>
      <c r="H693">
        <v>1</v>
      </c>
      <c r="I693" s="1">
        <v>43738.96601851852</v>
      </c>
      <c r="J693" s="4" t="s">
        <v>414</v>
      </c>
      <c r="K693" s="4" t="s">
        <v>415</v>
      </c>
      <c r="L693">
        <v>610</v>
      </c>
    </row>
    <row r="694" spans="1:12" x14ac:dyDescent="0.3">
      <c r="A694">
        <v>693</v>
      </c>
      <c r="B694" s="4" t="s">
        <v>27863</v>
      </c>
      <c r="C694" s="4" t="s">
        <v>27864</v>
      </c>
      <c r="D694" s="4" t="s">
        <v>7419</v>
      </c>
      <c r="E694">
        <v>209</v>
      </c>
      <c r="F694">
        <v>4</v>
      </c>
      <c r="G694">
        <v>2</v>
      </c>
      <c r="H694">
        <v>2</v>
      </c>
      <c r="I694" s="1">
        <v>43780.831018518518</v>
      </c>
      <c r="J694" s="4" t="s">
        <v>27865</v>
      </c>
      <c r="K694" s="4" t="s">
        <v>28551</v>
      </c>
      <c r="L694">
        <v>46</v>
      </c>
    </row>
    <row r="695" spans="1:12" x14ac:dyDescent="0.3">
      <c r="A695">
        <v>694</v>
      </c>
      <c r="B695" s="4" t="s">
        <v>481</v>
      </c>
      <c r="C695" s="4" t="s">
        <v>482</v>
      </c>
      <c r="D695" s="4" t="s">
        <v>27047</v>
      </c>
      <c r="E695">
        <v>320</v>
      </c>
      <c r="F695">
        <v>1</v>
      </c>
      <c r="G695">
        <v>1</v>
      </c>
      <c r="H695">
        <v>0</v>
      </c>
      <c r="I695" s="1">
        <v>43742.314236111109</v>
      </c>
      <c r="J695" s="4" t="s">
        <v>484</v>
      </c>
      <c r="K695" s="4" t="s">
        <v>28552</v>
      </c>
      <c r="L695">
        <v>107</v>
      </c>
    </row>
    <row r="696" spans="1:12" x14ac:dyDescent="0.3">
      <c r="A696">
        <v>695</v>
      </c>
      <c r="B696" s="4" t="s">
        <v>28505</v>
      </c>
      <c r="C696" s="4" t="s">
        <v>28506</v>
      </c>
      <c r="D696" s="4" t="s">
        <v>333</v>
      </c>
      <c r="E696">
        <v>342</v>
      </c>
      <c r="F696">
        <v>13</v>
      </c>
      <c r="G696">
        <v>5</v>
      </c>
      <c r="H696">
        <v>8</v>
      </c>
      <c r="I696" s="1">
        <v>43741.587893518517</v>
      </c>
      <c r="J696" s="4" t="s">
        <v>28507</v>
      </c>
      <c r="K696" s="4" t="s">
        <v>28553</v>
      </c>
      <c r="L696">
        <v>440</v>
      </c>
    </row>
    <row r="697" spans="1:12" x14ac:dyDescent="0.3">
      <c r="A697">
        <v>696</v>
      </c>
      <c r="B697" s="4" t="s">
        <v>336</v>
      </c>
      <c r="C697" s="4" t="s">
        <v>337</v>
      </c>
      <c r="D697" s="4" t="s">
        <v>416</v>
      </c>
      <c r="E697">
        <v>300</v>
      </c>
      <c r="F697">
        <v>6</v>
      </c>
      <c r="G697">
        <v>3</v>
      </c>
      <c r="H697">
        <v>3</v>
      </c>
      <c r="I697" s="1">
        <v>43744.953888888886</v>
      </c>
      <c r="J697" s="4" t="s">
        <v>339</v>
      </c>
      <c r="K697" s="4" t="s">
        <v>417</v>
      </c>
      <c r="L697">
        <v>199</v>
      </c>
    </row>
    <row r="698" spans="1:12" x14ac:dyDescent="0.3">
      <c r="A698">
        <v>697</v>
      </c>
      <c r="B698" s="4" t="s">
        <v>27637</v>
      </c>
      <c r="C698" s="4" t="s">
        <v>27638</v>
      </c>
      <c r="D698" s="4" t="s">
        <v>27483</v>
      </c>
      <c r="E698">
        <v>171</v>
      </c>
      <c r="F698">
        <v>8</v>
      </c>
      <c r="G698">
        <v>7</v>
      </c>
      <c r="H698">
        <v>1</v>
      </c>
      <c r="I698" s="1">
        <v>43827.727800925924</v>
      </c>
      <c r="J698" s="4" t="s">
        <v>27639</v>
      </c>
      <c r="K698" s="4" t="s">
        <v>28554</v>
      </c>
      <c r="L698">
        <v>149</v>
      </c>
    </row>
    <row r="699" spans="1:12" x14ac:dyDescent="0.3">
      <c r="A699">
        <v>698</v>
      </c>
      <c r="B699" s="4" t="s">
        <v>28349</v>
      </c>
      <c r="C699" s="4" t="s">
        <v>28350</v>
      </c>
      <c r="D699" s="4" t="s">
        <v>28555</v>
      </c>
      <c r="E699">
        <v>309</v>
      </c>
      <c r="F699">
        <v>101</v>
      </c>
      <c r="G699">
        <v>101</v>
      </c>
      <c r="H699">
        <v>0</v>
      </c>
      <c r="I699" s="1">
        <v>43743.427685185183</v>
      </c>
      <c r="J699" s="4" t="s">
        <v>28352</v>
      </c>
      <c r="K699" s="4" t="s">
        <v>28556</v>
      </c>
      <c r="L699">
        <v>101</v>
      </c>
    </row>
    <row r="700" spans="1:12" x14ac:dyDescent="0.3">
      <c r="A700">
        <v>699</v>
      </c>
      <c r="B700" s="4" t="s">
        <v>365</v>
      </c>
      <c r="C700" s="4" t="s">
        <v>366</v>
      </c>
      <c r="D700" s="4" t="s">
        <v>418</v>
      </c>
      <c r="E700">
        <v>316</v>
      </c>
      <c r="F700">
        <v>336</v>
      </c>
      <c r="G700">
        <v>172</v>
      </c>
      <c r="H700">
        <v>164</v>
      </c>
      <c r="I700" s="1">
        <v>43741.869687500002</v>
      </c>
      <c r="J700" s="4" t="s">
        <v>368</v>
      </c>
      <c r="K700" s="4" t="s">
        <v>419</v>
      </c>
      <c r="L700">
        <v>450</v>
      </c>
    </row>
    <row r="701" spans="1:12" x14ac:dyDescent="0.3">
      <c r="A701">
        <v>700</v>
      </c>
      <c r="B701" s="4" t="s">
        <v>420</v>
      </c>
      <c r="C701" s="4" t="s">
        <v>421</v>
      </c>
      <c r="D701" s="4" t="s">
        <v>422</v>
      </c>
      <c r="E701">
        <v>354</v>
      </c>
      <c r="F701">
        <v>2</v>
      </c>
      <c r="G701">
        <v>1</v>
      </c>
      <c r="H701">
        <v>1</v>
      </c>
      <c r="I701" s="1">
        <v>43738.965798611112</v>
      </c>
      <c r="J701" s="4" t="s">
        <v>423</v>
      </c>
      <c r="K701" s="4" t="s">
        <v>424</v>
      </c>
      <c r="L701">
        <v>907</v>
      </c>
    </row>
    <row r="702" spans="1:12" x14ac:dyDescent="0.3">
      <c r="A702">
        <v>701</v>
      </c>
      <c r="B702" s="4" t="s">
        <v>28017</v>
      </c>
      <c r="C702" s="4" t="s">
        <v>28018</v>
      </c>
      <c r="D702" s="4" t="s">
        <v>28557</v>
      </c>
      <c r="E702">
        <v>237</v>
      </c>
      <c r="F702">
        <v>11</v>
      </c>
      <c r="G702">
        <v>11</v>
      </c>
      <c r="H702">
        <v>0</v>
      </c>
      <c r="I702" s="1">
        <v>43757.995995370373</v>
      </c>
      <c r="J702" s="4" t="s">
        <v>28020</v>
      </c>
      <c r="K702" s="4" t="s">
        <v>28558</v>
      </c>
      <c r="L702">
        <v>497</v>
      </c>
    </row>
    <row r="703" spans="1:12" x14ac:dyDescent="0.3">
      <c r="A703">
        <v>702</v>
      </c>
      <c r="B703" s="4" t="s">
        <v>393</v>
      </c>
      <c r="C703" s="4" t="s">
        <v>394</v>
      </c>
      <c r="D703" s="4" t="s">
        <v>28559</v>
      </c>
      <c r="E703">
        <v>341</v>
      </c>
      <c r="F703">
        <v>4</v>
      </c>
      <c r="G703">
        <v>1</v>
      </c>
      <c r="H703">
        <v>3</v>
      </c>
      <c r="I703" s="1">
        <v>43741.568773148145</v>
      </c>
      <c r="J703" s="4" t="s">
        <v>396</v>
      </c>
      <c r="K703" s="4" t="s">
        <v>28560</v>
      </c>
      <c r="L703">
        <v>401</v>
      </c>
    </row>
    <row r="704" spans="1:12" x14ac:dyDescent="0.3">
      <c r="A704">
        <v>703</v>
      </c>
      <c r="B704" s="4" t="s">
        <v>27821</v>
      </c>
      <c r="C704" s="4" t="s">
        <v>27822</v>
      </c>
      <c r="D704" s="4" t="s">
        <v>389</v>
      </c>
      <c r="E704">
        <v>208</v>
      </c>
      <c r="F704">
        <v>2</v>
      </c>
      <c r="G704">
        <v>1</v>
      </c>
      <c r="H704">
        <v>1</v>
      </c>
      <c r="I704" s="1">
        <v>43780.831018518518</v>
      </c>
      <c r="J704" s="4" t="s">
        <v>27823</v>
      </c>
      <c r="K704" s="4" t="s">
        <v>28561</v>
      </c>
      <c r="L704">
        <v>207</v>
      </c>
    </row>
    <row r="705" spans="1:12" x14ac:dyDescent="0.3">
      <c r="A705">
        <v>704</v>
      </c>
      <c r="B705" s="4" t="s">
        <v>27138</v>
      </c>
      <c r="C705" s="4" t="s">
        <v>27139</v>
      </c>
      <c r="D705" s="4" t="s">
        <v>27201</v>
      </c>
      <c r="E705">
        <v>58</v>
      </c>
      <c r="F705">
        <v>4</v>
      </c>
      <c r="G705">
        <v>2</v>
      </c>
      <c r="H705">
        <v>2</v>
      </c>
      <c r="I705" s="1">
        <v>43916.77988425926</v>
      </c>
      <c r="J705" s="4" t="s">
        <v>27140</v>
      </c>
      <c r="K705" s="4" t="s">
        <v>28562</v>
      </c>
      <c r="L705">
        <v>76</v>
      </c>
    </row>
    <row r="706" spans="1:12" x14ac:dyDescent="0.3">
      <c r="A706">
        <v>705</v>
      </c>
      <c r="B706" s="4" t="s">
        <v>221</v>
      </c>
      <c r="C706" s="4" t="s">
        <v>222</v>
      </c>
      <c r="D706" s="4" t="s">
        <v>27688</v>
      </c>
      <c r="E706">
        <v>156</v>
      </c>
      <c r="F706">
        <v>23</v>
      </c>
      <c r="G706">
        <v>13</v>
      </c>
      <c r="H706">
        <v>10</v>
      </c>
      <c r="I706" s="1">
        <v>43857.967581018522</v>
      </c>
      <c r="J706" s="4" t="s">
        <v>224</v>
      </c>
      <c r="K706" s="4" t="s">
        <v>28563</v>
      </c>
      <c r="L706">
        <v>7125</v>
      </c>
    </row>
    <row r="707" spans="1:12" x14ac:dyDescent="0.3">
      <c r="A707">
        <v>706</v>
      </c>
      <c r="B707" s="4" t="s">
        <v>28294</v>
      </c>
      <c r="C707" s="4" t="s">
        <v>28295</v>
      </c>
      <c r="D707" s="4" t="s">
        <v>27688</v>
      </c>
      <c r="E707">
        <v>292</v>
      </c>
      <c r="F707">
        <v>6</v>
      </c>
      <c r="G707">
        <v>3</v>
      </c>
      <c r="H707">
        <v>3</v>
      </c>
      <c r="I707" s="1">
        <v>43744.489965277775</v>
      </c>
      <c r="J707" s="4" t="s">
        <v>28296</v>
      </c>
      <c r="K707" s="4" t="s">
        <v>28564</v>
      </c>
      <c r="L707">
        <v>7122</v>
      </c>
    </row>
    <row r="708" spans="1:12" x14ac:dyDescent="0.3">
      <c r="A708">
        <v>707</v>
      </c>
      <c r="B708" s="4" t="s">
        <v>331</v>
      </c>
      <c r="C708" s="4" t="s">
        <v>332</v>
      </c>
      <c r="D708" s="4" t="s">
        <v>27029</v>
      </c>
      <c r="E708">
        <v>192</v>
      </c>
      <c r="F708">
        <v>1</v>
      </c>
      <c r="G708">
        <v>1</v>
      </c>
      <c r="H708">
        <v>0</v>
      </c>
      <c r="I708" s="1">
        <v>43780.815011574072</v>
      </c>
      <c r="J708" s="4" t="s">
        <v>334</v>
      </c>
      <c r="K708" s="4" t="s">
        <v>28565</v>
      </c>
      <c r="L708">
        <v>256</v>
      </c>
    </row>
    <row r="709" spans="1:12" x14ac:dyDescent="0.3">
      <c r="A709">
        <v>708</v>
      </c>
      <c r="B709" s="4" t="s">
        <v>28470</v>
      </c>
      <c r="C709" s="4" t="s">
        <v>28471</v>
      </c>
      <c r="D709" s="4" t="s">
        <v>28566</v>
      </c>
      <c r="E709">
        <v>330</v>
      </c>
      <c r="F709">
        <v>2</v>
      </c>
      <c r="G709">
        <v>1</v>
      </c>
      <c r="H709">
        <v>1</v>
      </c>
      <c r="I709" s="1">
        <v>43740.988182870373</v>
      </c>
      <c r="J709" s="4" t="s">
        <v>28472</v>
      </c>
      <c r="K709" s="4" t="s">
        <v>28567</v>
      </c>
      <c r="L709">
        <v>113</v>
      </c>
    </row>
    <row r="710" spans="1:12" x14ac:dyDescent="0.3">
      <c r="A710">
        <v>709</v>
      </c>
      <c r="B710" s="4" t="s">
        <v>28365</v>
      </c>
      <c r="C710" s="4" t="s">
        <v>28366</v>
      </c>
      <c r="D710" s="4" t="s">
        <v>27781</v>
      </c>
      <c r="E710">
        <v>306</v>
      </c>
      <c r="F710">
        <v>40</v>
      </c>
      <c r="G710">
        <v>20</v>
      </c>
      <c r="H710">
        <v>20</v>
      </c>
      <c r="I710" s="1">
        <v>43741.892881944441</v>
      </c>
      <c r="J710" s="4" t="s">
        <v>28368</v>
      </c>
      <c r="K710" s="4" t="s">
        <v>28568</v>
      </c>
      <c r="L710">
        <v>178</v>
      </c>
    </row>
    <row r="711" spans="1:12" x14ac:dyDescent="0.3">
      <c r="A711">
        <v>710</v>
      </c>
      <c r="B711" s="4" t="s">
        <v>28396</v>
      </c>
      <c r="C711" s="4" t="s">
        <v>28397</v>
      </c>
      <c r="D711" s="4" t="s">
        <v>561</v>
      </c>
      <c r="E711">
        <v>328</v>
      </c>
      <c r="F711">
        <v>1</v>
      </c>
      <c r="G711">
        <v>0</v>
      </c>
      <c r="H711">
        <v>1</v>
      </c>
      <c r="I711" s="1">
        <v>43741.91002314815</v>
      </c>
      <c r="J711" s="4" t="s">
        <v>28398</v>
      </c>
      <c r="K711" s="4" t="s">
        <v>28569</v>
      </c>
      <c r="L711">
        <v>72</v>
      </c>
    </row>
    <row r="712" spans="1:12" x14ac:dyDescent="0.3">
      <c r="A712">
        <v>711</v>
      </c>
      <c r="B712" s="4" t="s">
        <v>28521</v>
      </c>
      <c r="C712" s="4" t="s">
        <v>28522</v>
      </c>
      <c r="D712" s="4" t="s">
        <v>177</v>
      </c>
      <c r="E712">
        <v>345</v>
      </c>
      <c r="F712">
        <v>16</v>
      </c>
      <c r="G712">
        <v>8</v>
      </c>
      <c r="H712">
        <v>8</v>
      </c>
      <c r="I712" s="1">
        <v>43738.967083333337</v>
      </c>
      <c r="J712" s="4" t="s">
        <v>28524</v>
      </c>
      <c r="K712" s="4" t="s">
        <v>28570</v>
      </c>
      <c r="L712">
        <v>170</v>
      </c>
    </row>
    <row r="713" spans="1:12" x14ac:dyDescent="0.3">
      <c r="A713">
        <v>712</v>
      </c>
      <c r="B713" s="4" t="s">
        <v>28101</v>
      </c>
      <c r="C713" s="4" t="s">
        <v>28102</v>
      </c>
      <c r="D713" s="4" t="s">
        <v>27047</v>
      </c>
      <c r="E713">
        <v>261</v>
      </c>
      <c r="F713">
        <v>12</v>
      </c>
      <c r="G713">
        <v>12</v>
      </c>
      <c r="H713">
        <v>0</v>
      </c>
      <c r="I713" s="1">
        <v>43754.730474537035</v>
      </c>
      <c r="J713" s="4" t="s">
        <v>28103</v>
      </c>
      <c r="K713" s="4" t="s">
        <v>28571</v>
      </c>
      <c r="L713">
        <v>121</v>
      </c>
    </row>
    <row r="714" spans="1:12" x14ac:dyDescent="0.3">
      <c r="A714">
        <v>713</v>
      </c>
      <c r="B714" s="4" t="s">
        <v>28413</v>
      </c>
      <c r="C714" s="4" t="s">
        <v>28414</v>
      </c>
      <c r="D714" s="4" t="s">
        <v>27385</v>
      </c>
      <c r="E714">
        <v>329</v>
      </c>
      <c r="F714">
        <v>3</v>
      </c>
      <c r="G714">
        <v>3</v>
      </c>
      <c r="H714">
        <v>0</v>
      </c>
      <c r="I714" s="1">
        <v>43743.522905092592</v>
      </c>
      <c r="J714" s="4" t="s">
        <v>28415</v>
      </c>
      <c r="K714" s="4" t="s">
        <v>28572</v>
      </c>
      <c r="L714">
        <v>155</v>
      </c>
    </row>
    <row r="715" spans="1:12" x14ac:dyDescent="0.3">
      <c r="A715">
        <v>714</v>
      </c>
      <c r="B715" s="4" t="s">
        <v>28513</v>
      </c>
      <c r="C715" s="4" t="s">
        <v>28514</v>
      </c>
      <c r="D715" s="4" t="s">
        <v>434</v>
      </c>
      <c r="E715">
        <v>352</v>
      </c>
      <c r="F715">
        <v>14</v>
      </c>
      <c r="G715">
        <v>14</v>
      </c>
      <c r="H715">
        <v>0</v>
      </c>
      <c r="I715" s="1">
        <v>43739.474641203706</v>
      </c>
      <c r="J715" s="4" t="s">
        <v>28515</v>
      </c>
      <c r="K715" s="4" t="s">
        <v>28573</v>
      </c>
      <c r="L715">
        <v>90</v>
      </c>
    </row>
    <row r="716" spans="1:12" x14ac:dyDescent="0.3">
      <c r="A716">
        <v>715</v>
      </c>
      <c r="B716" s="4" t="s">
        <v>28509</v>
      </c>
      <c r="C716" s="4" t="s">
        <v>28510</v>
      </c>
      <c r="D716" s="4" t="s">
        <v>28535</v>
      </c>
      <c r="E716">
        <v>348</v>
      </c>
      <c r="F716">
        <v>6</v>
      </c>
      <c r="G716">
        <v>3</v>
      </c>
      <c r="H716">
        <v>3</v>
      </c>
      <c r="I716" s="1">
        <v>43740.569039351853</v>
      </c>
      <c r="J716" s="4" t="s">
        <v>28511</v>
      </c>
      <c r="K716" s="4" t="s">
        <v>28574</v>
      </c>
      <c r="L716">
        <v>641</v>
      </c>
    </row>
    <row r="717" spans="1:12" x14ac:dyDescent="0.3">
      <c r="A717">
        <v>716</v>
      </c>
      <c r="B717" s="4" t="s">
        <v>27863</v>
      </c>
      <c r="C717" s="4" t="s">
        <v>27864</v>
      </c>
      <c r="D717" s="4" t="s">
        <v>7885</v>
      </c>
      <c r="E717">
        <v>209</v>
      </c>
      <c r="F717">
        <v>4</v>
      </c>
      <c r="G717">
        <v>2</v>
      </c>
      <c r="H717">
        <v>2</v>
      </c>
      <c r="I717" s="1">
        <v>43780.831018518518</v>
      </c>
      <c r="J717" s="4" t="s">
        <v>27865</v>
      </c>
      <c r="K717" s="4" t="s">
        <v>28575</v>
      </c>
      <c r="L717">
        <v>42</v>
      </c>
    </row>
    <row r="718" spans="1:12" x14ac:dyDescent="0.3">
      <c r="A718">
        <v>717</v>
      </c>
      <c r="B718" s="4" t="s">
        <v>28354</v>
      </c>
      <c r="C718" s="4" t="s">
        <v>28355</v>
      </c>
      <c r="D718" s="4" t="s">
        <v>28576</v>
      </c>
      <c r="E718">
        <v>311</v>
      </c>
      <c r="F718">
        <v>46</v>
      </c>
      <c r="G718">
        <v>23</v>
      </c>
      <c r="H718">
        <v>23</v>
      </c>
      <c r="I718" s="1">
        <v>43742.557291666664</v>
      </c>
      <c r="J718" s="4" t="s">
        <v>28357</v>
      </c>
      <c r="K718" s="4" t="s">
        <v>28577</v>
      </c>
      <c r="L718">
        <v>63</v>
      </c>
    </row>
    <row r="719" spans="1:12" x14ac:dyDescent="0.3">
      <c r="A719">
        <v>718</v>
      </c>
      <c r="B719" s="4" t="s">
        <v>27142</v>
      </c>
      <c r="C719" s="4" t="s">
        <v>27143</v>
      </c>
      <c r="D719" s="4" t="s">
        <v>28578</v>
      </c>
      <c r="E719">
        <v>61</v>
      </c>
      <c r="F719">
        <v>28</v>
      </c>
      <c r="G719">
        <v>28</v>
      </c>
      <c r="H719">
        <v>0</v>
      </c>
      <c r="I719" s="1">
        <v>43904.931423611109</v>
      </c>
      <c r="J719" s="4" t="s">
        <v>27144</v>
      </c>
      <c r="K719" s="4" t="s">
        <v>28579</v>
      </c>
      <c r="L719">
        <v>28</v>
      </c>
    </row>
    <row r="720" spans="1:12" x14ac:dyDescent="0.3">
      <c r="A720">
        <v>719</v>
      </c>
      <c r="B720" s="4" t="s">
        <v>411</v>
      </c>
      <c r="C720" s="4" t="s">
        <v>412</v>
      </c>
      <c r="D720" s="4" t="s">
        <v>425</v>
      </c>
      <c r="E720">
        <v>357</v>
      </c>
      <c r="F720">
        <v>4</v>
      </c>
      <c r="G720">
        <v>3</v>
      </c>
      <c r="H720">
        <v>1</v>
      </c>
      <c r="I720" s="1">
        <v>43738.96601851852</v>
      </c>
      <c r="J720" s="4" t="s">
        <v>414</v>
      </c>
      <c r="K720" s="4" t="s">
        <v>426</v>
      </c>
      <c r="L720">
        <v>124</v>
      </c>
    </row>
    <row r="721" spans="1:12" x14ac:dyDescent="0.3">
      <c r="A721">
        <v>720</v>
      </c>
      <c r="B721" s="4" t="s">
        <v>28543</v>
      </c>
      <c r="C721" s="4" t="s">
        <v>28544</v>
      </c>
      <c r="D721" s="4" t="s">
        <v>28580</v>
      </c>
      <c r="E721">
        <v>359</v>
      </c>
      <c r="F721">
        <v>50</v>
      </c>
      <c r="G721">
        <v>25</v>
      </c>
      <c r="H721">
        <v>25</v>
      </c>
      <c r="I721" s="1">
        <v>43740.536620370367</v>
      </c>
      <c r="J721" s="4" t="s">
        <v>28546</v>
      </c>
      <c r="K721" s="4" t="s">
        <v>28581</v>
      </c>
      <c r="L721">
        <v>115</v>
      </c>
    </row>
    <row r="722" spans="1:12" x14ac:dyDescent="0.3">
      <c r="A722">
        <v>721</v>
      </c>
      <c r="B722" s="4" t="s">
        <v>27681</v>
      </c>
      <c r="C722" s="4" t="s">
        <v>27682</v>
      </c>
      <c r="D722" s="4" t="s">
        <v>28582</v>
      </c>
      <c r="E722">
        <v>179</v>
      </c>
      <c r="F722">
        <v>36</v>
      </c>
      <c r="G722">
        <v>18</v>
      </c>
      <c r="H722">
        <v>18</v>
      </c>
      <c r="I722" s="1">
        <v>43827.727812500001</v>
      </c>
      <c r="J722" s="4" t="s">
        <v>27684</v>
      </c>
      <c r="K722" s="4" t="s">
        <v>28583</v>
      </c>
      <c r="L722">
        <v>213</v>
      </c>
    </row>
    <row r="723" spans="1:12" x14ac:dyDescent="0.3">
      <c r="A723">
        <v>722</v>
      </c>
      <c r="B723" s="4" t="s">
        <v>27236</v>
      </c>
      <c r="C723" s="4" t="s">
        <v>27237</v>
      </c>
      <c r="D723" s="4" t="s">
        <v>2852</v>
      </c>
      <c r="E723">
        <v>90</v>
      </c>
      <c r="F723">
        <v>2</v>
      </c>
      <c r="G723">
        <v>2</v>
      </c>
      <c r="H723">
        <v>0</v>
      </c>
      <c r="I723" s="1">
        <v>43916.780532407407</v>
      </c>
      <c r="J723" s="4" t="s">
        <v>27238</v>
      </c>
      <c r="K723" s="4" t="s">
        <v>28584</v>
      </c>
      <c r="L723">
        <v>70</v>
      </c>
    </row>
    <row r="724" spans="1:12" x14ac:dyDescent="0.3">
      <c r="A724">
        <v>723</v>
      </c>
      <c r="B724" s="4" t="s">
        <v>27784</v>
      </c>
      <c r="C724" s="4" t="s">
        <v>27785</v>
      </c>
      <c r="D724" s="4" t="s">
        <v>27552</v>
      </c>
      <c r="E724">
        <v>205</v>
      </c>
      <c r="F724">
        <v>4</v>
      </c>
      <c r="G724">
        <v>2</v>
      </c>
      <c r="H724">
        <v>2</v>
      </c>
      <c r="I724" s="1">
        <v>43778.589918981481</v>
      </c>
      <c r="J724" s="4" t="s">
        <v>27786</v>
      </c>
      <c r="K724" s="4" t="s">
        <v>28585</v>
      </c>
      <c r="L724">
        <v>21</v>
      </c>
    </row>
    <row r="725" spans="1:12" x14ac:dyDescent="0.3">
      <c r="A725">
        <v>724</v>
      </c>
      <c r="B725" s="4" t="s">
        <v>28489</v>
      </c>
      <c r="C725" s="4" t="s">
        <v>28490</v>
      </c>
      <c r="D725" s="4" t="s">
        <v>551</v>
      </c>
      <c r="E725">
        <v>351</v>
      </c>
      <c r="F725">
        <v>108</v>
      </c>
      <c r="G725">
        <v>46</v>
      </c>
      <c r="H725">
        <v>62</v>
      </c>
      <c r="I725" s="1">
        <v>43740.536620370367</v>
      </c>
      <c r="J725" s="4" t="s">
        <v>28491</v>
      </c>
      <c r="K725" s="4" t="s">
        <v>28586</v>
      </c>
      <c r="L725">
        <v>553</v>
      </c>
    </row>
    <row r="726" spans="1:12" x14ac:dyDescent="0.3">
      <c r="A726">
        <v>725</v>
      </c>
      <c r="B726" s="4" t="s">
        <v>27064</v>
      </c>
      <c r="C726" s="4" t="s">
        <v>27065</v>
      </c>
      <c r="D726" s="4" t="s">
        <v>5751</v>
      </c>
      <c r="E726">
        <v>40</v>
      </c>
      <c r="F726">
        <v>4</v>
      </c>
      <c r="G726">
        <v>2</v>
      </c>
      <c r="H726">
        <v>2</v>
      </c>
      <c r="I726" s="1">
        <v>43912.987696759257</v>
      </c>
      <c r="J726" s="4" t="s">
        <v>27066</v>
      </c>
      <c r="K726" s="4" t="s">
        <v>28587</v>
      </c>
      <c r="L726">
        <v>179</v>
      </c>
    </row>
    <row r="727" spans="1:12" x14ac:dyDescent="0.3">
      <c r="A727">
        <v>726</v>
      </c>
      <c r="B727" s="4" t="s">
        <v>427</v>
      </c>
      <c r="C727" s="4" t="s">
        <v>428</v>
      </c>
      <c r="D727" s="4" t="s">
        <v>429</v>
      </c>
      <c r="E727">
        <v>360</v>
      </c>
      <c r="F727">
        <v>6</v>
      </c>
      <c r="G727">
        <v>5</v>
      </c>
      <c r="H727">
        <v>1</v>
      </c>
      <c r="I727" s="1">
        <v>43739.448564814818</v>
      </c>
      <c r="J727" s="4" t="s">
        <v>430</v>
      </c>
      <c r="K727" s="4" t="s">
        <v>431</v>
      </c>
      <c r="L727">
        <v>103</v>
      </c>
    </row>
    <row r="728" spans="1:12" x14ac:dyDescent="0.3">
      <c r="A728">
        <v>727</v>
      </c>
      <c r="B728" s="4" t="s">
        <v>384</v>
      </c>
      <c r="C728" s="4" t="s">
        <v>385</v>
      </c>
      <c r="D728" s="4" t="s">
        <v>27688</v>
      </c>
      <c r="E728">
        <v>340</v>
      </c>
      <c r="F728">
        <v>1</v>
      </c>
      <c r="G728">
        <v>1</v>
      </c>
      <c r="H728">
        <v>0</v>
      </c>
      <c r="I728" s="1">
        <v>43741.581388888888</v>
      </c>
      <c r="J728" s="4" t="s">
        <v>387</v>
      </c>
      <c r="K728" s="4" t="s">
        <v>28588</v>
      </c>
      <c r="L728">
        <v>7073</v>
      </c>
    </row>
    <row r="729" spans="1:12" x14ac:dyDescent="0.3">
      <c r="A729">
        <v>728</v>
      </c>
      <c r="B729" s="4" t="s">
        <v>432</v>
      </c>
      <c r="C729" s="4" t="s">
        <v>433</v>
      </c>
      <c r="D729" s="4" t="s">
        <v>434</v>
      </c>
      <c r="E729">
        <v>356</v>
      </c>
      <c r="F729">
        <v>21</v>
      </c>
      <c r="G729">
        <v>10</v>
      </c>
      <c r="H729">
        <v>11</v>
      </c>
      <c r="I729" s="1">
        <v>43739.481851851851</v>
      </c>
      <c r="J729" s="4" t="s">
        <v>435</v>
      </c>
      <c r="K729" s="4" t="s">
        <v>436</v>
      </c>
      <c r="L729">
        <v>89</v>
      </c>
    </row>
    <row r="730" spans="1:12" x14ac:dyDescent="0.3">
      <c r="A730">
        <v>729</v>
      </c>
      <c r="B730" s="4" t="s">
        <v>28589</v>
      </c>
      <c r="C730" s="4" t="s">
        <v>28590</v>
      </c>
      <c r="D730" s="4" t="s">
        <v>27240</v>
      </c>
      <c r="E730">
        <v>355</v>
      </c>
      <c r="F730">
        <v>7</v>
      </c>
      <c r="G730">
        <v>6</v>
      </c>
      <c r="H730">
        <v>1</v>
      </c>
      <c r="I730" s="1">
        <v>43739.747106481482</v>
      </c>
      <c r="J730" s="4" t="s">
        <v>28591</v>
      </c>
      <c r="K730" s="4" t="s">
        <v>28592</v>
      </c>
      <c r="L730">
        <v>56</v>
      </c>
    </row>
    <row r="731" spans="1:12" x14ac:dyDescent="0.3">
      <c r="A731">
        <v>730</v>
      </c>
      <c r="B731" s="4" t="s">
        <v>393</v>
      </c>
      <c r="C731" s="4" t="s">
        <v>394</v>
      </c>
      <c r="D731" s="4" t="s">
        <v>386</v>
      </c>
      <c r="E731">
        <v>341</v>
      </c>
      <c r="F731">
        <v>99</v>
      </c>
      <c r="G731">
        <v>99</v>
      </c>
      <c r="H731">
        <v>0</v>
      </c>
      <c r="I731" s="1">
        <v>43741.568773148145</v>
      </c>
      <c r="J731" s="4" t="s">
        <v>396</v>
      </c>
      <c r="K731" s="4" t="s">
        <v>437</v>
      </c>
      <c r="L731">
        <v>99</v>
      </c>
    </row>
    <row r="732" spans="1:12" x14ac:dyDescent="0.3">
      <c r="A732">
        <v>731</v>
      </c>
      <c r="B732" s="4" t="s">
        <v>27821</v>
      </c>
      <c r="C732" s="4" t="s">
        <v>27822</v>
      </c>
      <c r="D732" s="4" t="s">
        <v>12820</v>
      </c>
      <c r="E732">
        <v>208</v>
      </c>
      <c r="F732">
        <v>6</v>
      </c>
      <c r="G732">
        <v>3</v>
      </c>
      <c r="H732">
        <v>3</v>
      </c>
      <c r="I732" s="1">
        <v>43780.831018518518</v>
      </c>
      <c r="J732" s="4" t="s">
        <v>27823</v>
      </c>
      <c r="K732" s="4" t="s">
        <v>28593</v>
      </c>
      <c r="L732">
        <v>386</v>
      </c>
    </row>
    <row r="733" spans="1:12" x14ac:dyDescent="0.3">
      <c r="A733">
        <v>732</v>
      </c>
      <c r="B733" s="4" t="s">
        <v>365</v>
      </c>
      <c r="C733" s="4" t="s">
        <v>366</v>
      </c>
      <c r="D733" s="4" t="s">
        <v>28594</v>
      </c>
      <c r="E733">
        <v>316</v>
      </c>
      <c r="F733">
        <v>50</v>
      </c>
      <c r="G733">
        <v>50</v>
      </c>
      <c r="H733">
        <v>0</v>
      </c>
      <c r="I733" s="1">
        <v>43741.869687500002</v>
      </c>
      <c r="J733" s="4" t="s">
        <v>368</v>
      </c>
      <c r="K733" s="4" t="s">
        <v>28595</v>
      </c>
      <c r="L733">
        <v>50</v>
      </c>
    </row>
    <row r="734" spans="1:12" x14ac:dyDescent="0.3">
      <c r="A734">
        <v>733</v>
      </c>
      <c r="B734" s="4" t="s">
        <v>28017</v>
      </c>
      <c r="C734" s="4" t="s">
        <v>28018</v>
      </c>
      <c r="D734" s="4" t="s">
        <v>27933</v>
      </c>
      <c r="E734">
        <v>237</v>
      </c>
      <c r="F734">
        <v>43</v>
      </c>
      <c r="G734">
        <v>19</v>
      </c>
      <c r="H734">
        <v>24</v>
      </c>
      <c r="I734" s="1">
        <v>43757.995995370373</v>
      </c>
      <c r="J734" s="4" t="s">
        <v>28020</v>
      </c>
      <c r="K734" s="4" t="s">
        <v>28596</v>
      </c>
      <c r="L734">
        <v>254</v>
      </c>
    </row>
    <row r="735" spans="1:12" x14ac:dyDescent="0.3">
      <c r="A735">
        <v>734</v>
      </c>
      <c r="B735" s="4" t="s">
        <v>27138</v>
      </c>
      <c r="C735" s="4" t="s">
        <v>27139</v>
      </c>
      <c r="D735" s="4" t="s">
        <v>123</v>
      </c>
      <c r="E735">
        <v>58</v>
      </c>
      <c r="F735">
        <v>57</v>
      </c>
      <c r="G735">
        <v>36</v>
      </c>
      <c r="H735">
        <v>21</v>
      </c>
      <c r="I735" s="1">
        <v>43916.77988425926</v>
      </c>
      <c r="J735" s="4" t="s">
        <v>27140</v>
      </c>
      <c r="K735" s="4" t="s">
        <v>28597</v>
      </c>
      <c r="L735">
        <v>1008</v>
      </c>
    </row>
    <row r="736" spans="1:12" x14ac:dyDescent="0.3">
      <c r="A736">
        <v>735</v>
      </c>
      <c r="B736" s="4" t="s">
        <v>336</v>
      </c>
      <c r="C736" s="4" t="s">
        <v>337</v>
      </c>
      <c r="D736" s="4" t="s">
        <v>438</v>
      </c>
      <c r="E736">
        <v>300</v>
      </c>
      <c r="F736">
        <v>6</v>
      </c>
      <c r="G736">
        <v>3</v>
      </c>
      <c r="H736">
        <v>3</v>
      </c>
      <c r="I736" s="1">
        <v>43744.953888888886</v>
      </c>
      <c r="J736" s="4" t="s">
        <v>339</v>
      </c>
      <c r="K736" s="4" t="s">
        <v>439</v>
      </c>
      <c r="L736">
        <v>177</v>
      </c>
    </row>
    <row r="737" spans="1:12" x14ac:dyDescent="0.3">
      <c r="A737">
        <v>736</v>
      </c>
      <c r="B737" s="4" t="s">
        <v>481</v>
      </c>
      <c r="C737" s="4" t="s">
        <v>482</v>
      </c>
      <c r="D737" s="4" t="s">
        <v>27483</v>
      </c>
      <c r="E737">
        <v>320</v>
      </c>
      <c r="F737">
        <v>1</v>
      </c>
      <c r="G737">
        <v>1</v>
      </c>
      <c r="H737">
        <v>0</v>
      </c>
      <c r="I737" s="1">
        <v>43742.314236111109</v>
      </c>
      <c r="J737" s="4" t="s">
        <v>484</v>
      </c>
      <c r="K737" s="4" t="s">
        <v>28598</v>
      </c>
      <c r="L737">
        <v>123</v>
      </c>
    </row>
    <row r="738" spans="1:12" x14ac:dyDescent="0.3">
      <c r="A738">
        <v>737</v>
      </c>
      <c r="B738" s="4" t="s">
        <v>28505</v>
      </c>
      <c r="C738" s="4" t="s">
        <v>28506</v>
      </c>
      <c r="D738" s="4" t="s">
        <v>362</v>
      </c>
      <c r="E738">
        <v>342</v>
      </c>
      <c r="F738">
        <v>15</v>
      </c>
      <c r="G738">
        <v>5</v>
      </c>
      <c r="H738">
        <v>10</v>
      </c>
      <c r="I738" s="1">
        <v>43741.587893518517</v>
      </c>
      <c r="J738" s="4" t="s">
        <v>28507</v>
      </c>
      <c r="K738" s="4" t="s">
        <v>28599</v>
      </c>
      <c r="L738">
        <v>213</v>
      </c>
    </row>
    <row r="739" spans="1:12" x14ac:dyDescent="0.3">
      <c r="A739">
        <v>738</v>
      </c>
      <c r="B739" s="4" t="s">
        <v>28354</v>
      </c>
      <c r="C739" s="4" t="s">
        <v>28355</v>
      </c>
      <c r="D739" s="4" t="s">
        <v>28600</v>
      </c>
      <c r="E739">
        <v>311</v>
      </c>
      <c r="F739">
        <v>1</v>
      </c>
      <c r="G739">
        <v>0</v>
      </c>
      <c r="H739">
        <v>1</v>
      </c>
      <c r="I739" s="1">
        <v>43742.557291666664</v>
      </c>
      <c r="J739" s="4" t="s">
        <v>28357</v>
      </c>
      <c r="K739" s="4" t="s">
        <v>28601</v>
      </c>
      <c r="L739">
        <v>64</v>
      </c>
    </row>
    <row r="740" spans="1:12" x14ac:dyDescent="0.3">
      <c r="A740">
        <v>739</v>
      </c>
      <c r="B740" s="4" t="s">
        <v>28470</v>
      </c>
      <c r="C740" s="4" t="s">
        <v>28471</v>
      </c>
      <c r="D740" s="4" t="s">
        <v>140</v>
      </c>
      <c r="E740">
        <v>330</v>
      </c>
      <c r="F740">
        <v>4</v>
      </c>
      <c r="G740">
        <v>2</v>
      </c>
      <c r="H740">
        <v>2</v>
      </c>
      <c r="I740" s="1">
        <v>43740.988182870373</v>
      </c>
      <c r="J740" s="4" t="s">
        <v>28472</v>
      </c>
      <c r="K740" s="4" t="s">
        <v>28602</v>
      </c>
      <c r="L740">
        <v>597</v>
      </c>
    </row>
    <row r="741" spans="1:12" x14ac:dyDescent="0.3">
      <c r="A741">
        <v>740</v>
      </c>
      <c r="B741" s="4" t="s">
        <v>331</v>
      </c>
      <c r="C741" s="4" t="s">
        <v>332</v>
      </c>
      <c r="D741" s="4" t="s">
        <v>28603</v>
      </c>
      <c r="E741">
        <v>192</v>
      </c>
      <c r="F741">
        <v>2</v>
      </c>
      <c r="G741">
        <v>1</v>
      </c>
      <c r="H741">
        <v>1</v>
      </c>
      <c r="I741" s="1">
        <v>43780.815011574072</v>
      </c>
      <c r="J741" s="4" t="s">
        <v>334</v>
      </c>
      <c r="K741" s="4" t="s">
        <v>28604</v>
      </c>
      <c r="L741">
        <v>110</v>
      </c>
    </row>
    <row r="742" spans="1:12" x14ac:dyDescent="0.3">
      <c r="A742">
        <v>741</v>
      </c>
      <c r="B742" s="4" t="s">
        <v>28413</v>
      </c>
      <c r="C742" s="4" t="s">
        <v>28414</v>
      </c>
      <c r="D742" s="4" t="s">
        <v>11923</v>
      </c>
      <c r="E742">
        <v>329</v>
      </c>
      <c r="F742">
        <v>2</v>
      </c>
      <c r="G742">
        <v>1</v>
      </c>
      <c r="H742">
        <v>1</v>
      </c>
      <c r="I742" s="1">
        <v>43743.522905092592</v>
      </c>
      <c r="J742" s="4" t="s">
        <v>28415</v>
      </c>
      <c r="K742" s="4" t="s">
        <v>28605</v>
      </c>
      <c r="L742">
        <v>965</v>
      </c>
    </row>
    <row r="743" spans="1:12" x14ac:dyDescent="0.3">
      <c r="A743">
        <v>742</v>
      </c>
      <c r="B743" s="4" t="s">
        <v>27236</v>
      </c>
      <c r="C743" s="4" t="s">
        <v>27237</v>
      </c>
      <c r="D743" s="4" t="s">
        <v>2953</v>
      </c>
      <c r="E743">
        <v>90</v>
      </c>
      <c r="F743">
        <v>2</v>
      </c>
      <c r="G743">
        <v>2</v>
      </c>
      <c r="H743">
        <v>0</v>
      </c>
      <c r="I743" s="1">
        <v>43916.780532407407</v>
      </c>
      <c r="J743" s="4" t="s">
        <v>27238</v>
      </c>
      <c r="K743" s="4" t="s">
        <v>28606</v>
      </c>
      <c r="L743">
        <v>140</v>
      </c>
    </row>
    <row r="744" spans="1:12" x14ac:dyDescent="0.3">
      <c r="A744">
        <v>743</v>
      </c>
      <c r="B744" s="4" t="s">
        <v>28543</v>
      </c>
      <c r="C744" s="4" t="s">
        <v>28544</v>
      </c>
      <c r="D744" s="4" t="s">
        <v>28607</v>
      </c>
      <c r="E744">
        <v>359</v>
      </c>
      <c r="F744">
        <v>17</v>
      </c>
      <c r="G744">
        <v>10</v>
      </c>
      <c r="H744">
        <v>7</v>
      </c>
      <c r="I744" s="1">
        <v>43740.536620370367</v>
      </c>
      <c r="J744" s="4" t="s">
        <v>28546</v>
      </c>
      <c r="K744" s="4" t="s">
        <v>28608</v>
      </c>
      <c r="L744">
        <v>94</v>
      </c>
    </row>
    <row r="745" spans="1:12" x14ac:dyDescent="0.3">
      <c r="A745">
        <v>744</v>
      </c>
      <c r="B745" s="4" t="s">
        <v>28489</v>
      </c>
      <c r="C745" s="4" t="s">
        <v>28490</v>
      </c>
      <c r="D745" s="4" t="s">
        <v>28609</v>
      </c>
      <c r="E745">
        <v>351</v>
      </c>
      <c r="F745">
        <v>22</v>
      </c>
      <c r="G745">
        <v>9</v>
      </c>
      <c r="H745">
        <v>13</v>
      </c>
      <c r="I745" s="1">
        <v>43740.536620370367</v>
      </c>
      <c r="J745" s="4" t="s">
        <v>28491</v>
      </c>
      <c r="K745" s="4" t="s">
        <v>28610</v>
      </c>
      <c r="L745">
        <v>345</v>
      </c>
    </row>
    <row r="746" spans="1:12" x14ac:dyDescent="0.3">
      <c r="A746">
        <v>745</v>
      </c>
      <c r="B746" s="4" t="s">
        <v>427</v>
      </c>
      <c r="C746" s="4" t="s">
        <v>428</v>
      </c>
      <c r="D746" s="4" t="s">
        <v>321</v>
      </c>
      <c r="E746">
        <v>360</v>
      </c>
      <c r="F746">
        <v>3</v>
      </c>
      <c r="G746">
        <v>2</v>
      </c>
      <c r="H746">
        <v>1</v>
      </c>
      <c r="I746" s="1">
        <v>43739.448564814818</v>
      </c>
      <c r="J746" s="4" t="s">
        <v>430</v>
      </c>
      <c r="K746" s="4" t="s">
        <v>440</v>
      </c>
      <c r="L746">
        <v>202</v>
      </c>
    </row>
    <row r="747" spans="1:12" x14ac:dyDescent="0.3">
      <c r="A747">
        <v>746</v>
      </c>
      <c r="B747" s="4" t="s">
        <v>27784</v>
      </c>
      <c r="C747" s="4" t="s">
        <v>27785</v>
      </c>
      <c r="D747" s="4" t="s">
        <v>27641</v>
      </c>
      <c r="E747">
        <v>205</v>
      </c>
      <c r="F747">
        <v>22</v>
      </c>
      <c r="G747">
        <v>19</v>
      </c>
      <c r="H747">
        <v>3</v>
      </c>
      <c r="I747" s="1">
        <v>43778.589918981481</v>
      </c>
      <c r="J747" s="4" t="s">
        <v>27786</v>
      </c>
      <c r="K747" s="4" t="s">
        <v>28611</v>
      </c>
      <c r="L747">
        <v>188</v>
      </c>
    </row>
    <row r="748" spans="1:12" x14ac:dyDescent="0.3">
      <c r="A748">
        <v>747</v>
      </c>
      <c r="B748" s="4" t="s">
        <v>28101</v>
      </c>
      <c r="C748" s="4" t="s">
        <v>28102</v>
      </c>
      <c r="D748" s="4" t="s">
        <v>27483</v>
      </c>
      <c r="E748">
        <v>261</v>
      </c>
      <c r="F748">
        <v>23</v>
      </c>
      <c r="G748">
        <v>20</v>
      </c>
      <c r="H748">
        <v>3</v>
      </c>
      <c r="I748" s="1">
        <v>43754.730474537035</v>
      </c>
      <c r="J748" s="4" t="s">
        <v>28103</v>
      </c>
      <c r="K748" s="4" t="s">
        <v>28612</v>
      </c>
      <c r="L748">
        <v>144</v>
      </c>
    </row>
    <row r="749" spans="1:12" x14ac:dyDescent="0.3">
      <c r="A749">
        <v>748</v>
      </c>
      <c r="B749" s="4" t="s">
        <v>27681</v>
      </c>
      <c r="C749" s="4" t="s">
        <v>27682</v>
      </c>
      <c r="D749" s="4" t="s">
        <v>27104</v>
      </c>
      <c r="E749">
        <v>179</v>
      </c>
      <c r="F749">
        <v>30</v>
      </c>
      <c r="G749">
        <v>16</v>
      </c>
      <c r="H749">
        <v>14</v>
      </c>
      <c r="I749" s="1">
        <v>43827.727812500001</v>
      </c>
      <c r="J749" s="4" t="s">
        <v>27684</v>
      </c>
      <c r="K749" s="4" t="s">
        <v>28613</v>
      </c>
      <c r="L749">
        <v>1348</v>
      </c>
    </row>
    <row r="750" spans="1:12" x14ac:dyDescent="0.3">
      <c r="A750">
        <v>749</v>
      </c>
      <c r="B750" s="4" t="s">
        <v>28396</v>
      </c>
      <c r="C750" s="4" t="s">
        <v>28397</v>
      </c>
      <c r="D750" s="4" t="s">
        <v>684</v>
      </c>
      <c r="E750">
        <v>328</v>
      </c>
      <c r="F750">
        <v>5</v>
      </c>
      <c r="G750">
        <v>0</v>
      </c>
      <c r="H750">
        <v>5</v>
      </c>
      <c r="I750" s="1">
        <v>43741.91002314815</v>
      </c>
      <c r="J750" s="4" t="s">
        <v>28398</v>
      </c>
      <c r="K750" s="4" t="s">
        <v>28614</v>
      </c>
      <c r="L750">
        <v>245</v>
      </c>
    </row>
    <row r="751" spans="1:12" x14ac:dyDescent="0.3">
      <c r="A751">
        <v>750</v>
      </c>
      <c r="B751" s="4" t="s">
        <v>28521</v>
      </c>
      <c r="C751" s="4" t="s">
        <v>28522</v>
      </c>
      <c r="D751" s="4" t="s">
        <v>28615</v>
      </c>
      <c r="E751">
        <v>345</v>
      </c>
      <c r="F751">
        <v>6</v>
      </c>
      <c r="G751">
        <v>2</v>
      </c>
      <c r="H751">
        <v>4</v>
      </c>
      <c r="I751" s="1">
        <v>43738.967083333337</v>
      </c>
      <c r="J751" s="4" t="s">
        <v>28524</v>
      </c>
      <c r="K751" s="4" t="s">
        <v>28616</v>
      </c>
      <c r="L751">
        <v>149</v>
      </c>
    </row>
    <row r="752" spans="1:12" x14ac:dyDescent="0.3">
      <c r="A752">
        <v>751</v>
      </c>
      <c r="B752" s="4" t="s">
        <v>28509</v>
      </c>
      <c r="C752" s="4" t="s">
        <v>28510</v>
      </c>
      <c r="D752" s="4" t="s">
        <v>27024</v>
      </c>
      <c r="E752">
        <v>348</v>
      </c>
      <c r="F752">
        <v>1</v>
      </c>
      <c r="G752">
        <v>1</v>
      </c>
      <c r="H752">
        <v>0</v>
      </c>
      <c r="I752" s="1">
        <v>43740.569039351853</v>
      </c>
      <c r="J752" s="4" t="s">
        <v>28511</v>
      </c>
      <c r="K752" s="4" t="s">
        <v>28617</v>
      </c>
      <c r="L752">
        <v>245</v>
      </c>
    </row>
    <row r="753" spans="1:12" x14ac:dyDescent="0.3">
      <c r="A753">
        <v>752</v>
      </c>
      <c r="B753" s="4" t="s">
        <v>27064</v>
      </c>
      <c r="C753" s="4" t="s">
        <v>27065</v>
      </c>
      <c r="D753" s="4" t="s">
        <v>333</v>
      </c>
      <c r="E753">
        <v>40</v>
      </c>
      <c r="F753">
        <v>6</v>
      </c>
      <c r="G753">
        <v>3</v>
      </c>
      <c r="H753">
        <v>3</v>
      </c>
      <c r="I753" s="1">
        <v>43912.987696759257</v>
      </c>
      <c r="J753" s="4" t="s">
        <v>27066</v>
      </c>
      <c r="K753" s="4" t="s">
        <v>28618</v>
      </c>
      <c r="L753">
        <v>439</v>
      </c>
    </row>
    <row r="754" spans="1:12" x14ac:dyDescent="0.3">
      <c r="A754">
        <v>753</v>
      </c>
      <c r="B754" s="4" t="s">
        <v>27863</v>
      </c>
      <c r="C754" s="4" t="s">
        <v>27864</v>
      </c>
      <c r="D754" s="4" t="s">
        <v>249</v>
      </c>
      <c r="E754">
        <v>209</v>
      </c>
      <c r="F754">
        <v>10</v>
      </c>
      <c r="G754">
        <v>5</v>
      </c>
      <c r="H754">
        <v>5</v>
      </c>
      <c r="I754" s="1">
        <v>43780.831018518518</v>
      </c>
      <c r="J754" s="4" t="s">
        <v>27865</v>
      </c>
      <c r="K754" s="4" t="s">
        <v>28619</v>
      </c>
      <c r="L754">
        <v>97</v>
      </c>
    </row>
    <row r="755" spans="1:12" x14ac:dyDescent="0.3">
      <c r="A755">
        <v>754</v>
      </c>
      <c r="B755" s="4" t="s">
        <v>28017</v>
      </c>
      <c r="C755" s="4" t="s">
        <v>28018</v>
      </c>
      <c r="D755" s="4" t="s">
        <v>28620</v>
      </c>
      <c r="E755">
        <v>237</v>
      </c>
      <c r="F755">
        <v>11</v>
      </c>
      <c r="G755">
        <v>7</v>
      </c>
      <c r="H755">
        <v>4</v>
      </c>
      <c r="I755" s="1">
        <v>43757.995995370373</v>
      </c>
      <c r="J755" s="4" t="s">
        <v>28020</v>
      </c>
      <c r="K755" s="4" t="s">
        <v>28621</v>
      </c>
      <c r="L755">
        <v>335</v>
      </c>
    </row>
    <row r="756" spans="1:12" x14ac:dyDescent="0.3">
      <c r="A756">
        <v>755</v>
      </c>
      <c r="B756" s="4" t="s">
        <v>27821</v>
      </c>
      <c r="C756" s="4" t="s">
        <v>27822</v>
      </c>
      <c r="D756" s="4" t="s">
        <v>614</v>
      </c>
      <c r="E756">
        <v>208</v>
      </c>
      <c r="F756">
        <v>2</v>
      </c>
      <c r="G756">
        <v>1</v>
      </c>
      <c r="H756">
        <v>1</v>
      </c>
      <c r="I756" s="1">
        <v>43780.831018518518</v>
      </c>
      <c r="J756" s="4" t="s">
        <v>27823</v>
      </c>
      <c r="K756" s="4" t="s">
        <v>28622</v>
      </c>
      <c r="L756">
        <v>79</v>
      </c>
    </row>
    <row r="757" spans="1:12" x14ac:dyDescent="0.3">
      <c r="A757">
        <v>756</v>
      </c>
      <c r="B757" s="4" t="s">
        <v>28470</v>
      </c>
      <c r="C757" s="4" t="s">
        <v>28471</v>
      </c>
      <c r="D757" s="4" t="s">
        <v>244</v>
      </c>
      <c r="E757">
        <v>330</v>
      </c>
      <c r="F757">
        <v>2</v>
      </c>
      <c r="G757">
        <v>1</v>
      </c>
      <c r="H757">
        <v>1</v>
      </c>
      <c r="I757" s="1">
        <v>43740.988182870373</v>
      </c>
      <c r="J757" s="4" t="s">
        <v>28472</v>
      </c>
      <c r="K757" s="4" t="s">
        <v>28623</v>
      </c>
      <c r="L757">
        <v>95</v>
      </c>
    </row>
    <row r="758" spans="1:12" x14ac:dyDescent="0.3">
      <c r="A758">
        <v>757</v>
      </c>
      <c r="B758" s="4" t="s">
        <v>393</v>
      </c>
      <c r="C758" s="4" t="s">
        <v>394</v>
      </c>
      <c r="D758" s="4" t="s">
        <v>27029</v>
      </c>
      <c r="E758">
        <v>341</v>
      </c>
      <c r="F758">
        <v>1</v>
      </c>
      <c r="G758">
        <v>1</v>
      </c>
      <c r="H758">
        <v>0</v>
      </c>
      <c r="I758" s="1">
        <v>43741.568773148145</v>
      </c>
      <c r="J758" s="4" t="s">
        <v>396</v>
      </c>
      <c r="K758" s="4" t="s">
        <v>28624</v>
      </c>
      <c r="L758">
        <v>342</v>
      </c>
    </row>
    <row r="759" spans="1:12" x14ac:dyDescent="0.3">
      <c r="A759">
        <v>758</v>
      </c>
      <c r="B759" s="4" t="s">
        <v>28625</v>
      </c>
      <c r="C759" s="4" t="s">
        <v>28626</v>
      </c>
      <c r="D759" s="4" t="s">
        <v>27047</v>
      </c>
      <c r="E759">
        <v>361</v>
      </c>
      <c r="F759">
        <v>2</v>
      </c>
      <c r="G759">
        <v>1</v>
      </c>
      <c r="H759">
        <v>1</v>
      </c>
      <c r="I759" s="1">
        <v>43737.926122685189</v>
      </c>
      <c r="J759" s="4" t="s">
        <v>28627</v>
      </c>
      <c r="K759" s="4" t="s">
        <v>28628</v>
      </c>
      <c r="L759">
        <v>106</v>
      </c>
    </row>
    <row r="760" spans="1:12" x14ac:dyDescent="0.3">
      <c r="A760">
        <v>759</v>
      </c>
      <c r="B760" s="4" t="s">
        <v>28354</v>
      </c>
      <c r="C760" s="4" t="s">
        <v>28355</v>
      </c>
      <c r="D760" s="4" t="s">
        <v>28629</v>
      </c>
      <c r="E760">
        <v>311</v>
      </c>
      <c r="F760">
        <v>1</v>
      </c>
      <c r="G760">
        <v>0</v>
      </c>
      <c r="H760">
        <v>1</v>
      </c>
      <c r="I760" s="1">
        <v>43742.557291666664</v>
      </c>
      <c r="J760" s="4" t="s">
        <v>28357</v>
      </c>
      <c r="K760" s="4" t="s">
        <v>28630</v>
      </c>
      <c r="L760">
        <v>238</v>
      </c>
    </row>
    <row r="761" spans="1:12" x14ac:dyDescent="0.3">
      <c r="A761">
        <v>760</v>
      </c>
      <c r="B761" s="4" t="s">
        <v>27236</v>
      </c>
      <c r="C761" s="4" t="s">
        <v>27237</v>
      </c>
      <c r="D761" s="4" t="s">
        <v>2997</v>
      </c>
      <c r="E761">
        <v>90</v>
      </c>
      <c r="F761">
        <v>2</v>
      </c>
      <c r="G761">
        <v>2</v>
      </c>
      <c r="H761">
        <v>0</v>
      </c>
      <c r="I761" s="1">
        <v>43916.780532407407</v>
      </c>
      <c r="J761" s="4" t="s">
        <v>27238</v>
      </c>
      <c r="K761" s="4" t="s">
        <v>28631</v>
      </c>
      <c r="L761">
        <v>124</v>
      </c>
    </row>
    <row r="762" spans="1:12" x14ac:dyDescent="0.3">
      <c r="A762">
        <v>761</v>
      </c>
      <c r="B762" s="4" t="s">
        <v>336</v>
      </c>
      <c r="C762" s="4" t="s">
        <v>337</v>
      </c>
      <c r="D762" s="4" t="s">
        <v>441</v>
      </c>
      <c r="E762">
        <v>300</v>
      </c>
      <c r="F762">
        <v>2</v>
      </c>
      <c r="G762">
        <v>1</v>
      </c>
      <c r="H762">
        <v>1</v>
      </c>
      <c r="I762" s="1">
        <v>43744.953888888886</v>
      </c>
      <c r="J762" s="4" t="s">
        <v>339</v>
      </c>
      <c r="K762" s="4" t="s">
        <v>442</v>
      </c>
      <c r="L762">
        <v>397</v>
      </c>
    </row>
    <row r="763" spans="1:12" x14ac:dyDescent="0.3">
      <c r="A763">
        <v>762</v>
      </c>
      <c r="B763" s="4" t="s">
        <v>28632</v>
      </c>
      <c r="C763" s="4" t="s">
        <v>28633</v>
      </c>
      <c r="D763" s="4" t="s">
        <v>27190</v>
      </c>
      <c r="E763">
        <v>366</v>
      </c>
      <c r="F763">
        <v>8</v>
      </c>
      <c r="G763">
        <v>7</v>
      </c>
      <c r="H763">
        <v>1</v>
      </c>
      <c r="I763" s="1">
        <v>43738.66269675926</v>
      </c>
      <c r="J763" s="4" t="s">
        <v>28634</v>
      </c>
      <c r="K763" s="4" t="s">
        <v>28635</v>
      </c>
      <c r="L763">
        <v>500</v>
      </c>
    </row>
    <row r="764" spans="1:12" x14ac:dyDescent="0.3">
      <c r="A764">
        <v>763</v>
      </c>
      <c r="B764" s="4" t="s">
        <v>28396</v>
      </c>
      <c r="C764" s="4" t="s">
        <v>28397</v>
      </c>
      <c r="D764" s="4" t="s">
        <v>789</v>
      </c>
      <c r="E764">
        <v>328</v>
      </c>
      <c r="F764">
        <v>33</v>
      </c>
      <c r="G764">
        <v>14</v>
      </c>
      <c r="H764">
        <v>19</v>
      </c>
      <c r="I764" s="1">
        <v>43741.91002314815</v>
      </c>
      <c r="J764" s="4" t="s">
        <v>28398</v>
      </c>
      <c r="K764" s="4" t="s">
        <v>28636</v>
      </c>
      <c r="L764">
        <v>49</v>
      </c>
    </row>
    <row r="765" spans="1:12" x14ac:dyDescent="0.3">
      <c r="A765">
        <v>764</v>
      </c>
      <c r="B765" s="4" t="s">
        <v>28637</v>
      </c>
      <c r="C765" s="4" t="s">
        <v>28638</v>
      </c>
      <c r="D765" s="4" t="s">
        <v>28639</v>
      </c>
      <c r="E765">
        <v>368</v>
      </c>
      <c r="F765">
        <v>6</v>
      </c>
      <c r="G765">
        <v>3</v>
      </c>
      <c r="H765">
        <v>3</v>
      </c>
      <c r="I765" s="1">
        <v>43738.825659722221</v>
      </c>
      <c r="J765" s="4" t="s">
        <v>28640</v>
      </c>
      <c r="K765" s="4" t="s">
        <v>28641</v>
      </c>
      <c r="L765">
        <v>259</v>
      </c>
    </row>
    <row r="766" spans="1:12" x14ac:dyDescent="0.3">
      <c r="A766">
        <v>765</v>
      </c>
      <c r="B766" s="4" t="s">
        <v>28642</v>
      </c>
      <c r="C766" s="4" t="s">
        <v>28643</v>
      </c>
      <c r="D766" s="4" t="s">
        <v>27047</v>
      </c>
      <c r="E766">
        <v>372</v>
      </c>
      <c r="F766">
        <v>2</v>
      </c>
      <c r="G766">
        <v>1</v>
      </c>
      <c r="H766">
        <v>1</v>
      </c>
      <c r="I766" s="1">
        <v>43737.917002314818</v>
      </c>
      <c r="J766" s="4" t="s">
        <v>28644</v>
      </c>
      <c r="K766" s="4" t="s">
        <v>28645</v>
      </c>
      <c r="L766">
        <v>106</v>
      </c>
    </row>
    <row r="767" spans="1:12" x14ac:dyDescent="0.3">
      <c r="A767">
        <v>766</v>
      </c>
      <c r="B767" s="4" t="s">
        <v>28646</v>
      </c>
      <c r="C767" s="4" t="s">
        <v>28647</v>
      </c>
      <c r="D767" s="4" t="s">
        <v>27047</v>
      </c>
      <c r="E767">
        <v>362</v>
      </c>
      <c r="F767">
        <v>4</v>
      </c>
      <c r="G767">
        <v>2</v>
      </c>
      <c r="H767">
        <v>2</v>
      </c>
      <c r="I767" s="1">
        <v>43737.92355324074</v>
      </c>
      <c r="J767" s="4" t="s">
        <v>28648</v>
      </c>
      <c r="K767" s="4" t="s">
        <v>28649</v>
      </c>
      <c r="L767">
        <v>106</v>
      </c>
    </row>
    <row r="768" spans="1:12" x14ac:dyDescent="0.3">
      <c r="A768">
        <v>767</v>
      </c>
      <c r="B768" s="4" t="s">
        <v>481</v>
      </c>
      <c r="C768" s="4" t="s">
        <v>482</v>
      </c>
      <c r="D768" s="4" t="s">
        <v>27385</v>
      </c>
      <c r="E768">
        <v>320</v>
      </c>
      <c r="F768">
        <v>1</v>
      </c>
      <c r="G768">
        <v>1</v>
      </c>
      <c r="H768">
        <v>0</v>
      </c>
      <c r="I768" s="1">
        <v>43742.314236111109</v>
      </c>
      <c r="J768" s="4" t="s">
        <v>484</v>
      </c>
      <c r="K768" s="4" t="s">
        <v>28650</v>
      </c>
      <c r="L768">
        <v>152</v>
      </c>
    </row>
    <row r="769" spans="1:12" x14ac:dyDescent="0.3">
      <c r="A769">
        <v>768</v>
      </c>
      <c r="B769" s="4" t="s">
        <v>28651</v>
      </c>
      <c r="C769" s="4" t="s">
        <v>28652</v>
      </c>
      <c r="D769" s="4" t="s">
        <v>27135</v>
      </c>
      <c r="E769">
        <v>373</v>
      </c>
      <c r="F769">
        <v>11</v>
      </c>
      <c r="G769">
        <v>8</v>
      </c>
      <c r="H769">
        <v>3</v>
      </c>
      <c r="I769" s="1">
        <v>43738.736504629633</v>
      </c>
      <c r="J769" s="4" t="s">
        <v>28653</v>
      </c>
      <c r="K769" s="4" t="s">
        <v>28654</v>
      </c>
      <c r="L769">
        <v>543</v>
      </c>
    </row>
    <row r="770" spans="1:12" x14ac:dyDescent="0.3">
      <c r="A770">
        <v>769</v>
      </c>
      <c r="B770" s="4" t="s">
        <v>28655</v>
      </c>
      <c r="C770" s="4" t="s">
        <v>28656</v>
      </c>
      <c r="D770" s="4" t="s">
        <v>27047</v>
      </c>
      <c r="E770">
        <v>384</v>
      </c>
      <c r="F770">
        <v>2</v>
      </c>
      <c r="G770">
        <v>1</v>
      </c>
      <c r="H770">
        <v>1</v>
      </c>
      <c r="I770" s="1">
        <v>43737.934745370374</v>
      </c>
      <c r="J770" s="4" t="s">
        <v>28657</v>
      </c>
      <c r="K770" s="4" t="s">
        <v>28658</v>
      </c>
      <c r="L770">
        <v>106</v>
      </c>
    </row>
    <row r="771" spans="1:12" x14ac:dyDescent="0.3">
      <c r="A771">
        <v>770</v>
      </c>
      <c r="B771" s="4" t="s">
        <v>28659</v>
      </c>
      <c r="C771" s="4" t="s">
        <v>28660</v>
      </c>
      <c r="D771" s="4" t="s">
        <v>27047</v>
      </c>
      <c r="E771">
        <v>369</v>
      </c>
      <c r="F771">
        <v>4</v>
      </c>
      <c r="G771">
        <v>2</v>
      </c>
      <c r="H771">
        <v>2</v>
      </c>
      <c r="I771" s="1">
        <v>43737.922060185185</v>
      </c>
      <c r="J771" s="4" t="s">
        <v>28661</v>
      </c>
      <c r="K771" s="4" t="s">
        <v>28662</v>
      </c>
      <c r="L771">
        <v>106</v>
      </c>
    </row>
    <row r="772" spans="1:12" x14ac:dyDescent="0.3">
      <c r="A772">
        <v>771</v>
      </c>
      <c r="B772" s="4" t="s">
        <v>28663</v>
      </c>
      <c r="C772" s="4" t="s">
        <v>28664</v>
      </c>
      <c r="D772" s="4" t="s">
        <v>27047</v>
      </c>
      <c r="E772">
        <v>377</v>
      </c>
      <c r="F772">
        <v>2</v>
      </c>
      <c r="G772">
        <v>1</v>
      </c>
      <c r="H772">
        <v>1</v>
      </c>
      <c r="I772" s="1">
        <v>43737.902326388888</v>
      </c>
      <c r="J772" s="4" t="s">
        <v>28665</v>
      </c>
      <c r="K772" s="4" t="s">
        <v>28666</v>
      </c>
      <c r="L772">
        <v>106</v>
      </c>
    </row>
    <row r="773" spans="1:12" x14ac:dyDescent="0.3">
      <c r="A773">
        <v>772</v>
      </c>
      <c r="B773" s="4" t="s">
        <v>28667</v>
      </c>
      <c r="C773" s="4" t="s">
        <v>28668</v>
      </c>
      <c r="D773" s="4" t="s">
        <v>27047</v>
      </c>
      <c r="E773">
        <v>374</v>
      </c>
      <c r="F773">
        <v>2</v>
      </c>
      <c r="G773">
        <v>1</v>
      </c>
      <c r="H773">
        <v>1</v>
      </c>
      <c r="I773" s="1">
        <v>43737.915416666663</v>
      </c>
      <c r="J773" s="4" t="s">
        <v>28669</v>
      </c>
      <c r="K773" s="4" t="s">
        <v>28670</v>
      </c>
      <c r="L773">
        <v>106</v>
      </c>
    </row>
    <row r="774" spans="1:12" x14ac:dyDescent="0.3">
      <c r="A774">
        <v>773</v>
      </c>
      <c r="B774" s="4" t="s">
        <v>28671</v>
      </c>
      <c r="C774" s="4" t="s">
        <v>28672</v>
      </c>
      <c r="D774" s="4" t="s">
        <v>27047</v>
      </c>
      <c r="E774">
        <v>381</v>
      </c>
      <c r="F774">
        <v>2</v>
      </c>
      <c r="G774">
        <v>1</v>
      </c>
      <c r="H774">
        <v>1</v>
      </c>
      <c r="I774" s="1">
        <v>43737.914664351854</v>
      </c>
      <c r="J774" s="4" t="s">
        <v>28673</v>
      </c>
      <c r="K774" s="4" t="s">
        <v>28674</v>
      </c>
      <c r="L774">
        <v>106</v>
      </c>
    </row>
    <row r="775" spans="1:12" x14ac:dyDescent="0.3">
      <c r="A775">
        <v>774</v>
      </c>
      <c r="B775" s="4" t="s">
        <v>28675</v>
      </c>
      <c r="C775" s="4" t="s">
        <v>28676</v>
      </c>
      <c r="D775" s="4" t="s">
        <v>27135</v>
      </c>
      <c r="E775">
        <v>370</v>
      </c>
      <c r="F775">
        <v>2</v>
      </c>
      <c r="G775">
        <v>1</v>
      </c>
      <c r="H775">
        <v>1</v>
      </c>
      <c r="I775" s="1">
        <v>43738.707939814813</v>
      </c>
      <c r="J775" s="4" t="s">
        <v>28677</v>
      </c>
      <c r="K775" s="4" t="s">
        <v>28678</v>
      </c>
      <c r="L775">
        <v>530</v>
      </c>
    </row>
    <row r="776" spans="1:12" x14ac:dyDescent="0.3">
      <c r="A776">
        <v>775</v>
      </c>
      <c r="B776" s="4" t="s">
        <v>28679</v>
      </c>
      <c r="C776" s="4" t="s">
        <v>28680</v>
      </c>
      <c r="D776" s="4" t="s">
        <v>27047</v>
      </c>
      <c r="E776">
        <v>385</v>
      </c>
      <c r="F776">
        <v>2</v>
      </c>
      <c r="G776">
        <v>1</v>
      </c>
      <c r="H776">
        <v>1</v>
      </c>
      <c r="I776" s="1">
        <v>43737.904421296298</v>
      </c>
      <c r="J776" s="4" t="s">
        <v>28681</v>
      </c>
      <c r="K776" s="4" t="s">
        <v>28682</v>
      </c>
      <c r="L776">
        <v>106</v>
      </c>
    </row>
    <row r="777" spans="1:12" x14ac:dyDescent="0.3">
      <c r="A777">
        <v>776</v>
      </c>
      <c r="B777" s="4" t="s">
        <v>28683</v>
      </c>
      <c r="C777" s="4" t="s">
        <v>28684</v>
      </c>
      <c r="D777" s="4" t="s">
        <v>27794</v>
      </c>
      <c r="E777">
        <v>386</v>
      </c>
      <c r="F777">
        <v>10</v>
      </c>
      <c r="G777">
        <v>6</v>
      </c>
      <c r="H777">
        <v>4</v>
      </c>
      <c r="I777" s="1">
        <v>43738.514733796299</v>
      </c>
      <c r="J777" s="4" t="s">
        <v>28685</v>
      </c>
      <c r="K777" s="4" t="s">
        <v>28686</v>
      </c>
      <c r="L777">
        <v>200</v>
      </c>
    </row>
    <row r="778" spans="1:12" x14ac:dyDescent="0.3">
      <c r="A778">
        <v>777</v>
      </c>
      <c r="B778" s="4" t="s">
        <v>28687</v>
      </c>
      <c r="C778" s="4" t="s">
        <v>28688</v>
      </c>
      <c r="D778" s="4" t="s">
        <v>457</v>
      </c>
      <c r="E778">
        <v>376</v>
      </c>
      <c r="F778">
        <v>9</v>
      </c>
      <c r="G778">
        <v>6</v>
      </c>
      <c r="H778">
        <v>3</v>
      </c>
      <c r="I778" s="1">
        <v>43738.838194444441</v>
      </c>
      <c r="J778" s="4" t="s">
        <v>28689</v>
      </c>
      <c r="K778" s="4" t="s">
        <v>28690</v>
      </c>
      <c r="L778">
        <v>84</v>
      </c>
    </row>
    <row r="779" spans="1:12" x14ac:dyDescent="0.3">
      <c r="A779">
        <v>778</v>
      </c>
      <c r="B779" s="4" t="s">
        <v>28691</v>
      </c>
      <c r="C779" s="4" t="s">
        <v>28692</v>
      </c>
      <c r="D779" s="4" t="s">
        <v>27310</v>
      </c>
      <c r="E779">
        <v>375</v>
      </c>
      <c r="F779">
        <v>10</v>
      </c>
      <c r="G779">
        <v>1</v>
      </c>
      <c r="H779">
        <v>9</v>
      </c>
      <c r="I779" s="1">
        <v>43738.584247685183</v>
      </c>
      <c r="J779" s="4" t="s">
        <v>28693</v>
      </c>
      <c r="K779" s="4" t="s">
        <v>28694</v>
      </c>
      <c r="L779">
        <v>224</v>
      </c>
    </row>
    <row r="780" spans="1:12" x14ac:dyDescent="0.3">
      <c r="A780">
        <v>779</v>
      </c>
      <c r="B780" s="4" t="s">
        <v>443</v>
      </c>
      <c r="C780" s="4" t="s">
        <v>444</v>
      </c>
      <c r="D780" s="4" t="s">
        <v>445</v>
      </c>
      <c r="E780">
        <v>379</v>
      </c>
      <c r="F780">
        <v>3</v>
      </c>
      <c r="G780">
        <v>3</v>
      </c>
      <c r="H780">
        <v>0</v>
      </c>
      <c r="I780" s="1">
        <v>43738.965636574074</v>
      </c>
      <c r="J780" s="4" t="s">
        <v>446</v>
      </c>
      <c r="K780" s="4" t="s">
        <v>447</v>
      </c>
      <c r="L780">
        <v>515</v>
      </c>
    </row>
    <row r="781" spans="1:12" x14ac:dyDescent="0.3">
      <c r="A781">
        <v>780</v>
      </c>
      <c r="B781" s="4" t="s">
        <v>27784</v>
      </c>
      <c r="C781" s="4" t="s">
        <v>27785</v>
      </c>
      <c r="D781" s="4" t="s">
        <v>27708</v>
      </c>
      <c r="E781">
        <v>205</v>
      </c>
      <c r="F781">
        <v>18</v>
      </c>
      <c r="G781">
        <v>17</v>
      </c>
      <c r="H781">
        <v>1</v>
      </c>
      <c r="I781" s="1">
        <v>43778.589918981481</v>
      </c>
      <c r="J781" s="4" t="s">
        <v>27786</v>
      </c>
      <c r="K781" s="4" t="s">
        <v>28695</v>
      </c>
      <c r="L781">
        <v>100</v>
      </c>
    </row>
    <row r="782" spans="1:12" x14ac:dyDescent="0.3">
      <c r="A782">
        <v>781</v>
      </c>
      <c r="B782" s="4" t="s">
        <v>27681</v>
      </c>
      <c r="C782" s="4" t="s">
        <v>27682</v>
      </c>
      <c r="D782" s="4" t="s">
        <v>27679</v>
      </c>
      <c r="E782">
        <v>179</v>
      </c>
      <c r="F782">
        <v>31</v>
      </c>
      <c r="G782">
        <v>16</v>
      </c>
      <c r="H782">
        <v>15</v>
      </c>
      <c r="I782" s="1">
        <v>43827.727812500001</v>
      </c>
      <c r="J782" s="4" t="s">
        <v>27684</v>
      </c>
      <c r="K782" s="4" t="s">
        <v>28696</v>
      </c>
      <c r="L782">
        <v>110</v>
      </c>
    </row>
    <row r="783" spans="1:12" x14ac:dyDescent="0.3">
      <c r="A783">
        <v>782</v>
      </c>
      <c r="B783" s="4" t="s">
        <v>28697</v>
      </c>
      <c r="C783" s="4" t="s">
        <v>28698</v>
      </c>
      <c r="D783" s="4" t="s">
        <v>27047</v>
      </c>
      <c r="E783">
        <v>380</v>
      </c>
      <c r="F783">
        <v>2</v>
      </c>
      <c r="G783">
        <v>1</v>
      </c>
      <c r="H783">
        <v>1</v>
      </c>
      <c r="I783" s="1">
        <v>43737.937986111108</v>
      </c>
      <c r="J783" s="4" t="s">
        <v>28699</v>
      </c>
      <c r="K783" s="4" t="s">
        <v>28700</v>
      </c>
      <c r="L783">
        <v>106</v>
      </c>
    </row>
    <row r="784" spans="1:12" x14ac:dyDescent="0.3">
      <c r="A784">
        <v>783</v>
      </c>
      <c r="B784" s="4" t="s">
        <v>27064</v>
      </c>
      <c r="C784" s="4" t="s">
        <v>27065</v>
      </c>
      <c r="D784" s="4" t="s">
        <v>11923</v>
      </c>
      <c r="E784">
        <v>40</v>
      </c>
      <c r="F784">
        <v>8</v>
      </c>
      <c r="G784">
        <v>1</v>
      </c>
      <c r="H784">
        <v>7</v>
      </c>
      <c r="I784" s="1">
        <v>43912.987696759257</v>
      </c>
      <c r="J784" s="4" t="s">
        <v>27066</v>
      </c>
      <c r="K784" s="4" t="s">
        <v>28701</v>
      </c>
      <c r="L784">
        <v>958</v>
      </c>
    </row>
    <row r="785" spans="1:12" x14ac:dyDescent="0.3">
      <c r="A785">
        <v>784</v>
      </c>
      <c r="B785" s="4" t="s">
        <v>27138</v>
      </c>
      <c r="C785" s="4" t="s">
        <v>27139</v>
      </c>
      <c r="D785" s="4" t="s">
        <v>422</v>
      </c>
      <c r="E785">
        <v>58</v>
      </c>
      <c r="F785">
        <v>10</v>
      </c>
      <c r="G785">
        <v>6</v>
      </c>
      <c r="H785">
        <v>4</v>
      </c>
      <c r="I785" s="1">
        <v>43916.77988425926</v>
      </c>
      <c r="J785" s="4" t="s">
        <v>27140</v>
      </c>
      <c r="K785" s="4" t="s">
        <v>28702</v>
      </c>
      <c r="L785">
        <v>925</v>
      </c>
    </row>
    <row r="786" spans="1:12" x14ac:dyDescent="0.3">
      <c r="A786">
        <v>785</v>
      </c>
      <c r="B786" s="4" t="s">
        <v>427</v>
      </c>
      <c r="C786" s="4" t="s">
        <v>428</v>
      </c>
      <c r="D786" s="4" t="s">
        <v>448</v>
      </c>
      <c r="E786">
        <v>360</v>
      </c>
      <c r="F786">
        <v>2</v>
      </c>
      <c r="G786">
        <v>2</v>
      </c>
      <c r="H786">
        <v>0</v>
      </c>
      <c r="I786" s="1">
        <v>43739.448564814818</v>
      </c>
      <c r="J786" s="4" t="s">
        <v>430</v>
      </c>
      <c r="K786" s="4" t="s">
        <v>449</v>
      </c>
      <c r="L786">
        <v>180</v>
      </c>
    </row>
    <row r="787" spans="1:12" x14ac:dyDescent="0.3">
      <c r="A787">
        <v>786</v>
      </c>
      <c r="B787" s="4" t="s">
        <v>27821</v>
      </c>
      <c r="C787" s="4" t="s">
        <v>27822</v>
      </c>
      <c r="D787" s="4" t="s">
        <v>28703</v>
      </c>
      <c r="E787">
        <v>208</v>
      </c>
      <c r="F787">
        <v>6</v>
      </c>
      <c r="G787">
        <v>3</v>
      </c>
      <c r="H787">
        <v>3</v>
      </c>
      <c r="I787" s="1">
        <v>43780.831018518518</v>
      </c>
      <c r="J787" s="4" t="s">
        <v>27823</v>
      </c>
      <c r="K787" s="4" t="s">
        <v>28704</v>
      </c>
      <c r="L787">
        <v>239</v>
      </c>
    </row>
    <row r="788" spans="1:12" x14ac:dyDescent="0.3">
      <c r="A788">
        <v>787</v>
      </c>
      <c r="B788" s="4" t="s">
        <v>450</v>
      </c>
      <c r="C788" s="4" t="s">
        <v>451</v>
      </c>
      <c r="D788" s="4" t="s">
        <v>452</v>
      </c>
      <c r="E788">
        <v>382</v>
      </c>
      <c r="F788">
        <v>1</v>
      </c>
      <c r="G788">
        <v>1</v>
      </c>
      <c r="H788">
        <v>0</v>
      </c>
      <c r="I788" s="1">
        <v>43738.860219907408</v>
      </c>
      <c r="J788" s="4" t="s">
        <v>453</v>
      </c>
      <c r="K788" s="4" t="s">
        <v>454</v>
      </c>
      <c r="L788">
        <v>103</v>
      </c>
    </row>
    <row r="789" spans="1:12" x14ac:dyDescent="0.3">
      <c r="A789">
        <v>788</v>
      </c>
      <c r="B789" s="4" t="s">
        <v>455</v>
      </c>
      <c r="C789" s="4" t="s">
        <v>456</v>
      </c>
      <c r="D789" s="4" t="s">
        <v>457</v>
      </c>
      <c r="E789">
        <v>383</v>
      </c>
      <c r="F789">
        <v>8</v>
      </c>
      <c r="G789">
        <v>4</v>
      </c>
      <c r="H789">
        <v>4</v>
      </c>
      <c r="I789" s="1">
        <v>43737.996261574073</v>
      </c>
      <c r="J789" s="4" t="s">
        <v>458</v>
      </c>
      <c r="K789" s="4" t="s">
        <v>459</v>
      </c>
      <c r="L789">
        <v>81</v>
      </c>
    </row>
    <row r="790" spans="1:12" x14ac:dyDescent="0.3">
      <c r="A790">
        <v>789</v>
      </c>
      <c r="B790" s="4" t="s">
        <v>28705</v>
      </c>
      <c r="C790" s="4" t="s">
        <v>28706</v>
      </c>
      <c r="D790" s="4" t="s">
        <v>27190</v>
      </c>
      <c r="E790">
        <v>371</v>
      </c>
      <c r="F790">
        <v>2</v>
      </c>
      <c r="G790">
        <v>1</v>
      </c>
      <c r="H790">
        <v>1</v>
      </c>
      <c r="I790" s="1">
        <v>43738.707939814813</v>
      </c>
      <c r="J790" s="4" t="s">
        <v>28707</v>
      </c>
      <c r="K790" s="4" t="s">
        <v>28708</v>
      </c>
      <c r="L790">
        <v>500</v>
      </c>
    </row>
    <row r="791" spans="1:12" x14ac:dyDescent="0.3">
      <c r="A791">
        <v>790</v>
      </c>
      <c r="B791" s="4" t="s">
        <v>28017</v>
      </c>
      <c r="C791" s="4" t="s">
        <v>28018</v>
      </c>
      <c r="D791" s="4" t="s">
        <v>27470</v>
      </c>
      <c r="E791">
        <v>237</v>
      </c>
      <c r="F791">
        <v>7</v>
      </c>
      <c r="G791">
        <v>0</v>
      </c>
      <c r="H791">
        <v>7</v>
      </c>
      <c r="I791" s="1">
        <v>43757.995995370373</v>
      </c>
      <c r="J791" s="4" t="s">
        <v>28020</v>
      </c>
      <c r="K791" s="4" t="s">
        <v>28709</v>
      </c>
      <c r="L791">
        <v>1968</v>
      </c>
    </row>
    <row r="792" spans="1:12" x14ac:dyDescent="0.3">
      <c r="A792">
        <v>791</v>
      </c>
      <c r="B792" s="4" t="s">
        <v>460</v>
      </c>
      <c r="C792" s="4" t="s">
        <v>461</v>
      </c>
      <c r="D792" s="4" t="s">
        <v>462</v>
      </c>
      <c r="E792">
        <v>378</v>
      </c>
      <c r="F792">
        <v>136</v>
      </c>
      <c r="G792">
        <v>71</v>
      </c>
      <c r="H792">
        <v>65</v>
      </c>
      <c r="I792" s="1">
        <v>43738.918287037035</v>
      </c>
      <c r="J792" s="4" t="s">
        <v>463</v>
      </c>
      <c r="K792" s="4" t="s">
        <v>464</v>
      </c>
      <c r="L792">
        <v>1502</v>
      </c>
    </row>
    <row r="793" spans="1:12" x14ac:dyDescent="0.3">
      <c r="A793">
        <v>792</v>
      </c>
      <c r="B793" s="4" t="s">
        <v>27863</v>
      </c>
      <c r="C793" s="4" t="s">
        <v>27864</v>
      </c>
      <c r="D793" s="4" t="s">
        <v>11923</v>
      </c>
      <c r="E793">
        <v>209</v>
      </c>
      <c r="F793">
        <v>6</v>
      </c>
      <c r="G793">
        <v>3</v>
      </c>
      <c r="H793">
        <v>3</v>
      </c>
      <c r="I793" s="1">
        <v>43780.831018518518</v>
      </c>
      <c r="J793" s="4" t="s">
        <v>27865</v>
      </c>
      <c r="K793" s="4" t="s">
        <v>28710</v>
      </c>
      <c r="L793">
        <v>965</v>
      </c>
    </row>
    <row r="794" spans="1:12" x14ac:dyDescent="0.3">
      <c r="A794">
        <v>793</v>
      </c>
      <c r="B794" s="4" t="s">
        <v>28413</v>
      </c>
      <c r="C794" s="4" t="s">
        <v>28414</v>
      </c>
      <c r="D794" s="4" t="s">
        <v>12413</v>
      </c>
      <c r="E794">
        <v>329</v>
      </c>
      <c r="F794">
        <v>2</v>
      </c>
      <c r="G794">
        <v>1</v>
      </c>
      <c r="H794">
        <v>1</v>
      </c>
      <c r="I794" s="1">
        <v>43743.522905092592</v>
      </c>
      <c r="J794" s="4" t="s">
        <v>28415</v>
      </c>
      <c r="K794" s="4" t="s">
        <v>28711</v>
      </c>
      <c r="L794">
        <v>1067</v>
      </c>
    </row>
    <row r="795" spans="1:12" x14ac:dyDescent="0.3">
      <c r="A795">
        <v>794</v>
      </c>
      <c r="B795" s="4" t="s">
        <v>28505</v>
      </c>
      <c r="C795" s="4" t="s">
        <v>28506</v>
      </c>
      <c r="D795" s="4" t="s">
        <v>11923</v>
      </c>
      <c r="E795">
        <v>342</v>
      </c>
      <c r="F795">
        <v>84</v>
      </c>
      <c r="G795">
        <v>38</v>
      </c>
      <c r="H795">
        <v>46</v>
      </c>
      <c r="I795" s="1">
        <v>43741.587893518517</v>
      </c>
      <c r="J795" s="4" t="s">
        <v>28507</v>
      </c>
      <c r="K795" s="4" t="s">
        <v>28712</v>
      </c>
      <c r="L795">
        <v>965</v>
      </c>
    </row>
    <row r="796" spans="1:12" x14ac:dyDescent="0.3">
      <c r="A796">
        <v>795</v>
      </c>
      <c r="B796" s="4" t="s">
        <v>28470</v>
      </c>
      <c r="C796" s="4" t="s">
        <v>28471</v>
      </c>
      <c r="D796" s="4" t="s">
        <v>28713</v>
      </c>
      <c r="E796">
        <v>330</v>
      </c>
      <c r="F796">
        <v>2</v>
      </c>
      <c r="G796">
        <v>1</v>
      </c>
      <c r="H796">
        <v>1</v>
      </c>
      <c r="I796" s="1">
        <v>43740.988182870373</v>
      </c>
      <c r="J796" s="4" t="s">
        <v>28472</v>
      </c>
      <c r="K796" s="4" t="s">
        <v>28714</v>
      </c>
      <c r="L796">
        <v>111</v>
      </c>
    </row>
    <row r="797" spans="1:12" x14ac:dyDescent="0.3">
      <c r="A797">
        <v>796</v>
      </c>
      <c r="B797" s="4" t="s">
        <v>28715</v>
      </c>
      <c r="C797" s="4" t="s">
        <v>28716</v>
      </c>
      <c r="D797" s="4" t="s">
        <v>27047</v>
      </c>
      <c r="E797">
        <v>388</v>
      </c>
      <c r="F797">
        <v>2</v>
      </c>
      <c r="G797">
        <v>1</v>
      </c>
      <c r="H797">
        <v>1</v>
      </c>
      <c r="I797" s="1">
        <v>43737.90556712963</v>
      </c>
      <c r="J797" s="4" t="s">
        <v>28717</v>
      </c>
      <c r="K797" s="4" t="s">
        <v>28718</v>
      </c>
      <c r="L797">
        <v>106</v>
      </c>
    </row>
    <row r="798" spans="1:12" x14ac:dyDescent="0.3">
      <c r="A798">
        <v>797</v>
      </c>
      <c r="B798" s="4" t="s">
        <v>28719</v>
      </c>
      <c r="C798" s="4" t="s">
        <v>28720</v>
      </c>
      <c r="D798" s="4" t="s">
        <v>27047</v>
      </c>
      <c r="E798">
        <v>389</v>
      </c>
      <c r="F798">
        <v>4</v>
      </c>
      <c r="G798">
        <v>2</v>
      </c>
      <c r="H798">
        <v>2</v>
      </c>
      <c r="I798" s="1">
        <v>43737.931828703702</v>
      </c>
      <c r="J798" s="4" t="s">
        <v>28721</v>
      </c>
      <c r="K798" s="4" t="s">
        <v>28722</v>
      </c>
      <c r="L798">
        <v>106</v>
      </c>
    </row>
    <row r="799" spans="1:12" x14ac:dyDescent="0.3">
      <c r="A799">
        <v>798</v>
      </c>
      <c r="B799" s="4" t="s">
        <v>28723</v>
      </c>
      <c r="C799" s="4" t="s">
        <v>28724</v>
      </c>
      <c r="D799" s="4" t="s">
        <v>27047</v>
      </c>
      <c r="E799">
        <v>387</v>
      </c>
      <c r="F799">
        <v>2</v>
      </c>
      <c r="G799">
        <v>1</v>
      </c>
      <c r="H799">
        <v>1</v>
      </c>
      <c r="I799" s="1">
        <v>43737.927766203706</v>
      </c>
      <c r="J799" s="4" t="s">
        <v>28725</v>
      </c>
      <c r="K799" s="4" t="s">
        <v>28726</v>
      </c>
      <c r="L799">
        <v>106</v>
      </c>
    </row>
    <row r="800" spans="1:12" x14ac:dyDescent="0.3">
      <c r="A800">
        <v>799</v>
      </c>
      <c r="B800" s="4" t="s">
        <v>331</v>
      </c>
      <c r="C800" s="4" t="s">
        <v>332</v>
      </c>
      <c r="D800" s="4" t="s">
        <v>27688</v>
      </c>
      <c r="E800">
        <v>192</v>
      </c>
      <c r="F800">
        <v>2</v>
      </c>
      <c r="G800">
        <v>1</v>
      </c>
      <c r="H800">
        <v>1</v>
      </c>
      <c r="I800" s="1">
        <v>43780.815011574072</v>
      </c>
      <c r="J800" s="4" t="s">
        <v>334</v>
      </c>
      <c r="K800" s="4" t="s">
        <v>28727</v>
      </c>
      <c r="L800">
        <v>7122</v>
      </c>
    </row>
    <row r="801" spans="1:12" x14ac:dyDescent="0.3">
      <c r="A801">
        <v>800</v>
      </c>
      <c r="B801" s="4" t="s">
        <v>28728</v>
      </c>
      <c r="C801" s="4" t="s">
        <v>28729</v>
      </c>
      <c r="D801" s="4" t="s">
        <v>27047</v>
      </c>
      <c r="E801">
        <v>390</v>
      </c>
      <c r="F801">
        <v>2</v>
      </c>
      <c r="G801">
        <v>1</v>
      </c>
      <c r="H801">
        <v>1</v>
      </c>
      <c r="I801" s="1">
        <v>43737.993761574071</v>
      </c>
      <c r="J801" s="4" t="s">
        <v>28730</v>
      </c>
      <c r="K801" s="4" t="s">
        <v>28731</v>
      </c>
      <c r="L801">
        <v>106</v>
      </c>
    </row>
    <row r="802" spans="1:12" x14ac:dyDescent="0.3">
      <c r="A802">
        <v>801</v>
      </c>
      <c r="B802" s="4" t="s">
        <v>28625</v>
      </c>
      <c r="C802" s="4" t="s">
        <v>28626</v>
      </c>
      <c r="D802" s="4" t="s">
        <v>28732</v>
      </c>
      <c r="E802">
        <v>361</v>
      </c>
      <c r="F802">
        <v>2</v>
      </c>
      <c r="G802">
        <v>1</v>
      </c>
      <c r="H802">
        <v>1</v>
      </c>
      <c r="I802" s="1">
        <v>43737.926122685189</v>
      </c>
      <c r="J802" s="4" t="s">
        <v>28627</v>
      </c>
      <c r="K802" s="4" t="s">
        <v>28733</v>
      </c>
      <c r="L802">
        <v>311</v>
      </c>
    </row>
    <row r="803" spans="1:12" x14ac:dyDescent="0.3">
      <c r="A803">
        <v>802</v>
      </c>
      <c r="B803" s="4" t="s">
        <v>27236</v>
      </c>
      <c r="C803" s="4" t="s">
        <v>27237</v>
      </c>
      <c r="D803" s="4" t="s">
        <v>3078</v>
      </c>
      <c r="E803">
        <v>90</v>
      </c>
      <c r="F803">
        <v>2</v>
      </c>
      <c r="G803">
        <v>2</v>
      </c>
      <c r="H803">
        <v>0</v>
      </c>
      <c r="I803" s="1">
        <v>43916.780532407407</v>
      </c>
      <c r="J803" s="4" t="s">
        <v>27238</v>
      </c>
      <c r="K803" s="4" t="s">
        <v>28734</v>
      </c>
      <c r="L803">
        <v>134</v>
      </c>
    </row>
    <row r="804" spans="1:12" x14ac:dyDescent="0.3">
      <c r="A804">
        <v>803</v>
      </c>
      <c r="B804" s="4" t="s">
        <v>28396</v>
      </c>
      <c r="C804" s="4" t="s">
        <v>28397</v>
      </c>
      <c r="D804" s="4" t="s">
        <v>818</v>
      </c>
      <c r="E804">
        <v>328</v>
      </c>
      <c r="F804">
        <v>54</v>
      </c>
      <c r="G804">
        <v>27</v>
      </c>
      <c r="H804">
        <v>27</v>
      </c>
      <c r="I804" s="1">
        <v>43741.91002314815</v>
      </c>
      <c r="J804" s="4" t="s">
        <v>28398</v>
      </c>
      <c r="K804" s="4" t="s">
        <v>28735</v>
      </c>
      <c r="L804">
        <v>59</v>
      </c>
    </row>
    <row r="805" spans="1:12" x14ac:dyDescent="0.3">
      <c r="A805">
        <v>804</v>
      </c>
      <c r="B805" s="4" t="s">
        <v>336</v>
      </c>
      <c r="C805" s="4" t="s">
        <v>337</v>
      </c>
      <c r="D805" s="4" t="s">
        <v>465</v>
      </c>
      <c r="E805">
        <v>300</v>
      </c>
      <c r="F805">
        <v>9</v>
      </c>
      <c r="G805">
        <v>3</v>
      </c>
      <c r="H805">
        <v>6</v>
      </c>
      <c r="I805" s="1">
        <v>43744.953888888886</v>
      </c>
      <c r="J805" s="4" t="s">
        <v>339</v>
      </c>
      <c r="K805" s="4" t="s">
        <v>466</v>
      </c>
      <c r="L805">
        <v>179</v>
      </c>
    </row>
    <row r="806" spans="1:12" x14ac:dyDescent="0.3">
      <c r="A806">
        <v>805</v>
      </c>
      <c r="B806" s="4" t="s">
        <v>28663</v>
      </c>
      <c r="C806" s="4" t="s">
        <v>28664</v>
      </c>
      <c r="D806" s="4" t="s">
        <v>28732</v>
      </c>
      <c r="E806">
        <v>377</v>
      </c>
      <c r="F806">
        <v>2</v>
      </c>
      <c r="G806">
        <v>1</v>
      </c>
      <c r="H806">
        <v>1</v>
      </c>
      <c r="I806" s="1">
        <v>43737.902326388888</v>
      </c>
      <c r="J806" s="4" t="s">
        <v>28665</v>
      </c>
      <c r="K806" s="4" t="s">
        <v>28736</v>
      </c>
      <c r="L806">
        <v>311</v>
      </c>
    </row>
    <row r="807" spans="1:12" x14ac:dyDescent="0.3">
      <c r="A807">
        <v>806</v>
      </c>
      <c r="B807" s="4" t="s">
        <v>28737</v>
      </c>
      <c r="C807" s="4" t="s">
        <v>28738</v>
      </c>
      <c r="D807" s="4" t="s">
        <v>28739</v>
      </c>
      <c r="E807">
        <v>391</v>
      </c>
      <c r="F807">
        <v>122</v>
      </c>
      <c r="G807">
        <v>73</v>
      </c>
      <c r="H807">
        <v>49</v>
      </c>
      <c r="I807" s="1">
        <v>43736.945405092592</v>
      </c>
      <c r="J807" s="4" t="s">
        <v>28740</v>
      </c>
      <c r="K807" s="4" t="s">
        <v>28741</v>
      </c>
      <c r="L807">
        <v>152</v>
      </c>
    </row>
    <row r="808" spans="1:12" x14ac:dyDescent="0.3">
      <c r="A808">
        <v>807</v>
      </c>
      <c r="B808" s="4" t="s">
        <v>28697</v>
      </c>
      <c r="C808" s="4" t="s">
        <v>28698</v>
      </c>
      <c r="D808" s="4" t="s">
        <v>28732</v>
      </c>
      <c r="E808">
        <v>380</v>
      </c>
      <c r="F808">
        <v>2</v>
      </c>
      <c r="G808">
        <v>1</v>
      </c>
      <c r="H808">
        <v>1</v>
      </c>
      <c r="I808" s="1">
        <v>43737.937986111108</v>
      </c>
      <c r="J808" s="4" t="s">
        <v>28699</v>
      </c>
      <c r="K808" s="4" t="s">
        <v>28742</v>
      </c>
      <c r="L808">
        <v>311</v>
      </c>
    </row>
    <row r="809" spans="1:12" x14ac:dyDescent="0.3">
      <c r="A809">
        <v>808</v>
      </c>
      <c r="B809" s="4" t="s">
        <v>28642</v>
      </c>
      <c r="C809" s="4" t="s">
        <v>28643</v>
      </c>
      <c r="D809" s="4" t="s">
        <v>28732</v>
      </c>
      <c r="E809">
        <v>372</v>
      </c>
      <c r="F809">
        <v>2</v>
      </c>
      <c r="G809">
        <v>1</v>
      </c>
      <c r="H809">
        <v>1</v>
      </c>
      <c r="I809" s="1">
        <v>43737.917002314818</v>
      </c>
      <c r="J809" s="4" t="s">
        <v>28644</v>
      </c>
      <c r="K809" s="4" t="s">
        <v>28743</v>
      </c>
      <c r="L809">
        <v>311</v>
      </c>
    </row>
    <row r="810" spans="1:12" x14ac:dyDescent="0.3">
      <c r="A810">
        <v>809</v>
      </c>
      <c r="B810" s="4" t="s">
        <v>28744</v>
      </c>
      <c r="C810" s="4" t="s">
        <v>28745</v>
      </c>
      <c r="D810" s="4" t="s">
        <v>568</v>
      </c>
      <c r="E810">
        <v>394</v>
      </c>
      <c r="F810">
        <v>4</v>
      </c>
      <c r="G810">
        <v>2</v>
      </c>
      <c r="H810">
        <v>2</v>
      </c>
      <c r="I810" s="1">
        <v>43736.515613425923</v>
      </c>
      <c r="J810" s="4" t="s">
        <v>28746</v>
      </c>
      <c r="K810" s="4" t="s">
        <v>28747</v>
      </c>
      <c r="L810">
        <v>253</v>
      </c>
    </row>
    <row r="811" spans="1:12" x14ac:dyDescent="0.3">
      <c r="A811">
        <v>810</v>
      </c>
      <c r="B811" s="4" t="s">
        <v>27681</v>
      </c>
      <c r="C811" s="4" t="s">
        <v>27682</v>
      </c>
      <c r="D811" s="4" t="s">
        <v>27692</v>
      </c>
      <c r="E811">
        <v>179</v>
      </c>
      <c r="F811">
        <v>26</v>
      </c>
      <c r="G811">
        <v>14</v>
      </c>
      <c r="H811">
        <v>12</v>
      </c>
      <c r="I811" s="1">
        <v>43827.727812500001</v>
      </c>
      <c r="J811" s="4" t="s">
        <v>27684</v>
      </c>
      <c r="K811" s="4" t="s">
        <v>28748</v>
      </c>
      <c r="L811">
        <v>27</v>
      </c>
    </row>
    <row r="812" spans="1:12" x14ac:dyDescent="0.3">
      <c r="A812">
        <v>811</v>
      </c>
      <c r="B812" s="4" t="s">
        <v>393</v>
      </c>
      <c r="C812" s="4" t="s">
        <v>394</v>
      </c>
      <c r="D812" s="4" t="s">
        <v>27688</v>
      </c>
      <c r="E812">
        <v>341</v>
      </c>
      <c r="F812">
        <v>4</v>
      </c>
      <c r="G812">
        <v>2</v>
      </c>
      <c r="H812">
        <v>2</v>
      </c>
      <c r="I812" s="1">
        <v>43741.568773148145</v>
      </c>
      <c r="J812" s="4" t="s">
        <v>396</v>
      </c>
      <c r="K812" s="4" t="s">
        <v>28749</v>
      </c>
      <c r="L812">
        <v>7072</v>
      </c>
    </row>
    <row r="813" spans="1:12" x14ac:dyDescent="0.3">
      <c r="A813">
        <v>812</v>
      </c>
      <c r="B813" s="4" t="s">
        <v>27821</v>
      </c>
      <c r="C813" s="4" t="s">
        <v>27822</v>
      </c>
      <c r="D813" s="4" t="s">
        <v>28750</v>
      </c>
      <c r="E813">
        <v>208</v>
      </c>
      <c r="F813">
        <v>2</v>
      </c>
      <c r="G813">
        <v>1</v>
      </c>
      <c r="H813">
        <v>1</v>
      </c>
      <c r="I813" s="1">
        <v>43780.831018518518</v>
      </c>
      <c r="J813" s="4" t="s">
        <v>27823</v>
      </c>
      <c r="K813" s="4" t="s">
        <v>28751</v>
      </c>
      <c r="L813">
        <v>159</v>
      </c>
    </row>
    <row r="814" spans="1:12" x14ac:dyDescent="0.3">
      <c r="A814">
        <v>813</v>
      </c>
      <c r="B814" s="4" t="s">
        <v>450</v>
      </c>
      <c r="C814" s="4" t="s">
        <v>451</v>
      </c>
      <c r="D814" s="4" t="s">
        <v>27029</v>
      </c>
      <c r="E814">
        <v>382</v>
      </c>
      <c r="F814">
        <v>1</v>
      </c>
      <c r="G814">
        <v>1</v>
      </c>
      <c r="H814">
        <v>0</v>
      </c>
      <c r="I814" s="1">
        <v>43738.860219907408</v>
      </c>
      <c r="J814" s="4" t="s">
        <v>453</v>
      </c>
      <c r="K814" s="4" t="s">
        <v>28752</v>
      </c>
      <c r="L814">
        <v>328</v>
      </c>
    </row>
    <row r="815" spans="1:12" x14ac:dyDescent="0.3">
      <c r="A815">
        <v>814</v>
      </c>
      <c r="B815" s="4" t="s">
        <v>28753</v>
      </c>
      <c r="C815" s="4" t="s">
        <v>28754</v>
      </c>
      <c r="D815" s="4" t="s">
        <v>269</v>
      </c>
      <c r="E815">
        <v>395</v>
      </c>
      <c r="F815">
        <v>1</v>
      </c>
      <c r="G815">
        <v>0</v>
      </c>
      <c r="H815">
        <v>1</v>
      </c>
      <c r="I815" s="1">
        <v>43736.888344907406</v>
      </c>
      <c r="J815" s="4" t="s">
        <v>28755</v>
      </c>
      <c r="K815" s="4" t="s">
        <v>28756</v>
      </c>
      <c r="L815">
        <v>856</v>
      </c>
    </row>
    <row r="816" spans="1:12" x14ac:dyDescent="0.3">
      <c r="A816">
        <v>815</v>
      </c>
      <c r="B816" s="4" t="s">
        <v>28489</v>
      </c>
      <c r="C816" s="4" t="s">
        <v>28490</v>
      </c>
      <c r="D816" s="4" t="s">
        <v>28607</v>
      </c>
      <c r="E816">
        <v>351</v>
      </c>
      <c r="F816">
        <v>5</v>
      </c>
      <c r="G816">
        <v>3</v>
      </c>
      <c r="H816">
        <v>2</v>
      </c>
      <c r="I816" s="1">
        <v>43740.536620370367</v>
      </c>
      <c r="J816" s="4" t="s">
        <v>28491</v>
      </c>
      <c r="K816" s="4" t="s">
        <v>28757</v>
      </c>
      <c r="L816">
        <v>91</v>
      </c>
    </row>
    <row r="817" spans="1:12" x14ac:dyDescent="0.3">
      <c r="A817">
        <v>816</v>
      </c>
      <c r="B817" s="4" t="s">
        <v>28543</v>
      </c>
      <c r="C817" s="4" t="s">
        <v>28544</v>
      </c>
      <c r="D817" s="4" t="s">
        <v>28758</v>
      </c>
      <c r="E817">
        <v>359</v>
      </c>
      <c r="F817">
        <v>13</v>
      </c>
      <c r="G817">
        <v>6</v>
      </c>
      <c r="H817">
        <v>7</v>
      </c>
      <c r="I817" s="1">
        <v>43740.536620370367</v>
      </c>
      <c r="J817" s="4" t="s">
        <v>28546</v>
      </c>
      <c r="K817" s="4" t="s">
        <v>28759</v>
      </c>
      <c r="L817">
        <v>75</v>
      </c>
    </row>
    <row r="818" spans="1:12" x14ac:dyDescent="0.3">
      <c r="A818">
        <v>817</v>
      </c>
      <c r="B818" s="4" t="s">
        <v>460</v>
      </c>
      <c r="C818" s="4" t="s">
        <v>461</v>
      </c>
      <c r="D818" s="4" t="s">
        <v>467</v>
      </c>
      <c r="E818">
        <v>378</v>
      </c>
      <c r="F818">
        <v>5</v>
      </c>
      <c r="G818">
        <v>5</v>
      </c>
      <c r="H818">
        <v>0</v>
      </c>
      <c r="I818" s="1">
        <v>43738.918287037035</v>
      </c>
      <c r="J818" s="4" t="s">
        <v>463</v>
      </c>
      <c r="K818" s="4" t="s">
        <v>468</v>
      </c>
      <c r="L818">
        <v>240</v>
      </c>
    </row>
    <row r="819" spans="1:12" x14ac:dyDescent="0.3">
      <c r="A819">
        <v>818</v>
      </c>
      <c r="B819" s="4" t="s">
        <v>28760</v>
      </c>
      <c r="C819" s="4" t="s">
        <v>28761</v>
      </c>
      <c r="D819" s="4" t="s">
        <v>27135</v>
      </c>
      <c r="E819">
        <v>365</v>
      </c>
      <c r="F819">
        <v>2</v>
      </c>
      <c r="G819">
        <v>1</v>
      </c>
      <c r="H819">
        <v>1</v>
      </c>
      <c r="I819" s="1">
        <v>43738.636006944442</v>
      </c>
      <c r="J819" s="4" t="s">
        <v>28762</v>
      </c>
      <c r="K819" s="4" t="s">
        <v>28763</v>
      </c>
      <c r="L819">
        <v>530</v>
      </c>
    </row>
    <row r="820" spans="1:12" x14ac:dyDescent="0.3">
      <c r="A820">
        <v>819</v>
      </c>
      <c r="B820" s="4" t="s">
        <v>469</v>
      </c>
      <c r="C820" s="4" t="s">
        <v>470</v>
      </c>
      <c r="D820" s="4" t="s">
        <v>471</v>
      </c>
      <c r="E820">
        <v>401</v>
      </c>
      <c r="F820">
        <v>6</v>
      </c>
      <c r="G820">
        <v>1</v>
      </c>
      <c r="H820">
        <v>5</v>
      </c>
      <c r="I820" s="1">
        <v>43736.785416666666</v>
      </c>
      <c r="J820" s="4" t="s">
        <v>472</v>
      </c>
      <c r="K820" s="4" t="s">
        <v>473</v>
      </c>
      <c r="L820">
        <v>781</v>
      </c>
    </row>
    <row r="821" spans="1:12" x14ac:dyDescent="0.3">
      <c r="A821">
        <v>820</v>
      </c>
      <c r="B821" s="4" t="s">
        <v>28764</v>
      </c>
      <c r="C821" s="4" t="s">
        <v>28765</v>
      </c>
      <c r="D821" s="4" t="s">
        <v>516</v>
      </c>
      <c r="E821">
        <v>408</v>
      </c>
      <c r="F821">
        <v>14</v>
      </c>
      <c r="G821">
        <v>6</v>
      </c>
      <c r="H821">
        <v>8</v>
      </c>
      <c r="I821" s="1">
        <v>43736.884039351855</v>
      </c>
      <c r="J821" s="4" t="s">
        <v>28766</v>
      </c>
      <c r="K821" s="4" t="s">
        <v>28767</v>
      </c>
      <c r="L821">
        <v>91</v>
      </c>
    </row>
    <row r="822" spans="1:12" x14ac:dyDescent="0.3">
      <c r="A822">
        <v>821</v>
      </c>
      <c r="B822" s="4" t="s">
        <v>28768</v>
      </c>
      <c r="C822" s="4" t="s">
        <v>28769</v>
      </c>
      <c r="D822" s="4" t="s">
        <v>506</v>
      </c>
      <c r="E822">
        <v>400</v>
      </c>
      <c r="F822">
        <v>1</v>
      </c>
      <c r="G822">
        <v>1</v>
      </c>
      <c r="H822">
        <v>0</v>
      </c>
      <c r="I822" s="1">
        <v>43736.875659722224</v>
      </c>
      <c r="J822" s="4" t="s">
        <v>28770</v>
      </c>
      <c r="K822" s="4" t="s">
        <v>28771</v>
      </c>
      <c r="L822">
        <v>120</v>
      </c>
    </row>
    <row r="823" spans="1:12" x14ac:dyDescent="0.3">
      <c r="A823">
        <v>822</v>
      </c>
      <c r="B823" s="4" t="s">
        <v>28772</v>
      </c>
      <c r="C823" s="4" t="s">
        <v>28773</v>
      </c>
      <c r="D823" s="4" t="s">
        <v>27047</v>
      </c>
      <c r="E823">
        <v>363</v>
      </c>
      <c r="F823">
        <v>2</v>
      </c>
      <c r="G823">
        <v>1</v>
      </c>
      <c r="H823">
        <v>1</v>
      </c>
      <c r="I823" s="1">
        <v>43737.918865740743</v>
      </c>
      <c r="J823" s="4" t="s">
        <v>28774</v>
      </c>
      <c r="K823" s="4" t="s">
        <v>28775</v>
      </c>
      <c r="L823">
        <v>106</v>
      </c>
    </row>
    <row r="824" spans="1:12" x14ac:dyDescent="0.3">
      <c r="A824">
        <v>823</v>
      </c>
      <c r="B824" s="4" t="s">
        <v>28776</v>
      </c>
      <c r="C824" s="4" t="s">
        <v>28777</v>
      </c>
      <c r="D824" s="4" t="s">
        <v>27024</v>
      </c>
      <c r="E824">
        <v>407</v>
      </c>
      <c r="F824">
        <v>2</v>
      </c>
      <c r="G824">
        <v>1</v>
      </c>
      <c r="H824">
        <v>1</v>
      </c>
      <c r="I824" s="1">
        <v>43737.898217592592</v>
      </c>
      <c r="J824" s="4" t="s">
        <v>28778</v>
      </c>
      <c r="K824" s="4" t="s">
        <v>28779</v>
      </c>
      <c r="L824">
        <v>238</v>
      </c>
    </row>
    <row r="825" spans="1:12" x14ac:dyDescent="0.3">
      <c r="A825">
        <v>824</v>
      </c>
      <c r="B825" s="4" t="s">
        <v>28780</v>
      </c>
      <c r="C825" s="4" t="s">
        <v>28781</v>
      </c>
      <c r="D825" s="4" t="s">
        <v>28782</v>
      </c>
      <c r="E825">
        <v>410</v>
      </c>
      <c r="F825">
        <v>6</v>
      </c>
      <c r="G825">
        <v>6</v>
      </c>
      <c r="H825">
        <v>0</v>
      </c>
      <c r="I825" s="1">
        <v>43737.634131944447</v>
      </c>
      <c r="J825" s="4" t="s">
        <v>28783</v>
      </c>
      <c r="K825" s="4" t="s">
        <v>28784</v>
      </c>
      <c r="L825">
        <v>22</v>
      </c>
    </row>
    <row r="826" spans="1:12" x14ac:dyDescent="0.3">
      <c r="A826">
        <v>825</v>
      </c>
      <c r="B826" s="4" t="s">
        <v>28715</v>
      </c>
      <c r="C826" s="4" t="s">
        <v>28716</v>
      </c>
      <c r="D826" s="4" t="s">
        <v>28732</v>
      </c>
      <c r="E826">
        <v>388</v>
      </c>
      <c r="F826">
        <v>2</v>
      </c>
      <c r="G826">
        <v>1</v>
      </c>
      <c r="H826">
        <v>1</v>
      </c>
      <c r="I826" s="1">
        <v>43737.90556712963</v>
      </c>
      <c r="J826" s="4" t="s">
        <v>28717</v>
      </c>
      <c r="K826" s="4" t="s">
        <v>28785</v>
      </c>
      <c r="L826">
        <v>311</v>
      </c>
    </row>
    <row r="827" spans="1:12" x14ac:dyDescent="0.3">
      <c r="A827">
        <v>826</v>
      </c>
      <c r="B827" s="4" t="s">
        <v>28505</v>
      </c>
      <c r="C827" s="4" t="s">
        <v>28506</v>
      </c>
      <c r="D827" s="4" t="s">
        <v>272</v>
      </c>
      <c r="E827">
        <v>342</v>
      </c>
      <c r="F827">
        <v>14</v>
      </c>
      <c r="G827">
        <v>2</v>
      </c>
      <c r="H827">
        <v>12</v>
      </c>
      <c r="I827" s="1">
        <v>43741.587893518517</v>
      </c>
      <c r="J827" s="4" t="s">
        <v>28507</v>
      </c>
      <c r="K827" s="4" t="s">
        <v>28786</v>
      </c>
      <c r="L827">
        <v>82</v>
      </c>
    </row>
    <row r="828" spans="1:12" x14ac:dyDescent="0.3">
      <c r="A828">
        <v>827</v>
      </c>
      <c r="B828" s="4" t="s">
        <v>28787</v>
      </c>
      <c r="C828" s="4" t="s">
        <v>28777</v>
      </c>
      <c r="D828" s="4" t="s">
        <v>27047</v>
      </c>
      <c r="E828">
        <v>406</v>
      </c>
      <c r="F828">
        <v>2</v>
      </c>
      <c r="G828">
        <v>1</v>
      </c>
      <c r="H828">
        <v>1</v>
      </c>
      <c r="I828" s="1">
        <v>43737.878564814811</v>
      </c>
      <c r="J828" s="4" t="s">
        <v>28788</v>
      </c>
      <c r="K828" s="4" t="s">
        <v>28789</v>
      </c>
      <c r="L828">
        <v>106</v>
      </c>
    </row>
    <row r="829" spans="1:12" x14ac:dyDescent="0.3">
      <c r="A829">
        <v>828</v>
      </c>
      <c r="B829" s="4" t="s">
        <v>28790</v>
      </c>
      <c r="C829" s="4" t="s">
        <v>28791</v>
      </c>
      <c r="D829" s="4" t="s">
        <v>27135</v>
      </c>
      <c r="E829">
        <v>367</v>
      </c>
      <c r="F829">
        <v>8</v>
      </c>
      <c r="G829">
        <v>8</v>
      </c>
      <c r="H829">
        <v>0</v>
      </c>
      <c r="I829" s="1">
        <v>43738.711967592593</v>
      </c>
      <c r="J829" s="4" t="s">
        <v>28792</v>
      </c>
      <c r="K829" s="4" t="s">
        <v>28793</v>
      </c>
      <c r="L829">
        <v>538</v>
      </c>
    </row>
    <row r="830" spans="1:12" x14ac:dyDescent="0.3">
      <c r="A830">
        <v>829</v>
      </c>
      <c r="B830" s="4" t="s">
        <v>28794</v>
      </c>
      <c r="C830" s="4" t="s">
        <v>28795</v>
      </c>
      <c r="D830" s="4" t="s">
        <v>27024</v>
      </c>
      <c r="E830">
        <v>404</v>
      </c>
      <c r="F830">
        <v>1</v>
      </c>
      <c r="G830">
        <v>1</v>
      </c>
      <c r="H830">
        <v>0</v>
      </c>
      <c r="I830" s="1">
        <v>43736.685810185183</v>
      </c>
      <c r="J830" s="4" t="s">
        <v>28796</v>
      </c>
      <c r="K830" s="4" t="s">
        <v>28797</v>
      </c>
      <c r="L830">
        <v>238</v>
      </c>
    </row>
    <row r="831" spans="1:12" x14ac:dyDescent="0.3">
      <c r="A831">
        <v>830</v>
      </c>
      <c r="B831" s="4" t="s">
        <v>28798</v>
      </c>
      <c r="C831" s="4" t="s">
        <v>28799</v>
      </c>
      <c r="D831" s="4" t="s">
        <v>28800</v>
      </c>
      <c r="E831">
        <v>414</v>
      </c>
      <c r="F831">
        <v>1</v>
      </c>
      <c r="G831">
        <v>0</v>
      </c>
      <c r="H831">
        <v>1</v>
      </c>
      <c r="I831" s="1">
        <v>43737.468460648146</v>
      </c>
      <c r="J831" s="4" t="s">
        <v>28801</v>
      </c>
      <c r="K831" s="4" t="s">
        <v>28802</v>
      </c>
      <c r="L831">
        <v>133</v>
      </c>
    </row>
    <row r="832" spans="1:12" x14ac:dyDescent="0.3">
      <c r="A832">
        <v>831</v>
      </c>
      <c r="B832" s="4" t="s">
        <v>28803</v>
      </c>
      <c r="C832" s="4" t="s">
        <v>28804</v>
      </c>
      <c r="D832" s="4" t="s">
        <v>777</v>
      </c>
      <c r="E832">
        <v>413</v>
      </c>
      <c r="F832">
        <v>5</v>
      </c>
      <c r="G832">
        <v>1</v>
      </c>
      <c r="H832">
        <v>4</v>
      </c>
      <c r="I832" s="1">
        <v>43736.598310185182</v>
      </c>
      <c r="J832" s="4" t="s">
        <v>28805</v>
      </c>
      <c r="K832" s="4" t="s">
        <v>28806</v>
      </c>
      <c r="L832">
        <v>303</v>
      </c>
    </row>
    <row r="833" spans="1:12" x14ac:dyDescent="0.3">
      <c r="A833">
        <v>832</v>
      </c>
      <c r="B833" s="4" t="s">
        <v>27863</v>
      </c>
      <c r="C833" s="4" t="s">
        <v>27864</v>
      </c>
      <c r="D833" s="4" t="s">
        <v>12413</v>
      </c>
      <c r="E833">
        <v>209</v>
      </c>
      <c r="F833">
        <v>6</v>
      </c>
      <c r="G833">
        <v>3</v>
      </c>
      <c r="H833">
        <v>3</v>
      </c>
      <c r="I833" s="1">
        <v>43780.831018518518</v>
      </c>
      <c r="J833" s="4" t="s">
        <v>27865</v>
      </c>
      <c r="K833" s="4" t="s">
        <v>28807</v>
      </c>
      <c r="L833">
        <v>1067</v>
      </c>
    </row>
    <row r="834" spans="1:12" x14ac:dyDescent="0.3">
      <c r="A834">
        <v>833</v>
      </c>
      <c r="B834" s="4" t="s">
        <v>28808</v>
      </c>
      <c r="C834" s="4" t="s">
        <v>28809</v>
      </c>
      <c r="D834" s="4" t="s">
        <v>27552</v>
      </c>
      <c r="E834">
        <v>409</v>
      </c>
      <c r="F834">
        <v>4</v>
      </c>
      <c r="G834">
        <v>2</v>
      </c>
      <c r="H834">
        <v>2</v>
      </c>
      <c r="I834" s="1">
        <v>43736.773831018516</v>
      </c>
      <c r="J834" s="4" t="s">
        <v>28810</v>
      </c>
      <c r="K834" s="4" t="s">
        <v>28811</v>
      </c>
      <c r="L834">
        <v>21</v>
      </c>
    </row>
    <row r="835" spans="1:12" x14ac:dyDescent="0.3">
      <c r="A835">
        <v>834</v>
      </c>
      <c r="B835" s="4" t="s">
        <v>28625</v>
      </c>
      <c r="C835" s="4" t="s">
        <v>28626</v>
      </c>
      <c r="D835" s="4" t="s">
        <v>27310</v>
      </c>
      <c r="E835">
        <v>361</v>
      </c>
      <c r="F835">
        <v>2</v>
      </c>
      <c r="G835">
        <v>1</v>
      </c>
      <c r="H835">
        <v>1</v>
      </c>
      <c r="I835" s="1">
        <v>43737.926122685189</v>
      </c>
      <c r="J835" s="4" t="s">
        <v>28627</v>
      </c>
      <c r="K835" s="4" t="s">
        <v>28812</v>
      </c>
      <c r="L835">
        <v>200</v>
      </c>
    </row>
    <row r="836" spans="1:12" x14ac:dyDescent="0.3">
      <c r="A836">
        <v>835</v>
      </c>
      <c r="B836" s="4" t="s">
        <v>28719</v>
      </c>
      <c r="C836" s="4" t="s">
        <v>28720</v>
      </c>
      <c r="D836" s="4" t="s">
        <v>28732</v>
      </c>
      <c r="E836">
        <v>389</v>
      </c>
      <c r="F836">
        <v>4</v>
      </c>
      <c r="G836">
        <v>2</v>
      </c>
      <c r="H836">
        <v>2</v>
      </c>
      <c r="I836" s="1">
        <v>43737.931828703702</v>
      </c>
      <c r="J836" s="4" t="s">
        <v>28721</v>
      </c>
      <c r="K836" s="4" t="s">
        <v>28813</v>
      </c>
      <c r="L836">
        <v>311</v>
      </c>
    </row>
    <row r="837" spans="1:12" x14ac:dyDescent="0.3">
      <c r="A837">
        <v>836</v>
      </c>
      <c r="B837" s="4" t="s">
        <v>28413</v>
      </c>
      <c r="C837" s="4" t="s">
        <v>28414</v>
      </c>
      <c r="D837" s="4" t="s">
        <v>27485</v>
      </c>
      <c r="E837">
        <v>329</v>
      </c>
      <c r="F837">
        <v>2</v>
      </c>
      <c r="G837">
        <v>2</v>
      </c>
      <c r="H837">
        <v>0</v>
      </c>
      <c r="I837" s="1">
        <v>43743.522905092592</v>
      </c>
      <c r="J837" s="4" t="s">
        <v>28415</v>
      </c>
      <c r="K837" s="4" t="s">
        <v>28814</v>
      </c>
      <c r="L837">
        <v>121</v>
      </c>
    </row>
    <row r="838" spans="1:12" x14ac:dyDescent="0.3">
      <c r="A838">
        <v>837</v>
      </c>
      <c r="B838" s="4" t="s">
        <v>28470</v>
      </c>
      <c r="C838" s="4" t="s">
        <v>28471</v>
      </c>
      <c r="D838" s="4" t="s">
        <v>28815</v>
      </c>
      <c r="E838">
        <v>330</v>
      </c>
      <c r="F838">
        <v>2</v>
      </c>
      <c r="G838">
        <v>1</v>
      </c>
      <c r="H838">
        <v>1</v>
      </c>
      <c r="I838" s="1">
        <v>43740.988182870373</v>
      </c>
      <c r="J838" s="4" t="s">
        <v>28472</v>
      </c>
      <c r="K838" s="4" t="s">
        <v>28816</v>
      </c>
      <c r="L838">
        <v>429</v>
      </c>
    </row>
    <row r="839" spans="1:12" x14ac:dyDescent="0.3">
      <c r="A839">
        <v>838</v>
      </c>
      <c r="B839" s="4" t="s">
        <v>28817</v>
      </c>
      <c r="C839" s="4" t="s">
        <v>28818</v>
      </c>
      <c r="D839" s="4" t="s">
        <v>28819</v>
      </c>
      <c r="E839">
        <v>412</v>
      </c>
      <c r="F839">
        <v>8</v>
      </c>
      <c r="G839">
        <v>7</v>
      </c>
      <c r="H839">
        <v>1</v>
      </c>
      <c r="I839" s="1">
        <v>43736.762152777781</v>
      </c>
      <c r="J839" s="4" t="s">
        <v>28820</v>
      </c>
      <c r="K839" s="4" t="s">
        <v>28821</v>
      </c>
      <c r="L839">
        <v>148</v>
      </c>
    </row>
    <row r="840" spans="1:12" x14ac:dyDescent="0.3">
      <c r="A840">
        <v>839</v>
      </c>
      <c r="B840" s="4" t="s">
        <v>28679</v>
      </c>
      <c r="C840" s="4" t="s">
        <v>28680</v>
      </c>
      <c r="D840" s="4" t="s">
        <v>28732</v>
      </c>
      <c r="E840">
        <v>385</v>
      </c>
      <c r="F840">
        <v>2</v>
      </c>
      <c r="G840">
        <v>1</v>
      </c>
      <c r="H840">
        <v>1</v>
      </c>
      <c r="I840" s="1">
        <v>43737.904421296298</v>
      </c>
      <c r="J840" s="4" t="s">
        <v>28681</v>
      </c>
      <c r="K840" s="4" t="s">
        <v>28822</v>
      </c>
      <c r="L840">
        <v>311</v>
      </c>
    </row>
    <row r="841" spans="1:12" x14ac:dyDescent="0.3">
      <c r="A841">
        <v>840</v>
      </c>
      <c r="B841" s="4" t="s">
        <v>28723</v>
      </c>
      <c r="C841" s="4" t="s">
        <v>28724</v>
      </c>
      <c r="D841" s="4" t="s">
        <v>28732</v>
      </c>
      <c r="E841">
        <v>387</v>
      </c>
      <c r="F841">
        <v>2</v>
      </c>
      <c r="G841">
        <v>1</v>
      </c>
      <c r="H841">
        <v>1</v>
      </c>
      <c r="I841" s="1">
        <v>43737.927766203706</v>
      </c>
      <c r="J841" s="4" t="s">
        <v>28725</v>
      </c>
      <c r="K841" s="4" t="s">
        <v>28823</v>
      </c>
      <c r="L841">
        <v>311</v>
      </c>
    </row>
    <row r="842" spans="1:12" x14ac:dyDescent="0.3">
      <c r="A842">
        <v>841</v>
      </c>
      <c r="B842" s="4" t="s">
        <v>474</v>
      </c>
      <c r="C842" s="4" t="s">
        <v>475</v>
      </c>
      <c r="D842" s="4" t="s">
        <v>476</v>
      </c>
      <c r="E842">
        <v>416</v>
      </c>
      <c r="F842">
        <v>7</v>
      </c>
      <c r="G842">
        <v>4</v>
      </c>
      <c r="H842">
        <v>3</v>
      </c>
      <c r="I842" s="1">
        <v>43736.953136574077</v>
      </c>
      <c r="J842" s="4" t="s">
        <v>477</v>
      </c>
      <c r="K842" s="4" t="s">
        <v>478</v>
      </c>
      <c r="L842">
        <v>135</v>
      </c>
    </row>
    <row r="843" spans="1:12" x14ac:dyDescent="0.3">
      <c r="A843">
        <v>842</v>
      </c>
      <c r="B843" s="4" t="s">
        <v>28824</v>
      </c>
      <c r="C843" s="4" t="s">
        <v>28825</v>
      </c>
      <c r="D843" s="4" t="s">
        <v>777</v>
      </c>
      <c r="E843">
        <v>415</v>
      </c>
      <c r="F843">
        <v>210</v>
      </c>
      <c r="G843">
        <v>124</v>
      </c>
      <c r="H843">
        <v>86</v>
      </c>
      <c r="I843" s="1">
        <v>43736.52888888889</v>
      </c>
      <c r="J843" s="4" t="s">
        <v>28826</v>
      </c>
      <c r="K843" s="4" t="s">
        <v>28827</v>
      </c>
      <c r="L843">
        <v>306</v>
      </c>
    </row>
    <row r="844" spans="1:12" x14ac:dyDescent="0.3">
      <c r="A844">
        <v>843</v>
      </c>
      <c r="B844" s="4" t="s">
        <v>28828</v>
      </c>
      <c r="C844" s="4" t="s">
        <v>28829</v>
      </c>
      <c r="D844" s="4" t="s">
        <v>27047</v>
      </c>
      <c r="E844">
        <v>411</v>
      </c>
      <c r="F844">
        <v>2</v>
      </c>
      <c r="G844">
        <v>1</v>
      </c>
      <c r="H844">
        <v>1</v>
      </c>
      <c r="I844" s="1">
        <v>43737.898541666669</v>
      </c>
      <c r="J844" s="4" t="s">
        <v>28830</v>
      </c>
      <c r="K844" s="4" t="s">
        <v>28831</v>
      </c>
      <c r="L844">
        <v>106</v>
      </c>
    </row>
    <row r="845" spans="1:12" x14ac:dyDescent="0.3">
      <c r="A845">
        <v>844</v>
      </c>
      <c r="B845" s="4" t="s">
        <v>28832</v>
      </c>
      <c r="C845" s="4" t="s">
        <v>28833</v>
      </c>
      <c r="D845" s="4" t="s">
        <v>370</v>
      </c>
      <c r="E845">
        <v>396</v>
      </c>
      <c r="F845">
        <v>1</v>
      </c>
      <c r="G845">
        <v>0</v>
      </c>
      <c r="H845">
        <v>1</v>
      </c>
      <c r="I845" s="1">
        <v>43737.657592592594</v>
      </c>
      <c r="J845" s="4" t="s">
        <v>28834</v>
      </c>
      <c r="K845" s="4" t="s">
        <v>28835</v>
      </c>
      <c r="L845">
        <v>592</v>
      </c>
    </row>
    <row r="846" spans="1:12" x14ac:dyDescent="0.3">
      <c r="A846">
        <v>845</v>
      </c>
      <c r="B846" s="4" t="s">
        <v>28728</v>
      </c>
      <c r="C846" s="4" t="s">
        <v>28729</v>
      </c>
      <c r="D846" s="4" t="s">
        <v>28732</v>
      </c>
      <c r="E846">
        <v>390</v>
      </c>
      <c r="F846">
        <v>2</v>
      </c>
      <c r="G846">
        <v>1</v>
      </c>
      <c r="H846">
        <v>1</v>
      </c>
      <c r="I846" s="1">
        <v>43737.993761574071</v>
      </c>
      <c r="J846" s="4" t="s">
        <v>28730</v>
      </c>
      <c r="K846" s="4" t="s">
        <v>28836</v>
      </c>
      <c r="L846">
        <v>311</v>
      </c>
    </row>
    <row r="847" spans="1:12" x14ac:dyDescent="0.3">
      <c r="A847">
        <v>846</v>
      </c>
      <c r="B847" s="4" t="s">
        <v>28671</v>
      </c>
      <c r="C847" s="4" t="s">
        <v>28672</v>
      </c>
      <c r="D847" s="4" t="s">
        <v>28732</v>
      </c>
      <c r="E847">
        <v>381</v>
      </c>
      <c r="F847">
        <v>4</v>
      </c>
      <c r="G847">
        <v>2</v>
      </c>
      <c r="H847">
        <v>2</v>
      </c>
      <c r="I847" s="1">
        <v>43737.914664351854</v>
      </c>
      <c r="J847" s="4" t="s">
        <v>28673</v>
      </c>
      <c r="K847" s="4" t="s">
        <v>28837</v>
      </c>
      <c r="L847">
        <v>311</v>
      </c>
    </row>
    <row r="848" spans="1:12" x14ac:dyDescent="0.3">
      <c r="A848">
        <v>847</v>
      </c>
      <c r="B848" s="4" t="s">
        <v>28646</v>
      </c>
      <c r="C848" s="4" t="s">
        <v>28647</v>
      </c>
      <c r="D848" s="4" t="s">
        <v>28732</v>
      </c>
      <c r="E848">
        <v>362</v>
      </c>
      <c r="F848">
        <v>2</v>
      </c>
      <c r="G848">
        <v>1</v>
      </c>
      <c r="H848">
        <v>1</v>
      </c>
      <c r="I848" s="1">
        <v>43737.92355324074</v>
      </c>
      <c r="J848" s="4" t="s">
        <v>28648</v>
      </c>
      <c r="K848" s="4" t="s">
        <v>28838</v>
      </c>
      <c r="L848">
        <v>311</v>
      </c>
    </row>
    <row r="849" spans="1:12" x14ac:dyDescent="0.3">
      <c r="A849">
        <v>848</v>
      </c>
      <c r="B849" s="4" t="s">
        <v>28659</v>
      </c>
      <c r="C849" s="4" t="s">
        <v>28660</v>
      </c>
      <c r="D849" s="4" t="s">
        <v>28732</v>
      </c>
      <c r="E849">
        <v>369</v>
      </c>
      <c r="F849">
        <v>4</v>
      </c>
      <c r="G849">
        <v>2</v>
      </c>
      <c r="H849">
        <v>2</v>
      </c>
      <c r="I849" s="1">
        <v>43737.922060185185</v>
      </c>
      <c r="J849" s="4" t="s">
        <v>28661</v>
      </c>
      <c r="K849" s="4" t="s">
        <v>28839</v>
      </c>
      <c r="L849">
        <v>311</v>
      </c>
    </row>
    <row r="850" spans="1:12" x14ac:dyDescent="0.3">
      <c r="A850">
        <v>849</v>
      </c>
      <c r="B850" s="4" t="s">
        <v>336</v>
      </c>
      <c r="C850" s="4" t="s">
        <v>337</v>
      </c>
      <c r="D850" s="4" t="s">
        <v>479</v>
      </c>
      <c r="E850">
        <v>300</v>
      </c>
      <c r="F850">
        <v>6</v>
      </c>
      <c r="G850">
        <v>3</v>
      </c>
      <c r="H850">
        <v>3</v>
      </c>
      <c r="I850" s="1">
        <v>43744.953888888886</v>
      </c>
      <c r="J850" s="4" t="s">
        <v>339</v>
      </c>
      <c r="K850" s="4" t="s">
        <v>480</v>
      </c>
      <c r="L850">
        <v>240</v>
      </c>
    </row>
    <row r="851" spans="1:12" x14ac:dyDescent="0.3">
      <c r="A851">
        <v>850</v>
      </c>
      <c r="B851" s="4" t="s">
        <v>28840</v>
      </c>
      <c r="C851" s="4" t="s">
        <v>28841</v>
      </c>
      <c r="D851" s="4" t="s">
        <v>28639</v>
      </c>
      <c r="E851">
        <v>418</v>
      </c>
      <c r="F851">
        <v>60</v>
      </c>
      <c r="G851">
        <v>16</v>
      </c>
      <c r="H851">
        <v>44</v>
      </c>
      <c r="I851" s="1">
        <v>43737.511400462965</v>
      </c>
      <c r="J851" s="4" t="s">
        <v>28842</v>
      </c>
      <c r="K851" s="4" t="s">
        <v>28843</v>
      </c>
      <c r="L851">
        <v>259</v>
      </c>
    </row>
    <row r="852" spans="1:12" x14ac:dyDescent="0.3">
      <c r="A852">
        <v>851</v>
      </c>
      <c r="B852" s="4" t="s">
        <v>28844</v>
      </c>
      <c r="C852" s="4" t="s">
        <v>28845</v>
      </c>
      <c r="D852" s="4" t="s">
        <v>516</v>
      </c>
      <c r="E852">
        <v>398</v>
      </c>
      <c r="F852">
        <v>4</v>
      </c>
      <c r="G852">
        <v>2</v>
      </c>
      <c r="H852">
        <v>2</v>
      </c>
      <c r="I852" s="1">
        <v>43736.879837962966</v>
      </c>
      <c r="J852" s="4" t="s">
        <v>28846</v>
      </c>
      <c r="K852" s="4" t="s">
        <v>28847</v>
      </c>
      <c r="L852">
        <v>93</v>
      </c>
    </row>
    <row r="853" spans="1:12" x14ac:dyDescent="0.3">
      <c r="A853">
        <v>852</v>
      </c>
      <c r="B853" s="4" t="s">
        <v>28848</v>
      </c>
      <c r="C853" s="4" t="s">
        <v>28849</v>
      </c>
      <c r="D853" s="4" t="s">
        <v>568</v>
      </c>
      <c r="E853">
        <v>399</v>
      </c>
      <c r="F853">
        <v>2</v>
      </c>
      <c r="G853">
        <v>1</v>
      </c>
      <c r="H853">
        <v>1</v>
      </c>
      <c r="I853" s="1">
        <v>43736.522060185183</v>
      </c>
      <c r="J853" s="4" t="s">
        <v>28850</v>
      </c>
      <c r="K853" s="4" t="s">
        <v>28851</v>
      </c>
      <c r="L853">
        <v>253</v>
      </c>
    </row>
    <row r="854" spans="1:12" x14ac:dyDescent="0.3">
      <c r="A854">
        <v>853</v>
      </c>
      <c r="B854" s="4" t="s">
        <v>28642</v>
      </c>
      <c r="C854" s="4" t="s">
        <v>28643</v>
      </c>
      <c r="D854" s="4" t="s">
        <v>27029</v>
      </c>
      <c r="E854">
        <v>372</v>
      </c>
      <c r="F854">
        <v>1</v>
      </c>
      <c r="G854">
        <v>1</v>
      </c>
      <c r="H854">
        <v>0</v>
      </c>
      <c r="I854" s="1">
        <v>43737.917002314818</v>
      </c>
      <c r="J854" s="4" t="s">
        <v>28644</v>
      </c>
      <c r="K854" s="4" t="s">
        <v>28852</v>
      </c>
      <c r="L854">
        <v>318</v>
      </c>
    </row>
    <row r="855" spans="1:12" x14ac:dyDescent="0.3">
      <c r="A855">
        <v>854</v>
      </c>
      <c r="B855" s="4" t="s">
        <v>28396</v>
      </c>
      <c r="C855" s="4" t="s">
        <v>28397</v>
      </c>
      <c r="D855" s="4" t="s">
        <v>871</v>
      </c>
      <c r="E855">
        <v>328</v>
      </c>
      <c r="F855">
        <v>21</v>
      </c>
      <c r="G855">
        <v>3</v>
      </c>
      <c r="H855">
        <v>18</v>
      </c>
      <c r="I855" s="1">
        <v>43741.91002314815</v>
      </c>
      <c r="J855" s="4" t="s">
        <v>28398</v>
      </c>
      <c r="K855" s="4" t="s">
        <v>28853</v>
      </c>
      <c r="L855">
        <v>302</v>
      </c>
    </row>
    <row r="856" spans="1:12" x14ac:dyDescent="0.3">
      <c r="A856">
        <v>855</v>
      </c>
      <c r="B856" s="4" t="s">
        <v>481</v>
      </c>
      <c r="C856" s="4" t="s">
        <v>482</v>
      </c>
      <c r="D856" s="4" t="s">
        <v>483</v>
      </c>
      <c r="E856">
        <v>320</v>
      </c>
      <c r="F856">
        <v>2</v>
      </c>
      <c r="G856">
        <v>1</v>
      </c>
      <c r="H856">
        <v>1</v>
      </c>
      <c r="I856" s="1">
        <v>43742.314236111109</v>
      </c>
      <c r="J856" s="4" t="s">
        <v>484</v>
      </c>
      <c r="K856" s="4" t="s">
        <v>485</v>
      </c>
      <c r="L856">
        <v>547</v>
      </c>
    </row>
    <row r="857" spans="1:12" x14ac:dyDescent="0.3">
      <c r="A857">
        <v>856</v>
      </c>
      <c r="B857" s="4" t="s">
        <v>28667</v>
      </c>
      <c r="C857" s="4" t="s">
        <v>28668</v>
      </c>
      <c r="D857" s="4" t="s">
        <v>28732</v>
      </c>
      <c r="E857">
        <v>374</v>
      </c>
      <c r="F857">
        <v>2</v>
      </c>
      <c r="G857">
        <v>1</v>
      </c>
      <c r="H857">
        <v>1</v>
      </c>
      <c r="I857" s="1">
        <v>43737.915416666663</v>
      </c>
      <c r="J857" s="4" t="s">
        <v>28669</v>
      </c>
      <c r="K857" s="4" t="s">
        <v>28854</v>
      </c>
      <c r="L857">
        <v>311</v>
      </c>
    </row>
    <row r="858" spans="1:12" x14ac:dyDescent="0.3">
      <c r="A858">
        <v>857</v>
      </c>
      <c r="B858" s="4" t="s">
        <v>28655</v>
      </c>
      <c r="C858" s="4" t="s">
        <v>28656</v>
      </c>
      <c r="D858" s="4" t="s">
        <v>28732</v>
      </c>
      <c r="E858">
        <v>384</v>
      </c>
      <c r="F858">
        <v>2</v>
      </c>
      <c r="G858">
        <v>1</v>
      </c>
      <c r="H858">
        <v>1</v>
      </c>
      <c r="I858" s="1">
        <v>43737.934745370374</v>
      </c>
      <c r="J858" s="4" t="s">
        <v>28657</v>
      </c>
      <c r="K858" s="4" t="s">
        <v>28855</v>
      </c>
      <c r="L858">
        <v>311</v>
      </c>
    </row>
    <row r="859" spans="1:12" x14ac:dyDescent="0.3">
      <c r="A859">
        <v>858</v>
      </c>
      <c r="B859" s="4" t="s">
        <v>27236</v>
      </c>
      <c r="C859" s="4" t="s">
        <v>27237</v>
      </c>
      <c r="D859" s="4" t="s">
        <v>506</v>
      </c>
      <c r="E859">
        <v>90</v>
      </c>
      <c r="F859">
        <v>2</v>
      </c>
      <c r="G859">
        <v>2</v>
      </c>
      <c r="H859">
        <v>0</v>
      </c>
      <c r="I859" s="1">
        <v>43916.780532407407</v>
      </c>
      <c r="J859" s="4" t="s">
        <v>27238</v>
      </c>
      <c r="K859" s="4" t="s">
        <v>28856</v>
      </c>
      <c r="L859">
        <v>121</v>
      </c>
    </row>
    <row r="860" spans="1:12" x14ac:dyDescent="0.3">
      <c r="A860">
        <v>859</v>
      </c>
      <c r="B860" s="4" t="s">
        <v>27138</v>
      </c>
      <c r="C860" s="4" t="s">
        <v>27139</v>
      </c>
      <c r="D860" s="4" t="s">
        <v>27304</v>
      </c>
      <c r="E860">
        <v>58</v>
      </c>
      <c r="F860">
        <v>33</v>
      </c>
      <c r="G860">
        <v>18</v>
      </c>
      <c r="H860">
        <v>15</v>
      </c>
      <c r="I860" s="1">
        <v>43916.77988425926</v>
      </c>
      <c r="J860" s="4" t="s">
        <v>27140</v>
      </c>
      <c r="K860" s="4" t="s">
        <v>28857</v>
      </c>
      <c r="L860">
        <v>246</v>
      </c>
    </row>
    <row r="861" spans="1:12" x14ac:dyDescent="0.3">
      <c r="A861">
        <v>860</v>
      </c>
      <c r="B861" s="4" t="s">
        <v>28858</v>
      </c>
      <c r="C861" s="4" t="s">
        <v>28859</v>
      </c>
      <c r="D861" s="4" t="s">
        <v>503</v>
      </c>
      <c r="E861">
        <v>393</v>
      </c>
      <c r="F861">
        <v>6</v>
      </c>
      <c r="G861">
        <v>3</v>
      </c>
      <c r="H861">
        <v>3</v>
      </c>
      <c r="I861" s="1">
        <v>43736.886886574073</v>
      </c>
      <c r="J861" s="4" t="s">
        <v>28860</v>
      </c>
      <c r="K861" s="4" t="s">
        <v>28861</v>
      </c>
      <c r="L861">
        <v>201</v>
      </c>
    </row>
    <row r="862" spans="1:12" x14ac:dyDescent="0.3">
      <c r="A862">
        <v>861</v>
      </c>
      <c r="B862" s="4" t="s">
        <v>427</v>
      </c>
      <c r="C862" s="4" t="s">
        <v>428</v>
      </c>
      <c r="D862" s="4" t="s">
        <v>108</v>
      </c>
      <c r="E862">
        <v>360</v>
      </c>
      <c r="F862">
        <v>2</v>
      </c>
      <c r="G862">
        <v>2</v>
      </c>
      <c r="H862">
        <v>0</v>
      </c>
      <c r="I862" s="1">
        <v>43739.448564814818</v>
      </c>
      <c r="J862" s="4" t="s">
        <v>430</v>
      </c>
      <c r="K862" s="4" t="s">
        <v>486</v>
      </c>
      <c r="L862">
        <v>229</v>
      </c>
    </row>
    <row r="863" spans="1:12" x14ac:dyDescent="0.3">
      <c r="A863">
        <v>862</v>
      </c>
      <c r="B863" s="4" t="s">
        <v>28862</v>
      </c>
      <c r="C863" s="4" t="s">
        <v>28863</v>
      </c>
      <c r="D863" s="4" t="s">
        <v>28864</v>
      </c>
      <c r="E863">
        <v>405</v>
      </c>
      <c r="F863">
        <v>4</v>
      </c>
      <c r="G863">
        <v>2</v>
      </c>
      <c r="H863">
        <v>2</v>
      </c>
      <c r="I863" s="1">
        <v>43737.520555555559</v>
      </c>
      <c r="J863" s="4" t="s">
        <v>28865</v>
      </c>
      <c r="K863" s="4" t="s">
        <v>28866</v>
      </c>
      <c r="L863">
        <v>58</v>
      </c>
    </row>
    <row r="864" spans="1:12" x14ac:dyDescent="0.3">
      <c r="A864">
        <v>863</v>
      </c>
      <c r="B864" s="4" t="s">
        <v>28867</v>
      </c>
      <c r="C864" s="4" t="s">
        <v>28868</v>
      </c>
      <c r="D864" s="4" t="s">
        <v>471</v>
      </c>
      <c r="E864">
        <v>392</v>
      </c>
      <c r="F864">
        <v>10</v>
      </c>
      <c r="G864">
        <v>8</v>
      </c>
      <c r="H864">
        <v>2</v>
      </c>
      <c r="I864" s="1">
        <v>43736.793171296296</v>
      </c>
      <c r="J864" s="4" t="s">
        <v>28869</v>
      </c>
      <c r="K864" s="4" t="s">
        <v>28870</v>
      </c>
      <c r="L864">
        <v>787</v>
      </c>
    </row>
    <row r="865" spans="1:12" x14ac:dyDescent="0.3">
      <c r="A865">
        <v>864</v>
      </c>
      <c r="B865" s="4" t="s">
        <v>28871</v>
      </c>
      <c r="C865" s="4" t="s">
        <v>28872</v>
      </c>
      <c r="D865" s="4" t="s">
        <v>269</v>
      </c>
      <c r="E865">
        <v>402</v>
      </c>
      <c r="F865">
        <v>2</v>
      </c>
      <c r="G865">
        <v>1</v>
      </c>
      <c r="H865">
        <v>1</v>
      </c>
      <c r="I865" s="1">
        <v>43736.88921296296</v>
      </c>
      <c r="J865" s="4" t="s">
        <v>28873</v>
      </c>
      <c r="K865" s="4" t="s">
        <v>28874</v>
      </c>
      <c r="L865">
        <v>856</v>
      </c>
    </row>
    <row r="866" spans="1:12" x14ac:dyDescent="0.3">
      <c r="A866">
        <v>865</v>
      </c>
      <c r="B866" s="4" t="s">
        <v>28663</v>
      </c>
      <c r="C866" s="4" t="s">
        <v>28664</v>
      </c>
      <c r="D866" s="4" t="s">
        <v>27310</v>
      </c>
      <c r="E866">
        <v>377</v>
      </c>
      <c r="F866">
        <v>4</v>
      </c>
      <c r="G866">
        <v>2</v>
      </c>
      <c r="H866">
        <v>2</v>
      </c>
      <c r="I866" s="1">
        <v>43737.902326388888</v>
      </c>
      <c r="J866" s="4" t="s">
        <v>28665</v>
      </c>
      <c r="K866" s="4" t="s">
        <v>28875</v>
      </c>
      <c r="L866">
        <v>200</v>
      </c>
    </row>
    <row r="867" spans="1:12" x14ac:dyDescent="0.3">
      <c r="A867">
        <v>866</v>
      </c>
      <c r="B867" s="4" t="s">
        <v>28683</v>
      </c>
      <c r="C867" s="4" t="s">
        <v>28684</v>
      </c>
      <c r="D867" s="4" t="s">
        <v>27741</v>
      </c>
      <c r="E867">
        <v>386</v>
      </c>
      <c r="F867">
        <v>22</v>
      </c>
      <c r="G867">
        <v>5</v>
      </c>
      <c r="H867">
        <v>17</v>
      </c>
      <c r="I867" s="1">
        <v>43738.514733796299</v>
      </c>
      <c r="J867" s="4" t="s">
        <v>28685</v>
      </c>
      <c r="K867" s="4" t="s">
        <v>28876</v>
      </c>
      <c r="L867">
        <v>70</v>
      </c>
    </row>
    <row r="868" spans="1:12" x14ac:dyDescent="0.3">
      <c r="A868">
        <v>867</v>
      </c>
      <c r="B868" s="4" t="s">
        <v>28877</v>
      </c>
      <c r="C868" s="4" t="s">
        <v>28878</v>
      </c>
      <c r="D868" s="4" t="s">
        <v>27135</v>
      </c>
      <c r="E868">
        <v>397</v>
      </c>
      <c r="F868">
        <v>1</v>
      </c>
      <c r="G868">
        <v>1</v>
      </c>
      <c r="H868">
        <v>0</v>
      </c>
      <c r="I868" s="1">
        <v>43736.647523148145</v>
      </c>
      <c r="J868" s="4" t="s">
        <v>28879</v>
      </c>
      <c r="K868" s="4" t="s">
        <v>28880</v>
      </c>
      <c r="L868">
        <v>522</v>
      </c>
    </row>
    <row r="869" spans="1:12" x14ac:dyDescent="0.3">
      <c r="A869">
        <v>868</v>
      </c>
      <c r="B869" s="4" t="s">
        <v>27681</v>
      </c>
      <c r="C869" s="4" t="s">
        <v>27682</v>
      </c>
      <c r="D869" s="4" t="s">
        <v>28881</v>
      </c>
      <c r="E869">
        <v>179</v>
      </c>
      <c r="F869">
        <v>31</v>
      </c>
      <c r="G869">
        <v>16</v>
      </c>
      <c r="H869">
        <v>15</v>
      </c>
      <c r="I869" s="1">
        <v>43827.727812500001</v>
      </c>
      <c r="J869" s="4" t="s">
        <v>27684</v>
      </c>
      <c r="K869" s="4" t="s">
        <v>28882</v>
      </c>
      <c r="L869">
        <v>113</v>
      </c>
    </row>
    <row r="870" spans="1:12" x14ac:dyDescent="0.3">
      <c r="A870">
        <v>869</v>
      </c>
      <c r="B870" s="4" t="s">
        <v>27064</v>
      </c>
      <c r="C870" s="4" t="s">
        <v>27065</v>
      </c>
      <c r="D870" s="4" t="s">
        <v>12413</v>
      </c>
      <c r="E870">
        <v>40</v>
      </c>
      <c r="F870">
        <v>8</v>
      </c>
      <c r="G870">
        <v>2</v>
      </c>
      <c r="H870">
        <v>6</v>
      </c>
      <c r="I870" s="1">
        <v>43912.987696759257</v>
      </c>
      <c r="J870" s="4" t="s">
        <v>27066</v>
      </c>
      <c r="K870" s="4" t="s">
        <v>28883</v>
      </c>
      <c r="L870">
        <v>1062</v>
      </c>
    </row>
    <row r="871" spans="1:12" x14ac:dyDescent="0.3">
      <c r="A871">
        <v>870</v>
      </c>
      <c r="B871" s="4" t="s">
        <v>28697</v>
      </c>
      <c r="C871" s="4" t="s">
        <v>28698</v>
      </c>
      <c r="D871" s="4" t="s">
        <v>27310</v>
      </c>
      <c r="E871">
        <v>380</v>
      </c>
      <c r="F871">
        <v>2</v>
      </c>
      <c r="G871">
        <v>1</v>
      </c>
      <c r="H871">
        <v>1</v>
      </c>
      <c r="I871" s="1">
        <v>43737.937986111108</v>
      </c>
      <c r="J871" s="4" t="s">
        <v>28699</v>
      </c>
      <c r="K871" s="4" t="s">
        <v>28884</v>
      </c>
      <c r="L871">
        <v>205</v>
      </c>
    </row>
    <row r="872" spans="1:12" x14ac:dyDescent="0.3">
      <c r="A872">
        <v>871</v>
      </c>
      <c r="B872" s="4" t="s">
        <v>28885</v>
      </c>
      <c r="C872" s="4" t="s">
        <v>28886</v>
      </c>
      <c r="D872" s="4" t="s">
        <v>27190</v>
      </c>
      <c r="E872">
        <v>419</v>
      </c>
      <c r="F872">
        <v>19</v>
      </c>
      <c r="G872">
        <v>15</v>
      </c>
      <c r="H872">
        <v>4</v>
      </c>
      <c r="I872" s="1">
        <v>43736.935555555552</v>
      </c>
      <c r="J872" s="4" t="s">
        <v>28887</v>
      </c>
      <c r="K872" s="4" t="s">
        <v>28888</v>
      </c>
      <c r="L872">
        <v>495</v>
      </c>
    </row>
    <row r="873" spans="1:12" x14ac:dyDescent="0.3">
      <c r="A873">
        <v>872</v>
      </c>
      <c r="B873" s="4" t="s">
        <v>28675</v>
      </c>
      <c r="C873" s="4" t="s">
        <v>28676</v>
      </c>
      <c r="D873" s="4" t="s">
        <v>27024</v>
      </c>
      <c r="E873">
        <v>370</v>
      </c>
      <c r="F873">
        <v>3</v>
      </c>
      <c r="G873">
        <v>3</v>
      </c>
      <c r="H873">
        <v>0</v>
      </c>
      <c r="I873" s="1">
        <v>43738.707939814813</v>
      </c>
      <c r="J873" s="4" t="s">
        <v>28677</v>
      </c>
      <c r="K873" s="4" t="s">
        <v>28889</v>
      </c>
      <c r="L873">
        <v>244</v>
      </c>
    </row>
    <row r="874" spans="1:12" x14ac:dyDescent="0.3">
      <c r="A874">
        <v>873</v>
      </c>
      <c r="B874" s="4" t="s">
        <v>28890</v>
      </c>
      <c r="C874" s="4" t="s">
        <v>28891</v>
      </c>
      <c r="D874" s="4" t="s">
        <v>28639</v>
      </c>
      <c r="E874">
        <v>417</v>
      </c>
      <c r="F874">
        <v>18</v>
      </c>
      <c r="G874">
        <v>9</v>
      </c>
      <c r="H874">
        <v>9</v>
      </c>
      <c r="I874" s="1">
        <v>43737.5000462963</v>
      </c>
      <c r="J874" s="4" t="s">
        <v>28892</v>
      </c>
      <c r="K874" s="4" t="s">
        <v>28893</v>
      </c>
      <c r="L874">
        <v>287</v>
      </c>
    </row>
    <row r="875" spans="1:12" x14ac:dyDescent="0.3">
      <c r="A875">
        <v>874</v>
      </c>
      <c r="B875" s="4" t="s">
        <v>28543</v>
      </c>
      <c r="C875" s="4" t="s">
        <v>28544</v>
      </c>
      <c r="D875" s="4" t="s">
        <v>28894</v>
      </c>
      <c r="E875">
        <v>359</v>
      </c>
      <c r="F875">
        <v>72</v>
      </c>
      <c r="G875">
        <v>35</v>
      </c>
      <c r="H875">
        <v>37</v>
      </c>
      <c r="I875" s="1">
        <v>43740.536620370367</v>
      </c>
      <c r="J875" s="4" t="s">
        <v>28546</v>
      </c>
      <c r="K875" s="4" t="s">
        <v>28895</v>
      </c>
      <c r="L875">
        <v>231</v>
      </c>
    </row>
    <row r="876" spans="1:12" x14ac:dyDescent="0.3">
      <c r="A876">
        <v>875</v>
      </c>
      <c r="B876" s="4" t="s">
        <v>28896</v>
      </c>
      <c r="C876" s="4" t="s">
        <v>28897</v>
      </c>
      <c r="D876" s="4" t="s">
        <v>1107</v>
      </c>
      <c r="E876">
        <v>422</v>
      </c>
      <c r="F876">
        <v>4</v>
      </c>
      <c r="G876">
        <v>2</v>
      </c>
      <c r="H876">
        <v>2</v>
      </c>
      <c r="I876" s="1">
        <v>43736.487638888888</v>
      </c>
      <c r="J876" s="4" t="s">
        <v>28898</v>
      </c>
      <c r="K876" s="4" t="s">
        <v>28899</v>
      </c>
      <c r="L876">
        <v>132</v>
      </c>
    </row>
    <row r="877" spans="1:12" x14ac:dyDescent="0.3">
      <c r="A877">
        <v>876</v>
      </c>
      <c r="B877" s="4" t="s">
        <v>28489</v>
      </c>
      <c r="C877" s="4" t="s">
        <v>28490</v>
      </c>
      <c r="D877" s="4" t="s">
        <v>28758</v>
      </c>
      <c r="E877">
        <v>351</v>
      </c>
      <c r="F877">
        <v>2</v>
      </c>
      <c r="G877">
        <v>1</v>
      </c>
      <c r="H877">
        <v>1</v>
      </c>
      <c r="I877" s="1">
        <v>43740.536620370367</v>
      </c>
      <c r="J877" s="4" t="s">
        <v>28491</v>
      </c>
      <c r="K877" s="4" t="s">
        <v>28900</v>
      </c>
      <c r="L877">
        <v>76</v>
      </c>
    </row>
    <row r="878" spans="1:12" x14ac:dyDescent="0.3">
      <c r="A878">
        <v>877</v>
      </c>
      <c r="B878" s="4" t="s">
        <v>28787</v>
      </c>
      <c r="C878" s="4" t="s">
        <v>28777</v>
      </c>
      <c r="D878" s="4" t="s">
        <v>28732</v>
      </c>
      <c r="E878">
        <v>406</v>
      </c>
      <c r="F878">
        <v>4</v>
      </c>
      <c r="G878">
        <v>2</v>
      </c>
      <c r="H878">
        <v>2</v>
      </c>
      <c r="I878" s="1">
        <v>43737.878564814811</v>
      </c>
      <c r="J878" s="4" t="s">
        <v>28788</v>
      </c>
      <c r="K878" s="4" t="s">
        <v>28901</v>
      </c>
      <c r="L878">
        <v>311</v>
      </c>
    </row>
    <row r="879" spans="1:12" x14ac:dyDescent="0.3">
      <c r="A879">
        <v>878</v>
      </c>
      <c r="B879" s="4" t="s">
        <v>28772</v>
      </c>
      <c r="C879" s="4" t="s">
        <v>28773</v>
      </c>
      <c r="D879" s="4" t="s">
        <v>28732</v>
      </c>
      <c r="E879">
        <v>363</v>
      </c>
      <c r="F879">
        <v>2</v>
      </c>
      <c r="G879">
        <v>1</v>
      </c>
      <c r="H879">
        <v>1</v>
      </c>
      <c r="I879" s="1">
        <v>43737.918865740743</v>
      </c>
      <c r="J879" s="4" t="s">
        <v>28774</v>
      </c>
      <c r="K879" s="4" t="s">
        <v>28902</v>
      </c>
      <c r="L879">
        <v>311</v>
      </c>
    </row>
    <row r="880" spans="1:12" x14ac:dyDescent="0.3">
      <c r="A880">
        <v>879</v>
      </c>
      <c r="B880" s="4" t="s">
        <v>28903</v>
      </c>
      <c r="C880" s="4" t="s">
        <v>28904</v>
      </c>
      <c r="D880" s="4" t="s">
        <v>556</v>
      </c>
      <c r="E880">
        <v>421</v>
      </c>
      <c r="F880">
        <v>9</v>
      </c>
      <c r="G880">
        <v>5</v>
      </c>
      <c r="H880">
        <v>4</v>
      </c>
      <c r="I880" s="1">
        <v>43735.775497685187</v>
      </c>
      <c r="J880" s="4" t="s">
        <v>28905</v>
      </c>
      <c r="K880" s="4" t="s">
        <v>28906</v>
      </c>
      <c r="L880">
        <v>327</v>
      </c>
    </row>
    <row r="881" spans="1:12" x14ac:dyDescent="0.3">
      <c r="A881">
        <v>880</v>
      </c>
      <c r="B881" s="4" t="s">
        <v>28760</v>
      </c>
      <c r="C881" s="4" t="s">
        <v>28761</v>
      </c>
      <c r="D881" s="4" t="s">
        <v>27024</v>
      </c>
      <c r="E881">
        <v>365</v>
      </c>
      <c r="F881">
        <v>3</v>
      </c>
      <c r="G881">
        <v>3</v>
      </c>
      <c r="H881">
        <v>0</v>
      </c>
      <c r="I881" s="1">
        <v>43738.636006944442</v>
      </c>
      <c r="J881" s="4" t="s">
        <v>28762</v>
      </c>
      <c r="K881" s="4" t="s">
        <v>28907</v>
      </c>
      <c r="L881">
        <v>241</v>
      </c>
    </row>
    <row r="882" spans="1:12" x14ac:dyDescent="0.3">
      <c r="A882">
        <v>881</v>
      </c>
      <c r="B882" s="4" t="s">
        <v>27821</v>
      </c>
      <c r="C882" s="4" t="s">
        <v>27822</v>
      </c>
      <c r="D882" s="4" t="s">
        <v>850</v>
      </c>
      <c r="E882">
        <v>208</v>
      </c>
      <c r="F882">
        <v>12</v>
      </c>
      <c r="G882">
        <v>6</v>
      </c>
      <c r="H882">
        <v>6</v>
      </c>
      <c r="I882" s="1">
        <v>43780.831018518518</v>
      </c>
      <c r="J882" s="4" t="s">
        <v>27823</v>
      </c>
      <c r="K882" s="4" t="s">
        <v>28908</v>
      </c>
      <c r="L882">
        <v>826</v>
      </c>
    </row>
    <row r="883" spans="1:12" x14ac:dyDescent="0.3">
      <c r="A883">
        <v>882</v>
      </c>
      <c r="B883" s="4" t="s">
        <v>28715</v>
      </c>
      <c r="C883" s="4" t="s">
        <v>28716</v>
      </c>
      <c r="D883" s="4" t="s">
        <v>27029</v>
      </c>
      <c r="E883">
        <v>388</v>
      </c>
      <c r="F883">
        <v>1</v>
      </c>
      <c r="G883">
        <v>1</v>
      </c>
      <c r="H883">
        <v>0</v>
      </c>
      <c r="I883" s="1">
        <v>43737.90556712963</v>
      </c>
      <c r="J883" s="4" t="s">
        <v>28717</v>
      </c>
      <c r="K883" s="4" t="s">
        <v>28909</v>
      </c>
      <c r="L883">
        <v>315</v>
      </c>
    </row>
    <row r="884" spans="1:12" x14ac:dyDescent="0.3">
      <c r="A884">
        <v>883</v>
      </c>
      <c r="B884" s="4" t="s">
        <v>28910</v>
      </c>
      <c r="C884" s="4" t="s">
        <v>28911</v>
      </c>
      <c r="D884" s="4" t="s">
        <v>269</v>
      </c>
      <c r="E884">
        <v>420</v>
      </c>
      <c r="F884">
        <v>2</v>
      </c>
      <c r="G884">
        <v>1</v>
      </c>
      <c r="H884">
        <v>1</v>
      </c>
      <c r="I884" s="1">
        <v>43736.891064814816</v>
      </c>
      <c r="J884" s="4" t="s">
        <v>28912</v>
      </c>
      <c r="K884" s="4" t="s">
        <v>28913</v>
      </c>
      <c r="L884">
        <v>856</v>
      </c>
    </row>
    <row r="885" spans="1:12" x14ac:dyDescent="0.3">
      <c r="A885">
        <v>884</v>
      </c>
      <c r="B885" s="4" t="s">
        <v>460</v>
      </c>
      <c r="C885" s="4" t="s">
        <v>461</v>
      </c>
      <c r="D885" s="4" t="s">
        <v>357</v>
      </c>
      <c r="E885">
        <v>378</v>
      </c>
      <c r="F885">
        <v>27</v>
      </c>
      <c r="G885">
        <v>21</v>
      </c>
      <c r="H885">
        <v>6</v>
      </c>
      <c r="I885" s="1">
        <v>43738.918287037035</v>
      </c>
      <c r="J885" s="4" t="s">
        <v>463</v>
      </c>
      <c r="K885" s="4" t="s">
        <v>487</v>
      </c>
      <c r="L885">
        <v>286</v>
      </c>
    </row>
    <row r="886" spans="1:12" x14ac:dyDescent="0.3">
      <c r="A886">
        <v>885</v>
      </c>
      <c r="B886" s="4" t="s">
        <v>488</v>
      </c>
      <c r="C886" s="4" t="s">
        <v>489</v>
      </c>
      <c r="D886" s="4" t="s">
        <v>490</v>
      </c>
      <c r="E886">
        <v>424</v>
      </c>
      <c r="F886">
        <v>6</v>
      </c>
      <c r="G886">
        <v>3</v>
      </c>
      <c r="H886">
        <v>3</v>
      </c>
      <c r="I886" s="1">
        <v>43733.373865740738</v>
      </c>
      <c r="J886" s="4" t="s">
        <v>491</v>
      </c>
      <c r="K886" s="4" t="s">
        <v>492</v>
      </c>
      <c r="L886">
        <v>258</v>
      </c>
    </row>
    <row r="887" spans="1:12" x14ac:dyDescent="0.3">
      <c r="A887">
        <v>886</v>
      </c>
      <c r="B887" s="4" t="s">
        <v>28914</v>
      </c>
      <c r="C887" s="4" t="s">
        <v>28915</v>
      </c>
      <c r="D887" s="4" t="s">
        <v>27024</v>
      </c>
      <c r="E887">
        <v>425</v>
      </c>
      <c r="F887">
        <v>1</v>
      </c>
      <c r="G887">
        <v>1</v>
      </c>
      <c r="H887">
        <v>0</v>
      </c>
      <c r="I887" s="1">
        <v>43734.991643518515</v>
      </c>
      <c r="J887" s="4" t="s">
        <v>28916</v>
      </c>
      <c r="K887" s="4" t="s">
        <v>28917</v>
      </c>
      <c r="L887">
        <v>237</v>
      </c>
    </row>
    <row r="888" spans="1:12" x14ac:dyDescent="0.3">
      <c r="A888">
        <v>887</v>
      </c>
      <c r="B888" s="4" t="s">
        <v>28918</v>
      </c>
      <c r="C888" s="4" t="s">
        <v>28919</v>
      </c>
      <c r="D888" s="4" t="s">
        <v>75</v>
      </c>
      <c r="E888">
        <v>423</v>
      </c>
      <c r="F888">
        <v>88</v>
      </c>
      <c r="G888">
        <v>64</v>
      </c>
      <c r="H888">
        <v>24</v>
      </c>
      <c r="I888" s="1">
        <v>43734.96912037037</v>
      </c>
      <c r="J888" s="4" t="s">
        <v>28920</v>
      </c>
      <c r="K888" s="4" t="s">
        <v>28921</v>
      </c>
      <c r="L888">
        <v>141</v>
      </c>
    </row>
    <row r="889" spans="1:12" x14ac:dyDescent="0.3">
      <c r="A889">
        <v>888</v>
      </c>
      <c r="B889" s="4" t="s">
        <v>28505</v>
      </c>
      <c r="C889" s="4" t="s">
        <v>28506</v>
      </c>
      <c r="D889" s="4" t="s">
        <v>28922</v>
      </c>
      <c r="E889">
        <v>342</v>
      </c>
      <c r="F889">
        <v>19</v>
      </c>
      <c r="G889">
        <v>4</v>
      </c>
      <c r="H889">
        <v>15</v>
      </c>
      <c r="I889" s="1">
        <v>43741.587893518517</v>
      </c>
      <c r="J889" s="4" t="s">
        <v>28507</v>
      </c>
      <c r="K889" s="4" t="s">
        <v>28923</v>
      </c>
      <c r="L889">
        <v>305</v>
      </c>
    </row>
    <row r="890" spans="1:12" x14ac:dyDescent="0.3">
      <c r="A890">
        <v>889</v>
      </c>
      <c r="B890" s="4" t="s">
        <v>28794</v>
      </c>
      <c r="C890" s="4" t="s">
        <v>28795</v>
      </c>
      <c r="D890" s="4" t="s">
        <v>27047</v>
      </c>
      <c r="E890">
        <v>404</v>
      </c>
      <c r="F890">
        <v>3</v>
      </c>
      <c r="G890">
        <v>1</v>
      </c>
      <c r="H890">
        <v>2</v>
      </c>
      <c r="I890" s="1">
        <v>43736.685810185183</v>
      </c>
      <c r="J890" s="4" t="s">
        <v>28796</v>
      </c>
      <c r="K890" s="4" t="s">
        <v>28924</v>
      </c>
      <c r="L890">
        <v>106</v>
      </c>
    </row>
    <row r="891" spans="1:12" x14ac:dyDescent="0.3">
      <c r="A891">
        <v>890</v>
      </c>
      <c r="B891" s="4" t="s">
        <v>28780</v>
      </c>
      <c r="C891" s="4" t="s">
        <v>28781</v>
      </c>
      <c r="D891" s="4" t="s">
        <v>370</v>
      </c>
      <c r="E891">
        <v>410</v>
      </c>
      <c r="F891">
        <v>5</v>
      </c>
      <c r="G891">
        <v>3</v>
      </c>
      <c r="H891">
        <v>2</v>
      </c>
      <c r="I891" s="1">
        <v>43737.634131944447</v>
      </c>
      <c r="J891" s="4" t="s">
        <v>28783</v>
      </c>
      <c r="K891" s="4" t="s">
        <v>28925</v>
      </c>
      <c r="L891">
        <v>593</v>
      </c>
    </row>
    <row r="892" spans="1:12" x14ac:dyDescent="0.3">
      <c r="A892">
        <v>891</v>
      </c>
      <c r="B892" s="4" t="s">
        <v>28719</v>
      </c>
      <c r="C892" s="4" t="s">
        <v>28720</v>
      </c>
      <c r="D892" s="4" t="s">
        <v>27029</v>
      </c>
      <c r="E892">
        <v>389</v>
      </c>
      <c r="F892">
        <v>2</v>
      </c>
      <c r="G892">
        <v>2</v>
      </c>
      <c r="H892">
        <v>0</v>
      </c>
      <c r="I892" s="1">
        <v>43737.931828703702</v>
      </c>
      <c r="J892" s="4" t="s">
        <v>28721</v>
      </c>
      <c r="K892" s="4" t="s">
        <v>28926</v>
      </c>
      <c r="L892">
        <v>324</v>
      </c>
    </row>
    <row r="893" spans="1:12" x14ac:dyDescent="0.3">
      <c r="A893">
        <v>892</v>
      </c>
      <c r="B893" s="4" t="s">
        <v>28927</v>
      </c>
      <c r="C893" s="4" t="s">
        <v>28928</v>
      </c>
      <c r="D893" s="4" t="s">
        <v>75</v>
      </c>
      <c r="E893">
        <v>426</v>
      </c>
      <c r="F893">
        <v>8</v>
      </c>
      <c r="G893">
        <v>0</v>
      </c>
      <c r="H893">
        <v>8</v>
      </c>
      <c r="I893" s="1">
        <v>43734.972592592596</v>
      </c>
      <c r="J893" s="4" t="s">
        <v>28929</v>
      </c>
      <c r="K893" s="4" t="s">
        <v>28930</v>
      </c>
      <c r="L893">
        <v>133</v>
      </c>
    </row>
    <row r="894" spans="1:12" x14ac:dyDescent="0.3">
      <c r="A894">
        <v>893</v>
      </c>
      <c r="B894" s="4" t="s">
        <v>28817</v>
      </c>
      <c r="C894" s="4" t="s">
        <v>28818</v>
      </c>
      <c r="D894" s="4" t="s">
        <v>27038</v>
      </c>
      <c r="E894">
        <v>412</v>
      </c>
      <c r="F894">
        <v>18</v>
      </c>
      <c r="G894">
        <v>17</v>
      </c>
      <c r="H894">
        <v>1</v>
      </c>
      <c r="I894" s="1">
        <v>43736.762152777781</v>
      </c>
      <c r="J894" s="4" t="s">
        <v>28820</v>
      </c>
      <c r="K894" s="4" t="s">
        <v>28931</v>
      </c>
      <c r="L894">
        <v>235</v>
      </c>
    </row>
    <row r="895" spans="1:12" x14ac:dyDescent="0.3">
      <c r="A895">
        <v>894</v>
      </c>
      <c r="B895" s="4" t="s">
        <v>28932</v>
      </c>
      <c r="C895" s="4" t="s">
        <v>28933</v>
      </c>
      <c r="D895" s="4" t="s">
        <v>28934</v>
      </c>
      <c r="E895">
        <v>429</v>
      </c>
      <c r="F895">
        <v>3</v>
      </c>
      <c r="G895">
        <v>1</v>
      </c>
      <c r="H895">
        <v>2</v>
      </c>
      <c r="I895" s="1">
        <v>43734.972696759258</v>
      </c>
      <c r="J895" s="4" t="s">
        <v>28935</v>
      </c>
      <c r="K895" s="4" t="s">
        <v>28936</v>
      </c>
      <c r="L895">
        <v>175</v>
      </c>
    </row>
    <row r="896" spans="1:12" x14ac:dyDescent="0.3">
      <c r="A896">
        <v>895</v>
      </c>
      <c r="B896" s="4" t="s">
        <v>28937</v>
      </c>
      <c r="C896" s="4" t="s">
        <v>28938</v>
      </c>
      <c r="D896" s="4" t="s">
        <v>27240</v>
      </c>
      <c r="E896">
        <v>428</v>
      </c>
      <c r="F896">
        <v>6</v>
      </c>
      <c r="G896">
        <v>3</v>
      </c>
      <c r="H896">
        <v>3</v>
      </c>
      <c r="I896" s="1">
        <v>43734.947962962964</v>
      </c>
      <c r="J896" s="4" t="s">
        <v>28939</v>
      </c>
      <c r="K896" s="4" t="s">
        <v>28940</v>
      </c>
      <c r="L896">
        <v>42</v>
      </c>
    </row>
    <row r="897" spans="1:12" x14ac:dyDescent="0.3">
      <c r="A897">
        <v>896</v>
      </c>
      <c r="B897" s="4" t="s">
        <v>28828</v>
      </c>
      <c r="C897" s="4" t="s">
        <v>28829</v>
      </c>
      <c r="D897" s="4" t="s">
        <v>28732</v>
      </c>
      <c r="E897">
        <v>411</v>
      </c>
      <c r="F897">
        <v>2</v>
      </c>
      <c r="G897">
        <v>1</v>
      </c>
      <c r="H897">
        <v>1</v>
      </c>
      <c r="I897" s="1">
        <v>43737.898541666669</v>
      </c>
      <c r="J897" s="4" t="s">
        <v>28830</v>
      </c>
      <c r="K897" s="4" t="s">
        <v>28941</v>
      </c>
      <c r="L897">
        <v>311</v>
      </c>
    </row>
    <row r="898" spans="1:12" x14ac:dyDescent="0.3">
      <c r="A898">
        <v>897</v>
      </c>
      <c r="B898" s="4" t="s">
        <v>28646</v>
      </c>
      <c r="C898" s="4" t="s">
        <v>28647</v>
      </c>
      <c r="D898" s="4" t="s">
        <v>27029</v>
      </c>
      <c r="E898">
        <v>362</v>
      </c>
      <c r="F898">
        <v>2</v>
      </c>
      <c r="G898">
        <v>1</v>
      </c>
      <c r="H898">
        <v>1</v>
      </c>
      <c r="I898" s="1">
        <v>43737.92355324074</v>
      </c>
      <c r="J898" s="4" t="s">
        <v>28648</v>
      </c>
      <c r="K898" s="4" t="s">
        <v>28942</v>
      </c>
      <c r="L898">
        <v>320</v>
      </c>
    </row>
    <row r="899" spans="1:12" x14ac:dyDescent="0.3">
      <c r="A899">
        <v>898</v>
      </c>
      <c r="B899" s="4" t="s">
        <v>28943</v>
      </c>
      <c r="C899" s="4" t="s">
        <v>28944</v>
      </c>
      <c r="D899" s="4" t="s">
        <v>619</v>
      </c>
      <c r="E899">
        <v>427</v>
      </c>
      <c r="F899">
        <v>2</v>
      </c>
      <c r="G899">
        <v>1</v>
      </c>
      <c r="H899">
        <v>1</v>
      </c>
      <c r="I899" s="1">
        <v>43735.436145833337</v>
      </c>
      <c r="J899" s="4" t="s">
        <v>28945</v>
      </c>
      <c r="K899" s="4" t="s">
        <v>28946</v>
      </c>
      <c r="L899">
        <v>79</v>
      </c>
    </row>
    <row r="900" spans="1:12" x14ac:dyDescent="0.3">
      <c r="A900">
        <v>899</v>
      </c>
      <c r="B900" s="4" t="s">
        <v>554</v>
      </c>
      <c r="C900" s="4" t="s">
        <v>555</v>
      </c>
      <c r="D900" s="4" t="s">
        <v>27240</v>
      </c>
      <c r="E900">
        <v>439</v>
      </c>
      <c r="F900">
        <v>10</v>
      </c>
      <c r="G900">
        <v>9</v>
      </c>
      <c r="H900">
        <v>1</v>
      </c>
      <c r="I900" s="1">
        <v>43735.650208333333</v>
      </c>
      <c r="J900" s="4" t="s">
        <v>557</v>
      </c>
      <c r="K900" s="4" t="s">
        <v>28947</v>
      </c>
      <c r="L900">
        <v>50</v>
      </c>
    </row>
    <row r="901" spans="1:12" x14ac:dyDescent="0.3">
      <c r="A901">
        <v>900</v>
      </c>
      <c r="B901" s="4" t="s">
        <v>28948</v>
      </c>
      <c r="C901" s="4" t="s">
        <v>28949</v>
      </c>
      <c r="D901" s="4" t="s">
        <v>28950</v>
      </c>
      <c r="E901">
        <v>430</v>
      </c>
      <c r="F901">
        <v>4</v>
      </c>
      <c r="G901">
        <v>0</v>
      </c>
      <c r="H901">
        <v>4</v>
      </c>
      <c r="I901" s="1">
        <v>43733.393495370372</v>
      </c>
      <c r="J901" s="4" t="s">
        <v>28951</v>
      </c>
      <c r="K901" s="4" t="s">
        <v>28952</v>
      </c>
      <c r="L901">
        <v>2</v>
      </c>
    </row>
    <row r="902" spans="1:12" x14ac:dyDescent="0.3">
      <c r="A902">
        <v>901</v>
      </c>
      <c r="B902" s="4" t="s">
        <v>28798</v>
      </c>
      <c r="C902" s="4" t="s">
        <v>28799</v>
      </c>
      <c r="D902" s="4" t="s">
        <v>28953</v>
      </c>
      <c r="E902">
        <v>414</v>
      </c>
      <c r="F902">
        <v>23</v>
      </c>
      <c r="G902">
        <v>0</v>
      </c>
      <c r="H902">
        <v>23</v>
      </c>
      <c r="I902" s="1">
        <v>43737.468460648146</v>
      </c>
      <c r="J902" s="4" t="s">
        <v>28801</v>
      </c>
      <c r="K902" s="4" t="s">
        <v>28954</v>
      </c>
      <c r="L902">
        <v>2312</v>
      </c>
    </row>
    <row r="903" spans="1:12" x14ac:dyDescent="0.3">
      <c r="A903">
        <v>902</v>
      </c>
      <c r="B903" s="4" t="s">
        <v>28955</v>
      </c>
      <c r="C903" s="4" t="s">
        <v>28956</v>
      </c>
      <c r="D903" s="4" t="s">
        <v>27047</v>
      </c>
      <c r="E903">
        <v>440</v>
      </c>
      <c r="F903">
        <v>4</v>
      </c>
      <c r="G903">
        <v>2</v>
      </c>
      <c r="H903">
        <v>2</v>
      </c>
      <c r="I903" s="1">
        <v>43735.645578703705</v>
      </c>
      <c r="J903" s="4" t="s">
        <v>28957</v>
      </c>
      <c r="K903" s="4" t="s">
        <v>28958</v>
      </c>
      <c r="L903">
        <v>107</v>
      </c>
    </row>
    <row r="904" spans="1:12" x14ac:dyDescent="0.3">
      <c r="A904">
        <v>903</v>
      </c>
      <c r="B904" s="4" t="s">
        <v>28413</v>
      </c>
      <c r="C904" s="4" t="s">
        <v>28414</v>
      </c>
      <c r="D904" s="4" t="s">
        <v>28959</v>
      </c>
      <c r="E904">
        <v>329</v>
      </c>
      <c r="F904">
        <v>22</v>
      </c>
      <c r="G904">
        <v>20</v>
      </c>
      <c r="H904">
        <v>2</v>
      </c>
      <c r="I904" s="1">
        <v>43743.522905092592</v>
      </c>
      <c r="J904" s="4" t="s">
        <v>28415</v>
      </c>
      <c r="K904" s="4" t="s">
        <v>28960</v>
      </c>
      <c r="L904">
        <v>287</v>
      </c>
    </row>
    <row r="905" spans="1:12" x14ac:dyDescent="0.3">
      <c r="A905">
        <v>904</v>
      </c>
      <c r="B905" s="4" t="s">
        <v>28832</v>
      </c>
      <c r="C905" s="4" t="s">
        <v>28833</v>
      </c>
      <c r="D905" s="4" t="s">
        <v>276</v>
      </c>
      <c r="E905">
        <v>396</v>
      </c>
      <c r="F905">
        <v>1</v>
      </c>
      <c r="G905">
        <v>0</v>
      </c>
      <c r="H905">
        <v>1</v>
      </c>
      <c r="I905" s="1">
        <v>43737.657592592594</v>
      </c>
      <c r="J905" s="4" t="s">
        <v>28834</v>
      </c>
      <c r="K905" s="4" t="s">
        <v>28961</v>
      </c>
      <c r="L905">
        <v>341</v>
      </c>
    </row>
    <row r="906" spans="1:12" x14ac:dyDescent="0.3">
      <c r="A906">
        <v>905</v>
      </c>
      <c r="B906" s="4" t="s">
        <v>28659</v>
      </c>
      <c r="C906" s="4" t="s">
        <v>28660</v>
      </c>
      <c r="D906" s="4" t="s">
        <v>27029</v>
      </c>
      <c r="E906">
        <v>369</v>
      </c>
      <c r="F906">
        <v>1</v>
      </c>
      <c r="G906">
        <v>1</v>
      </c>
      <c r="H906">
        <v>0</v>
      </c>
      <c r="I906" s="1">
        <v>43737.922060185185</v>
      </c>
      <c r="J906" s="4" t="s">
        <v>28661</v>
      </c>
      <c r="K906" s="4" t="s">
        <v>28962</v>
      </c>
      <c r="L906">
        <v>320</v>
      </c>
    </row>
    <row r="907" spans="1:12" x14ac:dyDescent="0.3">
      <c r="A907">
        <v>906</v>
      </c>
      <c r="B907" s="4" t="s">
        <v>27863</v>
      </c>
      <c r="C907" s="4" t="s">
        <v>27864</v>
      </c>
      <c r="D907" s="4" t="s">
        <v>12852</v>
      </c>
      <c r="E907">
        <v>209</v>
      </c>
      <c r="F907">
        <v>2</v>
      </c>
      <c r="G907">
        <v>1</v>
      </c>
      <c r="H907">
        <v>1</v>
      </c>
      <c r="I907" s="1">
        <v>43780.831018518518</v>
      </c>
      <c r="J907" s="4" t="s">
        <v>27865</v>
      </c>
      <c r="K907" s="4" t="s">
        <v>28963</v>
      </c>
      <c r="L907">
        <v>148</v>
      </c>
    </row>
    <row r="908" spans="1:12" x14ac:dyDescent="0.3">
      <c r="A908">
        <v>907</v>
      </c>
      <c r="B908" s="4" t="s">
        <v>28679</v>
      </c>
      <c r="C908" s="4" t="s">
        <v>28680</v>
      </c>
      <c r="D908" s="4" t="s">
        <v>27029</v>
      </c>
      <c r="E908">
        <v>385</v>
      </c>
      <c r="F908">
        <v>1</v>
      </c>
      <c r="G908">
        <v>1</v>
      </c>
      <c r="H908">
        <v>0</v>
      </c>
      <c r="I908" s="1">
        <v>43737.904421296298</v>
      </c>
      <c r="J908" s="4" t="s">
        <v>28681</v>
      </c>
      <c r="K908" s="4" t="s">
        <v>28964</v>
      </c>
      <c r="L908">
        <v>314</v>
      </c>
    </row>
    <row r="909" spans="1:12" x14ac:dyDescent="0.3">
      <c r="A909">
        <v>908</v>
      </c>
      <c r="B909" s="4" t="s">
        <v>28723</v>
      </c>
      <c r="C909" s="4" t="s">
        <v>28724</v>
      </c>
      <c r="D909" s="4" t="s">
        <v>27029</v>
      </c>
      <c r="E909">
        <v>387</v>
      </c>
      <c r="F909">
        <v>1</v>
      </c>
      <c r="G909">
        <v>1</v>
      </c>
      <c r="H909">
        <v>0</v>
      </c>
      <c r="I909" s="1">
        <v>43737.927766203706</v>
      </c>
      <c r="J909" s="4" t="s">
        <v>28725</v>
      </c>
      <c r="K909" s="4" t="s">
        <v>28965</v>
      </c>
      <c r="L909">
        <v>322</v>
      </c>
    </row>
    <row r="910" spans="1:12" x14ac:dyDescent="0.3">
      <c r="A910">
        <v>909</v>
      </c>
      <c r="B910" s="4" t="s">
        <v>28671</v>
      </c>
      <c r="C910" s="4" t="s">
        <v>28672</v>
      </c>
      <c r="D910" s="4" t="s">
        <v>27029</v>
      </c>
      <c r="E910">
        <v>381</v>
      </c>
      <c r="F910">
        <v>1</v>
      </c>
      <c r="G910">
        <v>1</v>
      </c>
      <c r="H910">
        <v>0</v>
      </c>
      <c r="I910" s="1">
        <v>43737.914664351854</v>
      </c>
      <c r="J910" s="4" t="s">
        <v>28673</v>
      </c>
      <c r="K910" s="4" t="s">
        <v>28966</v>
      </c>
      <c r="L910">
        <v>316</v>
      </c>
    </row>
    <row r="911" spans="1:12" x14ac:dyDescent="0.3">
      <c r="A911">
        <v>910</v>
      </c>
      <c r="B911" s="4" t="s">
        <v>28967</v>
      </c>
      <c r="C911" s="4" t="s">
        <v>28968</v>
      </c>
      <c r="D911" s="4" t="s">
        <v>28782</v>
      </c>
      <c r="E911">
        <v>364</v>
      </c>
      <c r="F911">
        <v>2</v>
      </c>
      <c r="G911">
        <v>2</v>
      </c>
      <c r="H911">
        <v>0</v>
      </c>
      <c r="I911" s="1">
        <v>43738.58011574074</v>
      </c>
      <c r="J911" s="4" t="s">
        <v>28969</v>
      </c>
      <c r="K911" s="4" t="s">
        <v>28970</v>
      </c>
      <c r="L911">
        <v>24</v>
      </c>
    </row>
    <row r="912" spans="1:12" x14ac:dyDescent="0.3">
      <c r="A912">
        <v>911</v>
      </c>
      <c r="B912" s="4" t="s">
        <v>28971</v>
      </c>
      <c r="C912" s="4" t="s">
        <v>28972</v>
      </c>
      <c r="D912" s="4" t="s">
        <v>28973</v>
      </c>
      <c r="E912">
        <v>432</v>
      </c>
      <c r="F912">
        <v>3</v>
      </c>
      <c r="G912">
        <v>0</v>
      </c>
      <c r="H912">
        <v>3</v>
      </c>
      <c r="I912" s="1">
        <v>43733.77270833333</v>
      </c>
      <c r="J912" s="4" t="s">
        <v>28974</v>
      </c>
      <c r="K912" s="4" t="s">
        <v>28975</v>
      </c>
      <c r="L912">
        <v>3</v>
      </c>
    </row>
    <row r="913" spans="1:12" x14ac:dyDescent="0.3">
      <c r="A913">
        <v>912</v>
      </c>
      <c r="B913" s="4" t="s">
        <v>28976</v>
      </c>
      <c r="C913" s="4" t="s">
        <v>28977</v>
      </c>
      <c r="D913" s="4" t="s">
        <v>568</v>
      </c>
      <c r="E913">
        <v>436</v>
      </c>
      <c r="F913">
        <v>122</v>
      </c>
      <c r="G913">
        <v>70</v>
      </c>
      <c r="H913">
        <v>52</v>
      </c>
      <c r="I913" s="1">
        <v>43736.512453703705</v>
      </c>
      <c r="J913" s="4" t="s">
        <v>28978</v>
      </c>
      <c r="K913" s="4" t="s">
        <v>28979</v>
      </c>
      <c r="L913">
        <v>253</v>
      </c>
    </row>
    <row r="914" spans="1:12" x14ac:dyDescent="0.3">
      <c r="A914">
        <v>913</v>
      </c>
      <c r="B914" s="4" t="s">
        <v>28625</v>
      </c>
      <c r="C914" s="4" t="s">
        <v>28626</v>
      </c>
      <c r="D914" s="4" t="s">
        <v>27029</v>
      </c>
      <c r="E914">
        <v>361</v>
      </c>
      <c r="F914">
        <v>1</v>
      </c>
      <c r="G914">
        <v>1</v>
      </c>
      <c r="H914">
        <v>0</v>
      </c>
      <c r="I914" s="1">
        <v>43737.926122685189</v>
      </c>
      <c r="J914" s="4" t="s">
        <v>28627</v>
      </c>
      <c r="K914" s="4" t="s">
        <v>28980</v>
      </c>
      <c r="L914">
        <v>321</v>
      </c>
    </row>
    <row r="915" spans="1:12" x14ac:dyDescent="0.3">
      <c r="A915">
        <v>914</v>
      </c>
      <c r="B915" s="4" t="s">
        <v>493</v>
      </c>
      <c r="C915" s="4" t="s">
        <v>494</v>
      </c>
      <c r="D915" s="4" t="s">
        <v>166</v>
      </c>
      <c r="E915">
        <v>435</v>
      </c>
      <c r="F915">
        <v>284</v>
      </c>
      <c r="G915">
        <v>284</v>
      </c>
      <c r="H915">
        <v>0</v>
      </c>
      <c r="I915" s="1">
        <v>43733.688043981485</v>
      </c>
      <c r="J915" s="4" t="s">
        <v>495</v>
      </c>
      <c r="K915" s="4" t="s">
        <v>496</v>
      </c>
      <c r="L915">
        <v>284</v>
      </c>
    </row>
    <row r="916" spans="1:12" x14ac:dyDescent="0.3">
      <c r="A916">
        <v>915</v>
      </c>
      <c r="B916" s="4" t="s">
        <v>28981</v>
      </c>
      <c r="C916" s="4" t="s">
        <v>28982</v>
      </c>
      <c r="D916" s="4" t="s">
        <v>490</v>
      </c>
      <c r="E916">
        <v>434</v>
      </c>
      <c r="F916">
        <v>4</v>
      </c>
      <c r="G916">
        <v>2</v>
      </c>
      <c r="H916">
        <v>2</v>
      </c>
      <c r="I916" s="1">
        <v>43736.495821759258</v>
      </c>
      <c r="J916" s="4" t="s">
        <v>28983</v>
      </c>
      <c r="K916" s="4" t="s">
        <v>28984</v>
      </c>
      <c r="L916">
        <v>257</v>
      </c>
    </row>
    <row r="917" spans="1:12" x14ac:dyDescent="0.3">
      <c r="A917">
        <v>916</v>
      </c>
      <c r="B917" s="4" t="s">
        <v>481</v>
      </c>
      <c r="C917" s="4" t="s">
        <v>482</v>
      </c>
      <c r="D917" s="4" t="s">
        <v>27190</v>
      </c>
      <c r="E917">
        <v>320</v>
      </c>
      <c r="F917">
        <v>1</v>
      </c>
      <c r="G917">
        <v>1</v>
      </c>
      <c r="H917">
        <v>0</v>
      </c>
      <c r="I917" s="1">
        <v>43742.314236111109</v>
      </c>
      <c r="J917" s="4" t="s">
        <v>484</v>
      </c>
      <c r="K917" s="4" t="s">
        <v>28985</v>
      </c>
      <c r="L917">
        <v>501</v>
      </c>
    </row>
    <row r="918" spans="1:12" x14ac:dyDescent="0.3">
      <c r="A918">
        <v>917</v>
      </c>
      <c r="B918" s="4" t="s">
        <v>28986</v>
      </c>
      <c r="C918" s="4" t="s">
        <v>28987</v>
      </c>
      <c r="D918" s="4" t="s">
        <v>28639</v>
      </c>
      <c r="E918">
        <v>437</v>
      </c>
      <c r="F918">
        <v>24</v>
      </c>
      <c r="G918">
        <v>18</v>
      </c>
      <c r="H918">
        <v>6</v>
      </c>
      <c r="I918" s="1">
        <v>43735.783842592595</v>
      </c>
      <c r="J918" s="4" t="s">
        <v>28988</v>
      </c>
      <c r="K918" s="4" t="s">
        <v>28989</v>
      </c>
      <c r="L918">
        <v>287</v>
      </c>
    </row>
    <row r="919" spans="1:12" x14ac:dyDescent="0.3">
      <c r="A919">
        <v>918</v>
      </c>
      <c r="B919" s="4" t="s">
        <v>28470</v>
      </c>
      <c r="C919" s="4" t="s">
        <v>28471</v>
      </c>
      <c r="D919" s="4" t="s">
        <v>28990</v>
      </c>
      <c r="E919">
        <v>330</v>
      </c>
      <c r="F919">
        <v>2</v>
      </c>
      <c r="G919">
        <v>1</v>
      </c>
      <c r="H919">
        <v>1</v>
      </c>
      <c r="I919" s="1">
        <v>43740.988182870373</v>
      </c>
      <c r="J919" s="4" t="s">
        <v>28472</v>
      </c>
      <c r="K919" s="4" t="s">
        <v>28991</v>
      </c>
      <c r="L919">
        <v>357</v>
      </c>
    </row>
    <row r="920" spans="1:12" x14ac:dyDescent="0.3">
      <c r="A920">
        <v>919</v>
      </c>
      <c r="B920" s="4" t="s">
        <v>28992</v>
      </c>
      <c r="C920" s="4" t="s">
        <v>28993</v>
      </c>
      <c r="D920" s="4" t="s">
        <v>166</v>
      </c>
      <c r="E920">
        <v>438</v>
      </c>
      <c r="F920">
        <v>2</v>
      </c>
      <c r="G920">
        <v>1</v>
      </c>
      <c r="H920">
        <v>1</v>
      </c>
      <c r="I920" s="1">
        <v>43735.951585648145</v>
      </c>
      <c r="J920" s="4" t="s">
        <v>28994</v>
      </c>
      <c r="K920" s="4" t="s">
        <v>28995</v>
      </c>
      <c r="L920">
        <v>284</v>
      </c>
    </row>
    <row r="921" spans="1:12" x14ac:dyDescent="0.3">
      <c r="A921">
        <v>920</v>
      </c>
      <c r="B921" s="4" t="s">
        <v>28996</v>
      </c>
      <c r="C921" s="4" t="s">
        <v>28997</v>
      </c>
      <c r="D921" s="4" t="s">
        <v>27483</v>
      </c>
      <c r="E921">
        <v>441</v>
      </c>
      <c r="F921">
        <v>1</v>
      </c>
      <c r="G921">
        <v>1</v>
      </c>
      <c r="H921">
        <v>0</v>
      </c>
      <c r="I921" s="1">
        <v>43735.413506944446</v>
      </c>
      <c r="J921" s="4" t="s">
        <v>28998</v>
      </c>
      <c r="K921" s="4" t="s">
        <v>28999</v>
      </c>
      <c r="L921">
        <v>122</v>
      </c>
    </row>
    <row r="922" spans="1:12" x14ac:dyDescent="0.3">
      <c r="A922">
        <v>921</v>
      </c>
      <c r="B922" s="4" t="s">
        <v>28655</v>
      </c>
      <c r="C922" s="4" t="s">
        <v>28656</v>
      </c>
      <c r="D922" s="4" t="s">
        <v>27310</v>
      </c>
      <c r="E922">
        <v>384</v>
      </c>
      <c r="F922">
        <v>5</v>
      </c>
      <c r="G922">
        <v>5</v>
      </c>
      <c r="H922">
        <v>0</v>
      </c>
      <c r="I922" s="1">
        <v>43737.934745370374</v>
      </c>
      <c r="J922" s="4" t="s">
        <v>28657</v>
      </c>
      <c r="K922" s="4" t="s">
        <v>29000</v>
      </c>
      <c r="L922">
        <v>205</v>
      </c>
    </row>
    <row r="923" spans="1:12" x14ac:dyDescent="0.3">
      <c r="A923">
        <v>922</v>
      </c>
      <c r="B923" s="4" t="s">
        <v>29001</v>
      </c>
      <c r="C923" s="4" t="s">
        <v>29002</v>
      </c>
      <c r="D923" s="4" t="s">
        <v>27135</v>
      </c>
      <c r="E923">
        <v>442</v>
      </c>
      <c r="F923">
        <v>1</v>
      </c>
      <c r="G923">
        <v>1</v>
      </c>
      <c r="H923">
        <v>0</v>
      </c>
      <c r="I923" s="1">
        <v>43733.971412037034</v>
      </c>
      <c r="J923" s="4" t="s">
        <v>29003</v>
      </c>
      <c r="K923" s="4" t="s">
        <v>29004</v>
      </c>
      <c r="L923">
        <v>478</v>
      </c>
    </row>
    <row r="924" spans="1:12" x14ac:dyDescent="0.3">
      <c r="A924">
        <v>923</v>
      </c>
      <c r="B924" s="4" t="s">
        <v>27236</v>
      </c>
      <c r="C924" s="4" t="s">
        <v>27237</v>
      </c>
      <c r="D924" s="4" t="s">
        <v>760</v>
      </c>
      <c r="E924">
        <v>90</v>
      </c>
      <c r="F924">
        <v>2</v>
      </c>
      <c r="G924">
        <v>2</v>
      </c>
      <c r="H924">
        <v>0</v>
      </c>
      <c r="I924" s="1">
        <v>43916.780532407407</v>
      </c>
      <c r="J924" s="4" t="s">
        <v>27238</v>
      </c>
      <c r="K924" s="4" t="s">
        <v>29005</v>
      </c>
      <c r="L924">
        <v>341</v>
      </c>
    </row>
    <row r="925" spans="1:12" x14ac:dyDescent="0.3">
      <c r="A925">
        <v>924</v>
      </c>
      <c r="B925" s="4" t="s">
        <v>336</v>
      </c>
      <c r="C925" s="4" t="s">
        <v>337</v>
      </c>
      <c r="D925" s="4" t="s">
        <v>497</v>
      </c>
      <c r="E925">
        <v>300</v>
      </c>
      <c r="F925">
        <v>7</v>
      </c>
      <c r="G925">
        <v>3</v>
      </c>
      <c r="H925">
        <v>4</v>
      </c>
      <c r="I925" s="1">
        <v>43744.953888888886</v>
      </c>
      <c r="J925" s="4" t="s">
        <v>339</v>
      </c>
      <c r="K925" s="4" t="s">
        <v>498</v>
      </c>
      <c r="L925">
        <v>467</v>
      </c>
    </row>
    <row r="926" spans="1:12" x14ac:dyDescent="0.3">
      <c r="A926">
        <v>925</v>
      </c>
      <c r="B926" s="4" t="s">
        <v>29006</v>
      </c>
      <c r="C926" s="4" t="s">
        <v>29007</v>
      </c>
      <c r="D926" s="4" t="s">
        <v>490</v>
      </c>
      <c r="E926">
        <v>443</v>
      </c>
      <c r="F926">
        <v>22</v>
      </c>
      <c r="G926">
        <v>10</v>
      </c>
      <c r="H926">
        <v>12</v>
      </c>
      <c r="I926" s="1">
        <v>43736.494212962964</v>
      </c>
      <c r="J926" s="4" t="s">
        <v>29008</v>
      </c>
      <c r="K926" s="4" t="s">
        <v>29009</v>
      </c>
      <c r="L926">
        <v>257</v>
      </c>
    </row>
    <row r="927" spans="1:12" x14ac:dyDescent="0.3">
      <c r="A927">
        <v>926</v>
      </c>
      <c r="B927" s="4" t="s">
        <v>29010</v>
      </c>
      <c r="C927" s="4" t="s">
        <v>29011</v>
      </c>
      <c r="D927" s="4" t="s">
        <v>318</v>
      </c>
      <c r="E927">
        <v>403</v>
      </c>
      <c r="F927">
        <v>3</v>
      </c>
      <c r="G927">
        <v>1</v>
      </c>
      <c r="H927">
        <v>2</v>
      </c>
      <c r="I927" s="1">
        <v>43737.489918981482</v>
      </c>
      <c r="J927" s="4" t="s">
        <v>29012</v>
      </c>
      <c r="K927" s="4" t="s">
        <v>29013</v>
      </c>
      <c r="L927">
        <v>1085</v>
      </c>
    </row>
    <row r="928" spans="1:12" x14ac:dyDescent="0.3">
      <c r="A928">
        <v>927</v>
      </c>
      <c r="B928" s="4" t="s">
        <v>28396</v>
      </c>
      <c r="C928" s="4" t="s">
        <v>28397</v>
      </c>
      <c r="D928" s="4" t="s">
        <v>918</v>
      </c>
      <c r="E928">
        <v>328</v>
      </c>
      <c r="F928">
        <v>370</v>
      </c>
      <c r="G928">
        <v>185</v>
      </c>
      <c r="H928">
        <v>185</v>
      </c>
      <c r="I928" s="1">
        <v>43741.91002314815</v>
      </c>
      <c r="J928" s="4" t="s">
        <v>28398</v>
      </c>
      <c r="K928" s="4" t="s">
        <v>29014</v>
      </c>
      <c r="L928">
        <v>233</v>
      </c>
    </row>
    <row r="929" spans="1:12" x14ac:dyDescent="0.3">
      <c r="A929">
        <v>928</v>
      </c>
      <c r="B929" s="4" t="s">
        <v>29015</v>
      </c>
      <c r="C929" s="4" t="s">
        <v>29016</v>
      </c>
      <c r="D929" s="4" t="s">
        <v>29017</v>
      </c>
      <c r="E929">
        <v>446</v>
      </c>
      <c r="F929">
        <v>3</v>
      </c>
      <c r="G929">
        <v>0</v>
      </c>
      <c r="H929">
        <v>3</v>
      </c>
      <c r="I929" s="1">
        <v>43733.662430555552</v>
      </c>
      <c r="J929" s="4" t="s">
        <v>29018</v>
      </c>
      <c r="K929" s="4" t="s">
        <v>29019</v>
      </c>
      <c r="L929">
        <v>3</v>
      </c>
    </row>
    <row r="930" spans="1:12" x14ac:dyDescent="0.3">
      <c r="A930">
        <v>929</v>
      </c>
      <c r="B930" s="4" t="s">
        <v>28728</v>
      </c>
      <c r="C930" s="4" t="s">
        <v>28729</v>
      </c>
      <c r="D930" s="4" t="s">
        <v>27310</v>
      </c>
      <c r="E930">
        <v>390</v>
      </c>
      <c r="F930">
        <v>4</v>
      </c>
      <c r="G930">
        <v>2</v>
      </c>
      <c r="H930">
        <v>2</v>
      </c>
      <c r="I930" s="1">
        <v>43737.993761574071</v>
      </c>
      <c r="J930" s="4" t="s">
        <v>28730</v>
      </c>
      <c r="K930" s="4" t="s">
        <v>29020</v>
      </c>
      <c r="L930">
        <v>205</v>
      </c>
    </row>
    <row r="931" spans="1:12" x14ac:dyDescent="0.3">
      <c r="A931">
        <v>930</v>
      </c>
      <c r="B931" s="4" t="s">
        <v>29021</v>
      </c>
      <c r="C931" s="4" t="s">
        <v>29022</v>
      </c>
      <c r="D931" s="4" t="s">
        <v>166</v>
      </c>
      <c r="E931">
        <v>431</v>
      </c>
      <c r="F931">
        <v>4</v>
      </c>
      <c r="G931">
        <v>2</v>
      </c>
      <c r="H931">
        <v>2</v>
      </c>
      <c r="I931" s="1">
        <v>43735.950254629628</v>
      </c>
      <c r="J931" s="4" t="s">
        <v>29023</v>
      </c>
      <c r="K931" s="4" t="s">
        <v>29024</v>
      </c>
      <c r="L931">
        <v>284</v>
      </c>
    </row>
    <row r="932" spans="1:12" x14ac:dyDescent="0.3">
      <c r="A932">
        <v>931</v>
      </c>
      <c r="B932" s="4" t="s">
        <v>29025</v>
      </c>
      <c r="C932" s="4" t="s">
        <v>29026</v>
      </c>
      <c r="D932" s="4" t="s">
        <v>27135</v>
      </c>
      <c r="E932">
        <v>433</v>
      </c>
      <c r="F932">
        <v>6</v>
      </c>
      <c r="G932">
        <v>6</v>
      </c>
      <c r="H932">
        <v>0</v>
      </c>
      <c r="I932" s="1">
        <v>43733.605219907404</v>
      </c>
      <c r="J932" s="4" t="s">
        <v>29027</v>
      </c>
      <c r="K932" s="4" t="s">
        <v>29028</v>
      </c>
      <c r="L932">
        <v>477</v>
      </c>
    </row>
    <row r="933" spans="1:12" x14ac:dyDescent="0.3">
      <c r="A933">
        <v>932</v>
      </c>
      <c r="B933" s="4" t="s">
        <v>29029</v>
      </c>
      <c r="C933" s="4" t="s">
        <v>29030</v>
      </c>
      <c r="D933" s="4" t="s">
        <v>28953</v>
      </c>
      <c r="E933">
        <v>445</v>
      </c>
      <c r="F933">
        <v>48</v>
      </c>
      <c r="G933">
        <v>24</v>
      </c>
      <c r="H933">
        <v>24</v>
      </c>
      <c r="I933" s="1">
        <v>43733.878437500003</v>
      </c>
      <c r="J933" s="4" t="s">
        <v>29031</v>
      </c>
      <c r="K933" s="4" t="s">
        <v>29032</v>
      </c>
      <c r="L933">
        <v>2335</v>
      </c>
    </row>
    <row r="934" spans="1:12" x14ac:dyDescent="0.3">
      <c r="A934">
        <v>933</v>
      </c>
      <c r="B934" s="4" t="s">
        <v>28667</v>
      </c>
      <c r="C934" s="4" t="s">
        <v>28668</v>
      </c>
      <c r="D934" s="4" t="s">
        <v>27029</v>
      </c>
      <c r="E934">
        <v>374</v>
      </c>
      <c r="F934">
        <v>1</v>
      </c>
      <c r="G934">
        <v>1</v>
      </c>
      <c r="H934">
        <v>0</v>
      </c>
      <c r="I934" s="1">
        <v>43737.915416666663</v>
      </c>
      <c r="J934" s="4" t="s">
        <v>28669</v>
      </c>
      <c r="K934" s="4" t="s">
        <v>29033</v>
      </c>
      <c r="L934">
        <v>317</v>
      </c>
    </row>
    <row r="935" spans="1:12" x14ac:dyDescent="0.3">
      <c r="A935">
        <v>934</v>
      </c>
      <c r="B935" s="4" t="s">
        <v>29034</v>
      </c>
      <c r="C935" s="4" t="s">
        <v>29035</v>
      </c>
      <c r="D935" s="4" t="s">
        <v>140</v>
      </c>
      <c r="E935">
        <v>444</v>
      </c>
      <c r="F935">
        <v>4</v>
      </c>
      <c r="G935">
        <v>2</v>
      </c>
      <c r="H935">
        <v>2</v>
      </c>
      <c r="I935" s="1">
        <v>43734.967766203707</v>
      </c>
      <c r="J935" s="4" t="s">
        <v>29036</v>
      </c>
      <c r="K935" s="4" t="s">
        <v>29037</v>
      </c>
      <c r="L935">
        <v>596</v>
      </c>
    </row>
    <row r="936" spans="1:12" x14ac:dyDescent="0.3">
      <c r="A936">
        <v>935</v>
      </c>
      <c r="B936" s="4" t="s">
        <v>27138</v>
      </c>
      <c r="C936" s="4" t="s">
        <v>27139</v>
      </c>
      <c r="D936" s="4" t="s">
        <v>80</v>
      </c>
      <c r="E936">
        <v>58</v>
      </c>
      <c r="F936">
        <v>11</v>
      </c>
      <c r="G936">
        <v>3</v>
      </c>
      <c r="H936">
        <v>8</v>
      </c>
      <c r="I936" s="1">
        <v>43916.77988425926</v>
      </c>
      <c r="J936" s="4" t="s">
        <v>27140</v>
      </c>
      <c r="K936" s="4" t="s">
        <v>29038</v>
      </c>
      <c r="L936">
        <v>478</v>
      </c>
    </row>
    <row r="937" spans="1:12" x14ac:dyDescent="0.3">
      <c r="A937">
        <v>936</v>
      </c>
      <c r="B937" s="4" t="s">
        <v>27064</v>
      </c>
      <c r="C937" s="4" t="s">
        <v>27065</v>
      </c>
      <c r="D937" s="4" t="s">
        <v>29039</v>
      </c>
      <c r="E937">
        <v>40</v>
      </c>
      <c r="F937">
        <v>4</v>
      </c>
      <c r="G937">
        <v>2</v>
      </c>
      <c r="H937">
        <v>2</v>
      </c>
      <c r="I937" s="1">
        <v>43912.987696759257</v>
      </c>
      <c r="J937" s="4" t="s">
        <v>27066</v>
      </c>
      <c r="K937" s="4" t="s">
        <v>29040</v>
      </c>
      <c r="L937">
        <v>181</v>
      </c>
    </row>
    <row r="938" spans="1:12" x14ac:dyDescent="0.3">
      <c r="A938">
        <v>937</v>
      </c>
      <c r="B938" s="4" t="s">
        <v>28896</v>
      </c>
      <c r="C938" s="4" t="s">
        <v>28897</v>
      </c>
      <c r="D938" s="4" t="s">
        <v>1198</v>
      </c>
      <c r="E938">
        <v>422</v>
      </c>
      <c r="F938">
        <v>8</v>
      </c>
      <c r="G938">
        <v>4</v>
      </c>
      <c r="H938">
        <v>4</v>
      </c>
      <c r="I938" s="1">
        <v>43736.487638888888</v>
      </c>
      <c r="J938" s="4" t="s">
        <v>28898</v>
      </c>
      <c r="K938" s="4" t="s">
        <v>29041</v>
      </c>
      <c r="L938">
        <v>498</v>
      </c>
    </row>
    <row r="939" spans="1:12" x14ac:dyDescent="0.3">
      <c r="A939">
        <v>938</v>
      </c>
      <c r="B939" s="4" t="s">
        <v>28683</v>
      </c>
      <c r="C939" s="4" t="s">
        <v>28684</v>
      </c>
      <c r="D939" s="4" t="s">
        <v>27190</v>
      </c>
      <c r="E939">
        <v>386</v>
      </c>
      <c r="F939">
        <v>29</v>
      </c>
      <c r="G939">
        <v>10</v>
      </c>
      <c r="H939">
        <v>19</v>
      </c>
      <c r="I939" s="1">
        <v>43738.514733796299</v>
      </c>
      <c r="J939" s="4" t="s">
        <v>28685</v>
      </c>
      <c r="K939" s="4" t="s">
        <v>29042</v>
      </c>
      <c r="L939">
        <v>486</v>
      </c>
    </row>
    <row r="940" spans="1:12" x14ac:dyDescent="0.3">
      <c r="A940">
        <v>939</v>
      </c>
      <c r="B940" s="4" t="s">
        <v>29043</v>
      </c>
      <c r="C940" s="4" t="s">
        <v>29044</v>
      </c>
      <c r="D940" s="4" t="s">
        <v>28782</v>
      </c>
      <c r="E940">
        <v>448</v>
      </c>
      <c r="F940">
        <v>3</v>
      </c>
      <c r="G940">
        <v>0</v>
      </c>
      <c r="H940">
        <v>3</v>
      </c>
      <c r="I940" s="1">
        <v>43734.572268518517</v>
      </c>
      <c r="J940" s="4" t="s">
        <v>29045</v>
      </c>
      <c r="K940" s="4" t="s">
        <v>29046</v>
      </c>
      <c r="L940">
        <v>16</v>
      </c>
    </row>
    <row r="941" spans="1:12" x14ac:dyDescent="0.3">
      <c r="A941">
        <v>940</v>
      </c>
      <c r="B941" s="4" t="s">
        <v>28663</v>
      </c>
      <c r="C941" s="4" t="s">
        <v>28664</v>
      </c>
      <c r="D941" s="4" t="s">
        <v>27029</v>
      </c>
      <c r="E941">
        <v>377</v>
      </c>
      <c r="F941">
        <v>1</v>
      </c>
      <c r="G941">
        <v>1</v>
      </c>
      <c r="H941">
        <v>0</v>
      </c>
      <c r="I941" s="1">
        <v>43737.902326388888</v>
      </c>
      <c r="J941" s="4" t="s">
        <v>28665</v>
      </c>
      <c r="K941" s="4" t="s">
        <v>29047</v>
      </c>
      <c r="L941">
        <v>313</v>
      </c>
    </row>
    <row r="942" spans="1:12" x14ac:dyDescent="0.3">
      <c r="A942">
        <v>941</v>
      </c>
      <c r="B942" s="4" t="s">
        <v>29048</v>
      </c>
      <c r="C942" s="4" t="s">
        <v>29049</v>
      </c>
      <c r="D942" s="4" t="s">
        <v>499</v>
      </c>
      <c r="E942">
        <v>447</v>
      </c>
      <c r="F942">
        <v>10</v>
      </c>
      <c r="G942">
        <v>2</v>
      </c>
      <c r="H942">
        <v>8</v>
      </c>
      <c r="I942" s="1">
        <v>43734.96875</v>
      </c>
      <c r="J942" s="4" t="s">
        <v>29050</v>
      </c>
      <c r="K942" s="4" t="s">
        <v>29051</v>
      </c>
      <c r="L942">
        <v>747</v>
      </c>
    </row>
    <row r="943" spans="1:12" x14ac:dyDescent="0.3">
      <c r="A943">
        <v>942</v>
      </c>
      <c r="B943" s="4" t="s">
        <v>28914</v>
      </c>
      <c r="C943" s="4" t="s">
        <v>28915</v>
      </c>
      <c r="D943" s="4" t="s">
        <v>27047</v>
      </c>
      <c r="E943">
        <v>425</v>
      </c>
      <c r="F943">
        <v>1</v>
      </c>
      <c r="G943">
        <v>1</v>
      </c>
      <c r="H943">
        <v>0</v>
      </c>
      <c r="I943" s="1">
        <v>43734.991643518515</v>
      </c>
      <c r="J943" s="4" t="s">
        <v>28916</v>
      </c>
      <c r="K943" s="4" t="s">
        <v>29052</v>
      </c>
      <c r="L943">
        <v>107</v>
      </c>
    </row>
    <row r="944" spans="1:12" x14ac:dyDescent="0.3">
      <c r="A944">
        <v>943</v>
      </c>
      <c r="B944" s="4" t="s">
        <v>28489</v>
      </c>
      <c r="C944" s="4" t="s">
        <v>28490</v>
      </c>
      <c r="D944" s="4" t="s">
        <v>28894</v>
      </c>
      <c r="E944">
        <v>351</v>
      </c>
      <c r="F944">
        <v>20</v>
      </c>
      <c r="G944">
        <v>8</v>
      </c>
      <c r="H944">
        <v>12</v>
      </c>
      <c r="I944" s="1">
        <v>43740.536620370367</v>
      </c>
      <c r="J944" s="4" t="s">
        <v>28491</v>
      </c>
      <c r="K944" s="4" t="s">
        <v>29053</v>
      </c>
      <c r="L944">
        <v>233</v>
      </c>
    </row>
    <row r="945" spans="1:12" x14ac:dyDescent="0.3">
      <c r="A945">
        <v>944</v>
      </c>
      <c r="B945" s="4" t="s">
        <v>28772</v>
      </c>
      <c r="C945" s="4" t="s">
        <v>28773</v>
      </c>
      <c r="D945" s="4" t="s">
        <v>27029</v>
      </c>
      <c r="E945">
        <v>363</v>
      </c>
      <c r="F945">
        <v>1</v>
      </c>
      <c r="G945">
        <v>1</v>
      </c>
      <c r="H945">
        <v>0</v>
      </c>
      <c r="I945" s="1">
        <v>43737.918865740743</v>
      </c>
      <c r="J945" s="4" t="s">
        <v>28774</v>
      </c>
      <c r="K945" s="4" t="s">
        <v>29054</v>
      </c>
      <c r="L945">
        <v>319</v>
      </c>
    </row>
    <row r="946" spans="1:12" x14ac:dyDescent="0.3">
      <c r="A946">
        <v>945</v>
      </c>
      <c r="B946" s="4" t="s">
        <v>28543</v>
      </c>
      <c r="C946" s="4" t="s">
        <v>28544</v>
      </c>
      <c r="D946" s="4" t="s">
        <v>29055</v>
      </c>
      <c r="E946">
        <v>359</v>
      </c>
      <c r="F946">
        <v>14</v>
      </c>
      <c r="G946">
        <v>7</v>
      </c>
      <c r="H946">
        <v>7</v>
      </c>
      <c r="I946" s="1">
        <v>43740.536620370367</v>
      </c>
      <c r="J946" s="4" t="s">
        <v>28546</v>
      </c>
      <c r="K946" s="4" t="s">
        <v>29056</v>
      </c>
      <c r="L946">
        <v>107</v>
      </c>
    </row>
    <row r="947" spans="1:12" x14ac:dyDescent="0.3">
      <c r="A947">
        <v>946</v>
      </c>
      <c r="B947" s="4" t="s">
        <v>27681</v>
      </c>
      <c r="C947" s="4" t="s">
        <v>27682</v>
      </c>
      <c r="D947" s="4" t="s">
        <v>29057</v>
      </c>
      <c r="E947">
        <v>179</v>
      </c>
      <c r="F947">
        <v>31</v>
      </c>
      <c r="G947">
        <v>16</v>
      </c>
      <c r="H947">
        <v>15</v>
      </c>
      <c r="I947" s="1">
        <v>43827.727812500001</v>
      </c>
      <c r="J947" s="4" t="s">
        <v>27684</v>
      </c>
      <c r="K947" s="4" t="s">
        <v>29058</v>
      </c>
      <c r="L947">
        <v>35</v>
      </c>
    </row>
    <row r="948" spans="1:12" x14ac:dyDescent="0.3">
      <c r="A948">
        <v>947</v>
      </c>
      <c r="B948" s="4" t="s">
        <v>28697</v>
      </c>
      <c r="C948" s="4" t="s">
        <v>28698</v>
      </c>
      <c r="D948" s="4" t="s">
        <v>27029</v>
      </c>
      <c r="E948">
        <v>380</v>
      </c>
      <c r="F948">
        <v>1</v>
      </c>
      <c r="G948">
        <v>1</v>
      </c>
      <c r="H948">
        <v>0</v>
      </c>
      <c r="I948" s="1">
        <v>43737.937986111108</v>
      </c>
      <c r="J948" s="4" t="s">
        <v>28699</v>
      </c>
      <c r="K948" s="4" t="s">
        <v>29059</v>
      </c>
      <c r="L948">
        <v>326</v>
      </c>
    </row>
    <row r="949" spans="1:12" x14ac:dyDescent="0.3">
      <c r="A949">
        <v>948</v>
      </c>
      <c r="B949" s="4" t="s">
        <v>29060</v>
      </c>
      <c r="C949" s="4" t="s">
        <v>29061</v>
      </c>
      <c r="D949" s="4" t="s">
        <v>29062</v>
      </c>
      <c r="E949">
        <v>451</v>
      </c>
      <c r="F949">
        <v>2</v>
      </c>
      <c r="G949">
        <v>1</v>
      </c>
      <c r="H949">
        <v>1</v>
      </c>
      <c r="I949" s="1">
        <v>43728.968414351853</v>
      </c>
      <c r="J949" s="4" t="s">
        <v>29063</v>
      </c>
      <c r="K949" s="4" t="s">
        <v>29064</v>
      </c>
      <c r="L949">
        <v>211</v>
      </c>
    </row>
    <row r="950" spans="1:12" x14ac:dyDescent="0.3">
      <c r="A950">
        <v>949</v>
      </c>
      <c r="B950" s="4" t="s">
        <v>28787</v>
      </c>
      <c r="C950" s="4" t="s">
        <v>28777</v>
      </c>
      <c r="D950" s="4" t="s">
        <v>27310</v>
      </c>
      <c r="E950">
        <v>406</v>
      </c>
      <c r="F950">
        <v>7</v>
      </c>
      <c r="G950">
        <v>4</v>
      </c>
      <c r="H950">
        <v>3</v>
      </c>
      <c r="I950" s="1">
        <v>43737.878564814811</v>
      </c>
      <c r="J950" s="4" t="s">
        <v>28788</v>
      </c>
      <c r="K950" s="4" t="s">
        <v>29065</v>
      </c>
      <c r="L950">
        <v>195</v>
      </c>
    </row>
    <row r="951" spans="1:12" x14ac:dyDescent="0.3">
      <c r="A951">
        <v>950</v>
      </c>
      <c r="B951" s="4" t="s">
        <v>27821</v>
      </c>
      <c r="C951" s="4" t="s">
        <v>27822</v>
      </c>
      <c r="D951" s="4" t="s">
        <v>29066</v>
      </c>
      <c r="E951">
        <v>208</v>
      </c>
      <c r="F951">
        <v>18</v>
      </c>
      <c r="G951">
        <v>9</v>
      </c>
      <c r="H951">
        <v>9</v>
      </c>
      <c r="I951" s="1">
        <v>43780.831018518518</v>
      </c>
      <c r="J951" s="4" t="s">
        <v>27823</v>
      </c>
      <c r="K951" s="4" t="s">
        <v>29067</v>
      </c>
      <c r="L951">
        <v>341</v>
      </c>
    </row>
    <row r="952" spans="1:12" x14ac:dyDescent="0.3">
      <c r="A952">
        <v>951</v>
      </c>
      <c r="B952" s="4" t="s">
        <v>460</v>
      </c>
      <c r="C952" s="4" t="s">
        <v>461</v>
      </c>
      <c r="D952" s="4" t="s">
        <v>27029</v>
      </c>
      <c r="E952">
        <v>378</v>
      </c>
      <c r="F952">
        <v>2</v>
      </c>
      <c r="G952">
        <v>2</v>
      </c>
      <c r="H952">
        <v>0</v>
      </c>
      <c r="I952" s="1">
        <v>43738.918287037035</v>
      </c>
      <c r="J952" s="4" t="s">
        <v>463</v>
      </c>
      <c r="K952" s="4" t="s">
        <v>29068</v>
      </c>
      <c r="L952">
        <v>330</v>
      </c>
    </row>
    <row r="953" spans="1:12" x14ac:dyDescent="0.3">
      <c r="A953">
        <v>952</v>
      </c>
      <c r="B953" s="4" t="s">
        <v>427</v>
      </c>
      <c r="C953" s="4" t="s">
        <v>428</v>
      </c>
      <c r="D953" s="4" t="s">
        <v>499</v>
      </c>
      <c r="E953">
        <v>360</v>
      </c>
      <c r="F953">
        <v>18</v>
      </c>
      <c r="G953">
        <v>12</v>
      </c>
      <c r="H953">
        <v>6</v>
      </c>
      <c r="I953" s="1">
        <v>43739.448564814818</v>
      </c>
      <c r="J953" s="4" t="s">
        <v>430</v>
      </c>
      <c r="K953" s="4" t="s">
        <v>500</v>
      </c>
      <c r="L953">
        <v>753</v>
      </c>
    </row>
    <row r="954" spans="1:12" x14ac:dyDescent="0.3">
      <c r="A954">
        <v>953</v>
      </c>
      <c r="B954" s="4" t="s">
        <v>29069</v>
      </c>
      <c r="C954" s="4" t="s">
        <v>29070</v>
      </c>
      <c r="D954" s="4" t="s">
        <v>27135</v>
      </c>
      <c r="E954">
        <v>449</v>
      </c>
      <c r="F954">
        <v>1</v>
      </c>
      <c r="G954">
        <v>1</v>
      </c>
      <c r="H954">
        <v>0</v>
      </c>
      <c r="I954" s="1">
        <v>43733.373865740738</v>
      </c>
      <c r="J954" s="4" t="s">
        <v>29071</v>
      </c>
      <c r="K954" s="4" t="s">
        <v>29072</v>
      </c>
      <c r="L954">
        <v>471</v>
      </c>
    </row>
    <row r="955" spans="1:12" x14ac:dyDescent="0.3">
      <c r="A955">
        <v>954</v>
      </c>
      <c r="B955" s="4" t="s">
        <v>29073</v>
      </c>
      <c r="C955" s="4" t="s">
        <v>29074</v>
      </c>
      <c r="D955" s="4" t="s">
        <v>29062</v>
      </c>
      <c r="E955">
        <v>454</v>
      </c>
      <c r="F955">
        <v>2</v>
      </c>
      <c r="G955">
        <v>1</v>
      </c>
      <c r="H955">
        <v>1</v>
      </c>
      <c r="I955" s="1">
        <v>43728.963900462964</v>
      </c>
      <c r="J955" s="4" t="s">
        <v>29075</v>
      </c>
      <c r="K955" s="4" t="s">
        <v>29076</v>
      </c>
      <c r="L955">
        <v>211</v>
      </c>
    </row>
    <row r="956" spans="1:12" x14ac:dyDescent="0.3">
      <c r="A956">
        <v>955</v>
      </c>
      <c r="B956" s="4" t="s">
        <v>29077</v>
      </c>
      <c r="C956" s="4" t="s">
        <v>29078</v>
      </c>
      <c r="D956" s="4" t="s">
        <v>27135</v>
      </c>
      <c r="E956">
        <v>450</v>
      </c>
      <c r="F956">
        <v>25</v>
      </c>
      <c r="G956">
        <v>25</v>
      </c>
      <c r="H956">
        <v>0</v>
      </c>
      <c r="I956" s="1">
        <v>43734.92627314815</v>
      </c>
      <c r="J956" s="4" t="s">
        <v>29079</v>
      </c>
      <c r="K956" s="4" t="s">
        <v>29080</v>
      </c>
      <c r="L956">
        <v>501</v>
      </c>
    </row>
    <row r="957" spans="1:12" x14ac:dyDescent="0.3">
      <c r="A957">
        <v>956</v>
      </c>
      <c r="B957" s="4" t="s">
        <v>28780</v>
      </c>
      <c r="C957" s="4" t="s">
        <v>28781</v>
      </c>
      <c r="D957" s="4" t="s">
        <v>140</v>
      </c>
      <c r="E957">
        <v>410</v>
      </c>
      <c r="F957">
        <v>1</v>
      </c>
      <c r="G957">
        <v>1</v>
      </c>
      <c r="H957">
        <v>0</v>
      </c>
      <c r="I957" s="1">
        <v>43737.634131944447</v>
      </c>
      <c r="J957" s="4" t="s">
        <v>28783</v>
      </c>
      <c r="K957" s="4" t="s">
        <v>29081</v>
      </c>
      <c r="L957">
        <v>597</v>
      </c>
    </row>
    <row r="958" spans="1:12" x14ac:dyDescent="0.3">
      <c r="A958">
        <v>957</v>
      </c>
      <c r="B958" s="4" t="s">
        <v>28505</v>
      </c>
      <c r="C958" s="4" t="s">
        <v>28506</v>
      </c>
      <c r="D958" s="4" t="s">
        <v>29082</v>
      </c>
      <c r="E958">
        <v>342</v>
      </c>
      <c r="F958">
        <v>100</v>
      </c>
      <c r="G958">
        <v>32</v>
      </c>
      <c r="H958">
        <v>68</v>
      </c>
      <c r="I958" s="1">
        <v>43741.587893518517</v>
      </c>
      <c r="J958" s="4" t="s">
        <v>28507</v>
      </c>
      <c r="K958" s="4" t="s">
        <v>29083</v>
      </c>
      <c r="L958">
        <v>137</v>
      </c>
    </row>
    <row r="959" spans="1:12" x14ac:dyDescent="0.3">
      <c r="A959">
        <v>958</v>
      </c>
      <c r="B959" s="4" t="s">
        <v>28937</v>
      </c>
      <c r="C959" s="4" t="s">
        <v>28938</v>
      </c>
      <c r="D959" s="4" t="s">
        <v>27135</v>
      </c>
      <c r="E959">
        <v>428</v>
      </c>
      <c r="F959">
        <v>52</v>
      </c>
      <c r="G959">
        <v>36</v>
      </c>
      <c r="H959">
        <v>16</v>
      </c>
      <c r="I959" s="1">
        <v>43734.947962962964</v>
      </c>
      <c r="J959" s="4" t="s">
        <v>28939</v>
      </c>
      <c r="K959" s="4" t="s">
        <v>29084</v>
      </c>
      <c r="L959">
        <v>521</v>
      </c>
    </row>
    <row r="960" spans="1:12" x14ac:dyDescent="0.3">
      <c r="A960">
        <v>959</v>
      </c>
      <c r="B960" s="4" t="s">
        <v>28918</v>
      </c>
      <c r="C960" s="4" t="s">
        <v>28919</v>
      </c>
      <c r="D960" s="4" t="s">
        <v>29085</v>
      </c>
      <c r="E960">
        <v>423</v>
      </c>
      <c r="F960">
        <v>121</v>
      </c>
      <c r="G960">
        <v>25</v>
      </c>
      <c r="H960">
        <v>96</v>
      </c>
      <c r="I960" s="1">
        <v>43734.96912037037</v>
      </c>
      <c r="J960" s="4" t="s">
        <v>28920</v>
      </c>
      <c r="K960" s="4" t="s">
        <v>29086</v>
      </c>
      <c r="L960">
        <v>122</v>
      </c>
    </row>
    <row r="961" spans="1:12" x14ac:dyDescent="0.3">
      <c r="A961">
        <v>960</v>
      </c>
      <c r="B961" s="4" t="s">
        <v>501</v>
      </c>
      <c r="C961" s="4" t="s">
        <v>502</v>
      </c>
      <c r="D961" s="4" t="s">
        <v>503</v>
      </c>
      <c r="E961">
        <v>452</v>
      </c>
      <c r="F961">
        <v>29</v>
      </c>
      <c r="G961">
        <v>11</v>
      </c>
      <c r="H961">
        <v>18</v>
      </c>
      <c r="I961" s="1">
        <v>43732.692939814813</v>
      </c>
      <c r="J961" s="4" t="s">
        <v>504</v>
      </c>
      <c r="K961" s="4" t="s">
        <v>505</v>
      </c>
      <c r="L961">
        <v>200</v>
      </c>
    </row>
    <row r="962" spans="1:12" x14ac:dyDescent="0.3">
      <c r="A962">
        <v>961</v>
      </c>
      <c r="B962" s="4" t="s">
        <v>488</v>
      </c>
      <c r="C962" s="4" t="s">
        <v>489</v>
      </c>
      <c r="D962" s="4" t="s">
        <v>506</v>
      </c>
      <c r="E962">
        <v>424</v>
      </c>
      <c r="F962">
        <v>6</v>
      </c>
      <c r="G962">
        <v>3</v>
      </c>
      <c r="H962">
        <v>3</v>
      </c>
      <c r="I962" s="1">
        <v>43733.373865740738</v>
      </c>
      <c r="J962" s="4" t="s">
        <v>491</v>
      </c>
      <c r="K962" s="4" t="s">
        <v>507</v>
      </c>
      <c r="L962">
        <v>118</v>
      </c>
    </row>
    <row r="963" spans="1:12" x14ac:dyDescent="0.3">
      <c r="A963">
        <v>962</v>
      </c>
      <c r="B963" s="4" t="s">
        <v>508</v>
      </c>
      <c r="C963" s="4" t="s">
        <v>509</v>
      </c>
      <c r="D963" s="4" t="s">
        <v>490</v>
      </c>
      <c r="E963">
        <v>453</v>
      </c>
      <c r="F963">
        <v>47</v>
      </c>
      <c r="G963">
        <v>28</v>
      </c>
      <c r="H963">
        <v>19</v>
      </c>
      <c r="I963" s="1">
        <v>43730.990567129629</v>
      </c>
      <c r="J963" s="4" t="s">
        <v>510</v>
      </c>
      <c r="K963" s="4" t="s">
        <v>511</v>
      </c>
      <c r="L963">
        <v>278</v>
      </c>
    </row>
    <row r="964" spans="1:12" x14ac:dyDescent="0.3">
      <c r="A964">
        <v>963</v>
      </c>
      <c r="B964" s="4" t="s">
        <v>28794</v>
      </c>
      <c r="C964" s="4" t="s">
        <v>28795</v>
      </c>
      <c r="D964" s="4" t="s">
        <v>27385</v>
      </c>
      <c r="E964">
        <v>404</v>
      </c>
      <c r="F964">
        <v>5</v>
      </c>
      <c r="G964">
        <v>3</v>
      </c>
      <c r="H964">
        <v>2</v>
      </c>
      <c r="I964" s="1">
        <v>43736.685810185183</v>
      </c>
      <c r="J964" s="4" t="s">
        <v>28796</v>
      </c>
      <c r="K964" s="4" t="s">
        <v>29087</v>
      </c>
      <c r="L964">
        <v>151</v>
      </c>
    </row>
    <row r="965" spans="1:12" x14ac:dyDescent="0.3">
      <c r="A965">
        <v>964</v>
      </c>
      <c r="B965" s="4" t="s">
        <v>29001</v>
      </c>
      <c r="C965" s="4" t="s">
        <v>29002</v>
      </c>
      <c r="D965" s="4" t="s">
        <v>264</v>
      </c>
      <c r="E965">
        <v>442</v>
      </c>
      <c r="F965">
        <v>189</v>
      </c>
      <c r="G965">
        <v>92</v>
      </c>
      <c r="H965">
        <v>97</v>
      </c>
      <c r="I965" s="1">
        <v>43733.971412037034</v>
      </c>
      <c r="J965" s="4" t="s">
        <v>29003</v>
      </c>
      <c r="K965" s="4" t="s">
        <v>29088</v>
      </c>
      <c r="L965">
        <v>454</v>
      </c>
    </row>
    <row r="966" spans="1:12" x14ac:dyDescent="0.3">
      <c r="A966">
        <v>965</v>
      </c>
      <c r="B966" s="4" t="s">
        <v>29089</v>
      </c>
      <c r="C966" s="4" t="s">
        <v>29090</v>
      </c>
      <c r="D966" s="4" t="s">
        <v>28024</v>
      </c>
      <c r="E966">
        <v>455</v>
      </c>
      <c r="F966">
        <v>6</v>
      </c>
      <c r="G966">
        <v>3</v>
      </c>
      <c r="H966">
        <v>3</v>
      </c>
      <c r="I966" s="1">
        <v>43730.009108796294</v>
      </c>
      <c r="J966" s="4" t="s">
        <v>29091</v>
      </c>
      <c r="K966" s="4" t="s">
        <v>29092</v>
      </c>
      <c r="L966">
        <v>84</v>
      </c>
    </row>
    <row r="967" spans="1:12" x14ac:dyDescent="0.3">
      <c r="A967">
        <v>966</v>
      </c>
      <c r="B967" s="4" t="s">
        <v>28470</v>
      </c>
      <c r="C967" s="4" t="s">
        <v>28471</v>
      </c>
      <c r="D967" s="4" t="s">
        <v>29093</v>
      </c>
      <c r="E967">
        <v>330</v>
      </c>
      <c r="F967">
        <v>2</v>
      </c>
      <c r="G967">
        <v>1</v>
      </c>
      <c r="H967">
        <v>1</v>
      </c>
      <c r="I967" s="1">
        <v>43740.988182870373</v>
      </c>
      <c r="J967" s="4" t="s">
        <v>28472</v>
      </c>
      <c r="K967" s="4" t="s">
        <v>29094</v>
      </c>
      <c r="L967">
        <v>383</v>
      </c>
    </row>
    <row r="968" spans="1:12" x14ac:dyDescent="0.3">
      <c r="A968">
        <v>967</v>
      </c>
      <c r="B968" s="4" t="s">
        <v>28971</v>
      </c>
      <c r="C968" s="4" t="s">
        <v>28972</v>
      </c>
      <c r="D968" s="4" t="s">
        <v>29095</v>
      </c>
      <c r="E968">
        <v>432</v>
      </c>
      <c r="F968">
        <v>192</v>
      </c>
      <c r="G968">
        <v>0</v>
      </c>
      <c r="H968">
        <v>192</v>
      </c>
      <c r="I968" s="1">
        <v>43733.77270833333</v>
      </c>
      <c r="J968" s="4" t="s">
        <v>28974</v>
      </c>
      <c r="K968" s="4" t="s">
        <v>29096</v>
      </c>
      <c r="L968">
        <v>192</v>
      </c>
    </row>
    <row r="969" spans="1:12" x14ac:dyDescent="0.3">
      <c r="A969">
        <v>968</v>
      </c>
      <c r="B969" s="4" t="s">
        <v>28832</v>
      </c>
      <c r="C969" s="4" t="s">
        <v>28833</v>
      </c>
      <c r="D969" s="4" t="s">
        <v>422</v>
      </c>
      <c r="E969">
        <v>396</v>
      </c>
      <c r="F969">
        <v>1</v>
      </c>
      <c r="G969">
        <v>0</v>
      </c>
      <c r="H969">
        <v>1</v>
      </c>
      <c r="I969" s="1">
        <v>43737.657592592594</v>
      </c>
      <c r="J969" s="4" t="s">
        <v>28834</v>
      </c>
      <c r="K969" s="4" t="s">
        <v>29097</v>
      </c>
      <c r="L969">
        <v>907</v>
      </c>
    </row>
    <row r="970" spans="1:12" x14ac:dyDescent="0.3">
      <c r="A970">
        <v>969</v>
      </c>
      <c r="B970" s="4" t="s">
        <v>28828</v>
      </c>
      <c r="C970" s="4" t="s">
        <v>28829</v>
      </c>
      <c r="D970" s="4" t="s">
        <v>27310</v>
      </c>
      <c r="E970">
        <v>411</v>
      </c>
      <c r="F970">
        <v>5</v>
      </c>
      <c r="G970">
        <v>5</v>
      </c>
      <c r="H970">
        <v>0</v>
      </c>
      <c r="I970" s="1">
        <v>43737.898541666669</v>
      </c>
      <c r="J970" s="4" t="s">
        <v>28830</v>
      </c>
      <c r="K970" s="4" t="s">
        <v>29098</v>
      </c>
      <c r="L970">
        <v>200</v>
      </c>
    </row>
    <row r="971" spans="1:12" x14ac:dyDescent="0.3">
      <c r="A971">
        <v>970</v>
      </c>
      <c r="B971" s="4" t="s">
        <v>512</v>
      </c>
      <c r="C971" s="4" t="s">
        <v>513</v>
      </c>
      <c r="D971" s="4" t="s">
        <v>269</v>
      </c>
      <c r="E971">
        <v>457</v>
      </c>
      <c r="F971">
        <v>3</v>
      </c>
      <c r="G971">
        <v>2</v>
      </c>
      <c r="H971">
        <v>1</v>
      </c>
      <c r="I971" s="1">
        <v>43731.594560185185</v>
      </c>
      <c r="J971" s="4" t="s">
        <v>514</v>
      </c>
      <c r="K971" s="4" t="s">
        <v>515</v>
      </c>
      <c r="L971">
        <v>856</v>
      </c>
    </row>
    <row r="972" spans="1:12" x14ac:dyDescent="0.3">
      <c r="A972">
        <v>971</v>
      </c>
      <c r="B972" s="4" t="s">
        <v>28413</v>
      </c>
      <c r="C972" s="4" t="s">
        <v>28414</v>
      </c>
      <c r="D972" s="4" t="s">
        <v>276</v>
      </c>
      <c r="E972">
        <v>329</v>
      </c>
      <c r="F972">
        <v>86</v>
      </c>
      <c r="G972">
        <v>58</v>
      </c>
      <c r="H972">
        <v>28</v>
      </c>
      <c r="I972" s="1">
        <v>43743.522905092592</v>
      </c>
      <c r="J972" s="4" t="s">
        <v>28415</v>
      </c>
      <c r="K972" s="4" t="s">
        <v>29099</v>
      </c>
      <c r="L972">
        <v>371</v>
      </c>
    </row>
    <row r="973" spans="1:12" x14ac:dyDescent="0.3">
      <c r="A973">
        <v>972</v>
      </c>
      <c r="B973" s="4" t="s">
        <v>554</v>
      </c>
      <c r="C973" s="4" t="s">
        <v>555</v>
      </c>
      <c r="D973" s="4" t="s">
        <v>29100</v>
      </c>
      <c r="E973">
        <v>439</v>
      </c>
      <c r="F973">
        <v>10</v>
      </c>
      <c r="G973">
        <v>8</v>
      </c>
      <c r="H973">
        <v>2</v>
      </c>
      <c r="I973" s="1">
        <v>43735.650208333333</v>
      </c>
      <c r="J973" s="4" t="s">
        <v>557</v>
      </c>
      <c r="K973" s="4" t="s">
        <v>29101</v>
      </c>
      <c r="L973">
        <v>82</v>
      </c>
    </row>
    <row r="974" spans="1:12" x14ac:dyDescent="0.3">
      <c r="A974">
        <v>973</v>
      </c>
      <c r="B974" s="4" t="s">
        <v>28955</v>
      </c>
      <c r="C974" s="4" t="s">
        <v>28956</v>
      </c>
      <c r="D974" s="4" t="s">
        <v>27029</v>
      </c>
      <c r="E974">
        <v>440</v>
      </c>
      <c r="F974">
        <v>2</v>
      </c>
      <c r="G974">
        <v>1</v>
      </c>
      <c r="H974">
        <v>1</v>
      </c>
      <c r="I974" s="1">
        <v>43735.645578703705</v>
      </c>
      <c r="J974" s="4" t="s">
        <v>28957</v>
      </c>
      <c r="K974" s="4" t="s">
        <v>29102</v>
      </c>
      <c r="L974">
        <v>310</v>
      </c>
    </row>
    <row r="975" spans="1:12" x14ac:dyDescent="0.3">
      <c r="A975">
        <v>974</v>
      </c>
      <c r="B975" s="4" t="s">
        <v>29029</v>
      </c>
      <c r="C975" s="4" t="s">
        <v>29030</v>
      </c>
      <c r="D975" s="4" t="s">
        <v>29103</v>
      </c>
      <c r="E975">
        <v>445</v>
      </c>
      <c r="F975">
        <v>94</v>
      </c>
      <c r="G975">
        <v>47</v>
      </c>
      <c r="H975">
        <v>47</v>
      </c>
      <c r="I975" s="1">
        <v>43733.878437500003</v>
      </c>
      <c r="J975" s="4" t="s">
        <v>29031</v>
      </c>
      <c r="K975" s="4" t="s">
        <v>29104</v>
      </c>
      <c r="L975">
        <v>2329</v>
      </c>
    </row>
    <row r="976" spans="1:12" x14ac:dyDescent="0.3">
      <c r="A976">
        <v>975</v>
      </c>
      <c r="B976" s="4" t="s">
        <v>493</v>
      </c>
      <c r="C976" s="4" t="s">
        <v>494</v>
      </c>
      <c r="D976" s="4" t="s">
        <v>516</v>
      </c>
      <c r="E976">
        <v>435</v>
      </c>
      <c r="F976">
        <v>93</v>
      </c>
      <c r="G976">
        <v>93</v>
      </c>
      <c r="H976">
        <v>0</v>
      </c>
      <c r="I976" s="1">
        <v>43733.688043981485</v>
      </c>
      <c r="J976" s="4" t="s">
        <v>495</v>
      </c>
      <c r="K976" s="4" t="s">
        <v>517</v>
      </c>
      <c r="L976">
        <v>93</v>
      </c>
    </row>
    <row r="977" spans="1:12" x14ac:dyDescent="0.3">
      <c r="A977">
        <v>976</v>
      </c>
      <c r="B977" s="4" t="s">
        <v>28948</v>
      </c>
      <c r="C977" s="4" t="s">
        <v>28949</v>
      </c>
      <c r="D977" s="4" t="s">
        <v>29105</v>
      </c>
      <c r="E977">
        <v>430</v>
      </c>
      <c r="F977">
        <v>185</v>
      </c>
      <c r="G977">
        <v>1</v>
      </c>
      <c r="H977">
        <v>184</v>
      </c>
      <c r="I977" s="1">
        <v>43733.393495370372</v>
      </c>
      <c r="J977" s="4" t="s">
        <v>28951</v>
      </c>
      <c r="K977" s="4" t="s">
        <v>29106</v>
      </c>
      <c r="L977">
        <v>249</v>
      </c>
    </row>
    <row r="978" spans="1:12" x14ac:dyDescent="0.3">
      <c r="A978">
        <v>977</v>
      </c>
      <c r="B978" s="4" t="s">
        <v>27863</v>
      </c>
      <c r="C978" s="4" t="s">
        <v>27864</v>
      </c>
      <c r="D978" s="4" t="s">
        <v>614</v>
      </c>
      <c r="E978">
        <v>209</v>
      </c>
      <c r="F978">
        <v>8</v>
      </c>
      <c r="G978">
        <v>4</v>
      </c>
      <c r="H978">
        <v>4</v>
      </c>
      <c r="I978" s="1">
        <v>43780.831018518518</v>
      </c>
      <c r="J978" s="4" t="s">
        <v>27865</v>
      </c>
      <c r="K978" s="4" t="s">
        <v>29107</v>
      </c>
      <c r="L978">
        <v>79</v>
      </c>
    </row>
    <row r="979" spans="1:12" x14ac:dyDescent="0.3">
      <c r="A979">
        <v>978</v>
      </c>
      <c r="B979" s="4" t="s">
        <v>481</v>
      </c>
      <c r="C979" s="4" t="s">
        <v>482</v>
      </c>
      <c r="D979" s="4" t="s">
        <v>518</v>
      </c>
      <c r="E979">
        <v>320</v>
      </c>
      <c r="F979">
        <v>121</v>
      </c>
      <c r="G979">
        <v>121</v>
      </c>
      <c r="H979">
        <v>0</v>
      </c>
      <c r="I979" s="1">
        <v>43742.314236111109</v>
      </c>
      <c r="J979" s="4" t="s">
        <v>484</v>
      </c>
      <c r="K979" s="4" t="s">
        <v>519</v>
      </c>
      <c r="L979">
        <v>121</v>
      </c>
    </row>
    <row r="980" spans="1:12" x14ac:dyDescent="0.3">
      <c r="A980">
        <v>979</v>
      </c>
      <c r="B980" s="4" t="s">
        <v>520</v>
      </c>
      <c r="C980" s="4" t="s">
        <v>521</v>
      </c>
      <c r="D980" s="4" t="s">
        <v>194</v>
      </c>
      <c r="E980">
        <v>456</v>
      </c>
      <c r="F980">
        <v>277</v>
      </c>
      <c r="G980">
        <v>100</v>
      </c>
      <c r="H980">
        <v>177</v>
      </c>
      <c r="I980" s="1">
        <v>43727.584583333337</v>
      </c>
      <c r="J980" s="4" t="s">
        <v>522</v>
      </c>
      <c r="K980" s="4" t="s">
        <v>523</v>
      </c>
      <c r="L980">
        <v>1610</v>
      </c>
    </row>
    <row r="981" spans="1:12" x14ac:dyDescent="0.3">
      <c r="A981">
        <v>980</v>
      </c>
      <c r="B981" s="4" t="s">
        <v>29108</v>
      </c>
      <c r="C981" s="4" t="s">
        <v>29109</v>
      </c>
      <c r="D981" s="4" t="s">
        <v>490</v>
      </c>
      <c r="E981">
        <v>459</v>
      </c>
      <c r="F981">
        <v>2</v>
      </c>
      <c r="G981">
        <v>1</v>
      </c>
      <c r="H981">
        <v>1</v>
      </c>
      <c r="I981" s="1">
        <v>43726.999502314815</v>
      </c>
      <c r="J981" s="4" t="s">
        <v>29110</v>
      </c>
      <c r="K981" s="4" t="s">
        <v>29111</v>
      </c>
      <c r="L981">
        <v>269</v>
      </c>
    </row>
    <row r="982" spans="1:12" x14ac:dyDescent="0.3">
      <c r="A982">
        <v>981</v>
      </c>
      <c r="B982" s="4" t="s">
        <v>28967</v>
      </c>
      <c r="C982" s="4" t="s">
        <v>28968</v>
      </c>
      <c r="D982" s="4" t="s">
        <v>27135</v>
      </c>
      <c r="E982">
        <v>364</v>
      </c>
      <c r="F982">
        <v>12</v>
      </c>
      <c r="G982">
        <v>10</v>
      </c>
      <c r="H982">
        <v>2</v>
      </c>
      <c r="I982" s="1">
        <v>43738.58011574074</v>
      </c>
      <c r="J982" s="4" t="s">
        <v>28969</v>
      </c>
      <c r="K982" s="4" t="s">
        <v>29112</v>
      </c>
      <c r="L982">
        <v>530</v>
      </c>
    </row>
    <row r="983" spans="1:12" x14ac:dyDescent="0.3">
      <c r="A983">
        <v>982</v>
      </c>
      <c r="B983" s="4" t="s">
        <v>28396</v>
      </c>
      <c r="C983" s="4" t="s">
        <v>28397</v>
      </c>
      <c r="D983" s="4" t="s">
        <v>960</v>
      </c>
      <c r="E983">
        <v>328</v>
      </c>
      <c r="F983">
        <v>212</v>
      </c>
      <c r="G983">
        <v>105</v>
      </c>
      <c r="H983">
        <v>107</v>
      </c>
      <c r="I983" s="1">
        <v>43741.91002314815</v>
      </c>
      <c r="J983" s="4" t="s">
        <v>28398</v>
      </c>
      <c r="K983" s="4" t="s">
        <v>29113</v>
      </c>
      <c r="L983">
        <v>162</v>
      </c>
    </row>
    <row r="984" spans="1:12" x14ac:dyDescent="0.3">
      <c r="A984">
        <v>983</v>
      </c>
      <c r="B984" s="4" t="s">
        <v>28728</v>
      </c>
      <c r="C984" s="4" t="s">
        <v>28729</v>
      </c>
      <c r="D984" s="4" t="s">
        <v>27029</v>
      </c>
      <c r="E984">
        <v>390</v>
      </c>
      <c r="F984">
        <v>1</v>
      </c>
      <c r="G984">
        <v>1</v>
      </c>
      <c r="H984">
        <v>0</v>
      </c>
      <c r="I984" s="1">
        <v>43737.993761574071</v>
      </c>
      <c r="J984" s="4" t="s">
        <v>28730</v>
      </c>
      <c r="K984" s="4" t="s">
        <v>29114</v>
      </c>
      <c r="L984">
        <v>327</v>
      </c>
    </row>
    <row r="985" spans="1:12" x14ac:dyDescent="0.3">
      <c r="A985">
        <v>984</v>
      </c>
      <c r="B985" s="4" t="s">
        <v>524</v>
      </c>
      <c r="C985" s="4" t="s">
        <v>525</v>
      </c>
      <c r="D985" s="4" t="s">
        <v>318</v>
      </c>
      <c r="E985">
        <v>460</v>
      </c>
      <c r="F985">
        <v>23</v>
      </c>
      <c r="G985">
        <v>16</v>
      </c>
      <c r="H985">
        <v>7</v>
      </c>
      <c r="I985" s="1">
        <v>43731.888622685183</v>
      </c>
      <c r="J985" s="4" t="s">
        <v>526</v>
      </c>
      <c r="K985" s="4" t="s">
        <v>527</v>
      </c>
      <c r="L985">
        <v>1086</v>
      </c>
    </row>
    <row r="986" spans="1:12" x14ac:dyDescent="0.3">
      <c r="A986">
        <v>985</v>
      </c>
      <c r="B986" s="4" t="s">
        <v>336</v>
      </c>
      <c r="C986" s="4" t="s">
        <v>337</v>
      </c>
      <c r="D986" s="4" t="s">
        <v>434</v>
      </c>
      <c r="E986">
        <v>300</v>
      </c>
      <c r="F986">
        <v>39</v>
      </c>
      <c r="G986">
        <v>22</v>
      </c>
      <c r="H986">
        <v>17</v>
      </c>
      <c r="I986" s="1">
        <v>43744.953888888886</v>
      </c>
      <c r="J986" s="4" t="s">
        <v>339</v>
      </c>
      <c r="K986" s="4" t="s">
        <v>528</v>
      </c>
      <c r="L986">
        <v>94</v>
      </c>
    </row>
    <row r="987" spans="1:12" x14ac:dyDescent="0.3">
      <c r="A987">
        <v>986</v>
      </c>
      <c r="B987" s="4" t="s">
        <v>27236</v>
      </c>
      <c r="C987" s="4" t="s">
        <v>27237</v>
      </c>
      <c r="D987" s="4" t="s">
        <v>3286</v>
      </c>
      <c r="E987">
        <v>90</v>
      </c>
      <c r="F987">
        <v>2</v>
      </c>
      <c r="G987">
        <v>2</v>
      </c>
      <c r="H987">
        <v>0</v>
      </c>
      <c r="I987" s="1">
        <v>43916.780532407407</v>
      </c>
      <c r="J987" s="4" t="s">
        <v>27238</v>
      </c>
      <c r="K987" s="4" t="s">
        <v>29115</v>
      </c>
      <c r="L987">
        <v>161</v>
      </c>
    </row>
    <row r="988" spans="1:12" x14ac:dyDescent="0.3">
      <c r="A988">
        <v>987</v>
      </c>
      <c r="B988" s="4" t="s">
        <v>27138</v>
      </c>
      <c r="C988" s="4" t="s">
        <v>27139</v>
      </c>
      <c r="D988" s="4" t="s">
        <v>28815</v>
      </c>
      <c r="E988">
        <v>58</v>
      </c>
      <c r="F988">
        <v>9</v>
      </c>
      <c r="G988">
        <v>2</v>
      </c>
      <c r="H988">
        <v>7</v>
      </c>
      <c r="I988" s="1">
        <v>43916.77988425926</v>
      </c>
      <c r="J988" s="4" t="s">
        <v>27140</v>
      </c>
      <c r="K988" s="4" t="s">
        <v>29116</v>
      </c>
      <c r="L988">
        <v>423</v>
      </c>
    </row>
    <row r="989" spans="1:12" x14ac:dyDescent="0.3">
      <c r="A989">
        <v>988</v>
      </c>
      <c r="B989" s="4" t="s">
        <v>29117</v>
      </c>
      <c r="C989" s="4" t="s">
        <v>29118</v>
      </c>
      <c r="D989" s="4" t="s">
        <v>27029</v>
      </c>
      <c r="E989">
        <v>465</v>
      </c>
      <c r="F989">
        <v>1</v>
      </c>
      <c r="G989">
        <v>1</v>
      </c>
      <c r="H989">
        <v>0</v>
      </c>
      <c r="I989" s="1">
        <v>43729.787789351853</v>
      </c>
      <c r="J989" s="4" t="s">
        <v>29119</v>
      </c>
      <c r="K989" s="4" t="s">
        <v>29120</v>
      </c>
      <c r="L989">
        <v>308</v>
      </c>
    </row>
    <row r="990" spans="1:12" x14ac:dyDescent="0.3">
      <c r="A990">
        <v>989</v>
      </c>
      <c r="B990" s="4" t="s">
        <v>529</v>
      </c>
      <c r="C990" s="4" t="s">
        <v>530</v>
      </c>
      <c r="D990" s="4" t="s">
        <v>490</v>
      </c>
      <c r="E990">
        <v>461</v>
      </c>
      <c r="F990">
        <v>6</v>
      </c>
      <c r="G990">
        <v>3</v>
      </c>
      <c r="H990">
        <v>3</v>
      </c>
      <c r="I990" s="1">
        <v>43731.896481481483</v>
      </c>
      <c r="J990" s="4" t="s">
        <v>531</v>
      </c>
      <c r="K990" s="4" t="s">
        <v>532</v>
      </c>
      <c r="L990">
        <v>258</v>
      </c>
    </row>
    <row r="991" spans="1:12" x14ac:dyDescent="0.3">
      <c r="A991">
        <v>990</v>
      </c>
      <c r="B991" s="4" t="s">
        <v>28798</v>
      </c>
      <c r="C991" s="4" t="s">
        <v>28799</v>
      </c>
      <c r="D991" s="4" t="s">
        <v>29121</v>
      </c>
      <c r="E991">
        <v>414</v>
      </c>
      <c r="F991">
        <v>9</v>
      </c>
      <c r="G991">
        <v>0</v>
      </c>
      <c r="H991">
        <v>9</v>
      </c>
      <c r="I991" s="1">
        <v>43737.468460648146</v>
      </c>
      <c r="J991" s="4" t="s">
        <v>28801</v>
      </c>
      <c r="K991" s="4" t="s">
        <v>29122</v>
      </c>
      <c r="L991">
        <v>782</v>
      </c>
    </row>
    <row r="992" spans="1:12" x14ac:dyDescent="0.3">
      <c r="A992">
        <v>991</v>
      </c>
      <c r="B992" s="4" t="s">
        <v>29123</v>
      </c>
      <c r="C992" s="4" t="s">
        <v>29124</v>
      </c>
      <c r="D992" s="4" t="s">
        <v>27337</v>
      </c>
      <c r="E992">
        <v>463</v>
      </c>
      <c r="F992">
        <v>9</v>
      </c>
      <c r="G992">
        <v>9</v>
      </c>
      <c r="H992">
        <v>0</v>
      </c>
      <c r="I992" s="1">
        <v>43732.964756944442</v>
      </c>
      <c r="J992" s="4" t="s">
        <v>29125</v>
      </c>
      <c r="K992" s="4" t="s">
        <v>29126</v>
      </c>
      <c r="L992">
        <v>30</v>
      </c>
    </row>
    <row r="993" spans="1:12" x14ac:dyDescent="0.3">
      <c r="A993">
        <v>992</v>
      </c>
      <c r="B993" s="4" t="s">
        <v>28996</v>
      </c>
      <c r="C993" s="4" t="s">
        <v>28997</v>
      </c>
      <c r="D993" s="4" t="s">
        <v>27794</v>
      </c>
      <c r="E993">
        <v>441</v>
      </c>
      <c r="F993">
        <v>3</v>
      </c>
      <c r="G993">
        <v>2</v>
      </c>
      <c r="H993">
        <v>1</v>
      </c>
      <c r="I993" s="1">
        <v>43735.413506944446</v>
      </c>
      <c r="J993" s="4" t="s">
        <v>28998</v>
      </c>
      <c r="K993" s="4" t="s">
        <v>29127</v>
      </c>
      <c r="L993">
        <v>198</v>
      </c>
    </row>
    <row r="994" spans="1:12" x14ac:dyDescent="0.3">
      <c r="A994">
        <v>993</v>
      </c>
      <c r="B994" s="4" t="s">
        <v>29128</v>
      </c>
      <c r="C994" s="4" t="s">
        <v>29129</v>
      </c>
      <c r="D994" s="4" t="s">
        <v>503</v>
      </c>
      <c r="E994">
        <v>462</v>
      </c>
      <c r="F994">
        <v>193</v>
      </c>
      <c r="G994">
        <v>119</v>
      </c>
      <c r="H994">
        <v>74</v>
      </c>
      <c r="I994" s="1">
        <v>43732.422175925924</v>
      </c>
      <c r="J994" s="4" t="s">
        <v>29130</v>
      </c>
      <c r="K994" s="4" t="s">
        <v>29131</v>
      </c>
      <c r="L994">
        <v>207</v>
      </c>
    </row>
    <row r="995" spans="1:12" x14ac:dyDescent="0.3">
      <c r="A995">
        <v>994</v>
      </c>
      <c r="B995" s="4" t="s">
        <v>29034</v>
      </c>
      <c r="C995" s="4" t="s">
        <v>29035</v>
      </c>
      <c r="D995" s="4" t="s">
        <v>367</v>
      </c>
      <c r="E995">
        <v>444</v>
      </c>
      <c r="F995">
        <v>10</v>
      </c>
      <c r="G995">
        <v>2</v>
      </c>
      <c r="H995">
        <v>8</v>
      </c>
      <c r="I995" s="1">
        <v>43734.967766203707</v>
      </c>
      <c r="J995" s="4" t="s">
        <v>29036</v>
      </c>
      <c r="K995" s="4" t="s">
        <v>29132</v>
      </c>
      <c r="L995">
        <v>488</v>
      </c>
    </row>
    <row r="996" spans="1:12" x14ac:dyDescent="0.3">
      <c r="A996">
        <v>995</v>
      </c>
      <c r="B996" s="4" t="s">
        <v>28655</v>
      </c>
      <c r="C996" s="4" t="s">
        <v>28656</v>
      </c>
      <c r="D996" s="4" t="s">
        <v>27029</v>
      </c>
      <c r="E996">
        <v>384</v>
      </c>
      <c r="F996">
        <v>1</v>
      </c>
      <c r="G996">
        <v>1</v>
      </c>
      <c r="H996">
        <v>0</v>
      </c>
      <c r="I996" s="1">
        <v>43737.934745370374</v>
      </c>
      <c r="J996" s="4" t="s">
        <v>28657</v>
      </c>
      <c r="K996" s="4" t="s">
        <v>29133</v>
      </c>
      <c r="L996">
        <v>325</v>
      </c>
    </row>
    <row r="997" spans="1:12" x14ac:dyDescent="0.3">
      <c r="A997">
        <v>996</v>
      </c>
      <c r="B997" s="4" t="s">
        <v>29134</v>
      </c>
      <c r="C997" s="4" t="s">
        <v>29135</v>
      </c>
      <c r="D997" s="4" t="s">
        <v>12814</v>
      </c>
      <c r="E997">
        <v>458</v>
      </c>
      <c r="F997">
        <v>4</v>
      </c>
      <c r="G997">
        <v>2</v>
      </c>
      <c r="H997">
        <v>2</v>
      </c>
      <c r="I997" s="1">
        <v>43725.967268518521</v>
      </c>
      <c r="J997" s="4" t="s">
        <v>29136</v>
      </c>
      <c r="K997" s="4" t="s">
        <v>29137</v>
      </c>
      <c r="L997">
        <v>70</v>
      </c>
    </row>
    <row r="998" spans="1:12" x14ac:dyDescent="0.3">
      <c r="A998">
        <v>997</v>
      </c>
      <c r="B998" s="4" t="s">
        <v>29138</v>
      </c>
      <c r="C998" s="4" t="s">
        <v>29139</v>
      </c>
      <c r="D998" s="4" t="s">
        <v>490</v>
      </c>
      <c r="E998">
        <v>466</v>
      </c>
      <c r="F998">
        <v>120</v>
      </c>
      <c r="G998">
        <v>50</v>
      </c>
      <c r="H998">
        <v>70</v>
      </c>
      <c r="I998" s="1">
        <v>43731.647858796299</v>
      </c>
      <c r="J998" s="4" t="s">
        <v>29140</v>
      </c>
      <c r="K998" s="4" t="s">
        <v>29141</v>
      </c>
      <c r="L998">
        <v>258</v>
      </c>
    </row>
    <row r="999" spans="1:12" x14ac:dyDescent="0.3">
      <c r="A999">
        <v>998</v>
      </c>
      <c r="B999" s="4" t="s">
        <v>29142</v>
      </c>
      <c r="C999" s="4" t="s">
        <v>29143</v>
      </c>
      <c r="D999" s="4" t="s">
        <v>269</v>
      </c>
      <c r="E999">
        <v>464</v>
      </c>
      <c r="F999">
        <v>21</v>
      </c>
      <c r="G999">
        <v>13</v>
      </c>
      <c r="H999">
        <v>8</v>
      </c>
      <c r="I999" s="1">
        <v>43731.582858796297</v>
      </c>
      <c r="J999" s="4" t="s">
        <v>29144</v>
      </c>
      <c r="K999" s="4" t="s">
        <v>29145</v>
      </c>
      <c r="L999">
        <v>855</v>
      </c>
    </row>
    <row r="1000" spans="1:12" x14ac:dyDescent="0.3">
      <c r="A1000">
        <v>999</v>
      </c>
      <c r="B1000" s="4" t="s">
        <v>29146</v>
      </c>
      <c r="C1000" s="4" t="s">
        <v>29147</v>
      </c>
      <c r="D1000" s="4" t="s">
        <v>299</v>
      </c>
      <c r="E1000">
        <v>467</v>
      </c>
      <c r="F1000">
        <v>4</v>
      </c>
      <c r="G1000">
        <v>3</v>
      </c>
      <c r="H1000">
        <v>1</v>
      </c>
      <c r="I1000" s="1">
        <v>43731.591620370367</v>
      </c>
      <c r="J1000" s="4" t="s">
        <v>29148</v>
      </c>
      <c r="K1000" s="4" t="s">
        <v>29149</v>
      </c>
      <c r="L1000">
        <v>607</v>
      </c>
    </row>
    <row r="1001" spans="1:12" x14ac:dyDescent="0.3">
      <c r="A1001">
        <v>1000</v>
      </c>
      <c r="B1001" s="4" t="s">
        <v>29150</v>
      </c>
      <c r="C1001" s="4" t="s">
        <v>29151</v>
      </c>
      <c r="D1001" s="4" t="s">
        <v>27901</v>
      </c>
      <c r="E1001">
        <v>471</v>
      </c>
      <c r="F1001">
        <v>2</v>
      </c>
      <c r="G1001">
        <v>2</v>
      </c>
      <c r="H1001">
        <v>0</v>
      </c>
      <c r="I1001" s="1">
        <v>43726.992546296293</v>
      </c>
      <c r="J1001" s="4" t="s">
        <v>29152</v>
      </c>
      <c r="K1001" s="4" t="s">
        <v>29153</v>
      </c>
      <c r="L1001">
        <v>426</v>
      </c>
    </row>
    <row r="1002" spans="1:12" x14ac:dyDescent="0.3">
      <c r="A1002">
        <v>1001</v>
      </c>
      <c r="B1002" s="4" t="s">
        <v>29154</v>
      </c>
      <c r="C1002" s="4" t="s">
        <v>29155</v>
      </c>
      <c r="D1002" s="4" t="s">
        <v>27698</v>
      </c>
      <c r="E1002">
        <v>468</v>
      </c>
      <c r="F1002">
        <v>2</v>
      </c>
      <c r="G1002">
        <v>1</v>
      </c>
      <c r="H1002">
        <v>1</v>
      </c>
      <c r="I1002" s="1">
        <v>43725.626504629632</v>
      </c>
      <c r="J1002" s="4" t="s">
        <v>29156</v>
      </c>
      <c r="K1002" s="4" t="s">
        <v>29157</v>
      </c>
      <c r="L1002">
        <v>779</v>
      </c>
    </row>
    <row r="1003" spans="1:12" x14ac:dyDescent="0.3">
      <c r="A1003">
        <v>1002</v>
      </c>
      <c r="B1003" s="4" t="s">
        <v>27681</v>
      </c>
      <c r="C1003" s="4" t="s">
        <v>27682</v>
      </c>
      <c r="D1003" s="4" t="s">
        <v>29158</v>
      </c>
      <c r="E1003">
        <v>179</v>
      </c>
      <c r="F1003">
        <v>31</v>
      </c>
      <c r="G1003">
        <v>16</v>
      </c>
      <c r="H1003">
        <v>15</v>
      </c>
      <c r="I1003" s="1">
        <v>43827.727812500001</v>
      </c>
      <c r="J1003" s="4" t="s">
        <v>27684</v>
      </c>
      <c r="K1003" s="4" t="s">
        <v>29159</v>
      </c>
      <c r="L1003">
        <v>28</v>
      </c>
    </row>
    <row r="1004" spans="1:12" x14ac:dyDescent="0.3">
      <c r="A1004">
        <v>1003</v>
      </c>
      <c r="B1004" s="4" t="s">
        <v>27821</v>
      </c>
      <c r="C1004" s="4" t="s">
        <v>27822</v>
      </c>
      <c r="D1004" s="4" t="s">
        <v>1415</v>
      </c>
      <c r="E1004">
        <v>208</v>
      </c>
      <c r="F1004">
        <v>4</v>
      </c>
      <c r="G1004">
        <v>2</v>
      </c>
      <c r="H1004">
        <v>2</v>
      </c>
      <c r="I1004" s="1">
        <v>43780.831018518518</v>
      </c>
      <c r="J1004" s="4" t="s">
        <v>27823</v>
      </c>
      <c r="K1004" s="4" t="s">
        <v>29160</v>
      </c>
      <c r="L1004">
        <v>234</v>
      </c>
    </row>
    <row r="1005" spans="1:12" x14ac:dyDescent="0.3">
      <c r="A1005">
        <v>1004</v>
      </c>
      <c r="B1005" s="4" t="s">
        <v>28914</v>
      </c>
      <c r="C1005" s="4" t="s">
        <v>28915</v>
      </c>
      <c r="D1005" s="4" t="s">
        <v>27385</v>
      </c>
      <c r="E1005">
        <v>425</v>
      </c>
      <c r="F1005">
        <v>1</v>
      </c>
      <c r="G1005">
        <v>1</v>
      </c>
      <c r="H1005">
        <v>0</v>
      </c>
      <c r="I1005" s="1">
        <v>43734.991643518515</v>
      </c>
      <c r="J1005" s="4" t="s">
        <v>28916</v>
      </c>
      <c r="K1005" s="4" t="s">
        <v>29161</v>
      </c>
      <c r="L1005">
        <v>150</v>
      </c>
    </row>
    <row r="1006" spans="1:12" x14ac:dyDescent="0.3">
      <c r="A1006">
        <v>1005</v>
      </c>
      <c r="B1006" s="4" t="s">
        <v>563</v>
      </c>
      <c r="C1006" s="4" t="s">
        <v>564</v>
      </c>
      <c r="D1006" s="4" t="s">
        <v>29162</v>
      </c>
      <c r="E1006">
        <v>475</v>
      </c>
      <c r="F1006">
        <v>1</v>
      </c>
      <c r="G1006">
        <v>1</v>
      </c>
      <c r="H1006">
        <v>0</v>
      </c>
      <c r="I1006" s="1">
        <v>43729.753784722219</v>
      </c>
      <c r="J1006" s="4" t="s">
        <v>565</v>
      </c>
      <c r="K1006" s="4" t="s">
        <v>29163</v>
      </c>
      <c r="L1006">
        <v>29</v>
      </c>
    </row>
    <row r="1007" spans="1:12" x14ac:dyDescent="0.3">
      <c r="A1007">
        <v>1006</v>
      </c>
      <c r="B1007" s="4" t="s">
        <v>29164</v>
      </c>
      <c r="C1007" s="4" t="s">
        <v>29165</v>
      </c>
      <c r="D1007" s="4" t="s">
        <v>12820</v>
      </c>
      <c r="E1007">
        <v>470</v>
      </c>
      <c r="F1007">
        <v>33</v>
      </c>
      <c r="G1007">
        <v>19</v>
      </c>
      <c r="H1007">
        <v>14</v>
      </c>
      <c r="I1007" s="1">
        <v>43725.972337962965</v>
      </c>
      <c r="J1007" s="4" t="s">
        <v>29166</v>
      </c>
      <c r="K1007" s="4" t="s">
        <v>29167</v>
      </c>
      <c r="L1007">
        <v>386</v>
      </c>
    </row>
    <row r="1008" spans="1:12" x14ac:dyDescent="0.3">
      <c r="A1008">
        <v>1007</v>
      </c>
      <c r="B1008" s="4" t="s">
        <v>28787</v>
      </c>
      <c r="C1008" s="4" t="s">
        <v>28777</v>
      </c>
      <c r="D1008" s="4" t="s">
        <v>27029</v>
      </c>
      <c r="E1008">
        <v>406</v>
      </c>
      <c r="F1008">
        <v>1</v>
      </c>
      <c r="G1008">
        <v>1</v>
      </c>
      <c r="H1008">
        <v>0</v>
      </c>
      <c r="I1008" s="1">
        <v>43737.878564814811</v>
      </c>
      <c r="J1008" s="4" t="s">
        <v>28788</v>
      </c>
      <c r="K1008" s="4" t="s">
        <v>29168</v>
      </c>
      <c r="L1008">
        <v>311</v>
      </c>
    </row>
    <row r="1009" spans="1:12" x14ac:dyDescent="0.3">
      <c r="A1009">
        <v>1008</v>
      </c>
      <c r="B1009" s="4" t="s">
        <v>29073</v>
      </c>
      <c r="C1009" s="4" t="s">
        <v>29074</v>
      </c>
      <c r="D1009" s="4" t="s">
        <v>27190</v>
      </c>
      <c r="E1009">
        <v>454</v>
      </c>
      <c r="F1009">
        <v>2</v>
      </c>
      <c r="G1009">
        <v>1</v>
      </c>
      <c r="H1009">
        <v>1</v>
      </c>
      <c r="I1009" s="1">
        <v>43728.963900462964</v>
      </c>
      <c r="J1009" s="4" t="s">
        <v>29075</v>
      </c>
      <c r="K1009" s="4" t="s">
        <v>29169</v>
      </c>
      <c r="L1009">
        <v>484</v>
      </c>
    </row>
    <row r="1010" spans="1:12" x14ac:dyDescent="0.3">
      <c r="A1010">
        <v>1009</v>
      </c>
      <c r="B1010" s="4" t="s">
        <v>28543</v>
      </c>
      <c r="C1010" s="4" t="s">
        <v>28544</v>
      </c>
      <c r="D1010" s="4" t="s">
        <v>29170</v>
      </c>
      <c r="E1010">
        <v>359</v>
      </c>
      <c r="F1010">
        <v>14</v>
      </c>
      <c r="G1010">
        <v>7</v>
      </c>
      <c r="H1010">
        <v>7</v>
      </c>
      <c r="I1010" s="1">
        <v>43740.536620370367</v>
      </c>
      <c r="J1010" s="4" t="s">
        <v>28546</v>
      </c>
      <c r="K1010" s="4" t="s">
        <v>29171</v>
      </c>
      <c r="L1010">
        <v>69</v>
      </c>
    </row>
    <row r="1011" spans="1:12" x14ac:dyDescent="0.3">
      <c r="A1011">
        <v>1010</v>
      </c>
      <c r="B1011" s="4" t="s">
        <v>29172</v>
      </c>
      <c r="C1011" s="4" t="s">
        <v>29173</v>
      </c>
      <c r="D1011" s="4" t="s">
        <v>27240</v>
      </c>
      <c r="E1011">
        <v>474</v>
      </c>
      <c r="F1011">
        <v>4</v>
      </c>
      <c r="G1011">
        <v>2</v>
      </c>
      <c r="H1011">
        <v>2</v>
      </c>
      <c r="I1011" s="1">
        <v>43732.980763888889</v>
      </c>
      <c r="J1011" s="4" t="s">
        <v>29174</v>
      </c>
      <c r="K1011" s="4" t="s">
        <v>29175</v>
      </c>
      <c r="L1011">
        <v>42</v>
      </c>
    </row>
    <row r="1012" spans="1:12" x14ac:dyDescent="0.3">
      <c r="A1012">
        <v>1011</v>
      </c>
      <c r="B1012" s="4" t="s">
        <v>427</v>
      </c>
      <c r="C1012" s="4" t="s">
        <v>428</v>
      </c>
      <c r="D1012" s="4" t="s">
        <v>533</v>
      </c>
      <c r="E1012">
        <v>360</v>
      </c>
      <c r="F1012">
        <v>5</v>
      </c>
      <c r="G1012">
        <v>4</v>
      </c>
      <c r="H1012">
        <v>1</v>
      </c>
      <c r="I1012" s="1">
        <v>43739.448564814818</v>
      </c>
      <c r="J1012" s="4" t="s">
        <v>430</v>
      </c>
      <c r="K1012" s="4" t="s">
        <v>534</v>
      </c>
      <c r="L1012">
        <v>119</v>
      </c>
    </row>
    <row r="1013" spans="1:12" x14ac:dyDescent="0.3">
      <c r="A1013">
        <v>1012</v>
      </c>
      <c r="B1013" s="4" t="s">
        <v>27064</v>
      </c>
      <c r="C1013" s="4" t="s">
        <v>27065</v>
      </c>
      <c r="D1013" s="4" t="s">
        <v>29176</v>
      </c>
      <c r="E1013">
        <v>40</v>
      </c>
      <c r="F1013">
        <v>3</v>
      </c>
      <c r="G1013">
        <v>1</v>
      </c>
      <c r="H1013">
        <v>2</v>
      </c>
      <c r="I1013" s="1">
        <v>43912.987696759257</v>
      </c>
      <c r="J1013" s="4" t="s">
        <v>27066</v>
      </c>
      <c r="K1013" s="4" t="s">
        <v>29177</v>
      </c>
      <c r="L1013">
        <v>776</v>
      </c>
    </row>
    <row r="1014" spans="1:12" x14ac:dyDescent="0.3">
      <c r="A1014">
        <v>1013</v>
      </c>
      <c r="B1014" s="4" t="s">
        <v>29077</v>
      </c>
      <c r="C1014" s="4" t="s">
        <v>29078</v>
      </c>
      <c r="D1014" s="4" t="s">
        <v>27024</v>
      </c>
      <c r="E1014">
        <v>450</v>
      </c>
      <c r="F1014">
        <v>22</v>
      </c>
      <c r="G1014">
        <v>22</v>
      </c>
      <c r="H1014">
        <v>0</v>
      </c>
      <c r="I1014" s="1">
        <v>43734.92627314815</v>
      </c>
      <c r="J1014" s="4" t="s">
        <v>29079</v>
      </c>
      <c r="K1014" s="4" t="s">
        <v>29178</v>
      </c>
      <c r="L1014">
        <v>236</v>
      </c>
    </row>
    <row r="1015" spans="1:12" x14ac:dyDescent="0.3">
      <c r="A1015">
        <v>1014</v>
      </c>
      <c r="B1015" s="4" t="s">
        <v>29069</v>
      </c>
      <c r="C1015" s="4" t="s">
        <v>29070</v>
      </c>
      <c r="D1015" s="4" t="s">
        <v>27024</v>
      </c>
      <c r="E1015">
        <v>449</v>
      </c>
      <c r="F1015">
        <v>6</v>
      </c>
      <c r="G1015">
        <v>6</v>
      </c>
      <c r="H1015">
        <v>0</v>
      </c>
      <c r="I1015" s="1">
        <v>43733.373865740738</v>
      </c>
      <c r="J1015" s="4" t="s">
        <v>29071</v>
      </c>
      <c r="K1015" s="4" t="s">
        <v>29179</v>
      </c>
      <c r="L1015">
        <v>207</v>
      </c>
    </row>
    <row r="1016" spans="1:12" x14ac:dyDescent="0.3">
      <c r="A1016">
        <v>1015</v>
      </c>
      <c r="B1016" s="4" t="s">
        <v>28780</v>
      </c>
      <c r="C1016" s="4" t="s">
        <v>28781</v>
      </c>
      <c r="D1016" s="4" t="s">
        <v>660</v>
      </c>
      <c r="E1016">
        <v>410</v>
      </c>
      <c r="F1016">
        <v>16</v>
      </c>
      <c r="G1016">
        <v>14</v>
      </c>
      <c r="H1016">
        <v>2</v>
      </c>
      <c r="I1016" s="1">
        <v>43737.634131944447</v>
      </c>
      <c r="J1016" s="4" t="s">
        <v>28783</v>
      </c>
      <c r="K1016" s="4" t="s">
        <v>29180</v>
      </c>
      <c r="L1016">
        <v>784</v>
      </c>
    </row>
    <row r="1017" spans="1:12" x14ac:dyDescent="0.3">
      <c r="A1017">
        <v>1016</v>
      </c>
      <c r="B1017" s="4" t="s">
        <v>535</v>
      </c>
      <c r="C1017" s="4" t="s">
        <v>536</v>
      </c>
      <c r="D1017" s="4" t="s">
        <v>318</v>
      </c>
      <c r="E1017">
        <v>477</v>
      </c>
      <c r="F1017">
        <v>2</v>
      </c>
      <c r="G1017">
        <v>1</v>
      </c>
      <c r="H1017">
        <v>1</v>
      </c>
      <c r="I1017" s="1">
        <v>43731.889918981484</v>
      </c>
      <c r="J1017" s="4" t="s">
        <v>537</v>
      </c>
      <c r="K1017" s="4" t="s">
        <v>538</v>
      </c>
      <c r="L1017">
        <v>1086</v>
      </c>
    </row>
    <row r="1018" spans="1:12" x14ac:dyDescent="0.3">
      <c r="A1018">
        <v>1017</v>
      </c>
      <c r="B1018" s="4" t="s">
        <v>29043</v>
      </c>
      <c r="C1018" s="4" t="s">
        <v>29044</v>
      </c>
      <c r="D1018" s="4" t="s">
        <v>27135</v>
      </c>
      <c r="E1018">
        <v>448</v>
      </c>
      <c r="F1018">
        <v>2</v>
      </c>
      <c r="G1018">
        <v>0</v>
      </c>
      <c r="H1018">
        <v>2</v>
      </c>
      <c r="I1018" s="1">
        <v>43734.572268518517</v>
      </c>
      <c r="J1018" s="4" t="s">
        <v>29045</v>
      </c>
      <c r="K1018" s="4" t="s">
        <v>29181</v>
      </c>
      <c r="L1018">
        <v>476</v>
      </c>
    </row>
    <row r="1019" spans="1:12" x14ac:dyDescent="0.3">
      <c r="A1019">
        <v>1018</v>
      </c>
      <c r="B1019" s="4" t="s">
        <v>28683</v>
      </c>
      <c r="C1019" s="4" t="s">
        <v>28684</v>
      </c>
      <c r="D1019" s="4" t="s">
        <v>27310</v>
      </c>
      <c r="E1019">
        <v>386</v>
      </c>
      <c r="F1019">
        <v>90</v>
      </c>
      <c r="G1019">
        <v>56</v>
      </c>
      <c r="H1019">
        <v>34</v>
      </c>
      <c r="I1019" s="1">
        <v>43738.514733796299</v>
      </c>
      <c r="J1019" s="4" t="s">
        <v>28685</v>
      </c>
      <c r="K1019" s="4" t="s">
        <v>29182</v>
      </c>
      <c r="L1019">
        <v>227</v>
      </c>
    </row>
    <row r="1020" spans="1:12" x14ac:dyDescent="0.3">
      <c r="A1020">
        <v>1019</v>
      </c>
      <c r="B1020" s="4" t="s">
        <v>28489</v>
      </c>
      <c r="C1020" s="4" t="s">
        <v>28490</v>
      </c>
      <c r="D1020" s="4" t="s">
        <v>29183</v>
      </c>
      <c r="E1020">
        <v>351</v>
      </c>
      <c r="F1020">
        <v>3</v>
      </c>
      <c r="G1020">
        <v>1</v>
      </c>
      <c r="H1020">
        <v>2</v>
      </c>
      <c r="I1020" s="1">
        <v>43740.536620370367</v>
      </c>
      <c r="J1020" s="4" t="s">
        <v>28491</v>
      </c>
      <c r="K1020" s="4" t="s">
        <v>29184</v>
      </c>
      <c r="L1020">
        <v>110</v>
      </c>
    </row>
    <row r="1021" spans="1:12" x14ac:dyDescent="0.3">
      <c r="A1021">
        <v>1020</v>
      </c>
      <c r="B1021" s="4" t="s">
        <v>539</v>
      </c>
      <c r="C1021" s="4" t="s">
        <v>540</v>
      </c>
      <c r="D1021" s="4" t="s">
        <v>194</v>
      </c>
      <c r="E1021">
        <v>473</v>
      </c>
      <c r="F1021">
        <v>3</v>
      </c>
      <c r="G1021">
        <v>2</v>
      </c>
      <c r="H1021">
        <v>1</v>
      </c>
      <c r="I1021" s="1">
        <v>43727.677083333336</v>
      </c>
      <c r="J1021" s="4" t="s">
        <v>541</v>
      </c>
      <c r="K1021" s="4" t="s">
        <v>542</v>
      </c>
      <c r="L1021">
        <v>1611</v>
      </c>
    </row>
    <row r="1022" spans="1:12" x14ac:dyDescent="0.3">
      <c r="A1022">
        <v>1021</v>
      </c>
      <c r="B1022" s="4" t="s">
        <v>29185</v>
      </c>
      <c r="C1022" s="4" t="s">
        <v>29186</v>
      </c>
      <c r="D1022" s="4" t="s">
        <v>27240</v>
      </c>
      <c r="E1022">
        <v>476</v>
      </c>
      <c r="F1022">
        <v>2</v>
      </c>
      <c r="G1022">
        <v>2</v>
      </c>
      <c r="H1022">
        <v>0</v>
      </c>
      <c r="I1022" s="1">
        <v>43727.953668981485</v>
      </c>
      <c r="J1022" s="4" t="s">
        <v>29187</v>
      </c>
      <c r="K1022" s="4" t="s">
        <v>29188</v>
      </c>
      <c r="L1022">
        <v>42</v>
      </c>
    </row>
    <row r="1023" spans="1:12" x14ac:dyDescent="0.3">
      <c r="A1023">
        <v>1022</v>
      </c>
      <c r="B1023" s="4" t="s">
        <v>575</v>
      </c>
      <c r="C1023" s="4" t="s">
        <v>576</v>
      </c>
      <c r="D1023" s="4" t="s">
        <v>27901</v>
      </c>
      <c r="E1023">
        <v>479</v>
      </c>
      <c r="F1023">
        <v>2</v>
      </c>
      <c r="G1023">
        <v>2</v>
      </c>
      <c r="H1023">
        <v>0</v>
      </c>
      <c r="I1023" s="1">
        <v>43732.885775462964</v>
      </c>
      <c r="J1023" s="4" t="s">
        <v>578</v>
      </c>
      <c r="K1023" s="4" t="s">
        <v>29189</v>
      </c>
      <c r="L1023">
        <v>426</v>
      </c>
    </row>
    <row r="1024" spans="1:12" x14ac:dyDescent="0.3">
      <c r="A1024">
        <v>1023</v>
      </c>
      <c r="B1024" s="4" t="s">
        <v>488</v>
      </c>
      <c r="C1024" s="4" t="s">
        <v>489</v>
      </c>
      <c r="D1024" s="4" t="s">
        <v>28306</v>
      </c>
      <c r="E1024">
        <v>424</v>
      </c>
      <c r="F1024">
        <v>2</v>
      </c>
      <c r="G1024">
        <v>1</v>
      </c>
      <c r="H1024">
        <v>1</v>
      </c>
      <c r="I1024" s="1">
        <v>43733.373865740738</v>
      </c>
      <c r="J1024" s="4" t="s">
        <v>491</v>
      </c>
      <c r="K1024" s="4" t="s">
        <v>29190</v>
      </c>
      <c r="L1024">
        <v>41</v>
      </c>
    </row>
    <row r="1025" spans="1:12" x14ac:dyDescent="0.3">
      <c r="A1025">
        <v>1024</v>
      </c>
      <c r="B1025" s="4" t="s">
        <v>28794</v>
      </c>
      <c r="C1025" s="4" t="s">
        <v>28795</v>
      </c>
      <c r="D1025" s="4" t="s">
        <v>27794</v>
      </c>
      <c r="E1025">
        <v>404</v>
      </c>
      <c r="F1025">
        <v>2</v>
      </c>
      <c r="G1025">
        <v>1</v>
      </c>
      <c r="H1025">
        <v>1</v>
      </c>
      <c r="I1025" s="1">
        <v>43736.685810185183</v>
      </c>
      <c r="J1025" s="4" t="s">
        <v>28796</v>
      </c>
      <c r="K1025" s="4" t="s">
        <v>29191</v>
      </c>
      <c r="L1025">
        <v>198</v>
      </c>
    </row>
    <row r="1026" spans="1:12" x14ac:dyDescent="0.3">
      <c r="A1026">
        <v>1025</v>
      </c>
      <c r="B1026" s="4" t="s">
        <v>501</v>
      </c>
      <c r="C1026" s="4" t="s">
        <v>502</v>
      </c>
      <c r="D1026" s="4" t="s">
        <v>483</v>
      </c>
      <c r="E1026">
        <v>452</v>
      </c>
      <c r="F1026">
        <v>2</v>
      </c>
      <c r="G1026">
        <v>1</v>
      </c>
      <c r="H1026">
        <v>1</v>
      </c>
      <c r="I1026" s="1">
        <v>43732.692939814813</v>
      </c>
      <c r="J1026" s="4" t="s">
        <v>504</v>
      </c>
      <c r="K1026" s="4" t="s">
        <v>543</v>
      </c>
      <c r="L1026">
        <v>547</v>
      </c>
    </row>
    <row r="1027" spans="1:12" x14ac:dyDescent="0.3">
      <c r="A1027">
        <v>1026</v>
      </c>
      <c r="B1027" s="4" t="s">
        <v>580</v>
      </c>
      <c r="C1027" s="4" t="s">
        <v>581</v>
      </c>
      <c r="D1027" s="4" t="s">
        <v>27847</v>
      </c>
      <c r="E1027">
        <v>478</v>
      </c>
      <c r="F1027">
        <v>2</v>
      </c>
      <c r="G1027">
        <v>1</v>
      </c>
      <c r="H1027">
        <v>1</v>
      </c>
      <c r="I1027" s="1">
        <v>43726.387881944444</v>
      </c>
      <c r="J1027" s="4" t="s">
        <v>582</v>
      </c>
      <c r="K1027" s="4" t="s">
        <v>29192</v>
      </c>
      <c r="L1027">
        <v>202</v>
      </c>
    </row>
    <row r="1028" spans="1:12" x14ac:dyDescent="0.3">
      <c r="A1028">
        <v>1027</v>
      </c>
      <c r="B1028" s="4" t="s">
        <v>28505</v>
      </c>
      <c r="C1028" s="4" t="s">
        <v>28506</v>
      </c>
      <c r="D1028" s="4" t="s">
        <v>29193</v>
      </c>
      <c r="E1028">
        <v>342</v>
      </c>
      <c r="F1028">
        <v>25</v>
      </c>
      <c r="G1028">
        <v>11</v>
      </c>
      <c r="H1028">
        <v>14</v>
      </c>
      <c r="I1028" s="1">
        <v>43741.587893518517</v>
      </c>
      <c r="J1028" s="4" t="s">
        <v>28507</v>
      </c>
      <c r="K1028" s="4" t="s">
        <v>29194</v>
      </c>
      <c r="L1028">
        <v>53</v>
      </c>
    </row>
    <row r="1029" spans="1:12" x14ac:dyDescent="0.3">
      <c r="A1029">
        <v>1028</v>
      </c>
      <c r="B1029" s="4" t="s">
        <v>28828</v>
      </c>
      <c r="C1029" s="4" t="s">
        <v>28829</v>
      </c>
      <c r="D1029" s="4" t="s">
        <v>27029</v>
      </c>
      <c r="E1029">
        <v>411</v>
      </c>
      <c r="F1029">
        <v>3</v>
      </c>
      <c r="G1029">
        <v>2</v>
      </c>
      <c r="H1029">
        <v>1</v>
      </c>
      <c r="I1029" s="1">
        <v>43737.898541666669</v>
      </c>
      <c r="J1029" s="4" t="s">
        <v>28830</v>
      </c>
      <c r="K1029" s="4" t="s">
        <v>29195</v>
      </c>
      <c r="L1029">
        <v>312</v>
      </c>
    </row>
    <row r="1030" spans="1:12" x14ac:dyDescent="0.3">
      <c r="A1030">
        <v>1029</v>
      </c>
      <c r="B1030" s="4" t="s">
        <v>508</v>
      </c>
      <c r="C1030" s="4" t="s">
        <v>509</v>
      </c>
      <c r="D1030" s="4" t="s">
        <v>503</v>
      </c>
      <c r="E1030">
        <v>453</v>
      </c>
      <c r="F1030">
        <v>322</v>
      </c>
      <c r="G1030">
        <v>87</v>
      </c>
      <c r="H1030">
        <v>235</v>
      </c>
      <c r="I1030" s="1">
        <v>43730.990567129629</v>
      </c>
      <c r="J1030" s="4" t="s">
        <v>510</v>
      </c>
      <c r="K1030" s="4" t="s">
        <v>544</v>
      </c>
      <c r="L1030">
        <v>118</v>
      </c>
    </row>
    <row r="1031" spans="1:12" x14ac:dyDescent="0.3">
      <c r="A1031">
        <v>1030</v>
      </c>
      <c r="B1031" s="4" t="s">
        <v>481</v>
      </c>
      <c r="C1031" s="4" t="s">
        <v>482</v>
      </c>
      <c r="D1031" s="4" t="s">
        <v>545</v>
      </c>
      <c r="E1031">
        <v>320</v>
      </c>
      <c r="F1031">
        <v>57</v>
      </c>
      <c r="G1031">
        <v>57</v>
      </c>
      <c r="H1031">
        <v>0</v>
      </c>
      <c r="I1031" s="1">
        <v>43742.314236111109</v>
      </c>
      <c r="J1031" s="4" t="s">
        <v>484</v>
      </c>
      <c r="K1031" s="4" t="s">
        <v>546</v>
      </c>
      <c r="L1031">
        <v>57</v>
      </c>
    </row>
    <row r="1032" spans="1:12" x14ac:dyDescent="0.3">
      <c r="A1032">
        <v>1031</v>
      </c>
      <c r="B1032" s="4" t="s">
        <v>28396</v>
      </c>
      <c r="C1032" s="4" t="s">
        <v>28397</v>
      </c>
      <c r="D1032" s="4" t="s">
        <v>1202</v>
      </c>
      <c r="E1032">
        <v>328</v>
      </c>
      <c r="F1032">
        <v>5</v>
      </c>
      <c r="G1032">
        <v>0</v>
      </c>
      <c r="H1032">
        <v>5</v>
      </c>
      <c r="I1032" s="1">
        <v>43741.91002314815</v>
      </c>
      <c r="J1032" s="4" t="s">
        <v>28398</v>
      </c>
      <c r="K1032" s="4" t="s">
        <v>29196</v>
      </c>
      <c r="L1032">
        <v>107</v>
      </c>
    </row>
    <row r="1033" spans="1:12" x14ac:dyDescent="0.3">
      <c r="A1033">
        <v>1032</v>
      </c>
      <c r="B1033" s="4" t="s">
        <v>28971</v>
      </c>
      <c r="C1033" s="4" t="s">
        <v>28972</v>
      </c>
      <c r="D1033" s="4" t="s">
        <v>29197</v>
      </c>
      <c r="E1033">
        <v>432</v>
      </c>
      <c r="F1033">
        <v>23</v>
      </c>
      <c r="G1033">
        <v>0</v>
      </c>
      <c r="H1033">
        <v>23</v>
      </c>
      <c r="I1033" s="1">
        <v>43733.77270833333</v>
      </c>
      <c r="J1033" s="4" t="s">
        <v>28974</v>
      </c>
      <c r="K1033" s="4" t="s">
        <v>29198</v>
      </c>
      <c r="L1033">
        <v>23</v>
      </c>
    </row>
    <row r="1034" spans="1:12" x14ac:dyDescent="0.3">
      <c r="A1034">
        <v>1033</v>
      </c>
      <c r="B1034" s="4" t="s">
        <v>29001</v>
      </c>
      <c r="C1034" s="4" t="s">
        <v>29002</v>
      </c>
      <c r="D1034" s="4" t="s">
        <v>29199</v>
      </c>
      <c r="E1034">
        <v>442</v>
      </c>
      <c r="F1034">
        <v>47</v>
      </c>
      <c r="G1034">
        <v>26</v>
      </c>
      <c r="H1034">
        <v>21</v>
      </c>
      <c r="I1034" s="1">
        <v>43733.971412037034</v>
      </c>
      <c r="J1034" s="4" t="s">
        <v>29003</v>
      </c>
      <c r="K1034" s="4" t="s">
        <v>29200</v>
      </c>
      <c r="L1034">
        <v>305</v>
      </c>
    </row>
    <row r="1035" spans="1:12" x14ac:dyDescent="0.3">
      <c r="A1035">
        <v>1034</v>
      </c>
      <c r="B1035" s="4" t="s">
        <v>29201</v>
      </c>
      <c r="C1035" s="4" t="s">
        <v>29202</v>
      </c>
      <c r="D1035" s="4" t="s">
        <v>27240</v>
      </c>
      <c r="E1035">
        <v>480</v>
      </c>
      <c r="F1035">
        <v>6</v>
      </c>
      <c r="G1035">
        <v>5</v>
      </c>
      <c r="H1035">
        <v>1</v>
      </c>
      <c r="I1035" s="1">
        <v>43731.596863425926</v>
      </c>
      <c r="J1035" s="4" t="s">
        <v>29203</v>
      </c>
      <c r="K1035" s="4" t="s">
        <v>29204</v>
      </c>
      <c r="L1035">
        <v>42</v>
      </c>
    </row>
    <row r="1036" spans="1:12" x14ac:dyDescent="0.3">
      <c r="A1036">
        <v>1035</v>
      </c>
      <c r="B1036" s="4" t="s">
        <v>27863</v>
      </c>
      <c r="C1036" s="4" t="s">
        <v>27864</v>
      </c>
      <c r="D1036" s="4" t="s">
        <v>28703</v>
      </c>
      <c r="E1036">
        <v>209</v>
      </c>
      <c r="F1036">
        <v>2</v>
      </c>
      <c r="G1036">
        <v>1</v>
      </c>
      <c r="H1036">
        <v>1</v>
      </c>
      <c r="I1036" s="1">
        <v>43780.831018518518</v>
      </c>
      <c r="J1036" s="4" t="s">
        <v>27865</v>
      </c>
      <c r="K1036" s="4" t="s">
        <v>29205</v>
      </c>
      <c r="L1036">
        <v>239</v>
      </c>
    </row>
    <row r="1037" spans="1:12" x14ac:dyDescent="0.3">
      <c r="A1037">
        <v>1036</v>
      </c>
      <c r="B1037" s="4" t="s">
        <v>493</v>
      </c>
      <c r="C1037" s="4" t="s">
        <v>494</v>
      </c>
      <c r="D1037" s="4" t="s">
        <v>547</v>
      </c>
      <c r="E1037">
        <v>435</v>
      </c>
      <c r="F1037">
        <v>208</v>
      </c>
      <c r="G1037">
        <v>12</v>
      </c>
      <c r="H1037">
        <v>196</v>
      </c>
      <c r="I1037" s="1">
        <v>43733.688043981485</v>
      </c>
      <c r="J1037" s="4" t="s">
        <v>495</v>
      </c>
      <c r="K1037" s="4" t="s">
        <v>548</v>
      </c>
      <c r="L1037">
        <v>83</v>
      </c>
    </row>
    <row r="1038" spans="1:12" x14ac:dyDescent="0.3">
      <c r="A1038">
        <v>1037</v>
      </c>
      <c r="B1038" s="4" t="s">
        <v>28948</v>
      </c>
      <c r="C1038" s="4" t="s">
        <v>28949</v>
      </c>
      <c r="D1038" s="4" t="s">
        <v>29206</v>
      </c>
      <c r="E1038">
        <v>430</v>
      </c>
      <c r="F1038">
        <v>48</v>
      </c>
      <c r="G1038">
        <v>0</v>
      </c>
      <c r="H1038">
        <v>48</v>
      </c>
      <c r="I1038" s="1">
        <v>43733.393495370372</v>
      </c>
      <c r="J1038" s="4" t="s">
        <v>28951</v>
      </c>
      <c r="K1038" s="4" t="s">
        <v>29207</v>
      </c>
      <c r="L1038">
        <v>28</v>
      </c>
    </row>
    <row r="1039" spans="1:12" x14ac:dyDescent="0.3">
      <c r="A1039">
        <v>1038</v>
      </c>
      <c r="B1039" s="4" t="s">
        <v>28413</v>
      </c>
      <c r="C1039" s="4" t="s">
        <v>28414</v>
      </c>
      <c r="D1039" s="4" t="s">
        <v>27201</v>
      </c>
      <c r="E1039">
        <v>329</v>
      </c>
      <c r="F1039">
        <v>6</v>
      </c>
      <c r="G1039">
        <v>6</v>
      </c>
      <c r="H1039">
        <v>0</v>
      </c>
      <c r="I1039" s="1">
        <v>43743.522905092592</v>
      </c>
      <c r="J1039" s="4" t="s">
        <v>28415</v>
      </c>
      <c r="K1039" s="4" t="s">
        <v>29208</v>
      </c>
      <c r="L1039">
        <v>82</v>
      </c>
    </row>
    <row r="1040" spans="1:12" x14ac:dyDescent="0.3">
      <c r="A1040">
        <v>1039</v>
      </c>
      <c r="B1040" s="4" t="s">
        <v>29089</v>
      </c>
      <c r="C1040" s="4" t="s">
        <v>29090</v>
      </c>
      <c r="D1040" s="4" t="s">
        <v>27483</v>
      </c>
      <c r="E1040">
        <v>455</v>
      </c>
      <c r="F1040">
        <v>6</v>
      </c>
      <c r="G1040">
        <v>3</v>
      </c>
      <c r="H1040">
        <v>3</v>
      </c>
      <c r="I1040" s="1">
        <v>43730.009108796294</v>
      </c>
      <c r="J1040" s="4" t="s">
        <v>29091</v>
      </c>
      <c r="K1040" s="4" t="s">
        <v>29209</v>
      </c>
      <c r="L1040">
        <v>120</v>
      </c>
    </row>
    <row r="1041" spans="1:12" x14ac:dyDescent="0.3">
      <c r="A1041">
        <v>1040</v>
      </c>
      <c r="B1041" s="4" t="s">
        <v>549</v>
      </c>
      <c r="C1041" s="4" t="s">
        <v>550</v>
      </c>
      <c r="D1041" s="4" t="s">
        <v>551</v>
      </c>
      <c r="E1041">
        <v>482</v>
      </c>
      <c r="F1041">
        <v>1</v>
      </c>
      <c r="G1041">
        <v>0</v>
      </c>
      <c r="H1041">
        <v>1</v>
      </c>
      <c r="I1041" s="1">
        <v>43721.965289351851</v>
      </c>
      <c r="J1041" s="4" t="s">
        <v>552</v>
      </c>
      <c r="K1041" s="4" t="s">
        <v>553</v>
      </c>
      <c r="L1041">
        <v>568</v>
      </c>
    </row>
    <row r="1042" spans="1:12" x14ac:dyDescent="0.3">
      <c r="A1042">
        <v>1041</v>
      </c>
      <c r="B1042" s="4" t="s">
        <v>29210</v>
      </c>
      <c r="C1042" s="4" t="s">
        <v>29211</v>
      </c>
      <c r="D1042" s="4" t="s">
        <v>29212</v>
      </c>
      <c r="E1042">
        <v>481</v>
      </c>
      <c r="F1042">
        <v>28</v>
      </c>
      <c r="G1042">
        <v>28</v>
      </c>
      <c r="H1042">
        <v>0</v>
      </c>
      <c r="I1042" s="1">
        <v>43723.431342592594</v>
      </c>
      <c r="J1042" s="4" t="s">
        <v>29213</v>
      </c>
      <c r="K1042" s="4" t="s">
        <v>29214</v>
      </c>
      <c r="L1042">
        <v>28</v>
      </c>
    </row>
    <row r="1043" spans="1:12" x14ac:dyDescent="0.3">
      <c r="A1043">
        <v>1042</v>
      </c>
      <c r="B1043" s="4" t="s">
        <v>554</v>
      </c>
      <c r="C1043" s="4" t="s">
        <v>555</v>
      </c>
      <c r="D1043" s="4" t="s">
        <v>556</v>
      </c>
      <c r="E1043">
        <v>439</v>
      </c>
      <c r="F1043">
        <v>32</v>
      </c>
      <c r="G1043">
        <v>18</v>
      </c>
      <c r="H1043">
        <v>14</v>
      </c>
      <c r="I1043" s="1">
        <v>43735.650208333333</v>
      </c>
      <c r="J1043" s="4" t="s">
        <v>557</v>
      </c>
      <c r="K1043" s="4" t="s">
        <v>558</v>
      </c>
      <c r="L1043">
        <v>326</v>
      </c>
    </row>
    <row r="1044" spans="1:12" x14ac:dyDescent="0.3">
      <c r="A1044">
        <v>1043</v>
      </c>
      <c r="B1044" s="4" t="s">
        <v>520</v>
      </c>
      <c r="C1044" s="4" t="s">
        <v>521</v>
      </c>
      <c r="D1044" s="4" t="s">
        <v>559</v>
      </c>
      <c r="E1044">
        <v>456</v>
      </c>
      <c r="F1044">
        <v>251</v>
      </c>
      <c r="G1044">
        <v>125</v>
      </c>
      <c r="H1044">
        <v>126</v>
      </c>
      <c r="I1044" s="1">
        <v>43727.584583333337</v>
      </c>
      <c r="J1044" s="4" t="s">
        <v>522</v>
      </c>
      <c r="K1044" s="4" t="s">
        <v>560</v>
      </c>
      <c r="L1044">
        <v>156</v>
      </c>
    </row>
    <row r="1045" spans="1:12" x14ac:dyDescent="0.3">
      <c r="A1045">
        <v>1044</v>
      </c>
      <c r="B1045" s="4" t="s">
        <v>29108</v>
      </c>
      <c r="C1045" s="4" t="s">
        <v>29109</v>
      </c>
      <c r="D1045" s="4" t="s">
        <v>568</v>
      </c>
      <c r="E1045">
        <v>459</v>
      </c>
      <c r="F1045">
        <v>30</v>
      </c>
      <c r="G1045">
        <v>20</v>
      </c>
      <c r="H1045">
        <v>10</v>
      </c>
      <c r="I1045" s="1">
        <v>43726.999502314815</v>
      </c>
      <c r="J1045" s="4" t="s">
        <v>29110</v>
      </c>
      <c r="K1045" s="4" t="s">
        <v>29215</v>
      </c>
      <c r="L1045">
        <v>235</v>
      </c>
    </row>
    <row r="1046" spans="1:12" x14ac:dyDescent="0.3">
      <c r="A1046">
        <v>1045</v>
      </c>
      <c r="B1046" s="4" t="s">
        <v>29117</v>
      </c>
      <c r="C1046" s="4" t="s">
        <v>29118</v>
      </c>
      <c r="D1046" s="4" t="s">
        <v>28167</v>
      </c>
      <c r="E1046">
        <v>465</v>
      </c>
      <c r="F1046">
        <v>29</v>
      </c>
      <c r="G1046">
        <v>29</v>
      </c>
      <c r="H1046">
        <v>0</v>
      </c>
      <c r="I1046" s="1">
        <v>43729.787789351853</v>
      </c>
      <c r="J1046" s="4" t="s">
        <v>29119</v>
      </c>
      <c r="K1046" s="4" t="s">
        <v>29216</v>
      </c>
      <c r="L1046">
        <v>261</v>
      </c>
    </row>
    <row r="1047" spans="1:12" x14ac:dyDescent="0.3">
      <c r="A1047">
        <v>1046</v>
      </c>
      <c r="B1047" s="4" t="s">
        <v>28967</v>
      </c>
      <c r="C1047" s="4" t="s">
        <v>28968</v>
      </c>
      <c r="D1047" s="4" t="s">
        <v>27714</v>
      </c>
      <c r="E1047">
        <v>364</v>
      </c>
      <c r="F1047">
        <v>18</v>
      </c>
      <c r="G1047">
        <v>16</v>
      </c>
      <c r="H1047">
        <v>2</v>
      </c>
      <c r="I1047" s="1">
        <v>43738.58011574074</v>
      </c>
      <c r="J1047" s="4" t="s">
        <v>28969</v>
      </c>
      <c r="K1047" s="4" t="s">
        <v>29217</v>
      </c>
      <c r="L1047">
        <v>75</v>
      </c>
    </row>
    <row r="1048" spans="1:12" x14ac:dyDescent="0.3">
      <c r="A1048">
        <v>1047</v>
      </c>
      <c r="B1048" s="4" t="s">
        <v>28832</v>
      </c>
      <c r="C1048" s="4" t="s">
        <v>28833</v>
      </c>
      <c r="D1048" s="4" t="s">
        <v>29218</v>
      </c>
      <c r="E1048">
        <v>396</v>
      </c>
      <c r="F1048">
        <v>1</v>
      </c>
      <c r="G1048">
        <v>0</v>
      </c>
      <c r="H1048">
        <v>1</v>
      </c>
      <c r="I1048" s="1">
        <v>43737.657592592594</v>
      </c>
      <c r="J1048" s="4" t="s">
        <v>28834</v>
      </c>
      <c r="K1048" s="4" t="s">
        <v>29219</v>
      </c>
      <c r="L1048">
        <v>217</v>
      </c>
    </row>
    <row r="1049" spans="1:12" x14ac:dyDescent="0.3">
      <c r="A1049">
        <v>1048</v>
      </c>
      <c r="B1049" s="4" t="s">
        <v>29220</v>
      </c>
      <c r="C1049" s="4" t="s">
        <v>29221</v>
      </c>
      <c r="D1049" s="4" t="s">
        <v>27029</v>
      </c>
      <c r="E1049">
        <v>483</v>
      </c>
      <c r="F1049">
        <v>2</v>
      </c>
      <c r="G1049">
        <v>2</v>
      </c>
      <c r="H1049">
        <v>0</v>
      </c>
      <c r="I1049" s="1">
        <v>43711.657557870371</v>
      </c>
      <c r="J1049" s="4" t="s">
        <v>29222</v>
      </c>
      <c r="K1049" s="4" t="s">
        <v>29223</v>
      </c>
      <c r="L1049">
        <v>302</v>
      </c>
    </row>
    <row r="1050" spans="1:12" x14ac:dyDescent="0.3">
      <c r="A1050">
        <v>1049</v>
      </c>
      <c r="B1050" s="4" t="s">
        <v>29029</v>
      </c>
      <c r="C1050" s="4" t="s">
        <v>29030</v>
      </c>
      <c r="D1050" s="4" t="s">
        <v>29224</v>
      </c>
      <c r="E1050">
        <v>445</v>
      </c>
      <c r="F1050">
        <v>4</v>
      </c>
      <c r="G1050">
        <v>2</v>
      </c>
      <c r="H1050">
        <v>2</v>
      </c>
      <c r="I1050" s="1">
        <v>43733.878437500003</v>
      </c>
      <c r="J1050" s="4" t="s">
        <v>29031</v>
      </c>
      <c r="K1050" s="4" t="s">
        <v>29225</v>
      </c>
      <c r="L1050">
        <v>181</v>
      </c>
    </row>
    <row r="1051" spans="1:12" x14ac:dyDescent="0.3">
      <c r="A1051">
        <v>1050</v>
      </c>
      <c r="B1051" s="4" t="s">
        <v>29073</v>
      </c>
      <c r="C1051" s="4" t="s">
        <v>29074</v>
      </c>
      <c r="D1051" s="4" t="s">
        <v>27310</v>
      </c>
      <c r="E1051">
        <v>454</v>
      </c>
      <c r="F1051">
        <v>13</v>
      </c>
      <c r="G1051">
        <v>12</v>
      </c>
      <c r="H1051">
        <v>1</v>
      </c>
      <c r="I1051" s="1">
        <v>43728.963900462964</v>
      </c>
      <c r="J1051" s="4" t="s">
        <v>29075</v>
      </c>
      <c r="K1051" s="4" t="s">
        <v>29226</v>
      </c>
      <c r="L1051">
        <v>194</v>
      </c>
    </row>
    <row r="1052" spans="1:12" x14ac:dyDescent="0.3">
      <c r="A1052">
        <v>1051</v>
      </c>
      <c r="B1052" s="4" t="s">
        <v>28470</v>
      </c>
      <c r="C1052" s="4" t="s">
        <v>28471</v>
      </c>
      <c r="D1052" s="4" t="s">
        <v>135</v>
      </c>
      <c r="E1052">
        <v>330</v>
      </c>
      <c r="F1052">
        <v>2</v>
      </c>
      <c r="G1052">
        <v>1</v>
      </c>
      <c r="H1052">
        <v>1</v>
      </c>
      <c r="I1052" s="1">
        <v>43740.988182870373</v>
      </c>
      <c r="J1052" s="4" t="s">
        <v>28472</v>
      </c>
      <c r="K1052" s="4" t="s">
        <v>29227</v>
      </c>
      <c r="L1052">
        <v>1842</v>
      </c>
    </row>
    <row r="1053" spans="1:12" x14ac:dyDescent="0.3">
      <c r="A1053">
        <v>1052</v>
      </c>
      <c r="B1053" s="4" t="s">
        <v>28914</v>
      </c>
      <c r="C1053" s="4" t="s">
        <v>28915</v>
      </c>
      <c r="D1053" s="4" t="s">
        <v>27081</v>
      </c>
      <c r="E1053">
        <v>425</v>
      </c>
      <c r="F1053">
        <v>1</v>
      </c>
      <c r="G1053">
        <v>1</v>
      </c>
      <c r="H1053">
        <v>0</v>
      </c>
      <c r="I1053" s="1">
        <v>43734.991643518515</v>
      </c>
      <c r="J1053" s="4" t="s">
        <v>28916</v>
      </c>
      <c r="K1053" s="4" t="s">
        <v>29228</v>
      </c>
      <c r="L1053">
        <v>97</v>
      </c>
    </row>
    <row r="1054" spans="1:12" x14ac:dyDescent="0.3">
      <c r="A1054">
        <v>1053</v>
      </c>
      <c r="B1054" s="4" t="s">
        <v>29043</v>
      </c>
      <c r="C1054" s="4" t="s">
        <v>29044</v>
      </c>
      <c r="D1054" s="4" t="s">
        <v>781</v>
      </c>
      <c r="E1054">
        <v>448</v>
      </c>
      <c r="F1054">
        <v>4</v>
      </c>
      <c r="G1054">
        <v>2</v>
      </c>
      <c r="H1054">
        <v>2</v>
      </c>
      <c r="I1054" s="1">
        <v>43734.572268518517</v>
      </c>
      <c r="J1054" s="4" t="s">
        <v>29045</v>
      </c>
      <c r="K1054" s="4" t="s">
        <v>29229</v>
      </c>
      <c r="L1054">
        <v>62</v>
      </c>
    </row>
    <row r="1055" spans="1:12" x14ac:dyDescent="0.3">
      <c r="A1055">
        <v>1054</v>
      </c>
      <c r="B1055" s="4" t="s">
        <v>27236</v>
      </c>
      <c r="C1055" s="4" t="s">
        <v>27237</v>
      </c>
      <c r="D1055" s="4" t="s">
        <v>721</v>
      </c>
      <c r="E1055">
        <v>90</v>
      </c>
      <c r="F1055">
        <v>2</v>
      </c>
      <c r="G1055">
        <v>2</v>
      </c>
      <c r="H1055">
        <v>0</v>
      </c>
      <c r="I1055" s="1">
        <v>43916.780532407407</v>
      </c>
      <c r="J1055" s="4" t="s">
        <v>27238</v>
      </c>
      <c r="K1055" s="4" t="s">
        <v>29230</v>
      </c>
      <c r="L1055">
        <v>261</v>
      </c>
    </row>
    <row r="1056" spans="1:12" x14ac:dyDescent="0.3">
      <c r="A1056">
        <v>1055</v>
      </c>
      <c r="B1056" s="4" t="s">
        <v>29231</v>
      </c>
      <c r="C1056" s="4" t="s">
        <v>29232</v>
      </c>
      <c r="D1056" s="4" t="s">
        <v>12814</v>
      </c>
      <c r="E1056">
        <v>469</v>
      </c>
      <c r="F1056">
        <v>4</v>
      </c>
      <c r="G1056">
        <v>2</v>
      </c>
      <c r="H1056">
        <v>2</v>
      </c>
      <c r="I1056" s="1">
        <v>43725.972453703704</v>
      </c>
      <c r="J1056" s="4" t="s">
        <v>29233</v>
      </c>
      <c r="K1056" s="4" t="s">
        <v>29234</v>
      </c>
      <c r="L1056">
        <v>70</v>
      </c>
    </row>
    <row r="1057" spans="1:12" x14ac:dyDescent="0.3">
      <c r="A1057">
        <v>1056</v>
      </c>
      <c r="B1057" s="4" t="s">
        <v>27681</v>
      </c>
      <c r="C1057" s="4" t="s">
        <v>27682</v>
      </c>
      <c r="D1057" s="4" t="s">
        <v>29235</v>
      </c>
      <c r="E1057">
        <v>179</v>
      </c>
      <c r="F1057">
        <v>1</v>
      </c>
      <c r="G1057">
        <v>0</v>
      </c>
      <c r="H1057">
        <v>1</v>
      </c>
      <c r="I1057" s="1">
        <v>43827.727812500001</v>
      </c>
      <c r="J1057" s="4" t="s">
        <v>27684</v>
      </c>
      <c r="K1057" s="4" t="s">
        <v>29236</v>
      </c>
      <c r="L1057">
        <v>101</v>
      </c>
    </row>
    <row r="1058" spans="1:12" x14ac:dyDescent="0.3">
      <c r="A1058">
        <v>1057</v>
      </c>
      <c r="B1058" s="4" t="s">
        <v>29015</v>
      </c>
      <c r="C1058" s="4" t="s">
        <v>29016</v>
      </c>
      <c r="D1058" s="4" t="s">
        <v>29237</v>
      </c>
      <c r="E1058">
        <v>446</v>
      </c>
      <c r="F1058">
        <v>176</v>
      </c>
      <c r="G1058">
        <v>0</v>
      </c>
      <c r="H1058">
        <v>176</v>
      </c>
      <c r="I1058" s="1">
        <v>43733.662430555552</v>
      </c>
      <c r="J1058" s="4" t="s">
        <v>29018</v>
      </c>
      <c r="K1058" s="4" t="s">
        <v>29238</v>
      </c>
      <c r="L1058">
        <v>176</v>
      </c>
    </row>
    <row r="1059" spans="1:12" x14ac:dyDescent="0.3">
      <c r="A1059">
        <v>1058</v>
      </c>
      <c r="B1059" s="4" t="s">
        <v>29150</v>
      </c>
      <c r="C1059" s="4" t="s">
        <v>29151</v>
      </c>
      <c r="D1059" s="4" t="s">
        <v>577</v>
      </c>
      <c r="E1059">
        <v>471</v>
      </c>
      <c r="F1059">
        <v>58</v>
      </c>
      <c r="G1059">
        <v>36</v>
      </c>
      <c r="H1059">
        <v>22</v>
      </c>
      <c r="I1059" s="1">
        <v>43726.992546296293</v>
      </c>
      <c r="J1059" s="4" t="s">
        <v>29152</v>
      </c>
      <c r="K1059" s="4" t="s">
        <v>29239</v>
      </c>
      <c r="L1059">
        <v>150</v>
      </c>
    </row>
    <row r="1060" spans="1:12" x14ac:dyDescent="0.3">
      <c r="A1060">
        <v>1059</v>
      </c>
      <c r="B1060" s="4" t="s">
        <v>29034</v>
      </c>
      <c r="C1060" s="4" t="s">
        <v>29035</v>
      </c>
      <c r="D1060" s="4" t="s">
        <v>29085</v>
      </c>
      <c r="E1060">
        <v>444</v>
      </c>
      <c r="F1060">
        <v>43</v>
      </c>
      <c r="G1060">
        <v>20</v>
      </c>
      <c r="H1060">
        <v>23</v>
      </c>
      <c r="I1060" s="1">
        <v>43734.967766203707</v>
      </c>
      <c r="J1060" s="4" t="s">
        <v>29036</v>
      </c>
      <c r="K1060" s="4" t="s">
        <v>29240</v>
      </c>
      <c r="L1060">
        <v>193</v>
      </c>
    </row>
    <row r="1061" spans="1:12" x14ac:dyDescent="0.3">
      <c r="A1061">
        <v>1060</v>
      </c>
      <c r="B1061" s="4" t="s">
        <v>29123</v>
      </c>
      <c r="C1061" s="4" t="s">
        <v>29124</v>
      </c>
      <c r="D1061" s="4" t="s">
        <v>29062</v>
      </c>
      <c r="E1061">
        <v>463</v>
      </c>
      <c r="F1061">
        <v>22</v>
      </c>
      <c r="G1061">
        <v>10</v>
      </c>
      <c r="H1061">
        <v>12</v>
      </c>
      <c r="I1061" s="1">
        <v>43732.964756944442</v>
      </c>
      <c r="J1061" s="4" t="s">
        <v>29125</v>
      </c>
      <c r="K1061" s="4" t="s">
        <v>29241</v>
      </c>
      <c r="L1061">
        <v>209</v>
      </c>
    </row>
    <row r="1062" spans="1:12" x14ac:dyDescent="0.3">
      <c r="A1062">
        <v>1061</v>
      </c>
      <c r="B1062" s="4" t="s">
        <v>336</v>
      </c>
      <c r="C1062" s="4" t="s">
        <v>337</v>
      </c>
      <c r="D1062" s="4" t="s">
        <v>561</v>
      </c>
      <c r="E1062">
        <v>300</v>
      </c>
      <c r="F1062">
        <v>3</v>
      </c>
      <c r="G1062">
        <v>1</v>
      </c>
      <c r="H1062">
        <v>2</v>
      </c>
      <c r="I1062" s="1">
        <v>43744.953888888886</v>
      </c>
      <c r="J1062" s="4" t="s">
        <v>339</v>
      </c>
      <c r="K1062" s="4" t="s">
        <v>562</v>
      </c>
      <c r="L1062">
        <v>71</v>
      </c>
    </row>
    <row r="1063" spans="1:12" x14ac:dyDescent="0.3">
      <c r="A1063">
        <v>1062</v>
      </c>
      <c r="B1063" s="4" t="s">
        <v>28780</v>
      </c>
      <c r="C1063" s="4" t="s">
        <v>28781</v>
      </c>
      <c r="D1063" s="4" t="s">
        <v>276</v>
      </c>
      <c r="E1063">
        <v>410</v>
      </c>
      <c r="F1063">
        <v>3</v>
      </c>
      <c r="G1063">
        <v>2</v>
      </c>
      <c r="H1063">
        <v>1</v>
      </c>
      <c r="I1063" s="1">
        <v>43737.634131944447</v>
      </c>
      <c r="J1063" s="4" t="s">
        <v>28783</v>
      </c>
      <c r="K1063" s="4" t="s">
        <v>29242</v>
      </c>
      <c r="L1063">
        <v>342</v>
      </c>
    </row>
    <row r="1064" spans="1:12" x14ac:dyDescent="0.3">
      <c r="A1064">
        <v>1063</v>
      </c>
      <c r="B1064" s="4" t="s">
        <v>29069</v>
      </c>
      <c r="C1064" s="4" t="s">
        <v>29070</v>
      </c>
      <c r="D1064" s="4" t="s">
        <v>27047</v>
      </c>
      <c r="E1064">
        <v>449</v>
      </c>
      <c r="F1064">
        <v>4</v>
      </c>
      <c r="G1064">
        <v>3</v>
      </c>
      <c r="H1064">
        <v>1</v>
      </c>
      <c r="I1064" s="1">
        <v>43733.373865740738</v>
      </c>
      <c r="J1064" s="4" t="s">
        <v>29071</v>
      </c>
      <c r="K1064" s="4" t="s">
        <v>29243</v>
      </c>
      <c r="L1064">
        <v>105</v>
      </c>
    </row>
    <row r="1065" spans="1:12" x14ac:dyDescent="0.3">
      <c r="A1065">
        <v>1064</v>
      </c>
      <c r="B1065" s="4" t="s">
        <v>28996</v>
      </c>
      <c r="C1065" s="4" t="s">
        <v>28997</v>
      </c>
      <c r="D1065" s="4" t="s">
        <v>27081</v>
      </c>
      <c r="E1065">
        <v>441</v>
      </c>
      <c r="F1065">
        <v>1</v>
      </c>
      <c r="G1065">
        <v>1</v>
      </c>
      <c r="H1065">
        <v>0</v>
      </c>
      <c r="I1065" s="1">
        <v>43735.413506944446</v>
      </c>
      <c r="J1065" s="4" t="s">
        <v>28998</v>
      </c>
      <c r="K1065" s="4" t="s">
        <v>29244</v>
      </c>
      <c r="L1065">
        <v>98</v>
      </c>
    </row>
    <row r="1066" spans="1:12" x14ac:dyDescent="0.3">
      <c r="A1066">
        <v>1065</v>
      </c>
      <c r="B1066" s="4" t="s">
        <v>563</v>
      </c>
      <c r="C1066" s="4" t="s">
        <v>564</v>
      </c>
      <c r="D1066" s="4" t="s">
        <v>471</v>
      </c>
      <c r="E1066">
        <v>475</v>
      </c>
      <c r="F1066">
        <v>17</v>
      </c>
      <c r="G1066">
        <v>17</v>
      </c>
      <c r="H1066">
        <v>0</v>
      </c>
      <c r="I1066" s="1">
        <v>43729.753784722219</v>
      </c>
      <c r="J1066" s="4" t="s">
        <v>565</v>
      </c>
      <c r="K1066" s="4" t="s">
        <v>566</v>
      </c>
      <c r="L1066">
        <v>785</v>
      </c>
    </row>
    <row r="1067" spans="1:12" x14ac:dyDescent="0.3">
      <c r="A1067">
        <v>1066</v>
      </c>
      <c r="B1067" s="4" t="s">
        <v>427</v>
      </c>
      <c r="C1067" s="4" t="s">
        <v>428</v>
      </c>
      <c r="D1067" s="4" t="s">
        <v>391</v>
      </c>
      <c r="E1067">
        <v>360</v>
      </c>
      <c r="F1067">
        <v>2</v>
      </c>
      <c r="G1067">
        <v>2</v>
      </c>
      <c r="H1067">
        <v>0</v>
      </c>
      <c r="I1067" s="1">
        <v>43739.448564814818</v>
      </c>
      <c r="J1067" s="4" t="s">
        <v>430</v>
      </c>
      <c r="K1067" s="4" t="s">
        <v>567</v>
      </c>
      <c r="L1067">
        <v>452</v>
      </c>
    </row>
    <row r="1068" spans="1:12" x14ac:dyDescent="0.3">
      <c r="A1068">
        <v>1067</v>
      </c>
      <c r="B1068" s="4" t="s">
        <v>29245</v>
      </c>
      <c r="C1068" s="4" t="s">
        <v>29246</v>
      </c>
      <c r="D1068" s="4" t="s">
        <v>27029</v>
      </c>
      <c r="E1068">
        <v>472</v>
      </c>
      <c r="F1068">
        <v>3</v>
      </c>
      <c r="G1068">
        <v>2</v>
      </c>
      <c r="H1068">
        <v>1</v>
      </c>
      <c r="I1068" s="1">
        <v>43732.884976851848</v>
      </c>
      <c r="J1068" s="4" t="s">
        <v>29247</v>
      </c>
      <c r="K1068" s="4" t="s">
        <v>29248</v>
      </c>
      <c r="L1068">
        <v>309</v>
      </c>
    </row>
    <row r="1069" spans="1:12" x14ac:dyDescent="0.3">
      <c r="A1069">
        <v>1068</v>
      </c>
      <c r="B1069" s="4" t="s">
        <v>29154</v>
      </c>
      <c r="C1069" s="4" t="s">
        <v>29155</v>
      </c>
      <c r="D1069" s="4" t="s">
        <v>27029</v>
      </c>
      <c r="E1069">
        <v>468</v>
      </c>
      <c r="F1069">
        <v>2</v>
      </c>
      <c r="G1069">
        <v>2</v>
      </c>
      <c r="H1069">
        <v>0</v>
      </c>
      <c r="I1069" s="1">
        <v>43725.626504629632</v>
      </c>
      <c r="J1069" s="4" t="s">
        <v>29156</v>
      </c>
      <c r="K1069" s="4" t="s">
        <v>29249</v>
      </c>
      <c r="L1069">
        <v>305</v>
      </c>
    </row>
    <row r="1070" spans="1:12" x14ac:dyDescent="0.3">
      <c r="A1070">
        <v>1069</v>
      </c>
      <c r="B1070" s="4" t="s">
        <v>27821</v>
      </c>
      <c r="C1070" s="4" t="s">
        <v>27822</v>
      </c>
      <c r="D1070" s="4" t="s">
        <v>1198</v>
      </c>
      <c r="E1070">
        <v>208</v>
      </c>
      <c r="F1070">
        <v>4</v>
      </c>
      <c r="G1070">
        <v>2</v>
      </c>
      <c r="H1070">
        <v>2</v>
      </c>
      <c r="I1070" s="1">
        <v>43780.831018518518</v>
      </c>
      <c r="J1070" s="4" t="s">
        <v>27823</v>
      </c>
      <c r="K1070" s="4" t="s">
        <v>29250</v>
      </c>
      <c r="L1070">
        <v>498</v>
      </c>
    </row>
    <row r="1071" spans="1:12" x14ac:dyDescent="0.3">
      <c r="A1071">
        <v>1070</v>
      </c>
      <c r="B1071" s="4" t="s">
        <v>29164</v>
      </c>
      <c r="C1071" s="4" t="s">
        <v>29165</v>
      </c>
      <c r="D1071" s="4" t="s">
        <v>27029</v>
      </c>
      <c r="E1071">
        <v>470</v>
      </c>
      <c r="F1071">
        <v>1</v>
      </c>
      <c r="G1071">
        <v>1</v>
      </c>
      <c r="H1071">
        <v>0</v>
      </c>
      <c r="I1071" s="1">
        <v>43725.972337962965</v>
      </c>
      <c r="J1071" s="4" t="s">
        <v>29166</v>
      </c>
      <c r="K1071" s="4" t="s">
        <v>29251</v>
      </c>
      <c r="L1071">
        <v>306</v>
      </c>
    </row>
    <row r="1072" spans="1:12" x14ac:dyDescent="0.3">
      <c r="A1072">
        <v>1071</v>
      </c>
      <c r="B1072" s="4" t="s">
        <v>529</v>
      </c>
      <c r="C1072" s="4" t="s">
        <v>530</v>
      </c>
      <c r="D1072" s="4" t="s">
        <v>568</v>
      </c>
      <c r="E1072">
        <v>461</v>
      </c>
      <c r="F1072">
        <v>9</v>
      </c>
      <c r="G1072">
        <v>4</v>
      </c>
      <c r="H1072">
        <v>5</v>
      </c>
      <c r="I1072" s="1">
        <v>43731.896481481483</v>
      </c>
      <c r="J1072" s="4" t="s">
        <v>531</v>
      </c>
      <c r="K1072" s="4" t="s">
        <v>569</v>
      </c>
      <c r="L1072">
        <v>234</v>
      </c>
    </row>
    <row r="1073" spans="1:12" x14ac:dyDescent="0.3">
      <c r="A1073">
        <v>1072</v>
      </c>
      <c r="B1073" s="4" t="s">
        <v>29252</v>
      </c>
      <c r="C1073" s="4" t="s">
        <v>29253</v>
      </c>
      <c r="D1073" s="4" t="s">
        <v>703</v>
      </c>
      <c r="E1073">
        <v>491</v>
      </c>
      <c r="F1073">
        <v>2</v>
      </c>
      <c r="G1073">
        <v>1</v>
      </c>
      <c r="H1073">
        <v>1</v>
      </c>
      <c r="I1073" s="1">
        <v>43715.646597222221</v>
      </c>
      <c r="J1073" s="4" t="s">
        <v>29254</v>
      </c>
      <c r="K1073" s="4" t="s">
        <v>29255</v>
      </c>
      <c r="L1073">
        <v>110</v>
      </c>
    </row>
    <row r="1074" spans="1:12" x14ac:dyDescent="0.3">
      <c r="A1074">
        <v>1073</v>
      </c>
      <c r="B1074" s="4" t="s">
        <v>29256</v>
      </c>
      <c r="C1074" s="4" t="s">
        <v>29257</v>
      </c>
      <c r="D1074" s="4" t="s">
        <v>27240</v>
      </c>
      <c r="E1074">
        <v>490</v>
      </c>
      <c r="F1074">
        <v>4</v>
      </c>
      <c r="G1074">
        <v>3</v>
      </c>
      <c r="H1074">
        <v>1</v>
      </c>
      <c r="I1074" s="1">
        <v>43724.360532407409</v>
      </c>
      <c r="J1074" s="4" t="s">
        <v>29258</v>
      </c>
      <c r="K1074" s="4" t="s">
        <v>29259</v>
      </c>
      <c r="L1074">
        <v>40</v>
      </c>
    </row>
    <row r="1075" spans="1:12" x14ac:dyDescent="0.3">
      <c r="A1075">
        <v>1074</v>
      </c>
      <c r="B1075" s="4" t="s">
        <v>27064</v>
      </c>
      <c r="C1075" s="4" t="s">
        <v>27065</v>
      </c>
      <c r="D1075" s="4" t="s">
        <v>343</v>
      </c>
      <c r="E1075">
        <v>40</v>
      </c>
      <c r="F1075">
        <v>2</v>
      </c>
      <c r="G1075">
        <v>1</v>
      </c>
      <c r="H1075">
        <v>1</v>
      </c>
      <c r="I1075" s="1">
        <v>43912.987696759257</v>
      </c>
      <c r="J1075" s="4" t="s">
        <v>27066</v>
      </c>
      <c r="K1075" s="4" t="s">
        <v>29260</v>
      </c>
      <c r="L1075">
        <v>218</v>
      </c>
    </row>
    <row r="1076" spans="1:12" x14ac:dyDescent="0.3">
      <c r="A1076">
        <v>1075</v>
      </c>
      <c r="B1076" s="4" t="s">
        <v>28543</v>
      </c>
      <c r="C1076" s="4" t="s">
        <v>28544</v>
      </c>
      <c r="D1076" s="4" t="s">
        <v>29261</v>
      </c>
      <c r="E1076">
        <v>359</v>
      </c>
      <c r="F1076">
        <v>27</v>
      </c>
      <c r="G1076">
        <v>11</v>
      </c>
      <c r="H1076">
        <v>16</v>
      </c>
      <c r="I1076" s="1">
        <v>43740.536620370367</v>
      </c>
      <c r="J1076" s="4" t="s">
        <v>28546</v>
      </c>
      <c r="K1076" s="4" t="s">
        <v>29262</v>
      </c>
      <c r="L1076">
        <v>70</v>
      </c>
    </row>
    <row r="1077" spans="1:12" x14ac:dyDescent="0.3">
      <c r="A1077">
        <v>1076</v>
      </c>
      <c r="B1077" s="4" t="s">
        <v>28683</v>
      </c>
      <c r="C1077" s="4" t="s">
        <v>28684</v>
      </c>
      <c r="D1077" s="4" t="s">
        <v>29263</v>
      </c>
      <c r="E1077">
        <v>386</v>
      </c>
      <c r="F1077">
        <v>20</v>
      </c>
      <c r="G1077">
        <v>20</v>
      </c>
      <c r="H1077">
        <v>0</v>
      </c>
      <c r="I1077" s="1">
        <v>43738.514733796299</v>
      </c>
      <c r="J1077" s="4" t="s">
        <v>28685</v>
      </c>
      <c r="K1077" s="4" t="s">
        <v>29264</v>
      </c>
      <c r="L1077">
        <v>20</v>
      </c>
    </row>
    <row r="1078" spans="1:12" x14ac:dyDescent="0.3">
      <c r="A1078">
        <v>1077</v>
      </c>
      <c r="B1078" s="4" t="s">
        <v>27138</v>
      </c>
      <c r="C1078" s="4" t="s">
        <v>27139</v>
      </c>
      <c r="D1078" s="4" t="s">
        <v>29265</v>
      </c>
      <c r="E1078">
        <v>58</v>
      </c>
      <c r="F1078">
        <v>8</v>
      </c>
      <c r="G1078">
        <v>6</v>
      </c>
      <c r="H1078">
        <v>2</v>
      </c>
      <c r="I1078" s="1">
        <v>43916.77988425926</v>
      </c>
      <c r="J1078" s="4" t="s">
        <v>27140</v>
      </c>
      <c r="K1078" s="4" t="s">
        <v>29266</v>
      </c>
      <c r="L1078">
        <v>64</v>
      </c>
    </row>
    <row r="1079" spans="1:12" x14ac:dyDescent="0.3">
      <c r="A1079">
        <v>1078</v>
      </c>
      <c r="B1079" s="4" t="s">
        <v>570</v>
      </c>
      <c r="C1079" s="4" t="s">
        <v>571</v>
      </c>
      <c r="D1079" s="4" t="s">
        <v>572</v>
      </c>
      <c r="E1079">
        <v>492</v>
      </c>
      <c r="F1079">
        <v>23</v>
      </c>
      <c r="G1079">
        <v>15</v>
      </c>
      <c r="H1079">
        <v>8</v>
      </c>
      <c r="I1079" s="1">
        <v>43715.631921296299</v>
      </c>
      <c r="J1079" s="4" t="s">
        <v>573</v>
      </c>
      <c r="K1079" s="4" t="s">
        <v>574</v>
      </c>
      <c r="L1079">
        <v>219</v>
      </c>
    </row>
    <row r="1080" spans="1:12" x14ac:dyDescent="0.3">
      <c r="A1080">
        <v>1079</v>
      </c>
      <c r="B1080" s="4" t="s">
        <v>575</v>
      </c>
      <c r="C1080" s="4" t="s">
        <v>576</v>
      </c>
      <c r="D1080" s="4" t="s">
        <v>577</v>
      </c>
      <c r="E1080">
        <v>479</v>
      </c>
      <c r="F1080">
        <v>58</v>
      </c>
      <c r="G1080">
        <v>36</v>
      </c>
      <c r="H1080">
        <v>22</v>
      </c>
      <c r="I1080" s="1">
        <v>43732.885775462964</v>
      </c>
      <c r="J1080" s="4" t="s">
        <v>578</v>
      </c>
      <c r="K1080" s="4" t="s">
        <v>579</v>
      </c>
      <c r="L1080">
        <v>150</v>
      </c>
    </row>
    <row r="1081" spans="1:12" x14ac:dyDescent="0.3">
      <c r="A1081">
        <v>1080</v>
      </c>
      <c r="B1081" s="4" t="s">
        <v>29267</v>
      </c>
      <c r="C1081" s="4" t="s">
        <v>29268</v>
      </c>
      <c r="D1081" s="4" t="s">
        <v>12830</v>
      </c>
      <c r="E1081">
        <v>487</v>
      </c>
      <c r="F1081">
        <v>14</v>
      </c>
      <c r="G1081">
        <v>7</v>
      </c>
      <c r="H1081">
        <v>7</v>
      </c>
      <c r="I1081" s="1">
        <v>43723.644386574073</v>
      </c>
      <c r="J1081" s="4" t="s">
        <v>29269</v>
      </c>
      <c r="K1081" s="4" t="s">
        <v>29270</v>
      </c>
      <c r="L1081">
        <v>193</v>
      </c>
    </row>
    <row r="1082" spans="1:12" x14ac:dyDescent="0.3">
      <c r="A1082">
        <v>1081</v>
      </c>
      <c r="B1082" s="4" t="s">
        <v>28798</v>
      </c>
      <c r="C1082" s="4" t="s">
        <v>28799</v>
      </c>
      <c r="D1082" s="4" t="s">
        <v>29271</v>
      </c>
      <c r="E1082">
        <v>414</v>
      </c>
      <c r="F1082">
        <v>134</v>
      </c>
      <c r="G1082">
        <v>0</v>
      </c>
      <c r="H1082">
        <v>134</v>
      </c>
      <c r="I1082" s="1">
        <v>43737.468460648146</v>
      </c>
      <c r="J1082" s="4" t="s">
        <v>28801</v>
      </c>
      <c r="K1082" s="4" t="s">
        <v>29272</v>
      </c>
      <c r="L1082">
        <v>134</v>
      </c>
    </row>
    <row r="1083" spans="1:12" x14ac:dyDescent="0.3">
      <c r="A1083">
        <v>1082</v>
      </c>
      <c r="B1083" s="4" t="s">
        <v>28505</v>
      </c>
      <c r="C1083" s="4" t="s">
        <v>28506</v>
      </c>
      <c r="D1083" s="4" t="s">
        <v>29273</v>
      </c>
      <c r="E1083">
        <v>342</v>
      </c>
      <c r="F1083">
        <v>29</v>
      </c>
      <c r="G1083">
        <v>11</v>
      </c>
      <c r="H1083">
        <v>18</v>
      </c>
      <c r="I1083" s="1">
        <v>43741.587893518517</v>
      </c>
      <c r="J1083" s="4" t="s">
        <v>28507</v>
      </c>
      <c r="K1083" s="4" t="s">
        <v>29274</v>
      </c>
      <c r="L1083">
        <v>350</v>
      </c>
    </row>
    <row r="1084" spans="1:12" x14ac:dyDescent="0.3">
      <c r="A1084">
        <v>1083</v>
      </c>
      <c r="B1084" s="4" t="s">
        <v>580</v>
      </c>
      <c r="C1084" s="4" t="s">
        <v>581</v>
      </c>
      <c r="D1084" s="4" t="s">
        <v>296</v>
      </c>
      <c r="E1084">
        <v>478</v>
      </c>
      <c r="F1084">
        <v>50</v>
      </c>
      <c r="G1084">
        <v>24</v>
      </c>
      <c r="H1084">
        <v>26</v>
      </c>
      <c r="I1084" s="1">
        <v>43726.387881944444</v>
      </c>
      <c r="J1084" s="4" t="s">
        <v>582</v>
      </c>
      <c r="K1084" s="4" t="s">
        <v>583</v>
      </c>
      <c r="L1084">
        <v>229</v>
      </c>
    </row>
    <row r="1085" spans="1:12" x14ac:dyDescent="0.3">
      <c r="A1085">
        <v>1084</v>
      </c>
      <c r="B1085" s="4" t="s">
        <v>584</v>
      </c>
      <c r="C1085" s="4" t="s">
        <v>585</v>
      </c>
      <c r="D1085" s="4" t="s">
        <v>586</v>
      </c>
      <c r="E1085">
        <v>494</v>
      </c>
      <c r="F1085">
        <v>188</v>
      </c>
      <c r="G1085">
        <v>90</v>
      </c>
      <c r="H1085">
        <v>98</v>
      </c>
      <c r="I1085" s="1">
        <v>43721.971400462964</v>
      </c>
      <c r="J1085" s="4" t="s">
        <v>587</v>
      </c>
      <c r="K1085" s="4" t="s">
        <v>588</v>
      </c>
      <c r="L1085">
        <v>276</v>
      </c>
    </row>
    <row r="1086" spans="1:12" x14ac:dyDescent="0.3">
      <c r="A1086">
        <v>1085</v>
      </c>
      <c r="B1086" s="4" t="s">
        <v>589</v>
      </c>
      <c r="C1086" s="4" t="s">
        <v>590</v>
      </c>
      <c r="D1086" s="4" t="s">
        <v>160</v>
      </c>
      <c r="E1086">
        <v>496</v>
      </c>
      <c r="F1086">
        <v>4</v>
      </c>
      <c r="G1086">
        <v>2</v>
      </c>
      <c r="H1086">
        <v>2</v>
      </c>
      <c r="I1086" s="1">
        <v>43706.917766203704</v>
      </c>
      <c r="J1086" s="4" t="s">
        <v>591</v>
      </c>
      <c r="K1086" s="4" t="s">
        <v>592</v>
      </c>
      <c r="L1086">
        <v>1300</v>
      </c>
    </row>
    <row r="1087" spans="1:12" x14ac:dyDescent="0.3">
      <c r="A1087">
        <v>1086</v>
      </c>
      <c r="B1087" s="4" t="s">
        <v>488</v>
      </c>
      <c r="C1087" s="4" t="s">
        <v>489</v>
      </c>
      <c r="D1087" s="4" t="s">
        <v>28209</v>
      </c>
      <c r="E1087">
        <v>424</v>
      </c>
      <c r="F1087">
        <v>4</v>
      </c>
      <c r="G1087">
        <v>2</v>
      </c>
      <c r="H1087">
        <v>2</v>
      </c>
      <c r="I1087" s="1">
        <v>43733.373865740738</v>
      </c>
      <c r="J1087" s="4" t="s">
        <v>491</v>
      </c>
      <c r="K1087" s="4" t="s">
        <v>29275</v>
      </c>
      <c r="L1087">
        <v>183</v>
      </c>
    </row>
    <row r="1088" spans="1:12" x14ac:dyDescent="0.3">
      <c r="A1088">
        <v>1087</v>
      </c>
      <c r="B1088" s="4" t="s">
        <v>29276</v>
      </c>
      <c r="C1088" s="4" t="s">
        <v>29277</v>
      </c>
      <c r="D1088" s="4" t="s">
        <v>12852</v>
      </c>
      <c r="E1088">
        <v>493</v>
      </c>
      <c r="F1088">
        <v>9</v>
      </c>
      <c r="G1088">
        <v>9</v>
      </c>
      <c r="H1088">
        <v>0</v>
      </c>
      <c r="I1088" s="1">
        <v>43723.693796296298</v>
      </c>
      <c r="J1088" s="4" t="s">
        <v>29278</v>
      </c>
      <c r="K1088" s="4" t="s">
        <v>29279</v>
      </c>
      <c r="L1088">
        <v>148</v>
      </c>
    </row>
    <row r="1089" spans="1:12" x14ac:dyDescent="0.3">
      <c r="A1089">
        <v>1088</v>
      </c>
      <c r="B1089" s="4" t="s">
        <v>28489</v>
      </c>
      <c r="C1089" s="4" t="s">
        <v>28490</v>
      </c>
      <c r="D1089" s="4" t="s">
        <v>29280</v>
      </c>
      <c r="E1089">
        <v>351</v>
      </c>
      <c r="F1089">
        <v>12</v>
      </c>
      <c r="G1089">
        <v>5</v>
      </c>
      <c r="H1089">
        <v>7</v>
      </c>
      <c r="I1089" s="1">
        <v>43740.536620370367</v>
      </c>
      <c r="J1089" s="4" t="s">
        <v>28491</v>
      </c>
      <c r="K1089" s="4" t="s">
        <v>29281</v>
      </c>
      <c r="L1089">
        <v>130</v>
      </c>
    </row>
    <row r="1090" spans="1:12" x14ac:dyDescent="0.3">
      <c r="A1090">
        <v>1089</v>
      </c>
      <c r="B1090" s="4" t="s">
        <v>29282</v>
      </c>
      <c r="C1090" s="4" t="s">
        <v>29283</v>
      </c>
      <c r="D1090" s="4" t="s">
        <v>12814</v>
      </c>
      <c r="E1090">
        <v>489</v>
      </c>
      <c r="F1090">
        <v>4</v>
      </c>
      <c r="G1090">
        <v>2</v>
      </c>
      <c r="H1090">
        <v>2</v>
      </c>
      <c r="I1090" s="1">
        <v>43723.685266203705</v>
      </c>
      <c r="J1090" s="4" t="s">
        <v>29284</v>
      </c>
      <c r="K1090" s="4" t="s">
        <v>29285</v>
      </c>
      <c r="L1090">
        <v>70</v>
      </c>
    </row>
    <row r="1091" spans="1:12" x14ac:dyDescent="0.3">
      <c r="A1091">
        <v>1090</v>
      </c>
      <c r="B1091" s="4" t="s">
        <v>29185</v>
      </c>
      <c r="C1091" s="4" t="s">
        <v>29186</v>
      </c>
      <c r="D1091" s="4" t="s">
        <v>29286</v>
      </c>
      <c r="E1091">
        <v>476</v>
      </c>
      <c r="F1091">
        <v>49</v>
      </c>
      <c r="G1091">
        <v>0</v>
      </c>
      <c r="H1091">
        <v>49</v>
      </c>
      <c r="I1091" s="1">
        <v>43727.953668981485</v>
      </c>
      <c r="J1091" s="4" t="s">
        <v>29187</v>
      </c>
      <c r="K1091" s="4" t="s">
        <v>29287</v>
      </c>
      <c r="L1091">
        <v>49</v>
      </c>
    </row>
    <row r="1092" spans="1:12" x14ac:dyDescent="0.3">
      <c r="A1092">
        <v>1091</v>
      </c>
      <c r="B1092" s="4" t="s">
        <v>29077</v>
      </c>
      <c r="C1092" s="4" t="s">
        <v>29078</v>
      </c>
      <c r="D1092" s="4" t="s">
        <v>27847</v>
      </c>
      <c r="E1092">
        <v>450</v>
      </c>
      <c r="F1092">
        <v>3</v>
      </c>
      <c r="G1092">
        <v>3</v>
      </c>
      <c r="H1092">
        <v>0</v>
      </c>
      <c r="I1092" s="1">
        <v>43734.92627314815</v>
      </c>
      <c r="J1092" s="4" t="s">
        <v>29079</v>
      </c>
      <c r="K1092" s="4" t="s">
        <v>29288</v>
      </c>
      <c r="L1092">
        <v>205</v>
      </c>
    </row>
    <row r="1093" spans="1:12" x14ac:dyDescent="0.3">
      <c r="A1093">
        <v>1092</v>
      </c>
      <c r="B1093" s="4" t="s">
        <v>29289</v>
      </c>
      <c r="C1093" s="4" t="s">
        <v>29290</v>
      </c>
      <c r="D1093" s="4" t="s">
        <v>12820</v>
      </c>
      <c r="E1093">
        <v>486</v>
      </c>
      <c r="F1093">
        <v>14</v>
      </c>
      <c r="G1093">
        <v>5</v>
      </c>
      <c r="H1093">
        <v>9</v>
      </c>
      <c r="I1093" s="1">
        <v>43723.644386574073</v>
      </c>
      <c r="J1093" s="4" t="s">
        <v>29291</v>
      </c>
      <c r="K1093" s="4" t="s">
        <v>29292</v>
      </c>
      <c r="L1093">
        <v>377</v>
      </c>
    </row>
    <row r="1094" spans="1:12" x14ac:dyDescent="0.3">
      <c r="A1094">
        <v>1093</v>
      </c>
      <c r="B1094" s="4" t="s">
        <v>593</v>
      </c>
      <c r="C1094" s="4" t="s">
        <v>594</v>
      </c>
      <c r="D1094" s="4" t="s">
        <v>595</v>
      </c>
      <c r="E1094">
        <v>495</v>
      </c>
      <c r="F1094">
        <v>8</v>
      </c>
      <c r="G1094">
        <v>4</v>
      </c>
      <c r="H1094">
        <v>4</v>
      </c>
      <c r="I1094" s="1">
        <v>43706.915254629632</v>
      </c>
      <c r="J1094" s="4" t="s">
        <v>596</v>
      </c>
      <c r="K1094" s="4" t="s">
        <v>597</v>
      </c>
      <c r="L1094">
        <v>1118</v>
      </c>
    </row>
    <row r="1095" spans="1:12" x14ac:dyDescent="0.3">
      <c r="A1095">
        <v>1094</v>
      </c>
      <c r="B1095" s="4" t="s">
        <v>29293</v>
      </c>
      <c r="C1095" s="4" t="s">
        <v>29294</v>
      </c>
      <c r="D1095" s="4" t="s">
        <v>12820</v>
      </c>
      <c r="E1095">
        <v>484</v>
      </c>
      <c r="F1095">
        <v>50</v>
      </c>
      <c r="G1095">
        <v>27</v>
      </c>
      <c r="H1095">
        <v>23</v>
      </c>
      <c r="I1095" s="1">
        <v>43723.644386574073</v>
      </c>
      <c r="J1095" s="4" t="s">
        <v>29295</v>
      </c>
      <c r="K1095" s="4" t="s">
        <v>29296</v>
      </c>
      <c r="L1095">
        <v>381</v>
      </c>
    </row>
    <row r="1096" spans="1:12" x14ac:dyDescent="0.3">
      <c r="A1096">
        <v>1095</v>
      </c>
      <c r="B1096" s="4" t="s">
        <v>29297</v>
      </c>
      <c r="C1096" s="4" t="s">
        <v>29298</v>
      </c>
      <c r="D1096" s="4" t="s">
        <v>27240</v>
      </c>
      <c r="E1096">
        <v>488</v>
      </c>
      <c r="F1096">
        <v>6</v>
      </c>
      <c r="G1096">
        <v>3</v>
      </c>
      <c r="H1096">
        <v>3</v>
      </c>
      <c r="I1096" s="1">
        <v>43722.968888888892</v>
      </c>
      <c r="J1096" s="4" t="s">
        <v>29299</v>
      </c>
      <c r="K1096" s="4" t="s">
        <v>29300</v>
      </c>
      <c r="L1096">
        <v>38</v>
      </c>
    </row>
    <row r="1097" spans="1:12" x14ac:dyDescent="0.3">
      <c r="A1097">
        <v>1096</v>
      </c>
      <c r="B1097" s="4" t="s">
        <v>29301</v>
      </c>
      <c r="C1097" s="4" t="s">
        <v>29302</v>
      </c>
      <c r="D1097" s="4" t="s">
        <v>12820</v>
      </c>
      <c r="E1097">
        <v>485</v>
      </c>
      <c r="F1097">
        <v>122</v>
      </c>
      <c r="G1097">
        <v>60</v>
      </c>
      <c r="H1097">
        <v>62</v>
      </c>
      <c r="I1097" s="1">
        <v>43723.644386574073</v>
      </c>
      <c r="J1097" s="4" t="s">
        <v>29303</v>
      </c>
      <c r="K1097" s="4" t="s">
        <v>29304</v>
      </c>
      <c r="L1097">
        <v>381</v>
      </c>
    </row>
    <row r="1098" spans="1:12" x14ac:dyDescent="0.3">
      <c r="A1098">
        <v>1097</v>
      </c>
      <c r="B1098" s="4" t="s">
        <v>598</v>
      </c>
      <c r="C1098" s="4" t="s">
        <v>599</v>
      </c>
      <c r="D1098" s="4" t="s">
        <v>600</v>
      </c>
      <c r="E1098">
        <v>503</v>
      </c>
      <c r="F1098">
        <v>16</v>
      </c>
      <c r="G1098">
        <v>8</v>
      </c>
      <c r="H1098">
        <v>8</v>
      </c>
      <c r="I1098" s="1">
        <v>43706.915324074071</v>
      </c>
      <c r="J1098" s="4" t="s">
        <v>601</v>
      </c>
      <c r="K1098" s="4" t="s">
        <v>602</v>
      </c>
      <c r="L1098">
        <v>226</v>
      </c>
    </row>
    <row r="1099" spans="1:12" x14ac:dyDescent="0.3">
      <c r="A1099">
        <v>1098</v>
      </c>
      <c r="B1099" s="4" t="s">
        <v>29305</v>
      </c>
      <c r="C1099" s="4" t="s">
        <v>29306</v>
      </c>
      <c r="D1099" s="4" t="s">
        <v>12830</v>
      </c>
      <c r="E1099">
        <v>499</v>
      </c>
      <c r="F1099">
        <v>68</v>
      </c>
      <c r="G1099">
        <v>34</v>
      </c>
      <c r="H1099">
        <v>34</v>
      </c>
      <c r="I1099" s="1">
        <v>43723.644432870373</v>
      </c>
      <c r="J1099" s="4" t="s">
        <v>29307</v>
      </c>
      <c r="K1099" s="4" t="s">
        <v>29308</v>
      </c>
      <c r="L1099">
        <v>193</v>
      </c>
    </row>
    <row r="1100" spans="1:12" x14ac:dyDescent="0.3">
      <c r="A1100">
        <v>1099</v>
      </c>
      <c r="B1100" s="4" t="s">
        <v>29309</v>
      </c>
      <c r="C1100" s="4" t="s">
        <v>29310</v>
      </c>
      <c r="D1100" s="4" t="s">
        <v>399</v>
      </c>
      <c r="E1100">
        <v>497</v>
      </c>
      <c r="F1100">
        <v>4</v>
      </c>
      <c r="G1100">
        <v>2</v>
      </c>
      <c r="H1100">
        <v>2</v>
      </c>
      <c r="I1100" s="1">
        <v>43717.854861111111</v>
      </c>
      <c r="J1100" s="4" t="s">
        <v>29311</v>
      </c>
      <c r="K1100" s="4" t="s">
        <v>29312</v>
      </c>
      <c r="L1100">
        <v>144</v>
      </c>
    </row>
    <row r="1101" spans="1:12" x14ac:dyDescent="0.3">
      <c r="A1101">
        <v>1100</v>
      </c>
      <c r="B1101" s="4" t="s">
        <v>603</v>
      </c>
      <c r="C1101" s="4" t="s">
        <v>604</v>
      </c>
      <c r="D1101" s="4" t="s">
        <v>605</v>
      </c>
      <c r="E1101">
        <v>502</v>
      </c>
      <c r="F1101">
        <v>2</v>
      </c>
      <c r="G1101">
        <v>1</v>
      </c>
      <c r="H1101">
        <v>1</v>
      </c>
      <c r="I1101" s="1">
        <v>43723.417615740742</v>
      </c>
      <c r="J1101" s="4" t="s">
        <v>606</v>
      </c>
      <c r="K1101" s="4" t="s">
        <v>607</v>
      </c>
      <c r="L1101">
        <v>172</v>
      </c>
    </row>
    <row r="1102" spans="1:12" x14ac:dyDescent="0.3">
      <c r="A1102">
        <v>1101</v>
      </c>
      <c r="B1102" s="4" t="s">
        <v>29313</v>
      </c>
      <c r="C1102" s="4" t="s">
        <v>29314</v>
      </c>
      <c r="D1102" s="4" t="s">
        <v>399</v>
      </c>
      <c r="E1102">
        <v>500</v>
      </c>
      <c r="F1102">
        <v>82</v>
      </c>
      <c r="G1102">
        <v>35</v>
      </c>
      <c r="H1102">
        <v>47</v>
      </c>
      <c r="I1102" s="1">
        <v>43717.881377314814</v>
      </c>
      <c r="J1102" s="4" t="s">
        <v>29315</v>
      </c>
      <c r="K1102" s="4" t="s">
        <v>29316</v>
      </c>
      <c r="L1102">
        <v>132</v>
      </c>
    </row>
    <row r="1103" spans="1:12" x14ac:dyDescent="0.3">
      <c r="A1103">
        <v>1102</v>
      </c>
      <c r="B1103" s="4" t="s">
        <v>29317</v>
      </c>
      <c r="C1103" s="4" t="s">
        <v>29318</v>
      </c>
      <c r="D1103" s="4" t="s">
        <v>399</v>
      </c>
      <c r="E1103">
        <v>498</v>
      </c>
      <c r="F1103">
        <v>2</v>
      </c>
      <c r="G1103">
        <v>1</v>
      </c>
      <c r="H1103">
        <v>1</v>
      </c>
      <c r="I1103" s="1">
        <v>43713.561747685184</v>
      </c>
      <c r="J1103" s="4" t="s">
        <v>29319</v>
      </c>
      <c r="K1103" s="4" t="s">
        <v>29320</v>
      </c>
      <c r="L1103">
        <v>144</v>
      </c>
    </row>
    <row r="1104" spans="1:12" x14ac:dyDescent="0.3">
      <c r="A1104">
        <v>1103</v>
      </c>
      <c r="B1104" s="4" t="s">
        <v>29321</v>
      </c>
      <c r="C1104" s="4" t="s">
        <v>29322</v>
      </c>
      <c r="D1104" s="4" t="s">
        <v>12830</v>
      </c>
      <c r="E1104">
        <v>505</v>
      </c>
      <c r="F1104">
        <v>4</v>
      </c>
      <c r="G1104">
        <v>1</v>
      </c>
      <c r="H1104">
        <v>3</v>
      </c>
      <c r="I1104" s="1">
        <v>43723.937789351854</v>
      </c>
      <c r="J1104" s="4" t="s">
        <v>29323</v>
      </c>
      <c r="K1104" s="4" t="s">
        <v>29324</v>
      </c>
      <c r="L1104">
        <v>198</v>
      </c>
    </row>
    <row r="1105" spans="1:12" x14ac:dyDescent="0.3">
      <c r="A1105">
        <v>1104</v>
      </c>
      <c r="B1105" s="4" t="s">
        <v>29001</v>
      </c>
      <c r="C1105" s="4" t="s">
        <v>29002</v>
      </c>
      <c r="D1105" s="4" t="s">
        <v>29325</v>
      </c>
      <c r="E1105">
        <v>442</v>
      </c>
      <c r="F1105">
        <v>14</v>
      </c>
      <c r="G1105">
        <v>7</v>
      </c>
      <c r="H1105">
        <v>7</v>
      </c>
      <c r="I1105" s="1">
        <v>43733.971412037034</v>
      </c>
      <c r="J1105" s="4" t="s">
        <v>29003</v>
      </c>
      <c r="K1105" s="4" t="s">
        <v>29326</v>
      </c>
      <c r="L1105">
        <v>91</v>
      </c>
    </row>
    <row r="1106" spans="1:12" x14ac:dyDescent="0.3">
      <c r="A1106">
        <v>1105</v>
      </c>
      <c r="B1106" s="4" t="s">
        <v>608</v>
      </c>
      <c r="C1106" s="4" t="s">
        <v>609</v>
      </c>
      <c r="D1106" s="4" t="s">
        <v>374</v>
      </c>
      <c r="E1106">
        <v>506</v>
      </c>
      <c r="F1106">
        <v>23</v>
      </c>
      <c r="G1106">
        <v>18</v>
      </c>
      <c r="H1106">
        <v>5</v>
      </c>
      <c r="I1106" s="1">
        <v>43711.652662037035</v>
      </c>
      <c r="J1106" s="4" t="s">
        <v>610</v>
      </c>
      <c r="K1106" s="4" t="s">
        <v>611</v>
      </c>
      <c r="L1106">
        <v>258</v>
      </c>
    </row>
    <row r="1107" spans="1:12" x14ac:dyDescent="0.3">
      <c r="A1107">
        <v>1106</v>
      </c>
      <c r="B1107" s="4" t="s">
        <v>28413</v>
      </c>
      <c r="C1107" s="4" t="s">
        <v>28414</v>
      </c>
      <c r="D1107" s="4" t="s">
        <v>29327</v>
      </c>
      <c r="E1107">
        <v>329</v>
      </c>
      <c r="F1107">
        <v>8</v>
      </c>
      <c r="G1107">
        <v>8</v>
      </c>
      <c r="H1107">
        <v>0</v>
      </c>
      <c r="I1107" s="1">
        <v>43743.522905092592</v>
      </c>
      <c r="J1107" s="4" t="s">
        <v>28415</v>
      </c>
      <c r="K1107" s="4" t="s">
        <v>29328</v>
      </c>
      <c r="L1107">
        <v>164</v>
      </c>
    </row>
    <row r="1108" spans="1:12" x14ac:dyDescent="0.3">
      <c r="A1108">
        <v>1107</v>
      </c>
      <c r="B1108" s="4" t="s">
        <v>493</v>
      </c>
      <c r="C1108" s="4" t="s">
        <v>494</v>
      </c>
      <c r="D1108" s="4" t="s">
        <v>29329</v>
      </c>
      <c r="E1108">
        <v>435</v>
      </c>
      <c r="F1108">
        <v>133</v>
      </c>
      <c r="G1108">
        <v>133</v>
      </c>
      <c r="H1108">
        <v>0</v>
      </c>
      <c r="I1108" s="1">
        <v>43733.688043981485</v>
      </c>
      <c r="J1108" s="4" t="s">
        <v>495</v>
      </c>
      <c r="K1108" s="4" t="s">
        <v>29330</v>
      </c>
      <c r="L1108">
        <v>133</v>
      </c>
    </row>
    <row r="1109" spans="1:12" x14ac:dyDescent="0.3">
      <c r="A1109">
        <v>1108</v>
      </c>
      <c r="B1109" s="4" t="s">
        <v>27863</v>
      </c>
      <c r="C1109" s="4" t="s">
        <v>27864</v>
      </c>
      <c r="D1109" s="4" t="s">
        <v>28750</v>
      </c>
      <c r="E1109">
        <v>209</v>
      </c>
      <c r="F1109">
        <v>2</v>
      </c>
      <c r="G1109">
        <v>1</v>
      </c>
      <c r="H1109">
        <v>1</v>
      </c>
      <c r="I1109" s="1">
        <v>43780.831018518518</v>
      </c>
      <c r="J1109" s="4" t="s">
        <v>27865</v>
      </c>
      <c r="K1109" s="4" t="s">
        <v>29331</v>
      </c>
      <c r="L1109">
        <v>159</v>
      </c>
    </row>
    <row r="1110" spans="1:12" x14ac:dyDescent="0.3">
      <c r="A1110">
        <v>1109</v>
      </c>
      <c r="B1110" s="4" t="s">
        <v>612</v>
      </c>
      <c r="C1110" s="4" t="s">
        <v>613</v>
      </c>
      <c r="D1110" s="4" t="s">
        <v>614</v>
      </c>
      <c r="E1110">
        <v>508</v>
      </c>
      <c r="F1110">
        <v>33</v>
      </c>
      <c r="G1110">
        <v>31</v>
      </c>
      <c r="H1110">
        <v>2</v>
      </c>
      <c r="I1110" s="1">
        <v>43715.639166666668</v>
      </c>
      <c r="J1110" s="4" t="s">
        <v>615</v>
      </c>
      <c r="K1110" s="4" t="s">
        <v>616</v>
      </c>
      <c r="L1110">
        <v>79</v>
      </c>
    </row>
    <row r="1111" spans="1:12" x14ac:dyDescent="0.3">
      <c r="A1111">
        <v>1110</v>
      </c>
      <c r="B1111" s="4" t="s">
        <v>29332</v>
      </c>
      <c r="C1111" s="4" t="s">
        <v>29333</v>
      </c>
      <c r="D1111" s="4" t="s">
        <v>28703</v>
      </c>
      <c r="E1111">
        <v>507</v>
      </c>
      <c r="F1111">
        <v>5</v>
      </c>
      <c r="G1111">
        <v>3</v>
      </c>
      <c r="H1111">
        <v>2</v>
      </c>
      <c r="I1111" s="1">
        <v>43711.799120370371</v>
      </c>
      <c r="J1111" s="4" t="s">
        <v>29334</v>
      </c>
      <c r="K1111" s="4" t="s">
        <v>29335</v>
      </c>
      <c r="L1111">
        <v>239</v>
      </c>
    </row>
    <row r="1112" spans="1:12" x14ac:dyDescent="0.3">
      <c r="A1112">
        <v>1111</v>
      </c>
      <c r="B1112" s="4" t="s">
        <v>29138</v>
      </c>
      <c r="C1112" s="4" t="s">
        <v>29139</v>
      </c>
      <c r="D1112" s="4" t="s">
        <v>503</v>
      </c>
      <c r="E1112">
        <v>466</v>
      </c>
      <c r="F1112">
        <v>110</v>
      </c>
      <c r="G1112">
        <v>77</v>
      </c>
      <c r="H1112">
        <v>33</v>
      </c>
      <c r="I1112" s="1">
        <v>43731.647858796299</v>
      </c>
      <c r="J1112" s="4" t="s">
        <v>29140</v>
      </c>
      <c r="K1112" s="4" t="s">
        <v>29336</v>
      </c>
      <c r="L1112">
        <v>162</v>
      </c>
    </row>
    <row r="1113" spans="1:12" x14ac:dyDescent="0.3">
      <c r="A1113">
        <v>1112</v>
      </c>
      <c r="B1113" s="4" t="s">
        <v>481</v>
      </c>
      <c r="C1113" s="4" t="s">
        <v>482</v>
      </c>
      <c r="D1113" s="4" t="s">
        <v>617</v>
      </c>
      <c r="E1113">
        <v>320</v>
      </c>
      <c r="F1113">
        <v>52</v>
      </c>
      <c r="G1113">
        <v>52</v>
      </c>
      <c r="H1113">
        <v>0</v>
      </c>
      <c r="I1113" s="1">
        <v>43742.314236111109</v>
      </c>
      <c r="J1113" s="4" t="s">
        <v>484</v>
      </c>
      <c r="K1113" s="4" t="s">
        <v>618</v>
      </c>
      <c r="L1113">
        <v>52</v>
      </c>
    </row>
    <row r="1114" spans="1:12" x14ac:dyDescent="0.3">
      <c r="A1114">
        <v>1113</v>
      </c>
      <c r="B1114" s="4" t="s">
        <v>28948</v>
      </c>
      <c r="C1114" s="4" t="s">
        <v>28949</v>
      </c>
      <c r="D1114" s="4" t="s">
        <v>27024</v>
      </c>
      <c r="E1114">
        <v>430</v>
      </c>
      <c r="F1114">
        <v>7</v>
      </c>
      <c r="G1114">
        <v>7</v>
      </c>
      <c r="H1114">
        <v>0</v>
      </c>
      <c r="I1114" s="1">
        <v>43733.393495370372</v>
      </c>
      <c r="J1114" s="4" t="s">
        <v>28951</v>
      </c>
      <c r="K1114" s="4" t="s">
        <v>29337</v>
      </c>
      <c r="L1114">
        <v>214</v>
      </c>
    </row>
    <row r="1115" spans="1:12" x14ac:dyDescent="0.3">
      <c r="A1115">
        <v>1114</v>
      </c>
      <c r="B1115" s="4" t="s">
        <v>28967</v>
      </c>
      <c r="C1115" s="4" t="s">
        <v>28968</v>
      </c>
      <c r="D1115" s="4" t="s">
        <v>27337</v>
      </c>
      <c r="E1115">
        <v>364</v>
      </c>
      <c r="F1115">
        <v>23</v>
      </c>
      <c r="G1115">
        <v>23</v>
      </c>
      <c r="H1115">
        <v>0</v>
      </c>
      <c r="I1115" s="1">
        <v>43738.58011574074</v>
      </c>
      <c r="J1115" s="4" t="s">
        <v>28969</v>
      </c>
      <c r="K1115" s="4" t="s">
        <v>29338</v>
      </c>
      <c r="L1115">
        <v>53</v>
      </c>
    </row>
    <row r="1116" spans="1:12" x14ac:dyDescent="0.3">
      <c r="A1116">
        <v>1115</v>
      </c>
      <c r="B1116" s="4" t="s">
        <v>29029</v>
      </c>
      <c r="C1116" s="4" t="s">
        <v>29030</v>
      </c>
      <c r="D1116" s="4" t="s">
        <v>29339</v>
      </c>
      <c r="E1116">
        <v>445</v>
      </c>
      <c r="F1116">
        <v>4</v>
      </c>
      <c r="G1116">
        <v>2</v>
      </c>
      <c r="H1116">
        <v>2</v>
      </c>
      <c r="I1116" s="1">
        <v>43733.878437500003</v>
      </c>
      <c r="J1116" s="4" t="s">
        <v>29031</v>
      </c>
      <c r="K1116" s="4" t="s">
        <v>29340</v>
      </c>
      <c r="L1116">
        <v>67</v>
      </c>
    </row>
    <row r="1117" spans="1:12" x14ac:dyDescent="0.3">
      <c r="A1117">
        <v>1116</v>
      </c>
      <c r="B1117" s="4" t="s">
        <v>29341</v>
      </c>
      <c r="C1117" s="4" t="s">
        <v>29342</v>
      </c>
      <c r="D1117" s="4" t="s">
        <v>12830</v>
      </c>
      <c r="E1117">
        <v>501</v>
      </c>
      <c r="F1117">
        <v>15</v>
      </c>
      <c r="G1117">
        <v>11</v>
      </c>
      <c r="H1117">
        <v>4</v>
      </c>
      <c r="I1117" s="1">
        <v>43723.697071759256</v>
      </c>
      <c r="J1117" s="4" t="s">
        <v>29343</v>
      </c>
      <c r="K1117" s="4" t="s">
        <v>29344</v>
      </c>
      <c r="L1117">
        <v>200</v>
      </c>
    </row>
    <row r="1118" spans="1:12" x14ac:dyDescent="0.3">
      <c r="A1118">
        <v>1117</v>
      </c>
      <c r="B1118" s="4" t="s">
        <v>28971</v>
      </c>
      <c r="C1118" s="4" t="s">
        <v>28972</v>
      </c>
      <c r="D1118" s="4" t="s">
        <v>27038</v>
      </c>
      <c r="E1118">
        <v>432</v>
      </c>
      <c r="F1118">
        <v>1</v>
      </c>
      <c r="G1118">
        <v>0</v>
      </c>
      <c r="H1118">
        <v>1</v>
      </c>
      <c r="I1118" s="1">
        <v>43733.77270833333</v>
      </c>
      <c r="J1118" s="4" t="s">
        <v>28974</v>
      </c>
      <c r="K1118" s="4" t="s">
        <v>29345</v>
      </c>
      <c r="L1118">
        <v>219</v>
      </c>
    </row>
    <row r="1119" spans="1:12" x14ac:dyDescent="0.3">
      <c r="A1119">
        <v>1118</v>
      </c>
      <c r="B1119" s="4" t="s">
        <v>29210</v>
      </c>
      <c r="C1119" s="4" t="s">
        <v>29211</v>
      </c>
      <c r="D1119" s="4" t="s">
        <v>29346</v>
      </c>
      <c r="E1119">
        <v>481</v>
      </c>
      <c r="F1119">
        <v>28</v>
      </c>
      <c r="G1119">
        <v>28</v>
      </c>
      <c r="H1119">
        <v>0</v>
      </c>
      <c r="I1119" s="1">
        <v>43723.431342592594</v>
      </c>
      <c r="J1119" s="4" t="s">
        <v>29213</v>
      </c>
      <c r="K1119" s="4" t="s">
        <v>29347</v>
      </c>
      <c r="L1119">
        <v>28</v>
      </c>
    </row>
    <row r="1120" spans="1:12" x14ac:dyDescent="0.3">
      <c r="A1120">
        <v>1119</v>
      </c>
      <c r="B1120" s="4" t="s">
        <v>879</v>
      </c>
      <c r="C1120" s="4" t="s">
        <v>880</v>
      </c>
      <c r="D1120" s="4" t="s">
        <v>27901</v>
      </c>
      <c r="E1120">
        <v>509</v>
      </c>
      <c r="F1120">
        <v>2</v>
      </c>
      <c r="G1120">
        <v>2</v>
      </c>
      <c r="H1120">
        <v>0</v>
      </c>
      <c r="I1120" s="1">
        <v>43722.990451388891</v>
      </c>
      <c r="J1120" s="4" t="s">
        <v>881</v>
      </c>
      <c r="K1120" s="4" t="s">
        <v>29348</v>
      </c>
      <c r="L1120">
        <v>424</v>
      </c>
    </row>
    <row r="1121" spans="1:12" x14ac:dyDescent="0.3">
      <c r="A1121">
        <v>1120</v>
      </c>
      <c r="B1121" s="4" t="s">
        <v>28396</v>
      </c>
      <c r="C1121" s="4" t="s">
        <v>28397</v>
      </c>
      <c r="D1121" s="4" t="s">
        <v>1323</v>
      </c>
      <c r="E1121">
        <v>328</v>
      </c>
      <c r="F1121">
        <v>578</v>
      </c>
      <c r="G1121">
        <v>289</v>
      </c>
      <c r="H1121">
        <v>289</v>
      </c>
      <c r="I1121" s="1">
        <v>43741.91002314815</v>
      </c>
      <c r="J1121" s="4" t="s">
        <v>28398</v>
      </c>
      <c r="K1121" s="4" t="s">
        <v>29349</v>
      </c>
      <c r="L1121">
        <v>368</v>
      </c>
    </row>
    <row r="1122" spans="1:12" x14ac:dyDescent="0.3">
      <c r="A1122">
        <v>1121</v>
      </c>
      <c r="B1122" s="4" t="s">
        <v>29201</v>
      </c>
      <c r="C1122" s="4" t="s">
        <v>29202</v>
      </c>
      <c r="D1122" s="4" t="s">
        <v>29286</v>
      </c>
      <c r="E1122">
        <v>480</v>
      </c>
      <c r="F1122">
        <v>49</v>
      </c>
      <c r="G1122">
        <v>0</v>
      </c>
      <c r="H1122">
        <v>49</v>
      </c>
      <c r="I1122" s="1">
        <v>43731.596863425926</v>
      </c>
      <c r="J1122" s="4" t="s">
        <v>29203</v>
      </c>
      <c r="K1122" s="4" t="s">
        <v>29350</v>
      </c>
      <c r="L1122">
        <v>49</v>
      </c>
    </row>
    <row r="1123" spans="1:12" x14ac:dyDescent="0.3">
      <c r="A1123">
        <v>1122</v>
      </c>
      <c r="B1123" s="4" t="s">
        <v>29351</v>
      </c>
      <c r="C1123" s="4" t="s">
        <v>29352</v>
      </c>
      <c r="D1123" s="4" t="s">
        <v>12820</v>
      </c>
      <c r="E1123">
        <v>510</v>
      </c>
      <c r="F1123">
        <v>26</v>
      </c>
      <c r="G1123">
        <v>9</v>
      </c>
      <c r="H1123">
        <v>17</v>
      </c>
      <c r="I1123" s="1">
        <v>43723.644305555557</v>
      </c>
      <c r="J1123" s="4" t="s">
        <v>29353</v>
      </c>
      <c r="K1123" s="4" t="s">
        <v>29354</v>
      </c>
      <c r="L1123">
        <v>383</v>
      </c>
    </row>
    <row r="1124" spans="1:12" x14ac:dyDescent="0.3">
      <c r="A1124">
        <v>1123</v>
      </c>
      <c r="B1124" s="4" t="s">
        <v>28470</v>
      </c>
      <c r="C1124" s="4" t="s">
        <v>28471</v>
      </c>
      <c r="D1124" s="4" t="s">
        <v>1504</v>
      </c>
      <c r="E1124">
        <v>330</v>
      </c>
      <c r="F1124">
        <v>2</v>
      </c>
      <c r="G1124">
        <v>1</v>
      </c>
      <c r="H1124">
        <v>1</v>
      </c>
      <c r="I1124" s="1">
        <v>43740.988182870373</v>
      </c>
      <c r="J1124" s="4" t="s">
        <v>28472</v>
      </c>
      <c r="K1124" s="4" t="s">
        <v>29355</v>
      </c>
      <c r="L1124">
        <v>465</v>
      </c>
    </row>
    <row r="1125" spans="1:12" x14ac:dyDescent="0.3">
      <c r="A1125">
        <v>1124</v>
      </c>
      <c r="B1125" s="4" t="s">
        <v>29356</v>
      </c>
      <c r="C1125" s="4" t="s">
        <v>29357</v>
      </c>
      <c r="D1125" s="4" t="s">
        <v>29358</v>
      </c>
      <c r="E1125">
        <v>511</v>
      </c>
      <c r="F1125">
        <v>16</v>
      </c>
      <c r="G1125">
        <v>6</v>
      </c>
      <c r="H1125">
        <v>10</v>
      </c>
      <c r="I1125" s="1">
        <v>43705.854398148149</v>
      </c>
      <c r="J1125" s="4" t="s">
        <v>29359</v>
      </c>
      <c r="K1125" s="4" t="s">
        <v>29360</v>
      </c>
      <c r="L1125">
        <v>184</v>
      </c>
    </row>
    <row r="1126" spans="1:12" x14ac:dyDescent="0.3">
      <c r="A1126">
        <v>1125</v>
      </c>
      <c r="B1126" s="4" t="s">
        <v>28914</v>
      </c>
      <c r="C1126" s="4" t="s">
        <v>28915</v>
      </c>
      <c r="D1126" s="4" t="s">
        <v>75</v>
      </c>
      <c r="E1126">
        <v>425</v>
      </c>
      <c r="F1126">
        <v>12</v>
      </c>
      <c r="G1126">
        <v>12</v>
      </c>
      <c r="H1126">
        <v>0</v>
      </c>
      <c r="I1126" s="1">
        <v>43734.991643518515</v>
      </c>
      <c r="J1126" s="4" t="s">
        <v>28916</v>
      </c>
      <c r="K1126" s="4" t="s">
        <v>29361</v>
      </c>
      <c r="L1126">
        <v>145</v>
      </c>
    </row>
    <row r="1127" spans="1:12" x14ac:dyDescent="0.3">
      <c r="A1127">
        <v>1126</v>
      </c>
      <c r="B1127" s="4" t="s">
        <v>29231</v>
      </c>
      <c r="C1127" s="4" t="s">
        <v>29232</v>
      </c>
      <c r="D1127" s="4" t="s">
        <v>12820</v>
      </c>
      <c r="E1127">
        <v>469</v>
      </c>
      <c r="F1127">
        <v>205</v>
      </c>
      <c r="G1127">
        <v>100</v>
      </c>
      <c r="H1127">
        <v>105</v>
      </c>
      <c r="I1127" s="1">
        <v>43725.972453703704</v>
      </c>
      <c r="J1127" s="4" t="s">
        <v>29233</v>
      </c>
      <c r="K1127" s="4" t="s">
        <v>29362</v>
      </c>
      <c r="L1127">
        <v>386</v>
      </c>
    </row>
    <row r="1128" spans="1:12" x14ac:dyDescent="0.3">
      <c r="A1128">
        <v>1127</v>
      </c>
      <c r="B1128" s="4" t="s">
        <v>27236</v>
      </c>
      <c r="C1128" s="4" t="s">
        <v>27237</v>
      </c>
      <c r="D1128" s="4" t="s">
        <v>4037</v>
      </c>
      <c r="E1128">
        <v>90</v>
      </c>
      <c r="F1128">
        <v>2</v>
      </c>
      <c r="G1128">
        <v>2</v>
      </c>
      <c r="H1128">
        <v>0</v>
      </c>
      <c r="I1128" s="1">
        <v>43916.780532407407</v>
      </c>
      <c r="J1128" s="4" t="s">
        <v>27238</v>
      </c>
      <c r="K1128" s="4" t="s">
        <v>29363</v>
      </c>
      <c r="L1128">
        <v>183</v>
      </c>
    </row>
    <row r="1129" spans="1:12" x14ac:dyDescent="0.3">
      <c r="A1129">
        <v>1128</v>
      </c>
      <c r="B1129" s="4" t="s">
        <v>29123</v>
      </c>
      <c r="C1129" s="4" t="s">
        <v>29124</v>
      </c>
      <c r="D1129" s="4" t="s">
        <v>27552</v>
      </c>
      <c r="E1129">
        <v>463</v>
      </c>
      <c r="F1129">
        <v>4</v>
      </c>
      <c r="G1129">
        <v>2</v>
      </c>
      <c r="H1129">
        <v>2</v>
      </c>
      <c r="I1129" s="1">
        <v>43732.964756944442</v>
      </c>
      <c r="J1129" s="4" t="s">
        <v>29125</v>
      </c>
      <c r="K1129" s="4" t="s">
        <v>29364</v>
      </c>
      <c r="L1129">
        <v>21</v>
      </c>
    </row>
    <row r="1130" spans="1:12" x14ac:dyDescent="0.3">
      <c r="A1130">
        <v>1129</v>
      </c>
      <c r="B1130" s="4" t="s">
        <v>29365</v>
      </c>
      <c r="C1130" s="4" t="s">
        <v>29366</v>
      </c>
      <c r="D1130" s="4" t="s">
        <v>429</v>
      </c>
      <c r="E1130">
        <v>512</v>
      </c>
      <c r="F1130">
        <v>2</v>
      </c>
      <c r="G1130">
        <v>1</v>
      </c>
      <c r="H1130">
        <v>1</v>
      </c>
      <c r="I1130" s="1">
        <v>43702.487581018519</v>
      </c>
      <c r="J1130" s="4" t="s">
        <v>29367</v>
      </c>
      <c r="K1130" s="4" t="s">
        <v>29368</v>
      </c>
      <c r="L1130">
        <v>99</v>
      </c>
    </row>
    <row r="1131" spans="1:12" x14ac:dyDescent="0.3">
      <c r="A1131">
        <v>1130</v>
      </c>
      <c r="B1131" s="4" t="s">
        <v>563</v>
      </c>
      <c r="C1131" s="4" t="s">
        <v>564</v>
      </c>
      <c r="D1131" s="4" t="s">
        <v>619</v>
      </c>
      <c r="E1131">
        <v>475</v>
      </c>
      <c r="F1131">
        <v>4</v>
      </c>
      <c r="G1131">
        <v>2</v>
      </c>
      <c r="H1131">
        <v>2</v>
      </c>
      <c r="I1131" s="1">
        <v>43729.753784722219</v>
      </c>
      <c r="J1131" s="4" t="s">
        <v>565</v>
      </c>
      <c r="K1131" s="4" t="s">
        <v>620</v>
      </c>
      <c r="L1131">
        <v>85</v>
      </c>
    </row>
    <row r="1132" spans="1:12" x14ac:dyDescent="0.3">
      <c r="A1132">
        <v>1131</v>
      </c>
      <c r="B1132" s="4" t="s">
        <v>28780</v>
      </c>
      <c r="C1132" s="4" t="s">
        <v>28781</v>
      </c>
      <c r="D1132" s="4" t="s">
        <v>27201</v>
      </c>
      <c r="E1132">
        <v>410</v>
      </c>
      <c r="F1132">
        <v>11</v>
      </c>
      <c r="G1132">
        <v>5</v>
      </c>
      <c r="H1132">
        <v>6</v>
      </c>
      <c r="I1132" s="1">
        <v>43737.634131944447</v>
      </c>
      <c r="J1132" s="4" t="s">
        <v>28783</v>
      </c>
      <c r="K1132" s="4" t="s">
        <v>29369</v>
      </c>
      <c r="L1132">
        <v>72</v>
      </c>
    </row>
    <row r="1133" spans="1:12" x14ac:dyDescent="0.3">
      <c r="A1133">
        <v>1132</v>
      </c>
      <c r="B1133" s="4" t="s">
        <v>427</v>
      </c>
      <c r="C1133" s="4" t="s">
        <v>428</v>
      </c>
      <c r="D1133" s="4" t="s">
        <v>621</v>
      </c>
      <c r="E1133">
        <v>360</v>
      </c>
      <c r="F1133">
        <v>1</v>
      </c>
      <c r="G1133">
        <v>1</v>
      </c>
      <c r="H1133">
        <v>0</v>
      </c>
      <c r="I1133" s="1">
        <v>43739.448564814818</v>
      </c>
      <c r="J1133" s="4" t="s">
        <v>430</v>
      </c>
      <c r="K1133" s="4" t="s">
        <v>622</v>
      </c>
      <c r="L1133">
        <v>107</v>
      </c>
    </row>
    <row r="1134" spans="1:12" x14ac:dyDescent="0.3">
      <c r="A1134">
        <v>1133</v>
      </c>
      <c r="B1134" s="4" t="s">
        <v>28683</v>
      </c>
      <c r="C1134" s="4" t="s">
        <v>28684</v>
      </c>
      <c r="D1134" s="4" t="s">
        <v>29370</v>
      </c>
      <c r="E1134">
        <v>386</v>
      </c>
      <c r="F1134">
        <v>0</v>
      </c>
      <c r="G1134">
        <v>0</v>
      </c>
      <c r="H1134">
        <v>0</v>
      </c>
      <c r="I1134" s="1">
        <v>43738.514733796299</v>
      </c>
      <c r="J1134" s="4" t="s">
        <v>28685</v>
      </c>
      <c r="K1134" s="4" t="s">
        <v>29371</v>
      </c>
      <c r="L1134">
        <v>24</v>
      </c>
    </row>
    <row r="1135" spans="1:12" x14ac:dyDescent="0.3">
      <c r="A1135">
        <v>1134</v>
      </c>
      <c r="B1135" s="4" t="s">
        <v>27821</v>
      </c>
      <c r="C1135" s="4" t="s">
        <v>27822</v>
      </c>
      <c r="D1135" s="4" t="s">
        <v>29372</v>
      </c>
      <c r="E1135">
        <v>208</v>
      </c>
      <c r="F1135">
        <v>2</v>
      </c>
      <c r="G1135">
        <v>1</v>
      </c>
      <c r="H1135">
        <v>1</v>
      </c>
      <c r="I1135" s="1">
        <v>43780.831018518518</v>
      </c>
      <c r="J1135" s="4" t="s">
        <v>27823</v>
      </c>
      <c r="K1135" s="4" t="s">
        <v>29373</v>
      </c>
      <c r="L1135">
        <v>116</v>
      </c>
    </row>
    <row r="1136" spans="1:12" x14ac:dyDescent="0.3">
      <c r="A1136">
        <v>1135</v>
      </c>
      <c r="B1136" s="4" t="s">
        <v>29043</v>
      </c>
      <c r="C1136" s="4" t="s">
        <v>29044</v>
      </c>
      <c r="D1136" s="4" t="s">
        <v>29374</v>
      </c>
      <c r="E1136">
        <v>448</v>
      </c>
      <c r="F1136">
        <v>67</v>
      </c>
      <c r="G1136">
        <v>67</v>
      </c>
      <c r="H1136">
        <v>0</v>
      </c>
      <c r="I1136" s="1">
        <v>43734.572268518517</v>
      </c>
      <c r="J1136" s="4" t="s">
        <v>29045</v>
      </c>
      <c r="K1136" s="4" t="s">
        <v>29375</v>
      </c>
      <c r="L1136">
        <v>67</v>
      </c>
    </row>
    <row r="1137" spans="1:12" x14ac:dyDescent="0.3">
      <c r="A1137">
        <v>1136</v>
      </c>
      <c r="B1137" s="4" t="s">
        <v>27681</v>
      </c>
      <c r="C1137" s="4" t="s">
        <v>27682</v>
      </c>
      <c r="D1137" s="4" t="s">
        <v>27816</v>
      </c>
      <c r="E1137">
        <v>179</v>
      </c>
      <c r="F1137">
        <v>32</v>
      </c>
      <c r="G1137">
        <v>17</v>
      </c>
      <c r="H1137">
        <v>15</v>
      </c>
      <c r="I1137" s="1">
        <v>43827.727812500001</v>
      </c>
      <c r="J1137" s="4" t="s">
        <v>27684</v>
      </c>
      <c r="K1137" s="4" t="s">
        <v>29376</v>
      </c>
      <c r="L1137">
        <v>201</v>
      </c>
    </row>
    <row r="1138" spans="1:12" x14ac:dyDescent="0.3">
      <c r="A1138">
        <v>1137</v>
      </c>
      <c r="B1138" s="4" t="s">
        <v>29150</v>
      </c>
      <c r="C1138" s="4" t="s">
        <v>29151</v>
      </c>
      <c r="D1138" s="4" t="s">
        <v>490</v>
      </c>
      <c r="E1138">
        <v>471</v>
      </c>
      <c r="F1138">
        <v>269</v>
      </c>
      <c r="G1138">
        <v>269</v>
      </c>
      <c r="H1138">
        <v>0</v>
      </c>
      <c r="I1138" s="1">
        <v>43726.992546296293</v>
      </c>
      <c r="J1138" s="4" t="s">
        <v>29152</v>
      </c>
      <c r="K1138" s="4" t="s">
        <v>29377</v>
      </c>
      <c r="L1138">
        <v>269</v>
      </c>
    </row>
    <row r="1139" spans="1:12" x14ac:dyDescent="0.3">
      <c r="A1139">
        <v>1138</v>
      </c>
      <c r="B1139" s="4" t="s">
        <v>336</v>
      </c>
      <c r="C1139" s="4" t="s">
        <v>337</v>
      </c>
      <c r="D1139" s="4" t="s">
        <v>623</v>
      </c>
      <c r="E1139">
        <v>300</v>
      </c>
      <c r="F1139">
        <v>2</v>
      </c>
      <c r="G1139">
        <v>1</v>
      </c>
      <c r="H1139">
        <v>1</v>
      </c>
      <c r="I1139" s="1">
        <v>43744.953888888886</v>
      </c>
      <c r="J1139" s="4" t="s">
        <v>339</v>
      </c>
      <c r="K1139" s="4" t="s">
        <v>624</v>
      </c>
      <c r="L1139">
        <v>70</v>
      </c>
    </row>
    <row r="1140" spans="1:12" x14ac:dyDescent="0.3">
      <c r="A1140">
        <v>1139</v>
      </c>
      <c r="B1140" s="4" t="s">
        <v>29015</v>
      </c>
      <c r="C1140" s="4" t="s">
        <v>29016</v>
      </c>
      <c r="D1140" s="4" t="s">
        <v>29378</v>
      </c>
      <c r="E1140">
        <v>446</v>
      </c>
      <c r="F1140">
        <v>19</v>
      </c>
      <c r="G1140">
        <v>0</v>
      </c>
      <c r="H1140">
        <v>19</v>
      </c>
      <c r="I1140" s="1">
        <v>43733.662430555552</v>
      </c>
      <c r="J1140" s="4" t="s">
        <v>29018</v>
      </c>
      <c r="K1140" s="4" t="s">
        <v>29379</v>
      </c>
      <c r="L1140">
        <v>19</v>
      </c>
    </row>
    <row r="1141" spans="1:12" x14ac:dyDescent="0.3">
      <c r="A1141">
        <v>1140</v>
      </c>
      <c r="B1141" s="4" t="s">
        <v>29034</v>
      </c>
      <c r="C1141" s="4" t="s">
        <v>29035</v>
      </c>
      <c r="D1141" s="4" t="s">
        <v>29380</v>
      </c>
      <c r="E1141">
        <v>444</v>
      </c>
      <c r="F1141">
        <v>6</v>
      </c>
      <c r="G1141">
        <v>1</v>
      </c>
      <c r="H1141">
        <v>5</v>
      </c>
      <c r="I1141" s="1">
        <v>43734.967766203707</v>
      </c>
      <c r="J1141" s="4" t="s">
        <v>29036</v>
      </c>
      <c r="K1141" s="4" t="s">
        <v>29381</v>
      </c>
      <c r="L1141">
        <v>102</v>
      </c>
    </row>
    <row r="1142" spans="1:12" x14ac:dyDescent="0.3">
      <c r="A1142">
        <v>1141</v>
      </c>
      <c r="B1142" s="4" t="s">
        <v>29256</v>
      </c>
      <c r="C1142" s="4" t="s">
        <v>29257</v>
      </c>
      <c r="D1142" s="4" t="s">
        <v>27310</v>
      </c>
      <c r="E1142">
        <v>490</v>
      </c>
      <c r="F1142">
        <v>4</v>
      </c>
      <c r="G1142">
        <v>4</v>
      </c>
      <c r="H1142">
        <v>0</v>
      </c>
      <c r="I1142" s="1">
        <v>43724.360532407409</v>
      </c>
      <c r="J1142" s="4" t="s">
        <v>29258</v>
      </c>
      <c r="K1142" s="4" t="s">
        <v>29382</v>
      </c>
      <c r="L1142">
        <v>183</v>
      </c>
    </row>
    <row r="1143" spans="1:12" x14ac:dyDescent="0.3">
      <c r="A1143">
        <v>1142</v>
      </c>
      <c r="B1143" s="4" t="s">
        <v>575</v>
      </c>
      <c r="C1143" s="4" t="s">
        <v>576</v>
      </c>
      <c r="D1143" s="4" t="s">
        <v>490</v>
      </c>
      <c r="E1143">
        <v>479</v>
      </c>
      <c r="F1143">
        <v>258</v>
      </c>
      <c r="G1143">
        <v>258</v>
      </c>
      <c r="H1143">
        <v>0</v>
      </c>
      <c r="I1143" s="1">
        <v>43732.885775462964</v>
      </c>
      <c r="J1143" s="4" t="s">
        <v>578</v>
      </c>
      <c r="K1143" s="4" t="s">
        <v>625</v>
      </c>
      <c r="L1143">
        <v>258</v>
      </c>
    </row>
    <row r="1144" spans="1:12" x14ac:dyDescent="0.3">
      <c r="A1144">
        <v>1143</v>
      </c>
      <c r="B1144" s="4" t="s">
        <v>626</v>
      </c>
      <c r="C1144" s="4" t="s">
        <v>627</v>
      </c>
      <c r="D1144" s="4" t="s">
        <v>628</v>
      </c>
      <c r="E1144">
        <v>516</v>
      </c>
      <c r="F1144">
        <v>4</v>
      </c>
      <c r="G1144">
        <v>2</v>
      </c>
      <c r="H1144">
        <v>2</v>
      </c>
      <c r="I1144" s="1">
        <v>43706.91443287037</v>
      </c>
      <c r="J1144" s="4" t="s">
        <v>629</v>
      </c>
      <c r="K1144" s="4" t="s">
        <v>630</v>
      </c>
      <c r="L1144">
        <v>132</v>
      </c>
    </row>
    <row r="1145" spans="1:12" x14ac:dyDescent="0.3">
      <c r="A1145">
        <v>1144</v>
      </c>
      <c r="B1145" s="4" t="s">
        <v>28798</v>
      </c>
      <c r="C1145" s="4" t="s">
        <v>28799</v>
      </c>
      <c r="D1145" s="4" t="s">
        <v>29103</v>
      </c>
      <c r="E1145">
        <v>414</v>
      </c>
      <c r="F1145">
        <v>2329</v>
      </c>
      <c r="G1145">
        <v>0</v>
      </c>
      <c r="H1145">
        <v>2329</v>
      </c>
      <c r="I1145" s="1">
        <v>43737.468460648146</v>
      </c>
      <c r="J1145" s="4" t="s">
        <v>28801</v>
      </c>
      <c r="K1145" s="4" t="s">
        <v>29383</v>
      </c>
      <c r="L1145">
        <v>2329</v>
      </c>
    </row>
    <row r="1146" spans="1:12" x14ac:dyDescent="0.3">
      <c r="A1146">
        <v>1145</v>
      </c>
      <c r="B1146" s="4" t="s">
        <v>29267</v>
      </c>
      <c r="C1146" s="4" t="s">
        <v>29268</v>
      </c>
      <c r="D1146" s="4" t="s">
        <v>12852</v>
      </c>
      <c r="E1146">
        <v>487</v>
      </c>
      <c r="F1146">
        <v>14</v>
      </c>
      <c r="G1146">
        <v>7</v>
      </c>
      <c r="H1146">
        <v>7</v>
      </c>
      <c r="I1146" s="1">
        <v>43723.644386574073</v>
      </c>
      <c r="J1146" s="4" t="s">
        <v>29269</v>
      </c>
      <c r="K1146" s="4" t="s">
        <v>29384</v>
      </c>
      <c r="L1146">
        <v>143</v>
      </c>
    </row>
    <row r="1147" spans="1:12" x14ac:dyDescent="0.3">
      <c r="A1147">
        <v>1146</v>
      </c>
      <c r="B1147" s="4" t="s">
        <v>29276</v>
      </c>
      <c r="C1147" s="4" t="s">
        <v>29277</v>
      </c>
      <c r="D1147" s="4" t="s">
        <v>29385</v>
      </c>
      <c r="E1147">
        <v>493</v>
      </c>
      <c r="F1147">
        <v>89</v>
      </c>
      <c r="G1147">
        <v>89</v>
      </c>
      <c r="H1147">
        <v>0</v>
      </c>
      <c r="I1147" s="1">
        <v>43723.693796296298</v>
      </c>
      <c r="J1147" s="4" t="s">
        <v>29278</v>
      </c>
      <c r="K1147" s="4" t="s">
        <v>29386</v>
      </c>
      <c r="L1147">
        <v>89</v>
      </c>
    </row>
    <row r="1148" spans="1:12" x14ac:dyDescent="0.3">
      <c r="A1148">
        <v>1147</v>
      </c>
      <c r="B1148" s="4" t="s">
        <v>28505</v>
      </c>
      <c r="C1148" s="4" t="s">
        <v>28506</v>
      </c>
      <c r="D1148" s="4" t="s">
        <v>28344</v>
      </c>
      <c r="E1148">
        <v>342</v>
      </c>
      <c r="F1148">
        <v>12</v>
      </c>
      <c r="G1148">
        <v>3</v>
      </c>
      <c r="H1148">
        <v>9</v>
      </c>
      <c r="I1148" s="1">
        <v>43741.587893518517</v>
      </c>
      <c r="J1148" s="4" t="s">
        <v>28507</v>
      </c>
      <c r="K1148" s="4" t="s">
        <v>29387</v>
      </c>
      <c r="L1148">
        <v>693</v>
      </c>
    </row>
    <row r="1149" spans="1:12" x14ac:dyDescent="0.3">
      <c r="A1149">
        <v>1148</v>
      </c>
      <c r="B1149" s="4" t="s">
        <v>27064</v>
      </c>
      <c r="C1149" s="4" t="s">
        <v>27065</v>
      </c>
      <c r="D1149" s="4" t="s">
        <v>29388</v>
      </c>
      <c r="E1149">
        <v>40</v>
      </c>
      <c r="F1149">
        <v>18</v>
      </c>
      <c r="G1149">
        <v>9</v>
      </c>
      <c r="H1149">
        <v>9</v>
      </c>
      <c r="I1149" s="1">
        <v>43912.987696759257</v>
      </c>
      <c r="J1149" s="4" t="s">
        <v>27066</v>
      </c>
      <c r="K1149" s="4" t="s">
        <v>29389</v>
      </c>
      <c r="L1149">
        <v>465</v>
      </c>
    </row>
    <row r="1150" spans="1:12" x14ac:dyDescent="0.3">
      <c r="A1150">
        <v>1149</v>
      </c>
      <c r="B1150" s="4" t="s">
        <v>589</v>
      </c>
      <c r="C1150" s="4" t="s">
        <v>590</v>
      </c>
      <c r="D1150" s="4" t="s">
        <v>27029</v>
      </c>
      <c r="E1150">
        <v>496</v>
      </c>
      <c r="F1150">
        <v>2</v>
      </c>
      <c r="G1150">
        <v>1</v>
      </c>
      <c r="H1150">
        <v>1</v>
      </c>
      <c r="I1150" s="1">
        <v>43706.917766203704</v>
      </c>
      <c r="J1150" s="4" t="s">
        <v>591</v>
      </c>
      <c r="K1150" s="4" t="s">
        <v>29390</v>
      </c>
      <c r="L1150">
        <v>300</v>
      </c>
    </row>
    <row r="1151" spans="1:12" x14ac:dyDescent="0.3">
      <c r="A1151">
        <v>1150</v>
      </c>
      <c r="B1151" s="4" t="s">
        <v>29069</v>
      </c>
      <c r="C1151" s="4" t="s">
        <v>29070</v>
      </c>
      <c r="D1151" s="4" t="s">
        <v>27483</v>
      </c>
      <c r="E1151">
        <v>449</v>
      </c>
      <c r="F1151">
        <v>1</v>
      </c>
      <c r="G1151">
        <v>1</v>
      </c>
      <c r="H1151">
        <v>0</v>
      </c>
      <c r="I1151" s="1">
        <v>43733.373865740738</v>
      </c>
      <c r="J1151" s="4" t="s">
        <v>29071</v>
      </c>
      <c r="K1151" s="4" t="s">
        <v>29391</v>
      </c>
      <c r="L1151">
        <v>121</v>
      </c>
    </row>
    <row r="1152" spans="1:12" x14ac:dyDescent="0.3">
      <c r="A1152">
        <v>1151</v>
      </c>
      <c r="B1152" s="4" t="s">
        <v>631</v>
      </c>
      <c r="C1152" s="4" t="s">
        <v>632</v>
      </c>
      <c r="D1152" s="4" t="s">
        <v>633</v>
      </c>
      <c r="E1152">
        <v>515</v>
      </c>
      <c r="F1152">
        <v>2</v>
      </c>
      <c r="G1152">
        <v>1</v>
      </c>
      <c r="H1152">
        <v>1</v>
      </c>
      <c r="I1152" s="1">
        <v>43702.923842592594</v>
      </c>
      <c r="J1152" s="4" t="s">
        <v>634</v>
      </c>
      <c r="K1152" s="4" t="s">
        <v>635</v>
      </c>
      <c r="L1152">
        <v>629</v>
      </c>
    </row>
    <row r="1153" spans="1:12" x14ac:dyDescent="0.3">
      <c r="A1153">
        <v>1152</v>
      </c>
      <c r="B1153" s="4" t="s">
        <v>29282</v>
      </c>
      <c r="C1153" s="4" t="s">
        <v>29283</v>
      </c>
      <c r="D1153" s="4" t="s">
        <v>12852</v>
      </c>
      <c r="E1153">
        <v>489</v>
      </c>
      <c r="F1153">
        <v>15</v>
      </c>
      <c r="G1153">
        <v>6</v>
      </c>
      <c r="H1153">
        <v>9</v>
      </c>
      <c r="I1153" s="1">
        <v>43723.685266203705</v>
      </c>
      <c r="J1153" s="4" t="s">
        <v>29284</v>
      </c>
      <c r="K1153" s="4" t="s">
        <v>29392</v>
      </c>
      <c r="L1153">
        <v>139</v>
      </c>
    </row>
    <row r="1154" spans="1:12" x14ac:dyDescent="0.3">
      <c r="A1154">
        <v>1153</v>
      </c>
      <c r="B1154" s="4" t="s">
        <v>29077</v>
      </c>
      <c r="C1154" s="4" t="s">
        <v>29078</v>
      </c>
      <c r="D1154" s="4" t="s">
        <v>29393</v>
      </c>
      <c r="E1154">
        <v>450</v>
      </c>
      <c r="F1154">
        <v>18</v>
      </c>
      <c r="G1154">
        <v>18</v>
      </c>
      <c r="H1154">
        <v>0</v>
      </c>
      <c r="I1154" s="1">
        <v>43734.92627314815</v>
      </c>
      <c r="J1154" s="4" t="s">
        <v>29079</v>
      </c>
      <c r="K1154" s="4" t="s">
        <v>29394</v>
      </c>
      <c r="L1154">
        <v>18</v>
      </c>
    </row>
    <row r="1155" spans="1:12" x14ac:dyDescent="0.3">
      <c r="A1155">
        <v>1154</v>
      </c>
      <c r="B1155" s="4" t="s">
        <v>28489</v>
      </c>
      <c r="C1155" s="4" t="s">
        <v>28490</v>
      </c>
      <c r="D1155" s="4" t="s">
        <v>202</v>
      </c>
      <c r="E1155">
        <v>351</v>
      </c>
      <c r="F1155">
        <v>4</v>
      </c>
      <c r="G1155">
        <v>0</v>
      </c>
      <c r="H1155">
        <v>4</v>
      </c>
      <c r="I1155" s="1">
        <v>43740.536620370367</v>
      </c>
      <c r="J1155" s="4" t="s">
        <v>28491</v>
      </c>
      <c r="K1155" s="4" t="s">
        <v>29395</v>
      </c>
      <c r="L1155">
        <v>106</v>
      </c>
    </row>
    <row r="1156" spans="1:12" x14ac:dyDescent="0.3">
      <c r="A1156">
        <v>1155</v>
      </c>
      <c r="B1156" s="4" t="s">
        <v>29396</v>
      </c>
      <c r="C1156" s="4" t="s">
        <v>29397</v>
      </c>
      <c r="D1156" s="4" t="s">
        <v>29398</v>
      </c>
      <c r="E1156">
        <v>521</v>
      </c>
      <c r="F1156">
        <v>35</v>
      </c>
      <c r="G1156">
        <v>14</v>
      </c>
      <c r="H1156">
        <v>21</v>
      </c>
      <c r="I1156" s="1">
        <v>43702.884050925924</v>
      </c>
      <c r="J1156" s="4" t="s">
        <v>29399</v>
      </c>
      <c r="K1156" s="4" t="s">
        <v>29400</v>
      </c>
      <c r="L1156">
        <v>161</v>
      </c>
    </row>
    <row r="1157" spans="1:12" x14ac:dyDescent="0.3">
      <c r="A1157">
        <v>1156</v>
      </c>
      <c r="B1157" s="4" t="s">
        <v>636</v>
      </c>
      <c r="C1157" s="4" t="s">
        <v>637</v>
      </c>
      <c r="D1157" s="4" t="s">
        <v>638</v>
      </c>
      <c r="E1157">
        <v>519</v>
      </c>
      <c r="F1157">
        <v>4</v>
      </c>
      <c r="G1157">
        <v>2</v>
      </c>
      <c r="H1157">
        <v>2</v>
      </c>
      <c r="I1157" s="1">
        <v>43706.914143518516</v>
      </c>
      <c r="J1157" s="4" t="s">
        <v>639</v>
      </c>
      <c r="K1157" s="4" t="s">
        <v>640</v>
      </c>
      <c r="L1157">
        <v>333</v>
      </c>
    </row>
    <row r="1158" spans="1:12" x14ac:dyDescent="0.3">
      <c r="A1158">
        <v>1157</v>
      </c>
      <c r="B1158" s="4" t="s">
        <v>29401</v>
      </c>
      <c r="C1158" s="4" t="s">
        <v>29402</v>
      </c>
      <c r="D1158" s="4" t="s">
        <v>29398</v>
      </c>
      <c r="E1158">
        <v>526</v>
      </c>
      <c r="F1158">
        <v>6</v>
      </c>
      <c r="G1158">
        <v>2</v>
      </c>
      <c r="H1158">
        <v>4</v>
      </c>
      <c r="I1158" s="1">
        <v>43702.884976851848</v>
      </c>
      <c r="J1158" s="4" t="s">
        <v>29403</v>
      </c>
      <c r="K1158" s="4" t="s">
        <v>29404</v>
      </c>
      <c r="L1158">
        <v>159</v>
      </c>
    </row>
    <row r="1159" spans="1:12" x14ac:dyDescent="0.3">
      <c r="A1159">
        <v>1158</v>
      </c>
      <c r="B1159" s="4" t="s">
        <v>29405</v>
      </c>
      <c r="C1159" s="4" t="s">
        <v>27859</v>
      </c>
      <c r="D1159" s="4" t="s">
        <v>29406</v>
      </c>
      <c r="E1159">
        <v>524</v>
      </c>
      <c r="F1159">
        <v>2</v>
      </c>
      <c r="G1159">
        <v>1</v>
      </c>
      <c r="H1159">
        <v>1</v>
      </c>
      <c r="I1159" s="1">
        <v>43701.917037037034</v>
      </c>
      <c r="J1159" s="4" t="s">
        <v>29407</v>
      </c>
      <c r="K1159" s="4" t="s">
        <v>29408</v>
      </c>
      <c r="L1159">
        <v>112</v>
      </c>
    </row>
    <row r="1160" spans="1:12" x14ac:dyDescent="0.3">
      <c r="A1160">
        <v>1159</v>
      </c>
      <c r="B1160" s="4" t="s">
        <v>641</v>
      </c>
      <c r="C1160" s="4" t="s">
        <v>642</v>
      </c>
      <c r="D1160" s="4" t="s">
        <v>497</v>
      </c>
      <c r="E1160">
        <v>525</v>
      </c>
      <c r="F1160">
        <v>4</v>
      </c>
      <c r="G1160">
        <v>2</v>
      </c>
      <c r="H1160">
        <v>2</v>
      </c>
      <c r="I1160" s="1">
        <v>43702.923888888887</v>
      </c>
      <c r="J1160" s="4" t="s">
        <v>643</v>
      </c>
      <c r="K1160" s="4" t="s">
        <v>644</v>
      </c>
      <c r="L1160">
        <v>471</v>
      </c>
    </row>
    <row r="1161" spans="1:12" x14ac:dyDescent="0.3">
      <c r="A1161">
        <v>1160</v>
      </c>
      <c r="B1161" s="4" t="s">
        <v>645</v>
      </c>
      <c r="C1161" s="4" t="s">
        <v>646</v>
      </c>
      <c r="D1161" s="4" t="s">
        <v>647</v>
      </c>
      <c r="E1161">
        <v>523</v>
      </c>
      <c r="F1161">
        <v>2</v>
      </c>
      <c r="G1161">
        <v>1</v>
      </c>
      <c r="H1161">
        <v>1</v>
      </c>
      <c r="I1161" s="1">
        <v>43702.923935185187</v>
      </c>
      <c r="J1161" s="4" t="s">
        <v>648</v>
      </c>
      <c r="K1161" s="4" t="s">
        <v>649</v>
      </c>
      <c r="L1161">
        <v>166</v>
      </c>
    </row>
    <row r="1162" spans="1:12" x14ac:dyDescent="0.3">
      <c r="A1162">
        <v>1161</v>
      </c>
      <c r="B1162" s="4" t="s">
        <v>29409</v>
      </c>
      <c r="C1162" s="4" t="s">
        <v>29410</v>
      </c>
      <c r="D1162" s="4" t="s">
        <v>429</v>
      </c>
      <c r="E1162">
        <v>520</v>
      </c>
      <c r="F1162">
        <v>3</v>
      </c>
      <c r="G1162">
        <v>2</v>
      </c>
      <c r="H1162">
        <v>1</v>
      </c>
      <c r="I1162" s="1">
        <v>43701.935868055552</v>
      </c>
      <c r="J1162" s="4" t="s">
        <v>29411</v>
      </c>
      <c r="K1162" s="4" t="s">
        <v>29412</v>
      </c>
      <c r="L1162">
        <v>99</v>
      </c>
    </row>
    <row r="1163" spans="1:12" x14ac:dyDescent="0.3">
      <c r="A1163">
        <v>1162</v>
      </c>
      <c r="B1163" s="4" t="s">
        <v>493</v>
      </c>
      <c r="C1163" s="4" t="s">
        <v>494</v>
      </c>
      <c r="D1163" s="4" t="s">
        <v>28356</v>
      </c>
      <c r="E1163">
        <v>435</v>
      </c>
      <c r="F1163">
        <v>16</v>
      </c>
      <c r="G1163">
        <v>8</v>
      </c>
      <c r="H1163">
        <v>8</v>
      </c>
      <c r="I1163" s="1">
        <v>43733.688043981485</v>
      </c>
      <c r="J1163" s="4" t="s">
        <v>495</v>
      </c>
      <c r="K1163" s="4" t="s">
        <v>29413</v>
      </c>
      <c r="L1163">
        <v>133</v>
      </c>
    </row>
    <row r="1164" spans="1:12" x14ac:dyDescent="0.3">
      <c r="A1164">
        <v>1163</v>
      </c>
      <c r="B1164" s="4" t="s">
        <v>28543</v>
      </c>
      <c r="C1164" s="4" t="s">
        <v>28544</v>
      </c>
      <c r="D1164" s="4" t="s">
        <v>29414</v>
      </c>
      <c r="E1164">
        <v>359</v>
      </c>
      <c r="F1164">
        <v>14</v>
      </c>
      <c r="G1164">
        <v>7</v>
      </c>
      <c r="H1164">
        <v>7</v>
      </c>
      <c r="I1164" s="1">
        <v>43740.536620370367</v>
      </c>
      <c r="J1164" s="4" t="s">
        <v>28546</v>
      </c>
      <c r="K1164" s="4" t="s">
        <v>29415</v>
      </c>
      <c r="L1164">
        <v>70</v>
      </c>
    </row>
    <row r="1165" spans="1:12" x14ac:dyDescent="0.3">
      <c r="A1165">
        <v>1164</v>
      </c>
      <c r="B1165" s="4" t="s">
        <v>650</v>
      </c>
      <c r="C1165" s="4" t="s">
        <v>651</v>
      </c>
      <c r="D1165" s="4" t="s">
        <v>652</v>
      </c>
      <c r="E1165">
        <v>514</v>
      </c>
      <c r="F1165">
        <v>8</v>
      </c>
      <c r="G1165">
        <v>4</v>
      </c>
      <c r="H1165">
        <v>4</v>
      </c>
      <c r="I1165" s="1">
        <v>43706.915150462963</v>
      </c>
      <c r="J1165" s="4" t="s">
        <v>653</v>
      </c>
      <c r="K1165" s="4" t="s">
        <v>654</v>
      </c>
      <c r="L1165">
        <v>64</v>
      </c>
    </row>
    <row r="1166" spans="1:12" x14ac:dyDescent="0.3">
      <c r="A1166">
        <v>1165</v>
      </c>
      <c r="B1166" s="4" t="s">
        <v>29416</v>
      </c>
      <c r="C1166" s="4" t="s">
        <v>29417</v>
      </c>
      <c r="D1166" s="4" t="s">
        <v>2321</v>
      </c>
      <c r="E1166">
        <v>518</v>
      </c>
      <c r="F1166">
        <v>6</v>
      </c>
      <c r="G1166">
        <v>3</v>
      </c>
      <c r="H1166">
        <v>3</v>
      </c>
      <c r="I1166" s="1">
        <v>43702.900462962964</v>
      </c>
      <c r="J1166" s="4" t="s">
        <v>29418</v>
      </c>
      <c r="K1166" s="4" t="s">
        <v>29419</v>
      </c>
      <c r="L1166">
        <v>1096</v>
      </c>
    </row>
    <row r="1167" spans="1:12" x14ac:dyDescent="0.3">
      <c r="A1167">
        <v>1166</v>
      </c>
      <c r="B1167" s="4" t="s">
        <v>580</v>
      </c>
      <c r="C1167" s="4" t="s">
        <v>581</v>
      </c>
      <c r="D1167" s="4" t="s">
        <v>655</v>
      </c>
      <c r="E1167">
        <v>478</v>
      </c>
      <c r="F1167">
        <v>7</v>
      </c>
      <c r="G1167">
        <v>4</v>
      </c>
      <c r="H1167">
        <v>3</v>
      </c>
      <c r="I1167" s="1">
        <v>43726.387881944444</v>
      </c>
      <c r="J1167" s="4" t="s">
        <v>582</v>
      </c>
      <c r="K1167" s="4" t="s">
        <v>656</v>
      </c>
      <c r="L1167">
        <v>572</v>
      </c>
    </row>
    <row r="1168" spans="1:12" x14ac:dyDescent="0.3">
      <c r="A1168">
        <v>1167</v>
      </c>
      <c r="B1168" s="4" t="s">
        <v>27138</v>
      </c>
      <c r="C1168" s="4" t="s">
        <v>27139</v>
      </c>
      <c r="D1168" s="4" t="s">
        <v>911</v>
      </c>
      <c r="E1168">
        <v>58</v>
      </c>
      <c r="F1168">
        <v>9</v>
      </c>
      <c r="G1168">
        <v>2</v>
      </c>
      <c r="H1168">
        <v>7</v>
      </c>
      <c r="I1168" s="1">
        <v>43916.77988425926</v>
      </c>
      <c r="J1168" s="4" t="s">
        <v>27140</v>
      </c>
      <c r="K1168" s="4" t="s">
        <v>29420</v>
      </c>
      <c r="L1168">
        <v>161</v>
      </c>
    </row>
    <row r="1169" spans="1:12" x14ac:dyDescent="0.3">
      <c r="A1169">
        <v>1168</v>
      </c>
      <c r="B1169" s="4" t="s">
        <v>29134</v>
      </c>
      <c r="C1169" s="4" t="s">
        <v>29135</v>
      </c>
      <c r="D1169" s="4" t="s">
        <v>12820</v>
      </c>
      <c r="E1169">
        <v>458</v>
      </c>
      <c r="F1169">
        <v>212</v>
      </c>
      <c r="G1169">
        <v>101</v>
      </c>
      <c r="H1169">
        <v>111</v>
      </c>
      <c r="I1169" s="1">
        <v>43725.967268518521</v>
      </c>
      <c r="J1169" s="4" t="s">
        <v>29136</v>
      </c>
      <c r="K1169" s="4" t="s">
        <v>29421</v>
      </c>
      <c r="L1169">
        <v>381</v>
      </c>
    </row>
    <row r="1170" spans="1:12" x14ac:dyDescent="0.3">
      <c r="A1170">
        <v>1169</v>
      </c>
      <c r="B1170" s="4" t="s">
        <v>608</v>
      </c>
      <c r="C1170" s="4" t="s">
        <v>609</v>
      </c>
      <c r="D1170" s="4" t="s">
        <v>418</v>
      </c>
      <c r="E1170">
        <v>506</v>
      </c>
      <c r="F1170">
        <v>3</v>
      </c>
      <c r="G1170">
        <v>2</v>
      </c>
      <c r="H1170">
        <v>1</v>
      </c>
      <c r="I1170" s="1">
        <v>43711.652662037035</v>
      </c>
      <c r="J1170" s="4" t="s">
        <v>610</v>
      </c>
      <c r="K1170" s="4" t="s">
        <v>657</v>
      </c>
      <c r="L1170">
        <v>442</v>
      </c>
    </row>
    <row r="1171" spans="1:12" x14ac:dyDescent="0.3">
      <c r="A1171">
        <v>1170</v>
      </c>
      <c r="B1171" s="4" t="s">
        <v>658</v>
      </c>
      <c r="C1171" s="4" t="s">
        <v>659</v>
      </c>
      <c r="D1171" s="4" t="s">
        <v>660</v>
      </c>
      <c r="E1171">
        <v>517</v>
      </c>
      <c r="F1171">
        <v>8</v>
      </c>
      <c r="G1171">
        <v>4</v>
      </c>
      <c r="H1171">
        <v>4</v>
      </c>
      <c r="I1171" s="1">
        <v>43706.914479166669</v>
      </c>
      <c r="J1171" s="4" t="s">
        <v>661</v>
      </c>
      <c r="K1171" s="4" t="s">
        <v>662</v>
      </c>
      <c r="L1171">
        <v>772</v>
      </c>
    </row>
    <row r="1172" spans="1:12" x14ac:dyDescent="0.3">
      <c r="A1172">
        <v>1171</v>
      </c>
      <c r="B1172" s="4" t="s">
        <v>28413</v>
      </c>
      <c r="C1172" s="4" t="s">
        <v>28414</v>
      </c>
      <c r="D1172" s="4" t="s">
        <v>29218</v>
      </c>
      <c r="E1172">
        <v>329</v>
      </c>
      <c r="F1172">
        <v>4</v>
      </c>
      <c r="G1172">
        <v>3</v>
      </c>
      <c r="H1172">
        <v>1</v>
      </c>
      <c r="I1172" s="1">
        <v>43743.522905092592</v>
      </c>
      <c r="J1172" s="4" t="s">
        <v>28415</v>
      </c>
      <c r="K1172" s="4" t="s">
        <v>29422</v>
      </c>
      <c r="L1172">
        <v>219</v>
      </c>
    </row>
    <row r="1173" spans="1:12" x14ac:dyDescent="0.3">
      <c r="A1173">
        <v>1172</v>
      </c>
      <c r="B1173" s="4" t="s">
        <v>29185</v>
      </c>
      <c r="C1173" s="4" t="s">
        <v>29186</v>
      </c>
      <c r="D1173" s="4" t="s">
        <v>27337</v>
      </c>
      <c r="E1173">
        <v>476</v>
      </c>
      <c r="F1173">
        <v>21</v>
      </c>
      <c r="G1173">
        <v>21</v>
      </c>
      <c r="H1173">
        <v>0</v>
      </c>
      <c r="I1173" s="1">
        <v>43727.953668981485</v>
      </c>
      <c r="J1173" s="4" t="s">
        <v>29187</v>
      </c>
      <c r="K1173" s="4" t="s">
        <v>29423</v>
      </c>
      <c r="L1173">
        <v>21</v>
      </c>
    </row>
    <row r="1174" spans="1:12" x14ac:dyDescent="0.3">
      <c r="A1174">
        <v>1173</v>
      </c>
      <c r="B1174" s="4" t="s">
        <v>29305</v>
      </c>
      <c r="C1174" s="4" t="s">
        <v>29306</v>
      </c>
      <c r="D1174" s="4" t="s">
        <v>12852</v>
      </c>
      <c r="E1174">
        <v>499</v>
      </c>
      <c r="F1174">
        <v>71</v>
      </c>
      <c r="G1174">
        <v>35</v>
      </c>
      <c r="H1174">
        <v>36</v>
      </c>
      <c r="I1174" s="1">
        <v>43723.644432870373</v>
      </c>
      <c r="J1174" s="4" t="s">
        <v>29307</v>
      </c>
      <c r="K1174" s="4" t="s">
        <v>29424</v>
      </c>
      <c r="L1174">
        <v>142</v>
      </c>
    </row>
    <row r="1175" spans="1:12" x14ac:dyDescent="0.3">
      <c r="A1175">
        <v>1174</v>
      </c>
      <c r="B1175" s="4" t="s">
        <v>28967</v>
      </c>
      <c r="C1175" s="4" t="s">
        <v>28968</v>
      </c>
      <c r="D1175" s="4" t="s">
        <v>28024</v>
      </c>
      <c r="E1175">
        <v>364</v>
      </c>
      <c r="F1175">
        <v>4</v>
      </c>
      <c r="G1175">
        <v>0</v>
      </c>
      <c r="H1175">
        <v>4</v>
      </c>
      <c r="I1175" s="1">
        <v>43738.58011574074</v>
      </c>
      <c r="J1175" s="4" t="s">
        <v>28969</v>
      </c>
      <c r="K1175" s="4" t="s">
        <v>29425</v>
      </c>
      <c r="L1175">
        <v>80</v>
      </c>
    </row>
    <row r="1176" spans="1:12" x14ac:dyDescent="0.3">
      <c r="A1176">
        <v>1175</v>
      </c>
      <c r="B1176" s="4" t="s">
        <v>29029</v>
      </c>
      <c r="C1176" s="4" t="s">
        <v>29030</v>
      </c>
      <c r="D1176" s="4" t="s">
        <v>29426</v>
      </c>
      <c r="E1176">
        <v>445</v>
      </c>
      <c r="F1176">
        <v>120</v>
      </c>
      <c r="G1176">
        <v>60</v>
      </c>
      <c r="H1176">
        <v>60</v>
      </c>
      <c r="I1176" s="1">
        <v>43733.878437500003</v>
      </c>
      <c r="J1176" s="4" t="s">
        <v>29031</v>
      </c>
      <c r="K1176" s="4" t="s">
        <v>29427</v>
      </c>
      <c r="L1176">
        <v>1753</v>
      </c>
    </row>
    <row r="1177" spans="1:12" x14ac:dyDescent="0.3">
      <c r="A1177">
        <v>1176</v>
      </c>
      <c r="B1177" s="4" t="s">
        <v>29351</v>
      </c>
      <c r="C1177" s="4" t="s">
        <v>29352</v>
      </c>
      <c r="D1177" s="4" t="s">
        <v>12824</v>
      </c>
      <c r="E1177">
        <v>510</v>
      </c>
      <c r="F1177">
        <v>24</v>
      </c>
      <c r="G1177">
        <v>10</v>
      </c>
      <c r="H1177">
        <v>14</v>
      </c>
      <c r="I1177" s="1">
        <v>43723.644305555557</v>
      </c>
      <c r="J1177" s="4" t="s">
        <v>29353</v>
      </c>
      <c r="K1177" s="4" t="s">
        <v>29428</v>
      </c>
      <c r="L1177">
        <v>70</v>
      </c>
    </row>
    <row r="1178" spans="1:12" x14ac:dyDescent="0.3">
      <c r="A1178">
        <v>1177</v>
      </c>
      <c r="B1178" s="4" t="s">
        <v>663</v>
      </c>
      <c r="C1178" s="4" t="s">
        <v>664</v>
      </c>
      <c r="D1178" s="4" t="s">
        <v>665</v>
      </c>
      <c r="E1178">
        <v>527</v>
      </c>
      <c r="F1178">
        <v>2</v>
      </c>
      <c r="G1178">
        <v>1</v>
      </c>
      <c r="H1178">
        <v>1</v>
      </c>
      <c r="I1178" s="1">
        <v>43702.923773148148</v>
      </c>
      <c r="J1178" s="4" t="s">
        <v>666</v>
      </c>
      <c r="K1178" s="4" t="s">
        <v>667</v>
      </c>
      <c r="L1178">
        <v>350</v>
      </c>
    </row>
    <row r="1179" spans="1:12" x14ac:dyDescent="0.3">
      <c r="A1179">
        <v>1178</v>
      </c>
      <c r="B1179" s="4" t="s">
        <v>668</v>
      </c>
      <c r="C1179" s="4" t="s">
        <v>669</v>
      </c>
      <c r="D1179" s="4" t="s">
        <v>160</v>
      </c>
      <c r="E1179">
        <v>513</v>
      </c>
      <c r="F1179">
        <v>10</v>
      </c>
      <c r="G1179">
        <v>5</v>
      </c>
      <c r="H1179">
        <v>5</v>
      </c>
      <c r="I1179" s="1">
        <v>43706.914895833332</v>
      </c>
      <c r="J1179" s="4" t="s">
        <v>670</v>
      </c>
      <c r="K1179" s="4" t="s">
        <v>671</v>
      </c>
      <c r="L1179">
        <v>1300</v>
      </c>
    </row>
    <row r="1180" spans="1:12" x14ac:dyDescent="0.3">
      <c r="A1180">
        <v>1179</v>
      </c>
      <c r="B1180" s="4" t="s">
        <v>28396</v>
      </c>
      <c r="C1180" s="4" t="s">
        <v>28397</v>
      </c>
      <c r="D1180" s="4" t="s">
        <v>1357</v>
      </c>
      <c r="E1180">
        <v>328</v>
      </c>
      <c r="F1180">
        <v>6</v>
      </c>
      <c r="G1180">
        <v>1</v>
      </c>
      <c r="H1180">
        <v>5</v>
      </c>
      <c r="I1180" s="1">
        <v>43741.91002314815</v>
      </c>
      <c r="J1180" s="4" t="s">
        <v>28398</v>
      </c>
      <c r="K1180" s="4" t="s">
        <v>29429</v>
      </c>
      <c r="L1180">
        <v>200</v>
      </c>
    </row>
    <row r="1181" spans="1:12" x14ac:dyDescent="0.3">
      <c r="A1181">
        <v>1180</v>
      </c>
      <c r="B1181" s="4" t="s">
        <v>29430</v>
      </c>
      <c r="C1181" s="4" t="s">
        <v>29431</v>
      </c>
      <c r="D1181" s="4" t="s">
        <v>296</v>
      </c>
      <c r="E1181">
        <v>529</v>
      </c>
      <c r="F1181">
        <v>15</v>
      </c>
      <c r="G1181">
        <v>13</v>
      </c>
      <c r="H1181">
        <v>2</v>
      </c>
      <c r="I1181" s="1">
        <v>43701.934479166666</v>
      </c>
      <c r="J1181" s="4" t="s">
        <v>29432</v>
      </c>
      <c r="K1181" s="4" t="s">
        <v>29433</v>
      </c>
      <c r="L1181">
        <v>231</v>
      </c>
    </row>
    <row r="1182" spans="1:12" x14ac:dyDescent="0.3">
      <c r="A1182">
        <v>1181</v>
      </c>
      <c r="B1182" s="4" t="s">
        <v>29201</v>
      </c>
      <c r="C1182" s="4" t="s">
        <v>29202</v>
      </c>
      <c r="D1182" s="4" t="s">
        <v>27337</v>
      </c>
      <c r="E1182">
        <v>480</v>
      </c>
      <c r="F1182">
        <v>21</v>
      </c>
      <c r="G1182">
        <v>21</v>
      </c>
      <c r="H1182">
        <v>0</v>
      </c>
      <c r="I1182" s="1">
        <v>43731.596863425926</v>
      </c>
      <c r="J1182" s="4" t="s">
        <v>29203</v>
      </c>
      <c r="K1182" s="4" t="s">
        <v>29434</v>
      </c>
      <c r="L1182">
        <v>21</v>
      </c>
    </row>
    <row r="1183" spans="1:12" x14ac:dyDescent="0.3">
      <c r="A1183">
        <v>1182</v>
      </c>
      <c r="B1183" s="4" t="s">
        <v>29435</v>
      </c>
      <c r="C1183" s="4" t="s">
        <v>29436</v>
      </c>
      <c r="D1183" s="4" t="s">
        <v>721</v>
      </c>
      <c r="E1183">
        <v>528</v>
      </c>
      <c r="F1183">
        <v>15</v>
      </c>
      <c r="G1183">
        <v>13</v>
      </c>
      <c r="H1183">
        <v>2</v>
      </c>
      <c r="I1183" s="1">
        <v>43701.93849537037</v>
      </c>
      <c r="J1183" s="4" t="s">
        <v>29437</v>
      </c>
      <c r="K1183" s="4" t="s">
        <v>29438</v>
      </c>
      <c r="L1183">
        <v>260</v>
      </c>
    </row>
    <row r="1184" spans="1:12" x14ac:dyDescent="0.3">
      <c r="A1184">
        <v>1183</v>
      </c>
      <c r="B1184" s="4" t="s">
        <v>29439</v>
      </c>
      <c r="C1184" s="4" t="s">
        <v>29440</v>
      </c>
      <c r="D1184" s="4" t="s">
        <v>777</v>
      </c>
      <c r="E1184">
        <v>522</v>
      </c>
      <c r="F1184">
        <v>2</v>
      </c>
      <c r="G1184">
        <v>1</v>
      </c>
      <c r="H1184">
        <v>1</v>
      </c>
      <c r="I1184" s="1">
        <v>43701.913981481484</v>
      </c>
      <c r="J1184" s="4" t="s">
        <v>29441</v>
      </c>
      <c r="K1184" s="4" t="s">
        <v>29442</v>
      </c>
      <c r="L1184">
        <v>268</v>
      </c>
    </row>
    <row r="1185" spans="1:12" x14ac:dyDescent="0.3">
      <c r="A1185">
        <v>1184</v>
      </c>
      <c r="B1185" s="4" t="s">
        <v>28996</v>
      </c>
      <c r="C1185" s="4" t="s">
        <v>28997</v>
      </c>
      <c r="D1185" s="4" t="s">
        <v>556</v>
      </c>
      <c r="E1185">
        <v>441</v>
      </c>
      <c r="F1185">
        <v>12</v>
      </c>
      <c r="G1185">
        <v>7</v>
      </c>
      <c r="H1185">
        <v>5</v>
      </c>
      <c r="I1185" s="1">
        <v>43735.413506944446</v>
      </c>
      <c r="J1185" s="4" t="s">
        <v>28998</v>
      </c>
      <c r="K1185" s="4" t="s">
        <v>29443</v>
      </c>
      <c r="L1185">
        <v>322</v>
      </c>
    </row>
    <row r="1186" spans="1:12" x14ac:dyDescent="0.3">
      <c r="A1186">
        <v>1185</v>
      </c>
      <c r="B1186" s="4" t="s">
        <v>28948</v>
      </c>
      <c r="C1186" s="4" t="s">
        <v>28949</v>
      </c>
      <c r="D1186" s="4" t="s">
        <v>27047</v>
      </c>
      <c r="E1186">
        <v>430</v>
      </c>
      <c r="F1186">
        <v>1</v>
      </c>
      <c r="G1186">
        <v>1</v>
      </c>
      <c r="H1186">
        <v>0</v>
      </c>
      <c r="I1186" s="1">
        <v>43733.393495370372</v>
      </c>
      <c r="J1186" s="4" t="s">
        <v>28951</v>
      </c>
      <c r="K1186" s="4" t="s">
        <v>29444</v>
      </c>
      <c r="L1186">
        <v>106</v>
      </c>
    </row>
    <row r="1187" spans="1:12" x14ac:dyDescent="0.3">
      <c r="A1187">
        <v>1186</v>
      </c>
      <c r="B1187" s="4" t="s">
        <v>481</v>
      </c>
      <c r="C1187" s="4" t="s">
        <v>482</v>
      </c>
      <c r="D1187" s="4" t="s">
        <v>672</v>
      </c>
      <c r="E1187">
        <v>320</v>
      </c>
      <c r="F1187">
        <v>175</v>
      </c>
      <c r="G1187">
        <v>175</v>
      </c>
      <c r="H1187">
        <v>0</v>
      </c>
      <c r="I1187" s="1">
        <v>43742.314236111109</v>
      </c>
      <c r="J1187" s="4" t="s">
        <v>484</v>
      </c>
      <c r="K1187" s="4" t="s">
        <v>673</v>
      </c>
      <c r="L1187">
        <v>175</v>
      </c>
    </row>
    <row r="1188" spans="1:12" x14ac:dyDescent="0.3">
      <c r="A1188">
        <v>1187</v>
      </c>
      <c r="B1188" s="4" t="s">
        <v>28470</v>
      </c>
      <c r="C1188" s="4" t="s">
        <v>28471</v>
      </c>
      <c r="D1188" s="4" t="s">
        <v>29445</v>
      </c>
      <c r="E1188">
        <v>330</v>
      </c>
      <c r="F1188">
        <v>2</v>
      </c>
      <c r="G1188">
        <v>1</v>
      </c>
      <c r="H1188">
        <v>1</v>
      </c>
      <c r="I1188" s="1">
        <v>43740.988182870373</v>
      </c>
      <c r="J1188" s="4" t="s">
        <v>28472</v>
      </c>
      <c r="K1188" s="4" t="s">
        <v>29446</v>
      </c>
      <c r="L1188">
        <v>112</v>
      </c>
    </row>
    <row r="1189" spans="1:12" x14ac:dyDescent="0.3">
      <c r="A1189">
        <v>1188</v>
      </c>
      <c r="B1189" s="4" t="s">
        <v>29321</v>
      </c>
      <c r="C1189" s="4" t="s">
        <v>29322</v>
      </c>
      <c r="D1189" s="4" t="s">
        <v>29447</v>
      </c>
      <c r="E1189">
        <v>505</v>
      </c>
      <c r="F1189">
        <v>38</v>
      </c>
      <c r="G1189">
        <v>36</v>
      </c>
      <c r="H1189">
        <v>2</v>
      </c>
      <c r="I1189" s="1">
        <v>43723.937789351854</v>
      </c>
      <c r="J1189" s="4" t="s">
        <v>29323</v>
      </c>
      <c r="K1189" s="4" t="s">
        <v>29448</v>
      </c>
      <c r="L1189">
        <v>122</v>
      </c>
    </row>
    <row r="1190" spans="1:12" x14ac:dyDescent="0.3">
      <c r="A1190">
        <v>1189</v>
      </c>
      <c r="B1190" s="4" t="s">
        <v>28780</v>
      </c>
      <c r="C1190" s="4" t="s">
        <v>28781</v>
      </c>
      <c r="D1190" s="4" t="s">
        <v>422</v>
      </c>
      <c r="E1190">
        <v>410</v>
      </c>
      <c r="F1190">
        <v>3</v>
      </c>
      <c r="G1190">
        <v>3</v>
      </c>
      <c r="H1190">
        <v>0</v>
      </c>
      <c r="I1190" s="1">
        <v>43737.634131944447</v>
      </c>
      <c r="J1190" s="4" t="s">
        <v>28783</v>
      </c>
      <c r="K1190" s="4" t="s">
        <v>29449</v>
      </c>
      <c r="L1190">
        <v>908</v>
      </c>
    </row>
    <row r="1191" spans="1:12" x14ac:dyDescent="0.3">
      <c r="A1191">
        <v>1190</v>
      </c>
      <c r="B1191" s="4" t="s">
        <v>674</v>
      </c>
      <c r="C1191" s="4" t="s">
        <v>675</v>
      </c>
      <c r="D1191" s="4" t="s">
        <v>676</v>
      </c>
      <c r="E1191">
        <v>531</v>
      </c>
      <c r="F1191">
        <v>2</v>
      </c>
      <c r="G1191">
        <v>1</v>
      </c>
      <c r="H1191">
        <v>1</v>
      </c>
      <c r="I1191" s="1">
        <v>43702.926053240742</v>
      </c>
      <c r="J1191" s="4" t="s">
        <v>677</v>
      </c>
      <c r="K1191" s="4" t="s">
        <v>678</v>
      </c>
      <c r="L1191">
        <v>316</v>
      </c>
    </row>
    <row r="1192" spans="1:12" x14ac:dyDescent="0.3">
      <c r="A1192">
        <v>1191</v>
      </c>
      <c r="B1192" s="4" t="s">
        <v>612</v>
      </c>
      <c r="C1192" s="4" t="s">
        <v>613</v>
      </c>
      <c r="D1192" s="4" t="s">
        <v>189</v>
      </c>
      <c r="E1192">
        <v>508</v>
      </c>
      <c r="F1192">
        <v>3</v>
      </c>
      <c r="G1192">
        <v>2</v>
      </c>
      <c r="H1192">
        <v>1</v>
      </c>
      <c r="I1192" s="1">
        <v>43715.639166666668</v>
      </c>
      <c r="J1192" s="4" t="s">
        <v>615</v>
      </c>
      <c r="K1192" s="4" t="s">
        <v>679</v>
      </c>
      <c r="L1192">
        <v>1141</v>
      </c>
    </row>
    <row r="1193" spans="1:12" x14ac:dyDescent="0.3">
      <c r="A1193">
        <v>1192</v>
      </c>
      <c r="B1193" s="4" t="s">
        <v>680</v>
      </c>
      <c r="C1193" s="4" t="s">
        <v>681</v>
      </c>
      <c r="D1193" s="4" t="s">
        <v>259</v>
      </c>
      <c r="E1193">
        <v>530</v>
      </c>
      <c r="F1193">
        <v>6</v>
      </c>
      <c r="G1193">
        <v>3</v>
      </c>
      <c r="H1193">
        <v>3</v>
      </c>
      <c r="I1193" s="1">
        <v>43706.915034722224</v>
      </c>
      <c r="J1193" s="4" t="s">
        <v>682</v>
      </c>
      <c r="K1193" s="4" t="s">
        <v>683</v>
      </c>
      <c r="L1193">
        <v>625</v>
      </c>
    </row>
    <row r="1194" spans="1:12" x14ac:dyDescent="0.3">
      <c r="A1194">
        <v>1193</v>
      </c>
      <c r="B1194" s="4" t="s">
        <v>28971</v>
      </c>
      <c r="C1194" s="4" t="s">
        <v>28972</v>
      </c>
      <c r="D1194" s="4" t="s">
        <v>27911</v>
      </c>
      <c r="E1194">
        <v>432</v>
      </c>
      <c r="F1194">
        <v>64</v>
      </c>
      <c r="G1194">
        <v>64</v>
      </c>
      <c r="H1194">
        <v>0</v>
      </c>
      <c r="I1194" s="1">
        <v>43733.77270833333</v>
      </c>
      <c r="J1194" s="4" t="s">
        <v>28974</v>
      </c>
      <c r="K1194" s="4" t="s">
        <v>29450</v>
      </c>
      <c r="L1194">
        <v>64</v>
      </c>
    </row>
    <row r="1195" spans="1:12" x14ac:dyDescent="0.3">
      <c r="A1195">
        <v>1194</v>
      </c>
      <c r="B1195" s="4" t="s">
        <v>29451</v>
      </c>
      <c r="C1195" s="4" t="s">
        <v>29452</v>
      </c>
      <c r="D1195" s="4" t="s">
        <v>6282</v>
      </c>
      <c r="E1195">
        <v>532</v>
      </c>
      <c r="F1195">
        <v>16</v>
      </c>
      <c r="G1195">
        <v>14</v>
      </c>
      <c r="H1195">
        <v>2</v>
      </c>
      <c r="I1195" s="1">
        <v>43701.940636574072</v>
      </c>
      <c r="J1195" s="4" t="s">
        <v>29453</v>
      </c>
      <c r="K1195" s="4" t="s">
        <v>29454</v>
      </c>
      <c r="L1195">
        <v>242</v>
      </c>
    </row>
    <row r="1196" spans="1:12" x14ac:dyDescent="0.3">
      <c r="A1196">
        <v>1195</v>
      </c>
      <c r="B1196" s="4" t="s">
        <v>27863</v>
      </c>
      <c r="C1196" s="4" t="s">
        <v>27864</v>
      </c>
      <c r="D1196" s="4" t="s">
        <v>29455</v>
      </c>
      <c r="E1196">
        <v>209</v>
      </c>
      <c r="F1196">
        <v>2</v>
      </c>
      <c r="G1196">
        <v>1</v>
      </c>
      <c r="H1196">
        <v>1</v>
      </c>
      <c r="I1196" s="1">
        <v>43780.831018518518</v>
      </c>
      <c r="J1196" s="4" t="s">
        <v>27865</v>
      </c>
      <c r="K1196" s="4" t="s">
        <v>29456</v>
      </c>
      <c r="L1196">
        <v>161</v>
      </c>
    </row>
    <row r="1197" spans="1:12" x14ac:dyDescent="0.3">
      <c r="A1197">
        <v>1196</v>
      </c>
      <c r="B1197" s="4" t="s">
        <v>29341</v>
      </c>
      <c r="C1197" s="4" t="s">
        <v>29342</v>
      </c>
      <c r="D1197" s="4" t="s">
        <v>29447</v>
      </c>
      <c r="E1197">
        <v>501</v>
      </c>
      <c r="F1197">
        <v>88</v>
      </c>
      <c r="G1197">
        <v>88</v>
      </c>
      <c r="H1197">
        <v>0</v>
      </c>
      <c r="I1197" s="1">
        <v>43723.697071759256</v>
      </c>
      <c r="J1197" s="4" t="s">
        <v>29343</v>
      </c>
      <c r="K1197" s="4" t="s">
        <v>29457</v>
      </c>
      <c r="L1197">
        <v>88</v>
      </c>
    </row>
    <row r="1198" spans="1:12" x14ac:dyDescent="0.3">
      <c r="A1198">
        <v>1197</v>
      </c>
      <c r="B1198" s="4" t="s">
        <v>29034</v>
      </c>
      <c r="C1198" s="4" t="s">
        <v>29035</v>
      </c>
      <c r="D1198" s="4" t="s">
        <v>29458</v>
      </c>
      <c r="E1198">
        <v>444</v>
      </c>
      <c r="F1198">
        <v>6</v>
      </c>
      <c r="G1198">
        <v>1</v>
      </c>
      <c r="H1198">
        <v>5</v>
      </c>
      <c r="I1198" s="1">
        <v>43734.967766203707</v>
      </c>
      <c r="J1198" s="4" t="s">
        <v>29036</v>
      </c>
      <c r="K1198" s="4" t="s">
        <v>29459</v>
      </c>
      <c r="L1198">
        <v>99</v>
      </c>
    </row>
    <row r="1199" spans="1:12" x14ac:dyDescent="0.3">
      <c r="A1199">
        <v>1198</v>
      </c>
      <c r="B1199" s="4" t="s">
        <v>336</v>
      </c>
      <c r="C1199" s="4" t="s">
        <v>337</v>
      </c>
      <c r="D1199" s="4" t="s">
        <v>684</v>
      </c>
      <c r="E1199">
        <v>300</v>
      </c>
      <c r="F1199">
        <v>10</v>
      </c>
      <c r="G1199">
        <v>5</v>
      </c>
      <c r="H1199">
        <v>5</v>
      </c>
      <c r="I1199" s="1">
        <v>43744.953888888886</v>
      </c>
      <c r="J1199" s="4" t="s">
        <v>339</v>
      </c>
      <c r="K1199" s="4" t="s">
        <v>685</v>
      </c>
      <c r="L1199">
        <v>245</v>
      </c>
    </row>
    <row r="1200" spans="1:12" x14ac:dyDescent="0.3">
      <c r="A1200">
        <v>1199</v>
      </c>
      <c r="B1200" s="4" t="s">
        <v>563</v>
      </c>
      <c r="C1200" s="4" t="s">
        <v>564</v>
      </c>
      <c r="D1200" s="4" t="s">
        <v>686</v>
      </c>
      <c r="E1200">
        <v>475</v>
      </c>
      <c r="F1200">
        <v>6</v>
      </c>
      <c r="G1200">
        <v>6</v>
      </c>
      <c r="H1200">
        <v>0</v>
      </c>
      <c r="I1200" s="1">
        <v>43729.753784722219</v>
      </c>
      <c r="J1200" s="4" t="s">
        <v>565</v>
      </c>
      <c r="K1200" s="4" t="s">
        <v>687</v>
      </c>
      <c r="L1200">
        <v>411</v>
      </c>
    </row>
    <row r="1201" spans="1:12" x14ac:dyDescent="0.3">
      <c r="A1201">
        <v>1200</v>
      </c>
      <c r="B1201" s="4" t="s">
        <v>29123</v>
      </c>
      <c r="C1201" s="4" t="s">
        <v>29124</v>
      </c>
      <c r="D1201" s="4" t="s">
        <v>27794</v>
      </c>
      <c r="E1201">
        <v>463</v>
      </c>
      <c r="F1201">
        <v>3</v>
      </c>
      <c r="G1201">
        <v>3</v>
      </c>
      <c r="H1201">
        <v>0</v>
      </c>
      <c r="I1201" s="1">
        <v>43732.964756944442</v>
      </c>
      <c r="J1201" s="4" t="s">
        <v>29125</v>
      </c>
      <c r="K1201" s="4" t="s">
        <v>29460</v>
      </c>
      <c r="L1201">
        <v>190</v>
      </c>
    </row>
    <row r="1202" spans="1:12" x14ac:dyDescent="0.3">
      <c r="A1202">
        <v>1201</v>
      </c>
      <c r="B1202" s="4" t="s">
        <v>29043</v>
      </c>
      <c r="C1202" s="4" t="s">
        <v>29044</v>
      </c>
      <c r="D1202" s="4" t="s">
        <v>29461</v>
      </c>
      <c r="E1202">
        <v>448</v>
      </c>
      <c r="F1202">
        <v>259</v>
      </c>
      <c r="G1202">
        <v>161</v>
      </c>
      <c r="H1202">
        <v>98</v>
      </c>
      <c r="I1202" s="1">
        <v>43734.572268518517</v>
      </c>
      <c r="J1202" s="4" t="s">
        <v>29045</v>
      </c>
      <c r="K1202" s="4" t="s">
        <v>29462</v>
      </c>
      <c r="L1202">
        <v>226</v>
      </c>
    </row>
    <row r="1203" spans="1:12" x14ac:dyDescent="0.3">
      <c r="A1203">
        <v>1202</v>
      </c>
      <c r="B1203" s="4" t="s">
        <v>28683</v>
      </c>
      <c r="C1203" s="4" t="s">
        <v>28684</v>
      </c>
      <c r="D1203" s="4" t="s">
        <v>29463</v>
      </c>
      <c r="E1203">
        <v>386</v>
      </c>
      <c r="F1203">
        <v>27</v>
      </c>
      <c r="G1203">
        <v>27</v>
      </c>
      <c r="H1203">
        <v>0</v>
      </c>
      <c r="I1203" s="1">
        <v>43738.514733796299</v>
      </c>
      <c r="J1203" s="4" t="s">
        <v>28685</v>
      </c>
      <c r="K1203" s="4" t="s">
        <v>29464</v>
      </c>
      <c r="L1203">
        <v>27</v>
      </c>
    </row>
    <row r="1204" spans="1:12" x14ac:dyDescent="0.3">
      <c r="A1204">
        <v>1203</v>
      </c>
      <c r="B1204" s="4" t="s">
        <v>27821</v>
      </c>
      <c r="C1204" s="4" t="s">
        <v>27822</v>
      </c>
      <c r="D1204" s="4" t="s">
        <v>29465</v>
      </c>
      <c r="E1204">
        <v>208</v>
      </c>
      <c r="F1204">
        <v>8</v>
      </c>
      <c r="G1204">
        <v>4</v>
      </c>
      <c r="H1204">
        <v>4</v>
      </c>
      <c r="I1204" s="1">
        <v>43780.831018518518</v>
      </c>
      <c r="J1204" s="4" t="s">
        <v>27823</v>
      </c>
      <c r="K1204" s="4" t="s">
        <v>29466</v>
      </c>
      <c r="L1204">
        <v>170</v>
      </c>
    </row>
    <row r="1205" spans="1:12" x14ac:dyDescent="0.3">
      <c r="A1205">
        <v>1204</v>
      </c>
      <c r="B1205" s="4" t="s">
        <v>427</v>
      </c>
      <c r="C1205" s="4" t="s">
        <v>428</v>
      </c>
      <c r="D1205" s="4" t="s">
        <v>27029</v>
      </c>
      <c r="E1205">
        <v>360</v>
      </c>
      <c r="F1205">
        <v>11</v>
      </c>
      <c r="G1205">
        <v>11</v>
      </c>
      <c r="H1205">
        <v>0</v>
      </c>
      <c r="I1205" s="1">
        <v>43739.448564814818</v>
      </c>
      <c r="J1205" s="4" t="s">
        <v>430</v>
      </c>
      <c r="K1205" s="4" t="s">
        <v>29467</v>
      </c>
      <c r="L1205">
        <v>341</v>
      </c>
    </row>
    <row r="1206" spans="1:12" x14ac:dyDescent="0.3">
      <c r="A1206">
        <v>1205</v>
      </c>
      <c r="B1206" s="4" t="s">
        <v>584</v>
      </c>
      <c r="C1206" s="4" t="s">
        <v>585</v>
      </c>
      <c r="D1206" s="4" t="s">
        <v>688</v>
      </c>
      <c r="E1206">
        <v>494</v>
      </c>
      <c r="F1206">
        <v>377</v>
      </c>
      <c r="G1206">
        <v>167</v>
      </c>
      <c r="H1206">
        <v>210</v>
      </c>
      <c r="I1206" s="1">
        <v>43721.971400462964</v>
      </c>
      <c r="J1206" s="4" t="s">
        <v>587</v>
      </c>
      <c r="K1206" s="4" t="s">
        <v>689</v>
      </c>
      <c r="L1206">
        <v>1486</v>
      </c>
    </row>
    <row r="1207" spans="1:12" x14ac:dyDescent="0.3">
      <c r="A1207">
        <v>1206</v>
      </c>
      <c r="B1207" s="4" t="s">
        <v>27681</v>
      </c>
      <c r="C1207" s="4" t="s">
        <v>27682</v>
      </c>
      <c r="D1207" s="4" t="s">
        <v>27901</v>
      </c>
      <c r="E1207">
        <v>179</v>
      </c>
      <c r="F1207">
        <v>32</v>
      </c>
      <c r="G1207">
        <v>17</v>
      </c>
      <c r="H1207">
        <v>15</v>
      </c>
      <c r="I1207" s="1">
        <v>43827.727812500001</v>
      </c>
      <c r="J1207" s="4" t="s">
        <v>27684</v>
      </c>
      <c r="K1207" s="4" t="s">
        <v>29468</v>
      </c>
      <c r="L1207">
        <v>431</v>
      </c>
    </row>
    <row r="1208" spans="1:12" x14ac:dyDescent="0.3">
      <c r="A1208">
        <v>1207</v>
      </c>
      <c r="B1208" s="4" t="s">
        <v>29069</v>
      </c>
      <c r="C1208" s="4" t="s">
        <v>29070</v>
      </c>
      <c r="D1208" s="4" t="s">
        <v>27385</v>
      </c>
      <c r="E1208">
        <v>449</v>
      </c>
      <c r="F1208">
        <v>9</v>
      </c>
      <c r="G1208">
        <v>7</v>
      </c>
      <c r="H1208">
        <v>2</v>
      </c>
      <c r="I1208" s="1">
        <v>43733.373865740738</v>
      </c>
      <c r="J1208" s="4" t="s">
        <v>29071</v>
      </c>
      <c r="K1208" s="4" t="s">
        <v>29469</v>
      </c>
      <c r="L1208">
        <v>148</v>
      </c>
    </row>
    <row r="1209" spans="1:12" x14ac:dyDescent="0.3">
      <c r="A1209">
        <v>1208</v>
      </c>
      <c r="B1209" s="4" t="s">
        <v>690</v>
      </c>
      <c r="C1209" s="4" t="s">
        <v>691</v>
      </c>
      <c r="D1209" s="4" t="s">
        <v>692</v>
      </c>
      <c r="E1209">
        <v>533</v>
      </c>
      <c r="F1209">
        <v>2</v>
      </c>
      <c r="G1209">
        <v>1</v>
      </c>
      <c r="H1209">
        <v>1</v>
      </c>
      <c r="I1209" s="1">
        <v>43702.923460648148</v>
      </c>
      <c r="J1209" s="4" t="s">
        <v>693</v>
      </c>
      <c r="K1209" s="4" t="s">
        <v>694</v>
      </c>
      <c r="L1209">
        <v>118</v>
      </c>
    </row>
    <row r="1210" spans="1:12" x14ac:dyDescent="0.3">
      <c r="A1210">
        <v>1209</v>
      </c>
      <c r="B1210" s="4" t="s">
        <v>29077</v>
      </c>
      <c r="C1210" s="4" t="s">
        <v>29078</v>
      </c>
      <c r="D1210" s="4" t="s">
        <v>749</v>
      </c>
      <c r="E1210">
        <v>450</v>
      </c>
      <c r="F1210">
        <v>10</v>
      </c>
      <c r="G1210">
        <v>5</v>
      </c>
      <c r="H1210">
        <v>5</v>
      </c>
      <c r="I1210" s="1">
        <v>43734.92627314815</v>
      </c>
      <c r="J1210" s="4" t="s">
        <v>29079</v>
      </c>
      <c r="K1210" s="4" t="s">
        <v>29470</v>
      </c>
      <c r="L1210">
        <v>62</v>
      </c>
    </row>
    <row r="1211" spans="1:12" x14ac:dyDescent="0.3">
      <c r="A1211">
        <v>1210</v>
      </c>
      <c r="B1211" s="4" t="s">
        <v>27064</v>
      </c>
      <c r="C1211" s="4" t="s">
        <v>27065</v>
      </c>
      <c r="D1211" s="4" t="s">
        <v>29471</v>
      </c>
      <c r="E1211">
        <v>40</v>
      </c>
      <c r="F1211">
        <v>4</v>
      </c>
      <c r="G1211">
        <v>2</v>
      </c>
      <c r="H1211">
        <v>2</v>
      </c>
      <c r="I1211" s="1">
        <v>43912.987696759257</v>
      </c>
      <c r="J1211" s="4" t="s">
        <v>27066</v>
      </c>
      <c r="K1211" s="4" t="s">
        <v>29472</v>
      </c>
      <c r="L1211">
        <v>539</v>
      </c>
    </row>
    <row r="1212" spans="1:12" x14ac:dyDescent="0.3">
      <c r="A1212">
        <v>1211</v>
      </c>
      <c r="B1212" s="4" t="s">
        <v>29473</v>
      </c>
      <c r="C1212" s="4" t="s">
        <v>29474</v>
      </c>
      <c r="D1212" s="4" t="s">
        <v>28864</v>
      </c>
      <c r="E1212">
        <v>534</v>
      </c>
      <c r="F1212">
        <v>2</v>
      </c>
      <c r="G1212">
        <v>1</v>
      </c>
      <c r="H1212">
        <v>1</v>
      </c>
      <c r="I1212" s="1">
        <v>43705.848668981482</v>
      </c>
      <c r="J1212" s="4" t="s">
        <v>29475</v>
      </c>
      <c r="K1212" s="4" t="s">
        <v>29476</v>
      </c>
      <c r="L1212">
        <v>57</v>
      </c>
    </row>
    <row r="1213" spans="1:12" x14ac:dyDescent="0.3">
      <c r="A1213">
        <v>1212</v>
      </c>
      <c r="B1213" s="4" t="s">
        <v>879</v>
      </c>
      <c r="C1213" s="4" t="s">
        <v>880</v>
      </c>
      <c r="D1213" s="4" t="s">
        <v>29477</v>
      </c>
      <c r="E1213">
        <v>509</v>
      </c>
      <c r="F1213">
        <v>2</v>
      </c>
      <c r="G1213">
        <v>2</v>
      </c>
      <c r="H1213">
        <v>0</v>
      </c>
      <c r="I1213" s="1">
        <v>43722.990451388891</v>
      </c>
      <c r="J1213" s="4" t="s">
        <v>881</v>
      </c>
      <c r="K1213" s="4" t="s">
        <v>29478</v>
      </c>
      <c r="L1213">
        <v>206</v>
      </c>
    </row>
    <row r="1214" spans="1:12" x14ac:dyDescent="0.3">
      <c r="A1214">
        <v>1213</v>
      </c>
      <c r="B1214" s="4" t="s">
        <v>29150</v>
      </c>
      <c r="C1214" s="4" t="s">
        <v>29151</v>
      </c>
      <c r="D1214" s="4" t="s">
        <v>506</v>
      </c>
      <c r="E1214">
        <v>471</v>
      </c>
      <c r="F1214">
        <v>118</v>
      </c>
      <c r="G1214">
        <v>118</v>
      </c>
      <c r="H1214">
        <v>0</v>
      </c>
      <c r="I1214" s="1">
        <v>43726.992546296293</v>
      </c>
      <c r="J1214" s="4" t="s">
        <v>29152</v>
      </c>
      <c r="K1214" s="4" t="s">
        <v>29479</v>
      </c>
      <c r="L1214">
        <v>118</v>
      </c>
    </row>
    <row r="1215" spans="1:12" x14ac:dyDescent="0.3">
      <c r="A1215">
        <v>1214</v>
      </c>
      <c r="B1215" s="4" t="s">
        <v>29480</v>
      </c>
      <c r="C1215" s="4" t="s">
        <v>29481</v>
      </c>
      <c r="D1215" s="4" t="s">
        <v>27415</v>
      </c>
      <c r="E1215">
        <v>504</v>
      </c>
      <c r="F1215">
        <v>2</v>
      </c>
      <c r="G1215">
        <v>1</v>
      </c>
      <c r="H1215">
        <v>1</v>
      </c>
      <c r="I1215" s="1">
        <v>43716.496319444443</v>
      </c>
      <c r="J1215" s="4" t="s">
        <v>29482</v>
      </c>
      <c r="K1215" s="4" t="s">
        <v>29483</v>
      </c>
      <c r="L1215">
        <v>8884</v>
      </c>
    </row>
    <row r="1216" spans="1:12" x14ac:dyDescent="0.3">
      <c r="A1216">
        <v>1215</v>
      </c>
      <c r="B1216" s="4" t="s">
        <v>29001</v>
      </c>
      <c r="C1216" s="4" t="s">
        <v>29002</v>
      </c>
      <c r="D1216" s="4" t="s">
        <v>29484</v>
      </c>
      <c r="E1216">
        <v>442</v>
      </c>
      <c r="F1216">
        <v>4</v>
      </c>
      <c r="G1216">
        <v>4</v>
      </c>
      <c r="H1216">
        <v>0</v>
      </c>
      <c r="I1216" s="1">
        <v>43733.971412037034</v>
      </c>
      <c r="J1216" s="4" t="s">
        <v>29003</v>
      </c>
      <c r="K1216" s="4" t="s">
        <v>29485</v>
      </c>
      <c r="L1216">
        <v>96</v>
      </c>
    </row>
    <row r="1217" spans="1:12" x14ac:dyDescent="0.3">
      <c r="A1217">
        <v>1216</v>
      </c>
      <c r="B1217" s="4" t="s">
        <v>27236</v>
      </c>
      <c r="C1217" s="4" t="s">
        <v>27237</v>
      </c>
      <c r="D1217" s="4" t="s">
        <v>103</v>
      </c>
      <c r="E1217">
        <v>90</v>
      </c>
      <c r="F1217">
        <v>2</v>
      </c>
      <c r="G1217">
        <v>2</v>
      </c>
      <c r="H1217">
        <v>0</v>
      </c>
      <c r="I1217" s="1">
        <v>43916.780532407407</v>
      </c>
      <c r="J1217" s="4" t="s">
        <v>27238</v>
      </c>
      <c r="K1217" s="4" t="s">
        <v>29486</v>
      </c>
      <c r="L1217">
        <v>243</v>
      </c>
    </row>
    <row r="1218" spans="1:12" x14ac:dyDescent="0.3">
      <c r="A1218">
        <v>1217</v>
      </c>
      <c r="B1218" s="4" t="s">
        <v>28798</v>
      </c>
      <c r="C1218" s="4" t="s">
        <v>28799</v>
      </c>
      <c r="D1218" s="4" t="s">
        <v>29487</v>
      </c>
      <c r="E1218">
        <v>414</v>
      </c>
      <c r="F1218">
        <v>30</v>
      </c>
      <c r="G1218">
        <v>0</v>
      </c>
      <c r="H1218">
        <v>30</v>
      </c>
      <c r="I1218" s="1">
        <v>43737.468460648146</v>
      </c>
      <c r="J1218" s="4" t="s">
        <v>28801</v>
      </c>
      <c r="K1218" s="4" t="s">
        <v>29488</v>
      </c>
      <c r="L1218">
        <v>29</v>
      </c>
    </row>
    <row r="1219" spans="1:12" x14ac:dyDescent="0.3">
      <c r="A1219">
        <v>1218</v>
      </c>
      <c r="B1219" s="4" t="s">
        <v>575</v>
      </c>
      <c r="C1219" s="4" t="s">
        <v>576</v>
      </c>
      <c r="D1219" s="4" t="s">
        <v>506</v>
      </c>
      <c r="E1219">
        <v>479</v>
      </c>
      <c r="F1219">
        <v>118</v>
      </c>
      <c r="G1219">
        <v>118</v>
      </c>
      <c r="H1219">
        <v>0</v>
      </c>
      <c r="I1219" s="1">
        <v>43732.885775462964</v>
      </c>
      <c r="J1219" s="4" t="s">
        <v>578</v>
      </c>
      <c r="K1219" s="4" t="s">
        <v>695</v>
      </c>
      <c r="L1219">
        <v>118</v>
      </c>
    </row>
    <row r="1220" spans="1:12" x14ac:dyDescent="0.3">
      <c r="A1220">
        <v>1219</v>
      </c>
      <c r="B1220" s="4" t="s">
        <v>29231</v>
      </c>
      <c r="C1220" s="4" t="s">
        <v>29232</v>
      </c>
      <c r="D1220" s="4" t="s">
        <v>12824</v>
      </c>
      <c r="E1220">
        <v>469</v>
      </c>
      <c r="F1220">
        <v>24</v>
      </c>
      <c r="G1220">
        <v>10</v>
      </c>
      <c r="H1220">
        <v>14</v>
      </c>
      <c r="I1220" s="1">
        <v>43725.972453703704</v>
      </c>
      <c r="J1220" s="4" t="s">
        <v>29233</v>
      </c>
      <c r="K1220" s="4" t="s">
        <v>29489</v>
      </c>
      <c r="L1220">
        <v>70</v>
      </c>
    </row>
    <row r="1221" spans="1:12" x14ac:dyDescent="0.3">
      <c r="A1221">
        <v>1220</v>
      </c>
      <c r="B1221" s="4" t="s">
        <v>29015</v>
      </c>
      <c r="C1221" s="4" t="s">
        <v>29016</v>
      </c>
      <c r="D1221" s="4" t="s">
        <v>27038</v>
      </c>
      <c r="E1221">
        <v>446</v>
      </c>
      <c r="F1221">
        <v>1</v>
      </c>
      <c r="G1221">
        <v>0</v>
      </c>
      <c r="H1221">
        <v>1</v>
      </c>
      <c r="I1221" s="1">
        <v>43733.662430555552</v>
      </c>
      <c r="J1221" s="4" t="s">
        <v>29018</v>
      </c>
      <c r="K1221" s="4" t="s">
        <v>29490</v>
      </c>
      <c r="L1221">
        <v>220</v>
      </c>
    </row>
    <row r="1222" spans="1:12" x14ac:dyDescent="0.3">
      <c r="A1222">
        <v>1221</v>
      </c>
      <c r="B1222" s="4" t="s">
        <v>696</v>
      </c>
      <c r="C1222" s="4" t="s">
        <v>697</v>
      </c>
      <c r="D1222" s="4" t="s">
        <v>698</v>
      </c>
      <c r="E1222">
        <v>537</v>
      </c>
      <c r="F1222">
        <v>78</v>
      </c>
      <c r="G1222">
        <v>44</v>
      </c>
      <c r="H1222">
        <v>34</v>
      </c>
      <c r="I1222" s="1">
        <v>43694.519768518519</v>
      </c>
      <c r="J1222" s="4" t="s">
        <v>699</v>
      </c>
      <c r="K1222" s="4" t="s">
        <v>700</v>
      </c>
      <c r="L1222">
        <v>225</v>
      </c>
    </row>
    <row r="1223" spans="1:12" x14ac:dyDescent="0.3">
      <c r="A1223">
        <v>1222</v>
      </c>
      <c r="B1223" s="4" t="s">
        <v>28489</v>
      </c>
      <c r="C1223" s="4" t="s">
        <v>28490</v>
      </c>
      <c r="D1223" s="4" t="s">
        <v>29491</v>
      </c>
      <c r="E1223">
        <v>351</v>
      </c>
      <c r="F1223">
        <v>1</v>
      </c>
      <c r="G1223">
        <v>1</v>
      </c>
      <c r="H1223">
        <v>0</v>
      </c>
      <c r="I1223" s="1">
        <v>43740.536620370367</v>
      </c>
      <c r="J1223" s="4" t="s">
        <v>28491</v>
      </c>
      <c r="K1223" s="4" t="s">
        <v>29492</v>
      </c>
      <c r="L1223">
        <v>75</v>
      </c>
    </row>
    <row r="1224" spans="1:12" x14ac:dyDescent="0.3">
      <c r="A1224">
        <v>1223</v>
      </c>
      <c r="B1224" s="4" t="s">
        <v>28543</v>
      </c>
      <c r="C1224" s="4" t="s">
        <v>28544</v>
      </c>
      <c r="D1224" s="4" t="s">
        <v>29183</v>
      </c>
      <c r="E1224">
        <v>359</v>
      </c>
      <c r="F1224">
        <v>27</v>
      </c>
      <c r="G1224">
        <v>10</v>
      </c>
      <c r="H1224">
        <v>17</v>
      </c>
      <c r="I1224" s="1">
        <v>43740.536620370367</v>
      </c>
      <c r="J1224" s="4" t="s">
        <v>28546</v>
      </c>
      <c r="K1224" s="4" t="s">
        <v>29493</v>
      </c>
      <c r="L1224">
        <v>103</v>
      </c>
    </row>
    <row r="1225" spans="1:12" x14ac:dyDescent="0.3">
      <c r="A1225">
        <v>1224</v>
      </c>
      <c r="B1225" s="4" t="s">
        <v>29134</v>
      </c>
      <c r="C1225" s="4" t="s">
        <v>29135</v>
      </c>
      <c r="D1225" s="4" t="s">
        <v>12824</v>
      </c>
      <c r="E1225">
        <v>458</v>
      </c>
      <c r="F1225">
        <v>24</v>
      </c>
      <c r="G1225">
        <v>10</v>
      </c>
      <c r="H1225">
        <v>14</v>
      </c>
      <c r="I1225" s="1">
        <v>43725.967268518521</v>
      </c>
      <c r="J1225" s="4" t="s">
        <v>29136</v>
      </c>
      <c r="K1225" s="4" t="s">
        <v>29494</v>
      </c>
      <c r="L1225">
        <v>70</v>
      </c>
    </row>
    <row r="1226" spans="1:12" x14ac:dyDescent="0.3">
      <c r="A1226">
        <v>1225</v>
      </c>
      <c r="B1226" s="4" t="s">
        <v>580</v>
      </c>
      <c r="C1226" s="4" t="s">
        <v>581</v>
      </c>
      <c r="D1226" s="4" t="s">
        <v>303</v>
      </c>
      <c r="E1226">
        <v>478</v>
      </c>
      <c r="F1226">
        <v>10</v>
      </c>
      <c r="G1226">
        <v>5</v>
      </c>
      <c r="H1226">
        <v>5</v>
      </c>
      <c r="I1226" s="1">
        <v>43726.387881944444</v>
      </c>
      <c r="J1226" s="4" t="s">
        <v>582</v>
      </c>
      <c r="K1226" s="4" t="s">
        <v>701</v>
      </c>
      <c r="L1226">
        <v>373</v>
      </c>
    </row>
    <row r="1227" spans="1:12" x14ac:dyDescent="0.3">
      <c r="A1227">
        <v>1226</v>
      </c>
      <c r="B1227" s="4" t="s">
        <v>29495</v>
      </c>
      <c r="C1227" s="4" t="s">
        <v>29496</v>
      </c>
      <c r="D1227" s="4" t="s">
        <v>29497</v>
      </c>
      <c r="E1227">
        <v>536</v>
      </c>
      <c r="F1227">
        <v>32</v>
      </c>
      <c r="G1227">
        <v>31</v>
      </c>
      <c r="H1227">
        <v>1</v>
      </c>
      <c r="I1227" s="1">
        <v>43699.543842592589</v>
      </c>
      <c r="J1227" s="4" t="s">
        <v>29498</v>
      </c>
      <c r="K1227" s="4" t="s">
        <v>29499</v>
      </c>
      <c r="L1227">
        <v>137</v>
      </c>
    </row>
    <row r="1228" spans="1:12" x14ac:dyDescent="0.3">
      <c r="A1228">
        <v>1227</v>
      </c>
      <c r="B1228" s="4" t="s">
        <v>29185</v>
      </c>
      <c r="C1228" s="4" t="s">
        <v>29186</v>
      </c>
      <c r="D1228" s="4" t="s">
        <v>28024</v>
      </c>
      <c r="E1228">
        <v>476</v>
      </c>
      <c r="F1228">
        <v>40</v>
      </c>
      <c r="G1228">
        <v>25</v>
      </c>
      <c r="H1228">
        <v>15</v>
      </c>
      <c r="I1228" s="1">
        <v>43727.953668981485</v>
      </c>
      <c r="J1228" s="4" t="s">
        <v>29187</v>
      </c>
      <c r="K1228" s="4" t="s">
        <v>29500</v>
      </c>
      <c r="L1228">
        <v>84</v>
      </c>
    </row>
    <row r="1229" spans="1:12" x14ac:dyDescent="0.3">
      <c r="A1229">
        <v>1228</v>
      </c>
      <c r="B1229" s="4" t="s">
        <v>29138</v>
      </c>
      <c r="C1229" s="4" t="s">
        <v>29139</v>
      </c>
      <c r="D1229" s="4" t="s">
        <v>27688</v>
      </c>
      <c r="E1229">
        <v>466</v>
      </c>
      <c r="F1229">
        <v>23</v>
      </c>
      <c r="G1229">
        <v>12</v>
      </c>
      <c r="H1229">
        <v>11</v>
      </c>
      <c r="I1229" s="1">
        <v>43731.647858796299</v>
      </c>
      <c r="J1229" s="4" t="s">
        <v>29140</v>
      </c>
      <c r="K1229" s="4" t="s">
        <v>29501</v>
      </c>
      <c r="L1229">
        <v>7069</v>
      </c>
    </row>
    <row r="1230" spans="1:12" x14ac:dyDescent="0.3">
      <c r="A1230">
        <v>1229</v>
      </c>
      <c r="B1230" s="4" t="s">
        <v>28505</v>
      </c>
      <c r="C1230" s="4" t="s">
        <v>28506</v>
      </c>
      <c r="D1230" s="4" t="s">
        <v>135</v>
      </c>
      <c r="E1230">
        <v>342</v>
      </c>
      <c r="F1230">
        <v>95</v>
      </c>
      <c r="G1230">
        <v>26</v>
      </c>
      <c r="H1230">
        <v>69</v>
      </c>
      <c r="I1230" s="1">
        <v>43741.587893518517</v>
      </c>
      <c r="J1230" s="4" t="s">
        <v>28507</v>
      </c>
      <c r="K1230" s="4" t="s">
        <v>29502</v>
      </c>
      <c r="L1230">
        <v>1799</v>
      </c>
    </row>
    <row r="1231" spans="1:12" x14ac:dyDescent="0.3">
      <c r="A1231">
        <v>1230</v>
      </c>
      <c r="B1231" s="4" t="s">
        <v>636</v>
      </c>
      <c r="C1231" s="4" t="s">
        <v>637</v>
      </c>
      <c r="D1231" s="4" t="s">
        <v>462</v>
      </c>
      <c r="E1231">
        <v>519</v>
      </c>
      <c r="F1231">
        <v>2</v>
      </c>
      <c r="G1231">
        <v>1</v>
      </c>
      <c r="H1231">
        <v>1</v>
      </c>
      <c r="I1231" s="1">
        <v>43706.914143518516</v>
      </c>
      <c r="J1231" s="4" t="s">
        <v>639</v>
      </c>
      <c r="K1231" s="4" t="s">
        <v>702</v>
      </c>
      <c r="L1231">
        <v>1496</v>
      </c>
    </row>
    <row r="1232" spans="1:12" x14ac:dyDescent="0.3">
      <c r="A1232">
        <v>1231</v>
      </c>
      <c r="B1232" s="4" t="s">
        <v>493</v>
      </c>
      <c r="C1232" s="4" t="s">
        <v>494</v>
      </c>
      <c r="D1232" s="4" t="s">
        <v>27193</v>
      </c>
      <c r="E1232">
        <v>435</v>
      </c>
      <c r="F1232">
        <v>6</v>
      </c>
      <c r="G1232">
        <v>5</v>
      </c>
      <c r="H1232">
        <v>1</v>
      </c>
      <c r="I1232" s="1">
        <v>43733.688043981485</v>
      </c>
      <c r="J1232" s="4" t="s">
        <v>495</v>
      </c>
      <c r="K1232" s="4" t="s">
        <v>29503</v>
      </c>
      <c r="L1232">
        <v>1515</v>
      </c>
    </row>
    <row r="1233" spans="1:12" x14ac:dyDescent="0.3">
      <c r="A1233">
        <v>1232</v>
      </c>
      <c r="B1233" s="4" t="s">
        <v>27138</v>
      </c>
      <c r="C1233" s="4" t="s">
        <v>27139</v>
      </c>
      <c r="D1233" s="4" t="s">
        <v>29504</v>
      </c>
      <c r="E1233">
        <v>58</v>
      </c>
      <c r="F1233">
        <v>17</v>
      </c>
      <c r="G1233">
        <v>6</v>
      </c>
      <c r="H1233">
        <v>11</v>
      </c>
      <c r="I1233" s="1">
        <v>43916.77988425926</v>
      </c>
      <c r="J1233" s="4" t="s">
        <v>27140</v>
      </c>
      <c r="K1233" s="4" t="s">
        <v>29505</v>
      </c>
      <c r="L1233">
        <v>129</v>
      </c>
    </row>
    <row r="1234" spans="1:12" x14ac:dyDescent="0.3">
      <c r="A1234">
        <v>1233</v>
      </c>
      <c r="B1234" s="4" t="s">
        <v>28413</v>
      </c>
      <c r="C1234" s="4" t="s">
        <v>28414</v>
      </c>
      <c r="D1234" s="4" t="s">
        <v>343</v>
      </c>
      <c r="E1234">
        <v>329</v>
      </c>
      <c r="F1234">
        <v>131</v>
      </c>
      <c r="G1234">
        <v>35</v>
      </c>
      <c r="H1234">
        <v>96</v>
      </c>
      <c r="I1234" s="1">
        <v>43743.522905092592</v>
      </c>
      <c r="J1234" s="4" t="s">
        <v>28415</v>
      </c>
      <c r="K1234" s="4" t="s">
        <v>29506</v>
      </c>
      <c r="L1234">
        <v>219</v>
      </c>
    </row>
    <row r="1235" spans="1:12" x14ac:dyDescent="0.3">
      <c r="A1235">
        <v>1234</v>
      </c>
      <c r="B1235" s="4" t="s">
        <v>29507</v>
      </c>
      <c r="C1235" s="4" t="s">
        <v>29508</v>
      </c>
      <c r="D1235" s="4" t="s">
        <v>29509</v>
      </c>
      <c r="E1235">
        <v>539</v>
      </c>
      <c r="F1235">
        <v>75</v>
      </c>
      <c r="G1235">
        <v>75</v>
      </c>
      <c r="H1235">
        <v>0</v>
      </c>
      <c r="I1235" s="1">
        <v>43694.910185185188</v>
      </c>
      <c r="J1235" s="4" t="s">
        <v>29510</v>
      </c>
      <c r="K1235" s="4" t="s">
        <v>29511</v>
      </c>
      <c r="L1235">
        <v>74</v>
      </c>
    </row>
    <row r="1236" spans="1:12" x14ac:dyDescent="0.3">
      <c r="A1236">
        <v>1235</v>
      </c>
      <c r="B1236" s="4" t="s">
        <v>28967</v>
      </c>
      <c r="C1236" s="4" t="s">
        <v>28968</v>
      </c>
      <c r="D1236" s="4" t="s">
        <v>29062</v>
      </c>
      <c r="E1236">
        <v>364</v>
      </c>
      <c r="F1236">
        <v>10</v>
      </c>
      <c r="G1236">
        <v>7</v>
      </c>
      <c r="H1236">
        <v>3</v>
      </c>
      <c r="I1236" s="1">
        <v>43738.58011574074</v>
      </c>
      <c r="J1236" s="4" t="s">
        <v>28969</v>
      </c>
      <c r="K1236" s="4" t="s">
        <v>29512</v>
      </c>
      <c r="L1236">
        <v>213</v>
      </c>
    </row>
    <row r="1237" spans="1:12" x14ac:dyDescent="0.3">
      <c r="A1237">
        <v>1236</v>
      </c>
      <c r="B1237" s="4" t="s">
        <v>29513</v>
      </c>
      <c r="C1237" s="4" t="s">
        <v>29514</v>
      </c>
      <c r="D1237" s="4" t="s">
        <v>29497</v>
      </c>
      <c r="E1237">
        <v>540</v>
      </c>
      <c r="F1237">
        <v>2</v>
      </c>
      <c r="G1237">
        <v>1</v>
      </c>
      <c r="H1237">
        <v>1</v>
      </c>
      <c r="I1237" s="1">
        <v>43701.891388888886</v>
      </c>
      <c r="J1237" s="4" t="s">
        <v>29515</v>
      </c>
      <c r="K1237" s="4" t="s">
        <v>29516</v>
      </c>
      <c r="L1237">
        <v>162</v>
      </c>
    </row>
    <row r="1238" spans="1:12" x14ac:dyDescent="0.3">
      <c r="A1238">
        <v>1237</v>
      </c>
      <c r="B1238" s="4" t="s">
        <v>29029</v>
      </c>
      <c r="C1238" s="4" t="s">
        <v>29030</v>
      </c>
      <c r="D1238" s="4" t="s">
        <v>29517</v>
      </c>
      <c r="E1238">
        <v>445</v>
      </c>
      <c r="F1238">
        <v>4</v>
      </c>
      <c r="G1238">
        <v>2</v>
      </c>
      <c r="H1238">
        <v>2</v>
      </c>
      <c r="I1238" s="1">
        <v>43733.878437500003</v>
      </c>
      <c r="J1238" s="4" t="s">
        <v>29031</v>
      </c>
      <c r="K1238" s="4" t="s">
        <v>29518</v>
      </c>
      <c r="L1238">
        <v>155</v>
      </c>
    </row>
    <row r="1239" spans="1:12" x14ac:dyDescent="0.3">
      <c r="A1239">
        <v>1238</v>
      </c>
      <c r="B1239" s="4" t="s">
        <v>29519</v>
      </c>
      <c r="C1239" s="4" t="s">
        <v>29520</v>
      </c>
      <c r="D1239" s="4" t="s">
        <v>6282</v>
      </c>
      <c r="E1239">
        <v>538</v>
      </c>
      <c r="F1239">
        <v>14</v>
      </c>
      <c r="G1239">
        <v>2</v>
      </c>
      <c r="H1239">
        <v>12</v>
      </c>
      <c r="I1239" s="1">
        <v>43694.467094907406</v>
      </c>
      <c r="J1239" s="4" t="s">
        <v>29521</v>
      </c>
      <c r="K1239" s="4" t="s">
        <v>29522</v>
      </c>
      <c r="L1239">
        <v>230</v>
      </c>
    </row>
    <row r="1240" spans="1:12" x14ac:dyDescent="0.3">
      <c r="A1240">
        <v>1239</v>
      </c>
      <c r="B1240" s="4" t="s">
        <v>29201</v>
      </c>
      <c r="C1240" s="4" t="s">
        <v>29202</v>
      </c>
      <c r="D1240" s="4" t="s">
        <v>28024</v>
      </c>
      <c r="E1240">
        <v>480</v>
      </c>
      <c r="F1240">
        <v>40</v>
      </c>
      <c r="G1240">
        <v>25</v>
      </c>
      <c r="H1240">
        <v>15</v>
      </c>
      <c r="I1240" s="1">
        <v>43731.596863425926</v>
      </c>
      <c r="J1240" s="4" t="s">
        <v>29203</v>
      </c>
      <c r="K1240" s="4" t="s">
        <v>29523</v>
      </c>
      <c r="L1240">
        <v>84</v>
      </c>
    </row>
    <row r="1241" spans="1:12" x14ac:dyDescent="0.3">
      <c r="A1241">
        <v>1240</v>
      </c>
      <c r="B1241" s="4" t="s">
        <v>29524</v>
      </c>
      <c r="C1241" s="4" t="s">
        <v>29525</v>
      </c>
      <c r="D1241" s="4" t="s">
        <v>29497</v>
      </c>
      <c r="E1241">
        <v>545</v>
      </c>
      <c r="F1241">
        <v>36</v>
      </c>
      <c r="G1241">
        <v>23</v>
      </c>
      <c r="H1241">
        <v>13</v>
      </c>
      <c r="I1241" s="1">
        <v>43699.562662037039</v>
      </c>
      <c r="J1241" s="4" t="s">
        <v>29526</v>
      </c>
      <c r="K1241" s="4" t="s">
        <v>29527</v>
      </c>
      <c r="L1241">
        <v>147</v>
      </c>
    </row>
    <row r="1242" spans="1:12" x14ac:dyDescent="0.3">
      <c r="A1242">
        <v>1241</v>
      </c>
      <c r="B1242" s="4" t="s">
        <v>612</v>
      </c>
      <c r="C1242" s="4" t="s">
        <v>613</v>
      </c>
      <c r="D1242" s="4" t="s">
        <v>703</v>
      </c>
      <c r="E1242">
        <v>508</v>
      </c>
      <c r="F1242">
        <v>46</v>
      </c>
      <c r="G1242">
        <v>41</v>
      </c>
      <c r="H1242">
        <v>5</v>
      </c>
      <c r="I1242" s="1">
        <v>43715.639166666668</v>
      </c>
      <c r="J1242" s="4" t="s">
        <v>615</v>
      </c>
      <c r="K1242" s="4" t="s">
        <v>704</v>
      </c>
      <c r="L1242">
        <v>110</v>
      </c>
    </row>
    <row r="1243" spans="1:12" x14ac:dyDescent="0.3">
      <c r="A1243">
        <v>1242</v>
      </c>
      <c r="B1243" s="4" t="s">
        <v>28948</v>
      </c>
      <c r="C1243" s="4" t="s">
        <v>28949</v>
      </c>
      <c r="D1243" s="4" t="s">
        <v>27385</v>
      </c>
      <c r="E1243">
        <v>430</v>
      </c>
      <c r="F1243">
        <v>1</v>
      </c>
      <c r="G1243">
        <v>1</v>
      </c>
      <c r="H1243">
        <v>0</v>
      </c>
      <c r="I1243" s="1">
        <v>43733.393495370372</v>
      </c>
      <c r="J1243" s="4" t="s">
        <v>28951</v>
      </c>
      <c r="K1243" s="4" t="s">
        <v>29528</v>
      </c>
      <c r="L1243">
        <v>149</v>
      </c>
    </row>
    <row r="1244" spans="1:12" x14ac:dyDescent="0.3">
      <c r="A1244">
        <v>1243</v>
      </c>
      <c r="B1244" s="4" t="s">
        <v>29351</v>
      </c>
      <c r="C1244" s="4" t="s">
        <v>29352</v>
      </c>
      <c r="D1244" s="4" t="s">
        <v>12830</v>
      </c>
      <c r="E1244">
        <v>510</v>
      </c>
      <c r="F1244">
        <v>54</v>
      </c>
      <c r="G1244">
        <v>23</v>
      </c>
      <c r="H1244">
        <v>31</v>
      </c>
      <c r="I1244" s="1">
        <v>43723.644305555557</v>
      </c>
      <c r="J1244" s="4" t="s">
        <v>29353</v>
      </c>
      <c r="K1244" s="4" t="s">
        <v>29529</v>
      </c>
      <c r="L1244">
        <v>193</v>
      </c>
    </row>
    <row r="1245" spans="1:12" x14ac:dyDescent="0.3">
      <c r="A1245">
        <v>1244</v>
      </c>
      <c r="B1245" s="4" t="s">
        <v>29530</v>
      </c>
      <c r="C1245" s="4" t="s">
        <v>29531</v>
      </c>
      <c r="D1245" s="4" t="s">
        <v>29497</v>
      </c>
      <c r="E1245">
        <v>544</v>
      </c>
      <c r="F1245">
        <v>10</v>
      </c>
      <c r="G1245">
        <v>10</v>
      </c>
      <c r="H1245">
        <v>0</v>
      </c>
      <c r="I1245" s="1">
        <v>43699.566516203704</v>
      </c>
      <c r="J1245" s="4" t="s">
        <v>29532</v>
      </c>
      <c r="K1245" s="4" t="s">
        <v>29533</v>
      </c>
      <c r="L1245">
        <v>157</v>
      </c>
    </row>
    <row r="1246" spans="1:12" x14ac:dyDescent="0.3">
      <c r="A1246">
        <v>1245</v>
      </c>
      <c r="B1246" s="4" t="s">
        <v>481</v>
      </c>
      <c r="C1246" s="4" t="s">
        <v>482</v>
      </c>
      <c r="D1246" s="4" t="s">
        <v>705</v>
      </c>
      <c r="E1246">
        <v>320</v>
      </c>
      <c r="F1246">
        <v>26</v>
      </c>
      <c r="G1246">
        <v>26</v>
      </c>
      <c r="H1246">
        <v>0</v>
      </c>
      <c r="I1246" s="1">
        <v>43742.314236111109</v>
      </c>
      <c r="J1246" s="4" t="s">
        <v>484</v>
      </c>
      <c r="K1246" s="4" t="s">
        <v>706</v>
      </c>
      <c r="L1246">
        <v>26</v>
      </c>
    </row>
    <row r="1247" spans="1:12" x14ac:dyDescent="0.3">
      <c r="A1247">
        <v>1246</v>
      </c>
      <c r="B1247" s="4" t="s">
        <v>28396</v>
      </c>
      <c r="C1247" s="4" t="s">
        <v>28397</v>
      </c>
      <c r="D1247" s="4" t="s">
        <v>1492</v>
      </c>
      <c r="E1247">
        <v>328</v>
      </c>
      <c r="F1247">
        <v>3</v>
      </c>
      <c r="G1247">
        <v>1</v>
      </c>
      <c r="H1247">
        <v>2</v>
      </c>
      <c r="I1247" s="1">
        <v>43741.91002314815</v>
      </c>
      <c r="J1247" s="4" t="s">
        <v>28398</v>
      </c>
      <c r="K1247" s="4" t="s">
        <v>29534</v>
      </c>
      <c r="L1247">
        <v>246</v>
      </c>
    </row>
    <row r="1248" spans="1:12" x14ac:dyDescent="0.3">
      <c r="A1248">
        <v>1247</v>
      </c>
      <c r="B1248" s="4" t="s">
        <v>28470</v>
      </c>
      <c r="C1248" s="4" t="s">
        <v>28471</v>
      </c>
      <c r="D1248" s="4" t="s">
        <v>29535</v>
      </c>
      <c r="E1248">
        <v>330</v>
      </c>
      <c r="F1248">
        <v>2</v>
      </c>
      <c r="G1248">
        <v>1</v>
      </c>
      <c r="H1248">
        <v>1</v>
      </c>
      <c r="I1248" s="1">
        <v>43740.988182870373</v>
      </c>
      <c r="J1248" s="4" t="s">
        <v>28472</v>
      </c>
      <c r="K1248" s="4" t="s">
        <v>29536</v>
      </c>
      <c r="L1248">
        <v>160</v>
      </c>
    </row>
    <row r="1249" spans="1:12" x14ac:dyDescent="0.3">
      <c r="A1249">
        <v>1248</v>
      </c>
      <c r="B1249" s="4" t="s">
        <v>608</v>
      </c>
      <c r="C1249" s="4" t="s">
        <v>609</v>
      </c>
      <c r="D1249" s="4" t="s">
        <v>707</v>
      </c>
      <c r="E1249">
        <v>506</v>
      </c>
      <c r="F1249">
        <v>3</v>
      </c>
      <c r="G1249">
        <v>2</v>
      </c>
      <c r="H1249">
        <v>1</v>
      </c>
      <c r="I1249" s="1">
        <v>43711.652662037035</v>
      </c>
      <c r="J1249" s="4" t="s">
        <v>610</v>
      </c>
      <c r="K1249" s="4" t="s">
        <v>708</v>
      </c>
      <c r="L1249">
        <v>70</v>
      </c>
    </row>
    <row r="1250" spans="1:12" x14ac:dyDescent="0.3">
      <c r="A1250">
        <v>1249</v>
      </c>
      <c r="B1250" s="4" t="s">
        <v>28996</v>
      </c>
      <c r="C1250" s="4" t="s">
        <v>28997</v>
      </c>
      <c r="D1250" s="4" t="s">
        <v>399</v>
      </c>
      <c r="E1250">
        <v>441</v>
      </c>
      <c r="F1250">
        <v>136</v>
      </c>
      <c r="G1250">
        <v>50</v>
      </c>
      <c r="H1250">
        <v>86</v>
      </c>
      <c r="I1250" s="1">
        <v>43735.413506944446</v>
      </c>
      <c r="J1250" s="4" t="s">
        <v>28998</v>
      </c>
      <c r="K1250" s="4" t="s">
        <v>29537</v>
      </c>
      <c r="L1250">
        <v>96</v>
      </c>
    </row>
    <row r="1251" spans="1:12" x14ac:dyDescent="0.3">
      <c r="A1251">
        <v>1250</v>
      </c>
      <c r="B1251" s="4" t="s">
        <v>28780</v>
      </c>
      <c r="C1251" s="4" t="s">
        <v>28781</v>
      </c>
      <c r="D1251" s="4" t="s">
        <v>29218</v>
      </c>
      <c r="E1251">
        <v>410</v>
      </c>
      <c r="F1251">
        <v>3</v>
      </c>
      <c r="G1251">
        <v>2</v>
      </c>
      <c r="H1251">
        <v>1</v>
      </c>
      <c r="I1251" s="1">
        <v>43737.634131944447</v>
      </c>
      <c r="J1251" s="4" t="s">
        <v>28783</v>
      </c>
      <c r="K1251" s="4" t="s">
        <v>29538</v>
      </c>
      <c r="L1251">
        <v>218</v>
      </c>
    </row>
    <row r="1252" spans="1:12" x14ac:dyDescent="0.3">
      <c r="A1252">
        <v>1251</v>
      </c>
      <c r="B1252" s="4" t="s">
        <v>28683</v>
      </c>
      <c r="C1252" s="4" t="s">
        <v>28684</v>
      </c>
      <c r="D1252" s="4" t="s">
        <v>29539</v>
      </c>
      <c r="E1252">
        <v>386</v>
      </c>
      <c r="F1252">
        <v>24</v>
      </c>
      <c r="G1252">
        <v>0</v>
      </c>
      <c r="H1252">
        <v>24</v>
      </c>
      <c r="I1252" s="1">
        <v>43738.514733796299</v>
      </c>
      <c r="J1252" s="4" t="s">
        <v>28685</v>
      </c>
      <c r="K1252" s="4" t="s">
        <v>29540</v>
      </c>
      <c r="L1252">
        <v>24</v>
      </c>
    </row>
    <row r="1253" spans="1:12" x14ac:dyDescent="0.3">
      <c r="A1253">
        <v>1252</v>
      </c>
      <c r="B1253" s="4" t="s">
        <v>709</v>
      </c>
      <c r="C1253" s="4" t="s">
        <v>710</v>
      </c>
      <c r="D1253" s="4" t="s">
        <v>698</v>
      </c>
      <c r="E1253">
        <v>557</v>
      </c>
      <c r="F1253">
        <v>126</v>
      </c>
      <c r="G1253">
        <v>67</v>
      </c>
      <c r="H1253">
        <v>59</v>
      </c>
      <c r="I1253" s="1">
        <v>43694.519456018519</v>
      </c>
      <c r="J1253" s="4" t="s">
        <v>711</v>
      </c>
      <c r="K1253" s="4" t="s">
        <v>712</v>
      </c>
      <c r="L1253">
        <v>217</v>
      </c>
    </row>
    <row r="1254" spans="1:12" x14ac:dyDescent="0.3">
      <c r="A1254">
        <v>1253</v>
      </c>
      <c r="B1254" s="4" t="s">
        <v>27821</v>
      </c>
      <c r="C1254" s="4" t="s">
        <v>27822</v>
      </c>
      <c r="D1254" s="4" t="s">
        <v>29541</v>
      </c>
      <c r="E1254">
        <v>208</v>
      </c>
      <c r="F1254">
        <v>2</v>
      </c>
      <c r="G1254">
        <v>1</v>
      </c>
      <c r="H1254">
        <v>1</v>
      </c>
      <c r="I1254" s="1">
        <v>43780.831018518518</v>
      </c>
      <c r="J1254" s="4" t="s">
        <v>27823</v>
      </c>
      <c r="K1254" s="4" t="s">
        <v>29542</v>
      </c>
      <c r="L1254">
        <v>85</v>
      </c>
    </row>
    <row r="1255" spans="1:12" x14ac:dyDescent="0.3">
      <c r="A1255">
        <v>1254</v>
      </c>
      <c r="B1255" s="4" t="s">
        <v>27681</v>
      </c>
      <c r="C1255" s="4" t="s">
        <v>27682</v>
      </c>
      <c r="D1255" s="4" t="s">
        <v>29543</v>
      </c>
      <c r="E1255">
        <v>179</v>
      </c>
      <c r="F1255">
        <v>33</v>
      </c>
      <c r="G1255">
        <v>17</v>
      </c>
      <c r="H1255">
        <v>16</v>
      </c>
      <c r="I1255" s="1">
        <v>43827.727812500001</v>
      </c>
      <c r="J1255" s="4" t="s">
        <v>27684</v>
      </c>
      <c r="K1255" s="4" t="s">
        <v>29544</v>
      </c>
      <c r="L1255">
        <v>24</v>
      </c>
    </row>
    <row r="1256" spans="1:12" x14ac:dyDescent="0.3">
      <c r="A1256">
        <v>1255</v>
      </c>
      <c r="B1256" s="4" t="s">
        <v>27863</v>
      </c>
      <c r="C1256" s="4" t="s">
        <v>27864</v>
      </c>
      <c r="D1256" s="4" t="s">
        <v>162</v>
      </c>
      <c r="E1256">
        <v>209</v>
      </c>
      <c r="F1256">
        <v>20</v>
      </c>
      <c r="G1256">
        <v>10</v>
      </c>
      <c r="H1256">
        <v>10</v>
      </c>
      <c r="I1256" s="1">
        <v>43780.831018518518</v>
      </c>
      <c r="J1256" s="4" t="s">
        <v>27865</v>
      </c>
      <c r="K1256" s="4" t="s">
        <v>29545</v>
      </c>
      <c r="L1256">
        <v>310</v>
      </c>
    </row>
    <row r="1257" spans="1:12" x14ac:dyDescent="0.3">
      <c r="A1257">
        <v>1256</v>
      </c>
      <c r="B1257" s="4" t="s">
        <v>336</v>
      </c>
      <c r="C1257" s="4" t="s">
        <v>337</v>
      </c>
      <c r="D1257" s="4" t="s">
        <v>713</v>
      </c>
      <c r="E1257">
        <v>300</v>
      </c>
      <c r="F1257">
        <v>30</v>
      </c>
      <c r="G1257">
        <v>17</v>
      </c>
      <c r="H1257">
        <v>13</v>
      </c>
      <c r="I1257" s="1">
        <v>43744.953888888886</v>
      </c>
      <c r="J1257" s="4" t="s">
        <v>339</v>
      </c>
      <c r="K1257" s="4" t="s">
        <v>714</v>
      </c>
      <c r="L1257">
        <v>94</v>
      </c>
    </row>
    <row r="1258" spans="1:12" x14ac:dyDescent="0.3">
      <c r="A1258">
        <v>1257</v>
      </c>
      <c r="B1258" s="4" t="s">
        <v>715</v>
      </c>
      <c r="C1258" s="4" t="s">
        <v>716</v>
      </c>
      <c r="D1258" s="4" t="s">
        <v>698</v>
      </c>
      <c r="E1258">
        <v>554</v>
      </c>
      <c r="F1258">
        <v>4</v>
      </c>
      <c r="G1258">
        <v>2</v>
      </c>
      <c r="H1258">
        <v>2</v>
      </c>
      <c r="I1258" s="1">
        <v>43693.416898148149</v>
      </c>
      <c r="J1258" s="4" t="s">
        <v>717</v>
      </c>
      <c r="K1258" s="4" t="s">
        <v>718</v>
      </c>
      <c r="L1258">
        <v>209</v>
      </c>
    </row>
    <row r="1259" spans="1:12" x14ac:dyDescent="0.3">
      <c r="A1259">
        <v>1258</v>
      </c>
      <c r="B1259" s="4" t="s">
        <v>719</v>
      </c>
      <c r="C1259" s="4" t="s">
        <v>720</v>
      </c>
      <c r="D1259" s="4" t="s">
        <v>721</v>
      </c>
      <c r="E1259">
        <v>555</v>
      </c>
      <c r="F1259">
        <v>10</v>
      </c>
      <c r="G1259">
        <v>4</v>
      </c>
      <c r="H1259">
        <v>6</v>
      </c>
      <c r="I1259" s="1">
        <v>43693.417094907411</v>
      </c>
      <c r="J1259" s="4" t="s">
        <v>722</v>
      </c>
      <c r="K1259" s="4" t="s">
        <v>723</v>
      </c>
      <c r="L1259">
        <v>249</v>
      </c>
    </row>
    <row r="1260" spans="1:12" x14ac:dyDescent="0.3">
      <c r="A1260">
        <v>1259</v>
      </c>
      <c r="B1260" s="4" t="s">
        <v>29546</v>
      </c>
      <c r="C1260" s="4" t="s">
        <v>29547</v>
      </c>
      <c r="D1260" s="4" t="s">
        <v>29548</v>
      </c>
      <c r="E1260">
        <v>549</v>
      </c>
      <c r="F1260">
        <v>7</v>
      </c>
      <c r="G1260">
        <v>4</v>
      </c>
      <c r="H1260">
        <v>3</v>
      </c>
      <c r="I1260" s="1">
        <v>43699.70820601852</v>
      </c>
      <c r="J1260" s="4" t="s">
        <v>29549</v>
      </c>
      <c r="K1260" s="4" t="s">
        <v>29550</v>
      </c>
      <c r="L1260">
        <v>102</v>
      </c>
    </row>
    <row r="1261" spans="1:12" x14ac:dyDescent="0.3">
      <c r="A1261">
        <v>1260</v>
      </c>
      <c r="B1261" s="4" t="s">
        <v>29551</v>
      </c>
      <c r="C1261" s="4" t="s">
        <v>29552</v>
      </c>
      <c r="D1261" s="4" t="s">
        <v>29497</v>
      </c>
      <c r="E1261">
        <v>547</v>
      </c>
      <c r="F1261">
        <v>15</v>
      </c>
      <c r="G1261">
        <v>10</v>
      </c>
      <c r="H1261">
        <v>5</v>
      </c>
      <c r="I1261" s="1">
        <v>43699.699166666665</v>
      </c>
      <c r="J1261" s="4" t="s">
        <v>29553</v>
      </c>
      <c r="K1261" s="4" t="s">
        <v>29554</v>
      </c>
      <c r="L1261">
        <v>162</v>
      </c>
    </row>
    <row r="1262" spans="1:12" x14ac:dyDescent="0.3">
      <c r="A1262">
        <v>1261</v>
      </c>
      <c r="B1262" s="4" t="s">
        <v>29555</v>
      </c>
      <c r="C1262" s="4" t="s">
        <v>29556</v>
      </c>
      <c r="D1262" s="4" t="s">
        <v>827</v>
      </c>
      <c r="E1262">
        <v>552</v>
      </c>
      <c r="F1262">
        <v>5</v>
      </c>
      <c r="G1262">
        <v>2</v>
      </c>
      <c r="H1262">
        <v>3</v>
      </c>
      <c r="I1262" s="1">
        <v>43693.91883101852</v>
      </c>
      <c r="J1262" s="4" t="s">
        <v>29557</v>
      </c>
      <c r="K1262" s="4" t="s">
        <v>29558</v>
      </c>
      <c r="L1262">
        <v>280</v>
      </c>
    </row>
    <row r="1263" spans="1:12" x14ac:dyDescent="0.3">
      <c r="A1263">
        <v>1262</v>
      </c>
      <c r="B1263" s="4" t="s">
        <v>29559</v>
      </c>
      <c r="C1263" s="4" t="s">
        <v>29560</v>
      </c>
      <c r="D1263" s="4" t="s">
        <v>29561</v>
      </c>
      <c r="E1263">
        <v>553</v>
      </c>
      <c r="F1263">
        <v>2</v>
      </c>
      <c r="G1263">
        <v>0</v>
      </c>
      <c r="H1263">
        <v>2</v>
      </c>
      <c r="I1263" s="1">
        <v>43701.903275462966</v>
      </c>
      <c r="J1263" s="4" t="s">
        <v>29562</v>
      </c>
      <c r="K1263" s="4" t="s">
        <v>29563</v>
      </c>
      <c r="L1263">
        <v>49</v>
      </c>
    </row>
    <row r="1264" spans="1:12" x14ac:dyDescent="0.3">
      <c r="A1264">
        <v>1263</v>
      </c>
      <c r="B1264" s="4" t="s">
        <v>29564</v>
      </c>
      <c r="C1264" s="4" t="s">
        <v>29565</v>
      </c>
      <c r="D1264" s="4" t="s">
        <v>29566</v>
      </c>
      <c r="E1264">
        <v>546</v>
      </c>
      <c r="F1264">
        <v>4</v>
      </c>
      <c r="G1264">
        <v>4</v>
      </c>
      <c r="H1264">
        <v>0</v>
      </c>
      <c r="I1264" s="1">
        <v>43697.881574074076</v>
      </c>
      <c r="J1264" s="4" t="s">
        <v>29567</v>
      </c>
      <c r="K1264" s="4" t="s">
        <v>29568</v>
      </c>
      <c r="L1264">
        <v>94</v>
      </c>
    </row>
    <row r="1265" spans="1:12" x14ac:dyDescent="0.3">
      <c r="A1265">
        <v>1264</v>
      </c>
      <c r="B1265" s="4" t="s">
        <v>724</v>
      </c>
      <c r="C1265" s="4" t="s">
        <v>725</v>
      </c>
      <c r="D1265" s="4" t="s">
        <v>698</v>
      </c>
      <c r="E1265">
        <v>551</v>
      </c>
      <c r="F1265">
        <v>33</v>
      </c>
      <c r="G1265">
        <v>14</v>
      </c>
      <c r="H1265">
        <v>19</v>
      </c>
      <c r="I1265" s="1">
        <v>43694.519814814812</v>
      </c>
      <c r="J1265" s="4" t="s">
        <v>726</v>
      </c>
      <c r="K1265" s="4" t="s">
        <v>727</v>
      </c>
      <c r="L1265">
        <v>220</v>
      </c>
    </row>
    <row r="1266" spans="1:12" x14ac:dyDescent="0.3">
      <c r="A1266">
        <v>1265</v>
      </c>
      <c r="B1266" s="4" t="s">
        <v>29043</v>
      </c>
      <c r="C1266" s="4" t="s">
        <v>29044</v>
      </c>
      <c r="D1266" s="4" t="s">
        <v>29569</v>
      </c>
      <c r="E1266">
        <v>448</v>
      </c>
      <c r="F1266">
        <v>99</v>
      </c>
      <c r="G1266">
        <v>0</v>
      </c>
      <c r="H1266">
        <v>99</v>
      </c>
      <c r="I1266" s="1">
        <v>43734.572268518517</v>
      </c>
      <c r="J1266" s="4" t="s">
        <v>29045</v>
      </c>
      <c r="K1266" s="4" t="s">
        <v>29570</v>
      </c>
      <c r="L1266">
        <v>99</v>
      </c>
    </row>
    <row r="1267" spans="1:12" x14ac:dyDescent="0.3">
      <c r="A1267">
        <v>1266</v>
      </c>
      <c r="B1267" s="4" t="s">
        <v>879</v>
      </c>
      <c r="C1267" s="4" t="s">
        <v>880</v>
      </c>
      <c r="D1267" s="4" t="s">
        <v>27047</v>
      </c>
      <c r="E1267">
        <v>509</v>
      </c>
      <c r="F1267">
        <v>2</v>
      </c>
      <c r="G1267">
        <v>2</v>
      </c>
      <c r="H1267">
        <v>0</v>
      </c>
      <c r="I1267" s="1">
        <v>43722.990451388891</v>
      </c>
      <c r="J1267" s="4" t="s">
        <v>881</v>
      </c>
      <c r="K1267" s="4" t="s">
        <v>29571</v>
      </c>
      <c r="L1267">
        <v>103</v>
      </c>
    </row>
    <row r="1268" spans="1:12" x14ac:dyDescent="0.3">
      <c r="A1268">
        <v>1267</v>
      </c>
      <c r="B1268" s="4" t="s">
        <v>728</v>
      </c>
      <c r="C1268" s="4" t="s">
        <v>729</v>
      </c>
      <c r="D1268" s="4" t="s">
        <v>730</v>
      </c>
      <c r="E1268">
        <v>542</v>
      </c>
      <c r="F1268">
        <v>21</v>
      </c>
      <c r="G1268">
        <v>14</v>
      </c>
      <c r="H1268">
        <v>7</v>
      </c>
      <c r="I1268" s="1">
        <v>43701.718287037038</v>
      </c>
      <c r="J1268" s="4" t="s">
        <v>731</v>
      </c>
      <c r="K1268" s="4" t="s">
        <v>732</v>
      </c>
      <c r="L1268">
        <v>148</v>
      </c>
    </row>
    <row r="1269" spans="1:12" x14ac:dyDescent="0.3">
      <c r="A1269">
        <v>1268</v>
      </c>
      <c r="B1269" s="4" t="s">
        <v>29572</v>
      </c>
      <c r="C1269" s="4" t="s">
        <v>29573</v>
      </c>
      <c r="D1269" s="4" t="s">
        <v>27135</v>
      </c>
      <c r="E1269">
        <v>548</v>
      </c>
      <c r="F1269">
        <v>1</v>
      </c>
      <c r="G1269">
        <v>1</v>
      </c>
      <c r="H1269">
        <v>0</v>
      </c>
      <c r="I1269" s="1">
        <v>43701.902604166666</v>
      </c>
      <c r="J1269" s="4" t="s">
        <v>29574</v>
      </c>
      <c r="K1269" s="4" t="s">
        <v>29575</v>
      </c>
      <c r="L1269">
        <v>470</v>
      </c>
    </row>
    <row r="1270" spans="1:12" x14ac:dyDescent="0.3">
      <c r="A1270">
        <v>1269</v>
      </c>
      <c r="B1270" s="4" t="s">
        <v>29576</v>
      </c>
      <c r="C1270" s="4" t="s">
        <v>29577</v>
      </c>
      <c r="D1270" s="4" t="s">
        <v>499</v>
      </c>
      <c r="E1270">
        <v>543</v>
      </c>
      <c r="F1270">
        <v>2</v>
      </c>
      <c r="G1270">
        <v>1</v>
      </c>
      <c r="H1270">
        <v>1</v>
      </c>
      <c r="I1270" s="1">
        <v>43697.924861111111</v>
      </c>
      <c r="J1270" s="4" t="s">
        <v>29578</v>
      </c>
      <c r="K1270" s="4" t="s">
        <v>29579</v>
      </c>
      <c r="L1270">
        <v>759</v>
      </c>
    </row>
    <row r="1271" spans="1:12" x14ac:dyDescent="0.3">
      <c r="A1271">
        <v>1270</v>
      </c>
      <c r="B1271" s="4" t="s">
        <v>29034</v>
      </c>
      <c r="C1271" s="4" t="s">
        <v>29035</v>
      </c>
      <c r="D1271" s="4" t="s">
        <v>29580</v>
      </c>
      <c r="E1271">
        <v>444</v>
      </c>
      <c r="F1271">
        <v>6</v>
      </c>
      <c r="G1271">
        <v>1</v>
      </c>
      <c r="H1271">
        <v>5</v>
      </c>
      <c r="I1271" s="1">
        <v>43734.967766203707</v>
      </c>
      <c r="J1271" s="4" t="s">
        <v>29036</v>
      </c>
      <c r="K1271" s="4" t="s">
        <v>29581</v>
      </c>
      <c r="L1271">
        <v>65</v>
      </c>
    </row>
    <row r="1272" spans="1:12" x14ac:dyDescent="0.3">
      <c r="A1272">
        <v>1271</v>
      </c>
      <c r="B1272" s="4" t="s">
        <v>29069</v>
      </c>
      <c r="C1272" s="4" t="s">
        <v>29070</v>
      </c>
      <c r="D1272" s="4" t="s">
        <v>27794</v>
      </c>
      <c r="E1272">
        <v>449</v>
      </c>
      <c r="F1272">
        <v>9</v>
      </c>
      <c r="G1272">
        <v>8</v>
      </c>
      <c r="H1272">
        <v>1</v>
      </c>
      <c r="I1272" s="1">
        <v>43733.373865740738</v>
      </c>
      <c r="J1272" s="4" t="s">
        <v>29071</v>
      </c>
      <c r="K1272" s="4" t="s">
        <v>29582</v>
      </c>
      <c r="L1272">
        <v>197</v>
      </c>
    </row>
    <row r="1273" spans="1:12" x14ac:dyDescent="0.3">
      <c r="A1273">
        <v>1272</v>
      </c>
      <c r="B1273" s="4" t="s">
        <v>674</v>
      </c>
      <c r="C1273" s="4" t="s">
        <v>675</v>
      </c>
      <c r="D1273" s="4" t="s">
        <v>27029</v>
      </c>
      <c r="E1273">
        <v>531</v>
      </c>
      <c r="F1273">
        <v>2</v>
      </c>
      <c r="G1273">
        <v>2</v>
      </c>
      <c r="H1273">
        <v>0</v>
      </c>
      <c r="I1273" s="1">
        <v>43702.926053240742</v>
      </c>
      <c r="J1273" s="4" t="s">
        <v>677</v>
      </c>
      <c r="K1273" s="4" t="s">
        <v>29583</v>
      </c>
      <c r="L1273">
        <v>300</v>
      </c>
    </row>
    <row r="1274" spans="1:12" x14ac:dyDescent="0.3">
      <c r="A1274">
        <v>1273</v>
      </c>
      <c r="B1274" s="4" t="s">
        <v>28543</v>
      </c>
      <c r="C1274" s="4" t="s">
        <v>28544</v>
      </c>
      <c r="D1274" s="4" t="s">
        <v>29584</v>
      </c>
      <c r="E1274">
        <v>359</v>
      </c>
      <c r="F1274">
        <v>14</v>
      </c>
      <c r="G1274">
        <v>7</v>
      </c>
      <c r="H1274">
        <v>7</v>
      </c>
      <c r="I1274" s="1">
        <v>43740.536620370367</v>
      </c>
      <c r="J1274" s="4" t="s">
        <v>28546</v>
      </c>
      <c r="K1274" s="4" t="s">
        <v>29585</v>
      </c>
      <c r="L1274">
        <v>70</v>
      </c>
    </row>
    <row r="1275" spans="1:12" x14ac:dyDescent="0.3">
      <c r="A1275">
        <v>1274</v>
      </c>
      <c r="B1275" s="4" t="s">
        <v>733</v>
      </c>
      <c r="C1275" s="4" t="s">
        <v>734</v>
      </c>
      <c r="D1275" s="4" t="s">
        <v>698</v>
      </c>
      <c r="E1275">
        <v>560</v>
      </c>
      <c r="F1275">
        <v>34</v>
      </c>
      <c r="G1275">
        <v>16</v>
      </c>
      <c r="H1275">
        <v>18</v>
      </c>
      <c r="I1275" s="1">
        <v>43694.51972222222</v>
      </c>
      <c r="J1275" s="4" t="s">
        <v>735</v>
      </c>
      <c r="K1275" s="4" t="s">
        <v>736</v>
      </c>
      <c r="L1275">
        <v>215</v>
      </c>
    </row>
    <row r="1276" spans="1:12" x14ac:dyDescent="0.3">
      <c r="A1276">
        <v>1275</v>
      </c>
      <c r="B1276" s="4" t="s">
        <v>29586</v>
      </c>
      <c r="C1276" s="4" t="s">
        <v>29587</v>
      </c>
      <c r="D1276" s="4" t="s">
        <v>29406</v>
      </c>
      <c r="E1276">
        <v>564</v>
      </c>
      <c r="F1276">
        <v>13</v>
      </c>
      <c r="G1276">
        <v>12</v>
      </c>
      <c r="H1276">
        <v>1</v>
      </c>
      <c r="I1276" s="1">
        <v>43701.916377314818</v>
      </c>
      <c r="J1276" s="4" t="s">
        <v>29588</v>
      </c>
      <c r="K1276" s="4" t="s">
        <v>29589</v>
      </c>
      <c r="L1276">
        <v>112</v>
      </c>
    </row>
    <row r="1277" spans="1:12" x14ac:dyDescent="0.3">
      <c r="A1277">
        <v>1276</v>
      </c>
      <c r="B1277" s="4" t="s">
        <v>737</v>
      </c>
      <c r="C1277" s="4" t="s">
        <v>738</v>
      </c>
      <c r="D1277" s="4" t="s">
        <v>600</v>
      </c>
      <c r="E1277">
        <v>565</v>
      </c>
      <c r="F1277">
        <v>30</v>
      </c>
      <c r="G1277">
        <v>15</v>
      </c>
      <c r="H1277">
        <v>15</v>
      </c>
      <c r="I1277" s="1">
        <v>43706.914525462962</v>
      </c>
      <c r="J1277" s="4" t="s">
        <v>739</v>
      </c>
      <c r="K1277" s="4" t="s">
        <v>740</v>
      </c>
      <c r="L1277">
        <v>226</v>
      </c>
    </row>
    <row r="1278" spans="1:12" x14ac:dyDescent="0.3">
      <c r="A1278">
        <v>1277</v>
      </c>
      <c r="B1278" s="4" t="s">
        <v>29590</v>
      </c>
      <c r="C1278" s="4" t="s">
        <v>29591</v>
      </c>
      <c r="D1278" s="4" t="s">
        <v>499</v>
      </c>
      <c r="E1278">
        <v>550</v>
      </c>
      <c r="F1278">
        <v>26</v>
      </c>
      <c r="G1278">
        <v>11</v>
      </c>
      <c r="H1278">
        <v>15</v>
      </c>
      <c r="I1278" s="1">
        <v>43697.927511574075</v>
      </c>
      <c r="J1278" s="4" t="s">
        <v>29592</v>
      </c>
      <c r="K1278" s="4" t="s">
        <v>29593</v>
      </c>
      <c r="L1278">
        <v>755</v>
      </c>
    </row>
    <row r="1279" spans="1:12" x14ac:dyDescent="0.3">
      <c r="A1279">
        <v>1278</v>
      </c>
      <c r="B1279" s="4" t="s">
        <v>29594</v>
      </c>
      <c r="C1279" s="4" t="s">
        <v>29595</v>
      </c>
      <c r="D1279" s="4" t="s">
        <v>499</v>
      </c>
      <c r="E1279">
        <v>541</v>
      </c>
      <c r="F1279">
        <v>7</v>
      </c>
      <c r="G1279">
        <v>1</v>
      </c>
      <c r="H1279">
        <v>6</v>
      </c>
      <c r="I1279" s="1">
        <v>43693.435011574074</v>
      </c>
      <c r="J1279" s="4" t="s">
        <v>29596</v>
      </c>
      <c r="K1279" s="4" t="s">
        <v>29597</v>
      </c>
      <c r="L1279">
        <v>759</v>
      </c>
    </row>
    <row r="1280" spans="1:12" x14ac:dyDescent="0.3">
      <c r="A1280">
        <v>1279</v>
      </c>
      <c r="B1280" s="4" t="s">
        <v>741</v>
      </c>
      <c r="C1280" s="4" t="s">
        <v>742</v>
      </c>
      <c r="D1280" s="4" t="s">
        <v>296</v>
      </c>
      <c r="E1280">
        <v>556</v>
      </c>
      <c r="F1280">
        <v>3</v>
      </c>
      <c r="G1280">
        <v>1</v>
      </c>
      <c r="H1280">
        <v>2</v>
      </c>
      <c r="I1280" s="1">
        <v>43693.417037037034</v>
      </c>
      <c r="J1280" s="4" t="s">
        <v>743</v>
      </c>
      <c r="K1280" s="4" t="s">
        <v>744</v>
      </c>
      <c r="L1280">
        <v>220</v>
      </c>
    </row>
    <row r="1281" spans="1:12" x14ac:dyDescent="0.3">
      <c r="A1281">
        <v>1280</v>
      </c>
      <c r="B1281" s="4" t="s">
        <v>29598</v>
      </c>
      <c r="C1281" s="4" t="s">
        <v>29599</v>
      </c>
      <c r="D1281" s="4" t="s">
        <v>499</v>
      </c>
      <c r="E1281">
        <v>561</v>
      </c>
      <c r="F1281">
        <v>4</v>
      </c>
      <c r="G1281">
        <v>2</v>
      </c>
      <c r="H1281">
        <v>2</v>
      </c>
      <c r="I1281" s="1">
        <v>43697.931666666664</v>
      </c>
      <c r="J1281" s="4" t="s">
        <v>29600</v>
      </c>
      <c r="K1281" s="4" t="s">
        <v>29601</v>
      </c>
      <c r="L1281">
        <v>755</v>
      </c>
    </row>
    <row r="1282" spans="1:12" x14ac:dyDescent="0.3">
      <c r="A1282">
        <v>1281</v>
      </c>
      <c r="B1282" s="4" t="s">
        <v>27064</v>
      </c>
      <c r="C1282" s="4" t="s">
        <v>27065</v>
      </c>
      <c r="D1282" s="4" t="s">
        <v>1054</v>
      </c>
      <c r="E1282">
        <v>40</v>
      </c>
      <c r="F1282">
        <v>2</v>
      </c>
      <c r="G1282">
        <v>1</v>
      </c>
      <c r="H1282">
        <v>1</v>
      </c>
      <c r="I1282" s="1">
        <v>43912.987696759257</v>
      </c>
      <c r="J1282" s="4" t="s">
        <v>27066</v>
      </c>
      <c r="K1282" s="4" t="s">
        <v>29602</v>
      </c>
      <c r="L1282">
        <v>229</v>
      </c>
    </row>
    <row r="1283" spans="1:12" x14ac:dyDescent="0.3">
      <c r="A1283">
        <v>1282</v>
      </c>
      <c r="B1283" s="4" t="s">
        <v>29603</v>
      </c>
      <c r="C1283" s="4" t="s">
        <v>29604</v>
      </c>
      <c r="D1283" s="4" t="s">
        <v>108</v>
      </c>
      <c r="E1283">
        <v>566</v>
      </c>
      <c r="F1283">
        <v>2</v>
      </c>
      <c r="G1283">
        <v>1</v>
      </c>
      <c r="H1283">
        <v>1</v>
      </c>
      <c r="I1283" s="1">
        <v>43702.894108796296</v>
      </c>
      <c r="J1283" s="4" t="s">
        <v>29605</v>
      </c>
      <c r="K1283" s="4" t="s">
        <v>29606</v>
      </c>
      <c r="L1283">
        <v>227</v>
      </c>
    </row>
    <row r="1284" spans="1:12" x14ac:dyDescent="0.3">
      <c r="A1284">
        <v>1283</v>
      </c>
      <c r="B1284" s="4" t="s">
        <v>29001</v>
      </c>
      <c r="C1284" s="4" t="s">
        <v>29002</v>
      </c>
      <c r="D1284" s="4" t="s">
        <v>29607</v>
      </c>
      <c r="E1284">
        <v>442</v>
      </c>
      <c r="F1284">
        <v>5</v>
      </c>
      <c r="G1284">
        <v>4</v>
      </c>
      <c r="H1284">
        <v>1</v>
      </c>
      <c r="I1284" s="1">
        <v>43733.971412037034</v>
      </c>
      <c r="J1284" s="4" t="s">
        <v>29003</v>
      </c>
      <c r="K1284" s="4" t="s">
        <v>29608</v>
      </c>
      <c r="L1284">
        <v>691</v>
      </c>
    </row>
    <row r="1285" spans="1:12" x14ac:dyDescent="0.3">
      <c r="A1285">
        <v>1284</v>
      </c>
      <c r="B1285" s="4" t="s">
        <v>636</v>
      </c>
      <c r="C1285" s="4" t="s">
        <v>637</v>
      </c>
      <c r="D1285" s="4" t="s">
        <v>745</v>
      </c>
      <c r="E1285">
        <v>519</v>
      </c>
      <c r="F1285">
        <v>2</v>
      </c>
      <c r="G1285">
        <v>1</v>
      </c>
      <c r="H1285">
        <v>1</v>
      </c>
      <c r="I1285" s="1">
        <v>43706.914143518516</v>
      </c>
      <c r="J1285" s="4" t="s">
        <v>639</v>
      </c>
      <c r="K1285" s="4" t="s">
        <v>746</v>
      </c>
      <c r="L1285">
        <v>117</v>
      </c>
    </row>
    <row r="1286" spans="1:12" x14ac:dyDescent="0.3">
      <c r="A1286">
        <v>1285</v>
      </c>
      <c r="B1286" s="4" t="s">
        <v>28489</v>
      </c>
      <c r="C1286" s="4" t="s">
        <v>28490</v>
      </c>
      <c r="D1286" s="4" t="s">
        <v>29609</v>
      </c>
      <c r="E1286">
        <v>351</v>
      </c>
      <c r="F1286">
        <v>23</v>
      </c>
      <c r="G1286">
        <v>12</v>
      </c>
      <c r="H1286">
        <v>11</v>
      </c>
      <c r="I1286" s="1">
        <v>43740.536620370367</v>
      </c>
      <c r="J1286" s="4" t="s">
        <v>28491</v>
      </c>
      <c r="K1286" s="4" t="s">
        <v>29610</v>
      </c>
      <c r="L1286">
        <v>209</v>
      </c>
    </row>
    <row r="1287" spans="1:12" x14ac:dyDescent="0.3">
      <c r="A1287">
        <v>1286</v>
      </c>
      <c r="B1287" s="4" t="s">
        <v>28505</v>
      </c>
      <c r="C1287" s="4" t="s">
        <v>28506</v>
      </c>
      <c r="D1287" s="4" t="s">
        <v>29611</v>
      </c>
      <c r="E1287">
        <v>342</v>
      </c>
      <c r="F1287">
        <v>36</v>
      </c>
      <c r="G1287">
        <v>14</v>
      </c>
      <c r="H1287">
        <v>22</v>
      </c>
      <c r="I1287" s="1">
        <v>43741.587893518517</v>
      </c>
      <c r="J1287" s="4" t="s">
        <v>28507</v>
      </c>
      <c r="K1287" s="4" t="s">
        <v>29612</v>
      </c>
      <c r="L1287">
        <v>716</v>
      </c>
    </row>
    <row r="1288" spans="1:12" x14ac:dyDescent="0.3">
      <c r="A1288">
        <v>1287</v>
      </c>
      <c r="B1288" s="4" t="s">
        <v>29077</v>
      </c>
      <c r="C1288" s="4" t="s">
        <v>29078</v>
      </c>
      <c r="D1288" s="4" t="s">
        <v>958</v>
      </c>
      <c r="E1288">
        <v>450</v>
      </c>
      <c r="F1288">
        <v>10</v>
      </c>
      <c r="G1288">
        <v>5</v>
      </c>
      <c r="H1288">
        <v>5</v>
      </c>
      <c r="I1288" s="1">
        <v>43734.92627314815</v>
      </c>
      <c r="J1288" s="4" t="s">
        <v>29079</v>
      </c>
      <c r="K1288" s="4" t="s">
        <v>29613</v>
      </c>
      <c r="L1288">
        <v>29</v>
      </c>
    </row>
    <row r="1289" spans="1:12" x14ac:dyDescent="0.3">
      <c r="A1289">
        <v>1288</v>
      </c>
      <c r="B1289" s="4" t="s">
        <v>29150</v>
      </c>
      <c r="C1289" s="4" t="s">
        <v>29151</v>
      </c>
      <c r="D1289" s="4" t="s">
        <v>754</v>
      </c>
      <c r="E1289">
        <v>471</v>
      </c>
      <c r="F1289">
        <v>77</v>
      </c>
      <c r="G1289">
        <v>77</v>
      </c>
      <c r="H1289">
        <v>0</v>
      </c>
      <c r="I1289" s="1">
        <v>43726.992546296293</v>
      </c>
      <c r="J1289" s="4" t="s">
        <v>29152</v>
      </c>
      <c r="K1289" s="4" t="s">
        <v>29614</v>
      </c>
      <c r="L1289">
        <v>77</v>
      </c>
    </row>
    <row r="1290" spans="1:12" x14ac:dyDescent="0.3">
      <c r="A1290">
        <v>1289</v>
      </c>
      <c r="B1290" s="4" t="s">
        <v>747</v>
      </c>
      <c r="C1290" s="4" t="s">
        <v>748</v>
      </c>
      <c r="D1290" s="4" t="s">
        <v>749</v>
      </c>
      <c r="E1290">
        <v>559</v>
      </c>
      <c r="F1290">
        <v>4</v>
      </c>
      <c r="G1290">
        <v>1</v>
      </c>
      <c r="H1290">
        <v>3</v>
      </c>
      <c r="I1290" s="1">
        <v>43693.416990740741</v>
      </c>
      <c r="J1290" s="4" t="s">
        <v>750</v>
      </c>
      <c r="K1290" s="4" t="s">
        <v>751</v>
      </c>
      <c r="L1290">
        <v>62</v>
      </c>
    </row>
    <row r="1291" spans="1:12" x14ac:dyDescent="0.3">
      <c r="A1291">
        <v>1290</v>
      </c>
      <c r="B1291" s="4" t="s">
        <v>690</v>
      </c>
      <c r="C1291" s="4" t="s">
        <v>691</v>
      </c>
      <c r="D1291" s="4" t="s">
        <v>752</v>
      </c>
      <c r="E1291">
        <v>533</v>
      </c>
      <c r="F1291">
        <v>2</v>
      </c>
      <c r="G1291">
        <v>1</v>
      </c>
      <c r="H1291">
        <v>1</v>
      </c>
      <c r="I1291" s="1">
        <v>43702.923460648148</v>
      </c>
      <c r="J1291" s="4" t="s">
        <v>693</v>
      </c>
      <c r="K1291" s="4" t="s">
        <v>753</v>
      </c>
      <c r="L1291">
        <v>258</v>
      </c>
    </row>
    <row r="1292" spans="1:12" x14ac:dyDescent="0.3">
      <c r="A1292">
        <v>1291</v>
      </c>
      <c r="B1292" s="4" t="s">
        <v>27236</v>
      </c>
      <c r="C1292" s="4" t="s">
        <v>27237</v>
      </c>
      <c r="D1292" s="4" t="s">
        <v>4150</v>
      </c>
      <c r="E1292">
        <v>90</v>
      </c>
      <c r="F1292">
        <v>2</v>
      </c>
      <c r="G1292">
        <v>2</v>
      </c>
      <c r="H1292">
        <v>0</v>
      </c>
      <c r="I1292" s="1">
        <v>43916.780532407407</v>
      </c>
      <c r="J1292" s="4" t="s">
        <v>27238</v>
      </c>
      <c r="K1292" s="4" t="s">
        <v>29615</v>
      </c>
      <c r="L1292">
        <v>105</v>
      </c>
    </row>
    <row r="1293" spans="1:12" x14ac:dyDescent="0.3">
      <c r="A1293">
        <v>1292</v>
      </c>
      <c r="B1293" s="4" t="s">
        <v>29134</v>
      </c>
      <c r="C1293" s="4" t="s">
        <v>29135</v>
      </c>
      <c r="D1293" s="4" t="s">
        <v>12830</v>
      </c>
      <c r="E1293">
        <v>458</v>
      </c>
      <c r="F1293">
        <v>155</v>
      </c>
      <c r="G1293">
        <v>76</v>
      </c>
      <c r="H1293">
        <v>79</v>
      </c>
      <c r="I1293" s="1">
        <v>43725.967268518521</v>
      </c>
      <c r="J1293" s="4" t="s">
        <v>29136</v>
      </c>
      <c r="K1293" s="4" t="s">
        <v>29616</v>
      </c>
      <c r="L1293">
        <v>198</v>
      </c>
    </row>
    <row r="1294" spans="1:12" x14ac:dyDescent="0.3">
      <c r="A1294">
        <v>1293</v>
      </c>
      <c r="B1294" s="4" t="s">
        <v>575</v>
      </c>
      <c r="C1294" s="4" t="s">
        <v>576</v>
      </c>
      <c r="D1294" s="4" t="s">
        <v>754</v>
      </c>
      <c r="E1294">
        <v>479</v>
      </c>
      <c r="F1294">
        <v>77</v>
      </c>
      <c r="G1294">
        <v>77</v>
      </c>
      <c r="H1294">
        <v>0</v>
      </c>
      <c r="I1294" s="1">
        <v>43732.885775462964</v>
      </c>
      <c r="J1294" s="4" t="s">
        <v>578</v>
      </c>
      <c r="K1294" s="4" t="s">
        <v>755</v>
      </c>
      <c r="L1294">
        <v>77</v>
      </c>
    </row>
    <row r="1295" spans="1:12" x14ac:dyDescent="0.3">
      <c r="A1295">
        <v>1294</v>
      </c>
      <c r="B1295" s="4" t="s">
        <v>27138</v>
      </c>
      <c r="C1295" s="4" t="s">
        <v>27139</v>
      </c>
      <c r="D1295" s="4" t="s">
        <v>28146</v>
      </c>
      <c r="E1295">
        <v>58</v>
      </c>
      <c r="F1295">
        <v>40</v>
      </c>
      <c r="G1295">
        <v>30</v>
      </c>
      <c r="H1295">
        <v>10</v>
      </c>
      <c r="I1295" s="1">
        <v>43916.77988425926</v>
      </c>
      <c r="J1295" s="4" t="s">
        <v>27140</v>
      </c>
      <c r="K1295" s="4" t="s">
        <v>29617</v>
      </c>
      <c r="L1295">
        <v>292</v>
      </c>
    </row>
    <row r="1296" spans="1:12" x14ac:dyDescent="0.3">
      <c r="A1296">
        <v>1295</v>
      </c>
      <c r="B1296" s="4" t="s">
        <v>756</v>
      </c>
      <c r="C1296" s="4" t="s">
        <v>757</v>
      </c>
      <c r="D1296" s="4" t="s">
        <v>595</v>
      </c>
      <c r="E1296">
        <v>562</v>
      </c>
      <c r="F1296">
        <v>8</v>
      </c>
      <c r="G1296">
        <v>4</v>
      </c>
      <c r="H1296">
        <v>4</v>
      </c>
      <c r="I1296" s="1">
        <v>43706.914756944447</v>
      </c>
      <c r="J1296" s="4" t="s">
        <v>758</v>
      </c>
      <c r="K1296" s="4" t="s">
        <v>759</v>
      </c>
      <c r="L1296">
        <v>1118</v>
      </c>
    </row>
    <row r="1297" spans="1:12" x14ac:dyDescent="0.3">
      <c r="A1297">
        <v>1296</v>
      </c>
      <c r="B1297" s="4" t="s">
        <v>29231</v>
      </c>
      <c r="C1297" s="4" t="s">
        <v>29232</v>
      </c>
      <c r="D1297" s="4" t="s">
        <v>12830</v>
      </c>
      <c r="E1297">
        <v>469</v>
      </c>
      <c r="F1297">
        <v>155</v>
      </c>
      <c r="G1297">
        <v>76</v>
      </c>
      <c r="H1297">
        <v>79</v>
      </c>
      <c r="I1297" s="1">
        <v>43725.972453703704</v>
      </c>
      <c r="J1297" s="4" t="s">
        <v>29233</v>
      </c>
      <c r="K1297" s="4" t="s">
        <v>29618</v>
      </c>
      <c r="L1297">
        <v>198</v>
      </c>
    </row>
    <row r="1298" spans="1:12" x14ac:dyDescent="0.3">
      <c r="A1298">
        <v>1297</v>
      </c>
      <c r="B1298" s="4" t="s">
        <v>28798</v>
      </c>
      <c r="C1298" s="4" t="s">
        <v>28799</v>
      </c>
      <c r="D1298" s="4" t="s">
        <v>29619</v>
      </c>
      <c r="E1298">
        <v>414</v>
      </c>
      <c r="F1298">
        <v>685</v>
      </c>
      <c r="G1298">
        <v>0</v>
      </c>
      <c r="H1298">
        <v>685</v>
      </c>
      <c r="I1298" s="1">
        <v>43737.468460648146</v>
      </c>
      <c r="J1298" s="4" t="s">
        <v>28801</v>
      </c>
      <c r="K1298" s="4" t="s">
        <v>29620</v>
      </c>
      <c r="L1298">
        <v>685</v>
      </c>
    </row>
    <row r="1299" spans="1:12" x14ac:dyDescent="0.3">
      <c r="A1299">
        <v>1298</v>
      </c>
      <c r="B1299" s="4" t="s">
        <v>580</v>
      </c>
      <c r="C1299" s="4" t="s">
        <v>581</v>
      </c>
      <c r="D1299" s="4" t="s">
        <v>760</v>
      </c>
      <c r="E1299">
        <v>478</v>
      </c>
      <c r="F1299">
        <v>48</v>
      </c>
      <c r="G1299">
        <v>27</v>
      </c>
      <c r="H1299">
        <v>21</v>
      </c>
      <c r="I1299" s="1">
        <v>43726.387881944444</v>
      </c>
      <c r="J1299" s="4" t="s">
        <v>582</v>
      </c>
      <c r="K1299" s="4" t="s">
        <v>761</v>
      </c>
      <c r="L1299">
        <v>340</v>
      </c>
    </row>
    <row r="1300" spans="1:12" x14ac:dyDescent="0.3">
      <c r="A1300">
        <v>1299</v>
      </c>
      <c r="B1300" s="4" t="s">
        <v>29621</v>
      </c>
      <c r="C1300" s="4" t="s">
        <v>29622</v>
      </c>
      <c r="D1300" s="4" t="s">
        <v>29566</v>
      </c>
      <c r="E1300">
        <v>568</v>
      </c>
      <c r="F1300">
        <v>2</v>
      </c>
      <c r="G1300">
        <v>1</v>
      </c>
      <c r="H1300">
        <v>1</v>
      </c>
      <c r="I1300" s="1">
        <v>43697.88354166667</v>
      </c>
      <c r="J1300" s="4" t="s">
        <v>29623</v>
      </c>
      <c r="K1300" s="4" t="s">
        <v>29624</v>
      </c>
      <c r="L1300">
        <v>94</v>
      </c>
    </row>
    <row r="1301" spans="1:12" x14ac:dyDescent="0.3">
      <c r="A1301">
        <v>1300</v>
      </c>
      <c r="B1301" s="4" t="s">
        <v>563</v>
      </c>
      <c r="C1301" s="4" t="s">
        <v>564</v>
      </c>
      <c r="D1301" s="4" t="s">
        <v>194</v>
      </c>
      <c r="E1301">
        <v>475</v>
      </c>
      <c r="F1301">
        <v>5</v>
      </c>
      <c r="G1301">
        <v>2</v>
      </c>
      <c r="H1301">
        <v>3</v>
      </c>
      <c r="I1301" s="1">
        <v>43729.753784722219</v>
      </c>
      <c r="J1301" s="4" t="s">
        <v>565</v>
      </c>
      <c r="K1301" s="4" t="s">
        <v>762</v>
      </c>
      <c r="L1301">
        <v>1610</v>
      </c>
    </row>
    <row r="1302" spans="1:12" x14ac:dyDescent="0.3">
      <c r="A1302">
        <v>1301</v>
      </c>
      <c r="B1302" s="4" t="s">
        <v>29625</v>
      </c>
      <c r="C1302" s="4" t="s">
        <v>29626</v>
      </c>
      <c r="D1302" s="4" t="s">
        <v>160</v>
      </c>
      <c r="E1302">
        <v>558</v>
      </c>
      <c r="F1302">
        <v>45</v>
      </c>
      <c r="G1302">
        <v>16</v>
      </c>
      <c r="H1302">
        <v>29</v>
      </c>
      <c r="I1302" s="1">
        <v>43694.591122685182</v>
      </c>
      <c r="J1302" s="4" t="s">
        <v>29627</v>
      </c>
      <c r="K1302" s="4" t="s">
        <v>29628</v>
      </c>
      <c r="L1302">
        <v>1300</v>
      </c>
    </row>
    <row r="1303" spans="1:12" x14ac:dyDescent="0.3">
      <c r="A1303">
        <v>1302</v>
      </c>
      <c r="B1303" s="4" t="s">
        <v>29629</v>
      </c>
      <c r="C1303" s="4" t="s">
        <v>29630</v>
      </c>
      <c r="D1303" s="4" t="s">
        <v>27847</v>
      </c>
      <c r="E1303">
        <v>571</v>
      </c>
      <c r="F1303">
        <v>12</v>
      </c>
      <c r="G1303">
        <v>6</v>
      </c>
      <c r="H1303">
        <v>6</v>
      </c>
      <c r="I1303" s="1">
        <v>43693.416458333333</v>
      </c>
      <c r="J1303" s="4" t="s">
        <v>29631</v>
      </c>
      <c r="K1303" s="4" t="s">
        <v>29632</v>
      </c>
      <c r="L1303">
        <v>202</v>
      </c>
    </row>
    <row r="1304" spans="1:12" x14ac:dyDescent="0.3">
      <c r="A1304">
        <v>1303</v>
      </c>
      <c r="B1304" s="4" t="s">
        <v>28413</v>
      </c>
      <c r="C1304" s="4" t="s">
        <v>28414</v>
      </c>
      <c r="D1304" s="4" t="s">
        <v>160</v>
      </c>
      <c r="E1304">
        <v>329</v>
      </c>
      <c r="F1304">
        <v>15</v>
      </c>
      <c r="G1304">
        <v>15</v>
      </c>
      <c r="H1304">
        <v>0</v>
      </c>
      <c r="I1304" s="1">
        <v>43743.522905092592</v>
      </c>
      <c r="J1304" s="4" t="s">
        <v>28415</v>
      </c>
      <c r="K1304" s="4" t="s">
        <v>29633</v>
      </c>
      <c r="L1304">
        <v>1311</v>
      </c>
    </row>
    <row r="1305" spans="1:12" x14ac:dyDescent="0.3">
      <c r="A1305">
        <v>1304</v>
      </c>
      <c r="B1305" s="4" t="s">
        <v>29185</v>
      </c>
      <c r="C1305" s="4" t="s">
        <v>29186</v>
      </c>
      <c r="D1305" s="4" t="s">
        <v>29477</v>
      </c>
      <c r="E1305">
        <v>476</v>
      </c>
      <c r="F1305">
        <v>206</v>
      </c>
      <c r="G1305">
        <v>0</v>
      </c>
      <c r="H1305">
        <v>206</v>
      </c>
      <c r="I1305" s="1">
        <v>43727.953668981485</v>
      </c>
      <c r="J1305" s="4" t="s">
        <v>29187</v>
      </c>
      <c r="K1305" s="4" t="s">
        <v>29634</v>
      </c>
      <c r="L1305">
        <v>206</v>
      </c>
    </row>
    <row r="1306" spans="1:12" x14ac:dyDescent="0.3">
      <c r="A1306">
        <v>1305</v>
      </c>
      <c r="B1306" s="4" t="s">
        <v>29635</v>
      </c>
      <c r="C1306" s="4" t="s">
        <v>29636</v>
      </c>
      <c r="D1306" s="4" t="s">
        <v>12781</v>
      </c>
      <c r="E1306">
        <v>570</v>
      </c>
      <c r="F1306">
        <v>9</v>
      </c>
      <c r="G1306">
        <v>5</v>
      </c>
      <c r="H1306">
        <v>4</v>
      </c>
      <c r="I1306" s="1">
        <v>43693.430405092593</v>
      </c>
      <c r="J1306" s="4" t="s">
        <v>29637</v>
      </c>
      <c r="K1306" s="4" t="s">
        <v>29638</v>
      </c>
      <c r="L1306">
        <v>355</v>
      </c>
    </row>
    <row r="1307" spans="1:12" x14ac:dyDescent="0.3">
      <c r="A1307">
        <v>1306</v>
      </c>
      <c r="B1307" s="4" t="s">
        <v>29015</v>
      </c>
      <c r="C1307" s="4" t="s">
        <v>29016</v>
      </c>
      <c r="D1307" s="4" t="s">
        <v>29639</v>
      </c>
      <c r="E1307">
        <v>446</v>
      </c>
      <c r="F1307">
        <v>12</v>
      </c>
      <c r="G1307">
        <v>8</v>
      </c>
      <c r="H1307">
        <v>4</v>
      </c>
      <c r="I1307" s="1">
        <v>43733.662430555552</v>
      </c>
      <c r="J1307" s="4" t="s">
        <v>29018</v>
      </c>
      <c r="K1307" s="4" t="s">
        <v>29640</v>
      </c>
      <c r="L1307">
        <v>2162</v>
      </c>
    </row>
    <row r="1308" spans="1:12" x14ac:dyDescent="0.3">
      <c r="A1308">
        <v>1307</v>
      </c>
      <c r="B1308" s="4" t="s">
        <v>29641</v>
      </c>
      <c r="C1308" s="4" t="s">
        <v>29642</v>
      </c>
      <c r="D1308" s="4" t="s">
        <v>29406</v>
      </c>
      <c r="E1308">
        <v>569</v>
      </c>
      <c r="F1308">
        <v>26</v>
      </c>
      <c r="G1308">
        <v>5</v>
      </c>
      <c r="H1308">
        <v>21</v>
      </c>
      <c r="I1308" s="1">
        <v>43694.655046296299</v>
      </c>
      <c r="J1308" s="4" t="s">
        <v>29643</v>
      </c>
      <c r="K1308" s="4" t="s">
        <v>29644</v>
      </c>
      <c r="L1308">
        <v>101</v>
      </c>
    </row>
    <row r="1309" spans="1:12" x14ac:dyDescent="0.3">
      <c r="A1309">
        <v>1308</v>
      </c>
      <c r="B1309" s="4" t="s">
        <v>493</v>
      </c>
      <c r="C1309" s="4" t="s">
        <v>494</v>
      </c>
      <c r="D1309" s="4" t="s">
        <v>27290</v>
      </c>
      <c r="E1309">
        <v>435</v>
      </c>
      <c r="F1309">
        <v>6</v>
      </c>
      <c r="G1309">
        <v>5</v>
      </c>
      <c r="H1309">
        <v>1</v>
      </c>
      <c r="I1309" s="1">
        <v>43733.688043981485</v>
      </c>
      <c r="J1309" s="4" t="s">
        <v>495</v>
      </c>
      <c r="K1309" s="4" t="s">
        <v>29645</v>
      </c>
      <c r="L1309">
        <v>1504</v>
      </c>
    </row>
    <row r="1310" spans="1:12" x14ac:dyDescent="0.3">
      <c r="A1310">
        <v>1309</v>
      </c>
      <c r="B1310" s="4" t="s">
        <v>29646</v>
      </c>
      <c r="C1310" s="4" t="s">
        <v>29647</v>
      </c>
      <c r="D1310" s="4" t="s">
        <v>29648</v>
      </c>
      <c r="E1310">
        <v>573</v>
      </c>
      <c r="F1310">
        <v>2</v>
      </c>
      <c r="G1310">
        <v>2</v>
      </c>
      <c r="H1310">
        <v>0</v>
      </c>
      <c r="I1310" s="1">
        <v>43684.851504629631</v>
      </c>
      <c r="J1310" s="4" t="s">
        <v>29649</v>
      </c>
      <c r="K1310" s="4" t="s">
        <v>29650</v>
      </c>
      <c r="L1310">
        <v>95</v>
      </c>
    </row>
    <row r="1311" spans="1:12" x14ac:dyDescent="0.3">
      <c r="A1311">
        <v>1310</v>
      </c>
      <c r="B1311" s="4" t="s">
        <v>29651</v>
      </c>
      <c r="C1311" s="4" t="s">
        <v>29652</v>
      </c>
      <c r="D1311" s="4" t="s">
        <v>29653</v>
      </c>
      <c r="E1311">
        <v>572</v>
      </c>
      <c r="F1311">
        <v>2</v>
      </c>
      <c r="G1311">
        <v>1</v>
      </c>
      <c r="H1311">
        <v>1</v>
      </c>
      <c r="I1311" s="1">
        <v>43692.664895833332</v>
      </c>
      <c r="J1311" s="4" t="s">
        <v>29654</v>
      </c>
      <c r="K1311" s="4" t="s">
        <v>29655</v>
      </c>
      <c r="L1311">
        <v>369</v>
      </c>
    </row>
    <row r="1312" spans="1:12" x14ac:dyDescent="0.3">
      <c r="A1312">
        <v>1311</v>
      </c>
      <c r="B1312" s="4" t="s">
        <v>28967</v>
      </c>
      <c r="C1312" s="4" t="s">
        <v>28968</v>
      </c>
      <c r="D1312" s="4" t="s">
        <v>29656</v>
      </c>
      <c r="E1312">
        <v>364</v>
      </c>
      <c r="F1312">
        <v>2</v>
      </c>
      <c r="G1312">
        <v>1</v>
      </c>
      <c r="H1312">
        <v>1</v>
      </c>
      <c r="I1312" s="1">
        <v>43738.58011574074</v>
      </c>
      <c r="J1312" s="4" t="s">
        <v>28969</v>
      </c>
      <c r="K1312" s="4" t="s">
        <v>29657</v>
      </c>
      <c r="L1312">
        <v>27</v>
      </c>
    </row>
    <row r="1313" spans="1:12" x14ac:dyDescent="0.3">
      <c r="A1313">
        <v>1312</v>
      </c>
      <c r="B1313" s="4" t="s">
        <v>29658</v>
      </c>
      <c r="C1313" s="4" t="s">
        <v>29659</v>
      </c>
      <c r="D1313" s="4" t="s">
        <v>27135</v>
      </c>
      <c r="E1313">
        <v>577</v>
      </c>
      <c r="F1313">
        <v>7</v>
      </c>
      <c r="G1313">
        <v>3</v>
      </c>
      <c r="H1313">
        <v>4</v>
      </c>
      <c r="I1313" s="1">
        <v>43680.909942129627</v>
      </c>
      <c r="J1313" s="4" t="s">
        <v>29660</v>
      </c>
      <c r="K1313" s="4" t="s">
        <v>29661</v>
      </c>
      <c r="L1313">
        <v>421</v>
      </c>
    </row>
    <row r="1314" spans="1:12" x14ac:dyDescent="0.3">
      <c r="A1314">
        <v>1313</v>
      </c>
      <c r="B1314" s="4" t="s">
        <v>763</v>
      </c>
      <c r="C1314" s="4" t="s">
        <v>764</v>
      </c>
      <c r="D1314" s="4" t="s">
        <v>207</v>
      </c>
      <c r="E1314">
        <v>567</v>
      </c>
      <c r="F1314">
        <v>4</v>
      </c>
      <c r="G1314">
        <v>2</v>
      </c>
      <c r="H1314">
        <v>2</v>
      </c>
      <c r="I1314" s="1">
        <v>43706.914317129631</v>
      </c>
      <c r="J1314" s="4" t="s">
        <v>765</v>
      </c>
      <c r="K1314" s="4" t="s">
        <v>766</v>
      </c>
      <c r="L1314">
        <v>147</v>
      </c>
    </row>
    <row r="1315" spans="1:12" x14ac:dyDescent="0.3">
      <c r="A1315">
        <v>1314</v>
      </c>
      <c r="B1315" s="4" t="s">
        <v>767</v>
      </c>
      <c r="C1315" s="4" t="s">
        <v>768</v>
      </c>
      <c r="D1315" s="4" t="s">
        <v>769</v>
      </c>
      <c r="E1315">
        <v>578</v>
      </c>
      <c r="F1315">
        <v>5</v>
      </c>
      <c r="G1315">
        <v>4</v>
      </c>
      <c r="H1315">
        <v>1</v>
      </c>
      <c r="I1315" s="1">
        <v>43692.578148148146</v>
      </c>
      <c r="J1315" s="4" t="s">
        <v>770</v>
      </c>
      <c r="K1315" s="4" t="s">
        <v>771</v>
      </c>
      <c r="L1315">
        <v>585</v>
      </c>
    </row>
    <row r="1316" spans="1:12" x14ac:dyDescent="0.3">
      <c r="A1316">
        <v>1315</v>
      </c>
      <c r="B1316" s="4" t="s">
        <v>29662</v>
      </c>
      <c r="C1316" s="4" t="s">
        <v>29663</v>
      </c>
      <c r="D1316" s="4" t="s">
        <v>27135</v>
      </c>
      <c r="E1316">
        <v>574</v>
      </c>
      <c r="F1316">
        <v>3</v>
      </c>
      <c r="G1316">
        <v>2</v>
      </c>
      <c r="H1316">
        <v>1</v>
      </c>
      <c r="I1316" s="1">
        <v>43684.851504629631</v>
      </c>
      <c r="J1316" s="4" t="s">
        <v>29664</v>
      </c>
      <c r="K1316" s="4" t="s">
        <v>29665</v>
      </c>
      <c r="L1316">
        <v>422</v>
      </c>
    </row>
    <row r="1317" spans="1:12" x14ac:dyDescent="0.3">
      <c r="A1317">
        <v>1316</v>
      </c>
      <c r="B1317" s="4" t="s">
        <v>29666</v>
      </c>
      <c r="C1317" s="4" t="s">
        <v>29667</v>
      </c>
      <c r="D1317" s="4" t="s">
        <v>27135</v>
      </c>
      <c r="E1317">
        <v>575</v>
      </c>
      <c r="F1317">
        <v>14</v>
      </c>
      <c r="G1317">
        <v>14</v>
      </c>
      <c r="H1317">
        <v>0</v>
      </c>
      <c r="I1317" s="1">
        <v>43680.907349537039</v>
      </c>
      <c r="J1317" s="4" t="s">
        <v>29668</v>
      </c>
      <c r="K1317" s="4" t="s">
        <v>29669</v>
      </c>
      <c r="L1317">
        <v>422</v>
      </c>
    </row>
    <row r="1318" spans="1:12" x14ac:dyDescent="0.3">
      <c r="A1318">
        <v>1317</v>
      </c>
      <c r="B1318" s="4" t="s">
        <v>29670</v>
      </c>
      <c r="C1318" s="4" t="s">
        <v>29671</v>
      </c>
      <c r="D1318" s="4" t="s">
        <v>28316</v>
      </c>
      <c r="E1318">
        <v>579</v>
      </c>
      <c r="F1318">
        <v>8</v>
      </c>
      <c r="G1318">
        <v>4</v>
      </c>
      <c r="H1318">
        <v>4</v>
      </c>
      <c r="I1318" s="1">
        <v>43680.882696759261</v>
      </c>
      <c r="J1318" s="4" t="s">
        <v>29672</v>
      </c>
      <c r="K1318" s="4" t="s">
        <v>29673</v>
      </c>
      <c r="L1318">
        <v>174</v>
      </c>
    </row>
    <row r="1319" spans="1:12" x14ac:dyDescent="0.3">
      <c r="A1319">
        <v>1318</v>
      </c>
      <c r="B1319" s="4" t="s">
        <v>29674</v>
      </c>
      <c r="C1319" s="4" t="s">
        <v>29675</v>
      </c>
      <c r="D1319" s="4" t="s">
        <v>27020</v>
      </c>
      <c r="E1319">
        <v>580</v>
      </c>
      <c r="F1319">
        <v>4</v>
      </c>
      <c r="G1319">
        <v>3</v>
      </c>
      <c r="H1319">
        <v>1</v>
      </c>
      <c r="I1319" s="1">
        <v>43683.941203703704</v>
      </c>
      <c r="J1319" s="4" t="s">
        <v>29676</v>
      </c>
      <c r="K1319" s="4" t="s">
        <v>29677</v>
      </c>
      <c r="L1319">
        <v>197</v>
      </c>
    </row>
    <row r="1320" spans="1:12" x14ac:dyDescent="0.3">
      <c r="A1320">
        <v>1319</v>
      </c>
      <c r="B1320" s="4" t="s">
        <v>27681</v>
      </c>
      <c r="C1320" s="4" t="s">
        <v>27682</v>
      </c>
      <c r="D1320" s="4" t="s">
        <v>29678</v>
      </c>
      <c r="E1320">
        <v>179</v>
      </c>
      <c r="F1320">
        <v>31</v>
      </c>
      <c r="G1320">
        <v>16</v>
      </c>
      <c r="H1320">
        <v>15</v>
      </c>
      <c r="I1320" s="1">
        <v>43827.727812500001</v>
      </c>
      <c r="J1320" s="4" t="s">
        <v>27684</v>
      </c>
      <c r="K1320" s="4" t="s">
        <v>29679</v>
      </c>
      <c r="L1320">
        <v>25</v>
      </c>
    </row>
    <row r="1321" spans="1:12" x14ac:dyDescent="0.3">
      <c r="A1321">
        <v>1320</v>
      </c>
      <c r="B1321" s="4" t="s">
        <v>29029</v>
      </c>
      <c r="C1321" s="4" t="s">
        <v>29030</v>
      </c>
      <c r="D1321" s="4" t="s">
        <v>29680</v>
      </c>
      <c r="E1321">
        <v>445</v>
      </c>
      <c r="F1321">
        <v>4</v>
      </c>
      <c r="G1321">
        <v>2</v>
      </c>
      <c r="H1321">
        <v>2</v>
      </c>
      <c r="I1321" s="1">
        <v>43733.878437500003</v>
      </c>
      <c r="J1321" s="4" t="s">
        <v>29031</v>
      </c>
      <c r="K1321" s="4" t="s">
        <v>29681</v>
      </c>
      <c r="L1321">
        <v>158</v>
      </c>
    </row>
    <row r="1322" spans="1:12" x14ac:dyDescent="0.3">
      <c r="A1322">
        <v>1321</v>
      </c>
      <c r="B1322" s="4" t="s">
        <v>29351</v>
      </c>
      <c r="C1322" s="4" t="s">
        <v>29352</v>
      </c>
      <c r="D1322" s="4" t="s">
        <v>12852</v>
      </c>
      <c r="E1322">
        <v>510</v>
      </c>
      <c r="F1322">
        <v>3</v>
      </c>
      <c r="G1322">
        <v>2</v>
      </c>
      <c r="H1322">
        <v>1</v>
      </c>
      <c r="I1322" s="1">
        <v>43723.644305555557</v>
      </c>
      <c r="J1322" s="4" t="s">
        <v>29353</v>
      </c>
      <c r="K1322" s="4" t="s">
        <v>29682</v>
      </c>
      <c r="L1322">
        <v>143</v>
      </c>
    </row>
    <row r="1323" spans="1:12" x14ac:dyDescent="0.3">
      <c r="A1323">
        <v>1322</v>
      </c>
      <c r="B1323" s="4" t="s">
        <v>29683</v>
      </c>
      <c r="C1323" s="4" t="s">
        <v>29684</v>
      </c>
      <c r="D1323" s="4" t="s">
        <v>29648</v>
      </c>
      <c r="E1323">
        <v>581</v>
      </c>
      <c r="F1323">
        <v>4</v>
      </c>
      <c r="G1323">
        <v>2</v>
      </c>
      <c r="H1323">
        <v>2</v>
      </c>
      <c r="I1323" s="1">
        <v>43680.695243055554</v>
      </c>
      <c r="J1323" s="4" t="s">
        <v>29685</v>
      </c>
      <c r="K1323" s="4" t="s">
        <v>29686</v>
      </c>
      <c r="L1323">
        <v>93</v>
      </c>
    </row>
    <row r="1324" spans="1:12" x14ac:dyDescent="0.3">
      <c r="A1324">
        <v>1323</v>
      </c>
      <c r="B1324" s="4" t="s">
        <v>29687</v>
      </c>
      <c r="C1324" s="4" t="s">
        <v>29688</v>
      </c>
      <c r="D1324" s="4" t="s">
        <v>29689</v>
      </c>
      <c r="E1324">
        <v>582</v>
      </c>
      <c r="F1324">
        <v>1</v>
      </c>
      <c r="G1324">
        <v>0</v>
      </c>
      <c r="H1324">
        <v>1</v>
      </c>
      <c r="I1324" s="1">
        <v>43680.681944444441</v>
      </c>
      <c r="J1324" s="4" t="s">
        <v>29690</v>
      </c>
      <c r="K1324" s="4" t="s">
        <v>29691</v>
      </c>
      <c r="L1324">
        <v>450</v>
      </c>
    </row>
    <row r="1325" spans="1:12" x14ac:dyDescent="0.3">
      <c r="A1325">
        <v>1324</v>
      </c>
      <c r="B1325" s="4" t="s">
        <v>29519</v>
      </c>
      <c r="C1325" s="4" t="s">
        <v>29520</v>
      </c>
      <c r="D1325" s="4" t="s">
        <v>160</v>
      </c>
      <c r="E1325">
        <v>538</v>
      </c>
      <c r="F1325">
        <v>7</v>
      </c>
      <c r="G1325">
        <v>1</v>
      </c>
      <c r="H1325">
        <v>6</v>
      </c>
      <c r="I1325" s="1">
        <v>43694.467094907406</v>
      </c>
      <c r="J1325" s="4" t="s">
        <v>29521</v>
      </c>
      <c r="K1325" s="4" t="s">
        <v>29692</v>
      </c>
      <c r="L1325">
        <v>1313</v>
      </c>
    </row>
    <row r="1326" spans="1:12" x14ac:dyDescent="0.3">
      <c r="A1326">
        <v>1325</v>
      </c>
      <c r="B1326" s="4" t="s">
        <v>772</v>
      </c>
      <c r="C1326" s="4" t="s">
        <v>773</v>
      </c>
      <c r="D1326" s="4" t="s">
        <v>774</v>
      </c>
      <c r="E1326">
        <v>585</v>
      </c>
      <c r="F1326">
        <v>3</v>
      </c>
      <c r="G1326">
        <v>0</v>
      </c>
      <c r="H1326">
        <v>3</v>
      </c>
      <c r="I1326" s="1">
        <v>43690.392893518518</v>
      </c>
      <c r="J1326" s="4" t="s">
        <v>775</v>
      </c>
      <c r="K1326" s="4" t="s">
        <v>776</v>
      </c>
      <c r="L1326">
        <v>112</v>
      </c>
    </row>
    <row r="1327" spans="1:12" x14ac:dyDescent="0.3">
      <c r="A1327">
        <v>1326</v>
      </c>
      <c r="B1327" s="4" t="s">
        <v>27863</v>
      </c>
      <c r="C1327" s="4" t="s">
        <v>27864</v>
      </c>
      <c r="D1327" s="4" t="s">
        <v>29693</v>
      </c>
      <c r="E1327">
        <v>209</v>
      </c>
      <c r="F1327">
        <v>6</v>
      </c>
      <c r="G1327">
        <v>3</v>
      </c>
      <c r="H1327">
        <v>3</v>
      </c>
      <c r="I1327" s="1">
        <v>43780.831018518518</v>
      </c>
      <c r="J1327" s="4" t="s">
        <v>27865</v>
      </c>
      <c r="K1327" s="4" t="s">
        <v>29694</v>
      </c>
      <c r="L1327">
        <v>243</v>
      </c>
    </row>
    <row r="1328" spans="1:12" x14ac:dyDescent="0.3">
      <c r="A1328">
        <v>1327</v>
      </c>
      <c r="B1328" s="4" t="s">
        <v>719</v>
      </c>
      <c r="C1328" s="4" t="s">
        <v>720</v>
      </c>
      <c r="D1328" s="4" t="s">
        <v>777</v>
      </c>
      <c r="E1328">
        <v>555</v>
      </c>
      <c r="F1328">
        <v>7</v>
      </c>
      <c r="G1328">
        <v>1</v>
      </c>
      <c r="H1328">
        <v>6</v>
      </c>
      <c r="I1328" s="1">
        <v>43693.417094907411</v>
      </c>
      <c r="J1328" s="4" t="s">
        <v>722</v>
      </c>
      <c r="K1328" s="4" t="s">
        <v>778</v>
      </c>
      <c r="L1328">
        <v>268</v>
      </c>
    </row>
    <row r="1329" spans="1:12" x14ac:dyDescent="0.3">
      <c r="A1329">
        <v>1328</v>
      </c>
      <c r="B1329" s="4" t="s">
        <v>27064</v>
      </c>
      <c r="C1329" s="4" t="s">
        <v>27065</v>
      </c>
      <c r="D1329" s="4" t="s">
        <v>29695</v>
      </c>
      <c r="E1329">
        <v>40</v>
      </c>
      <c r="F1329">
        <v>18</v>
      </c>
      <c r="G1329">
        <v>9</v>
      </c>
      <c r="H1329">
        <v>9</v>
      </c>
      <c r="I1329" s="1">
        <v>43912.987696759257</v>
      </c>
      <c r="J1329" s="4" t="s">
        <v>27066</v>
      </c>
      <c r="K1329" s="4" t="s">
        <v>29696</v>
      </c>
      <c r="L1329">
        <v>451</v>
      </c>
    </row>
    <row r="1330" spans="1:12" x14ac:dyDescent="0.3">
      <c r="A1330">
        <v>1329</v>
      </c>
      <c r="B1330" s="4" t="s">
        <v>27821</v>
      </c>
      <c r="C1330" s="4" t="s">
        <v>27822</v>
      </c>
      <c r="D1330" s="4" t="s">
        <v>29697</v>
      </c>
      <c r="E1330">
        <v>208</v>
      </c>
      <c r="F1330">
        <v>10</v>
      </c>
      <c r="G1330">
        <v>5</v>
      </c>
      <c r="H1330">
        <v>5</v>
      </c>
      <c r="I1330" s="1">
        <v>43780.831018518518</v>
      </c>
      <c r="J1330" s="4" t="s">
        <v>27823</v>
      </c>
      <c r="K1330" s="4" t="s">
        <v>29698</v>
      </c>
      <c r="L1330">
        <v>578</v>
      </c>
    </row>
    <row r="1331" spans="1:12" x14ac:dyDescent="0.3">
      <c r="A1331">
        <v>1330</v>
      </c>
      <c r="B1331" s="4" t="s">
        <v>29699</v>
      </c>
      <c r="C1331" s="4" t="s">
        <v>29700</v>
      </c>
      <c r="D1331" s="4" t="s">
        <v>29477</v>
      </c>
      <c r="E1331">
        <v>576</v>
      </c>
      <c r="F1331">
        <v>6</v>
      </c>
      <c r="G1331">
        <v>3</v>
      </c>
      <c r="H1331">
        <v>3</v>
      </c>
      <c r="I1331" s="1">
        <v>43692.54409722222</v>
      </c>
      <c r="J1331" s="4" t="s">
        <v>29701</v>
      </c>
      <c r="K1331" s="4" t="s">
        <v>29702</v>
      </c>
      <c r="L1331">
        <v>204</v>
      </c>
    </row>
    <row r="1332" spans="1:12" x14ac:dyDescent="0.3">
      <c r="A1332">
        <v>1331</v>
      </c>
      <c r="B1332" s="4" t="s">
        <v>28948</v>
      </c>
      <c r="C1332" s="4" t="s">
        <v>28949</v>
      </c>
      <c r="D1332" s="4" t="s">
        <v>27020</v>
      </c>
      <c r="E1332">
        <v>430</v>
      </c>
      <c r="F1332">
        <v>1</v>
      </c>
      <c r="G1332">
        <v>1</v>
      </c>
      <c r="H1332">
        <v>0</v>
      </c>
      <c r="I1332" s="1">
        <v>43733.393495370372</v>
      </c>
      <c r="J1332" s="4" t="s">
        <v>28951</v>
      </c>
      <c r="K1332" s="4" t="s">
        <v>29703</v>
      </c>
      <c r="L1332">
        <v>198</v>
      </c>
    </row>
    <row r="1333" spans="1:12" x14ac:dyDescent="0.3">
      <c r="A1333">
        <v>1332</v>
      </c>
      <c r="B1333" s="4" t="s">
        <v>29704</v>
      </c>
      <c r="C1333" s="4" t="s">
        <v>29705</v>
      </c>
      <c r="D1333" s="4" t="s">
        <v>29706</v>
      </c>
      <c r="E1333">
        <v>584</v>
      </c>
      <c r="F1333">
        <v>26</v>
      </c>
      <c r="G1333">
        <v>14</v>
      </c>
      <c r="H1333">
        <v>12</v>
      </c>
      <c r="I1333" s="1">
        <v>43680.684317129628</v>
      </c>
      <c r="J1333" s="4" t="s">
        <v>29707</v>
      </c>
      <c r="K1333" s="4" t="s">
        <v>29708</v>
      </c>
      <c r="L1333">
        <v>386</v>
      </c>
    </row>
    <row r="1334" spans="1:12" x14ac:dyDescent="0.3">
      <c r="A1334">
        <v>1333</v>
      </c>
      <c r="B1334" s="4" t="s">
        <v>779</v>
      </c>
      <c r="C1334" s="4" t="s">
        <v>780</v>
      </c>
      <c r="D1334" s="4" t="s">
        <v>781</v>
      </c>
      <c r="E1334">
        <v>583</v>
      </c>
      <c r="F1334">
        <v>4</v>
      </c>
      <c r="G1334">
        <v>2</v>
      </c>
      <c r="H1334">
        <v>2</v>
      </c>
      <c r="I1334" s="1">
        <v>43680.670439814814</v>
      </c>
      <c r="J1334" s="4" t="s">
        <v>782</v>
      </c>
      <c r="K1334" s="4" t="s">
        <v>783</v>
      </c>
      <c r="L1334">
        <v>78</v>
      </c>
    </row>
    <row r="1335" spans="1:12" x14ac:dyDescent="0.3">
      <c r="A1335">
        <v>1334</v>
      </c>
      <c r="B1335" s="4" t="s">
        <v>728</v>
      </c>
      <c r="C1335" s="4" t="s">
        <v>729</v>
      </c>
      <c r="D1335" s="4" t="s">
        <v>784</v>
      </c>
      <c r="E1335">
        <v>542</v>
      </c>
      <c r="F1335">
        <v>130</v>
      </c>
      <c r="G1335">
        <v>130</v>
      </c>
      <c r="H1335">
        <v>0</v>
      </c>
      <c r="I1335" s="1">
        <v>43701.718287037038</v>
      </c>
      <c r="J1335" s="4" t="s">
        <v>731</v>
      </c>
      <c r="K1335" s="4" t="s">
        <v>785</v>
      </c>
      <c r="L1335">
        <v>130</v>
      </c>
    </row>
    <row r="1336" spans="1:12" x14ac:dyDescent="0.3">
      <c r="A1336">
        <v>1335</v>
      </c>
      <c r="B1336" s="4" t="s">
        <v>608</v>
      </c>
      <c r="C1336" s="4" t="s">
        <v>609</v>
      </c>
      <c r="D1336" s="4" t="s">
        <v>786</v>
      </c>
      <c r="E1336">
        <v>506</v>
      </c>
      <c r="F1336">
        <v>2</v>
      </c>
      <c r="G1336">
        <v>1</v>
      </c>
      <c r="H1336">
        <v>1</v>
      </c>
      <c r="I1336" s="1">
        <v>43711.652662037035</v>
      </c>
      <c r="J1336" s="4" t="s">
        <v>610</v>
      </c>
      <c r="K1336" s="4" t="s">
        <v>787</v>
      </c>
      <c r="L1336">
        <v>122</v>
      </c>
    </row>
    <row r="1337" spans="1:12" x14ac:dyDescent="0.3">
      <c r="A1337">
        <v>1336</v>
      </c>
      <c r="B1337" s="4" t="s">
        <v>709</v>
      </c>
      <c r="C1337" s="4" t="s">
        <v>710</v>
      </c>
      <c r="D1337" s="4" t="s">
        <v>370</v>
      </c>
      <c r="E1337">
        <v>557</v>
      </c>
      <c r="F1337">
        <v>7</v>
      </c>
      <c r="G1337">
        <v>2</v>
      </c>
      <c r="H1337">
        <v>5</v>
      </c>
      <c r="I1337" s="1">
        <v>43694.519456018519</v>
      </c>
      <c r="J1337" s="4" t="s">
        <v>711</v>
      </c>
      <c r="K1337" s="4" t="s">
        <v>788</v>
      </c>
      <c r="L1337">
        <v>592</v>
      </c>
    </row>
    <row r="1338" spans="1:12" x14ac:dyDescent="0.3">
      <c r="A1338">
        <v>1337</v>
      </c>
      <c r="B1338" s="4" t="s">
        <v>29043</v>
      </c>
      <c r="C1338" s="4" t="s">
        <v>29044</v>
      </c>
      <c r="D1338" s="4" t="s">
        <v>29709</v>
      </c>
      <c r="E1338">
        <v>448</v>
      </c>
      <c r="F1338">
        <v>26</v>
      </c>
      <c r="G1338">
        <v>17</v>
      </c>
      <c r="H1338">
        <v>9</v>
      </c>
      <c r="I1338" s="1">
        <v>43734.572268518517</v>
      </c>
      <c r="J1338" s="4" t="s">
        <v>29045</v>
      </c>
      <c r="K1338" s="4" t="s">
        <v>29710</v>
      </c>
      <c r="L1338">
        <v>45</v>
      </c>
    </row>
    <row r="1339" spans="1:12" x14ac:dyDescent="0.3">
      <c r="A1339">
        <v>1338</v>
      </c>
      <c r="B1339" s="4" t="s">
        <v>29546</v>
      </c>
      <c r="C1339" s="4" t="s">
        <v>29547</v>
      </c>
      <c r="D1339" s="4" t="s">
        <v>6074</v>
      </c>
      <c r="E1339">
        <v>549</v>
      </c>
      <c r="F1339">
        <v>4</v>
      </c>
      <c r="G1339">
        <v>2</v>
      </c>
      <c r="H1339">
        <v>2</v>
      </c>
      <c r="I1339" s="1">
        <v>43699.70820601852</v>
      </c>
      <c r="J1339" s="4" t="s">
        <v>29549</v>
      </c>
      <c r="K1339" s="4" t="s">
        <v>29711</v>
      </c>
      <c r="L1339">
        <v>217</v>
      </c>
    </row>
    <row r="1340" spans="1:12" x14ac:dyDescent="0.3">
      <c r="A1340">
        <v>1339</v>
      </c>
      <c r="B1340" s="4" t="s">
        <v>28996</v>
      </c>
      <c r="C1340" s="4" t="s">
        <v>28997</v>
      </c>
      <c r="D1340" s="4" t="s">
        <v>619</v>
      </c>
      <c r="E1340">
        <v>441</v>
      </c>
      <c r="F1340">
        <v>41</v>
      </c>
      <c r="G1340">
        <v>19</v>
      </c>
      <c r="H1340">
        <v>22</v>
      </c>
      <c r="I1340" s="1">
        <v>43735.413506944446</v>
      </c>
      <c r="J1340" s="4" t="s">
        <v>28998</v>
      </c>
      <c r="K1340" s="4" t="s">
        <v>29712</v>
      </c>
      <c r="L1340">
        <v>79</v>
      </c>
    </row>
    <row r="1341" spans="1:12" x14ac:dyDescent="0.3">
      <c r="A1341">
        <v>1340</v>
      </c>
      <c r="B1341" s="4" t="s">
        <v>28780</v>
      </c>
      <c r="C1341" s="4" t="s">
        <v>28781</v>
      </c>
      <c r="D1341" s="4" t="s">
        <v>29713</v>
      </c>
      <c r="E1341">
        <v>410</v>
      </c>
      <c r="F1341">
        <v>13</v>
      </c>
      <c r="G1341">
        <v>13</v>
      </c>
      <c r="H1341">
        <v>0</v>
      </c>
      <c r="I1341" s="1">
        <v>43737.634131944447</v>
      </c>
      <c r="J1341" s="4" t="s">
        <v>28783</v>
      </c>
      <c r="K1341" s="4" t="s">
        <v>29714</v>
      </c>
      <c r="L1341">
        <v>189</v>
      </c>
    </row>
    <row r="1342" spans="1:12" x14ac:dyDescent="0.3">
      <c r="A1342">
        <v>1341</v>
      </c>
      <c r="B1342" s="4" t="s">
        <v>28396</v>
      </c>
      <c r="C1342" s="4" t="s">
        <v>28397</v>
      </c>
      <c r="D1342" s="4" t="s">
        <v>1616</v>
      </c>
      <c r="E1342">
        <v>328</v>
      </c>
      <c r="F1342">
        <v>8</v>
      </c>
      <c r="G1342">
        <v>2</v>
      </c>
      <c r="H1342">
        <v>6</v>
      </c>
      <c r="I1342" s="1">
        <v>43741.91002314815</v>
      </c>
      <c r="J1342" s="4" t="s">
        <v>28398</v>
      </c>
      <c r="K1342" s="4" t="s">
        <v>29715</v>
      </c>
      <c r="L1342">
        <v>288</v>
      </c>
    </row>
    <row r="1343" spans="1:12" x14ac:dyDescent="0.3">
      <c r="A1343">
        <v>1342</v>
      </c>
      <c r="B1343" s="4" t="s">
        <v>724</v>
      </c>
      <c r="C1343" s="4" t="s">
        <v>725</v>
      </c>
      <c r="D1343" s="4" t="s">
        <v>27029</v>
      </c>
      <c r="E1343">
        <v>551</v>
      </c>
      <c r="F1343">
        <v>2</v>
      </c>
      <c r="G1343">
        <v>2</v>
      </c>
      <c r="H1343">
        <v>0</v>
      </c>
      <c r="I1343" s="1">
        <v>43694.519814814812</v>
      </c>
      <c r="J1343" s="4" t="s">
        <v>726</v>
      </c>
      <c r="K1343" s="4" t="s">
        <v>29716</v>
      </c>
      <c r="L1343">
        <v>295</v>
      </c>
    </row>
    <row r="1344" spans="1:12" x14ac:dyDescent="0.3">
      <c r="A1344">
        <v>1343</v>
      </c>
      <c r="B1344" s="4" t="s">
        <v>29134</v>
      </c>
      <c r="C1344" s="4" t="s">
        <v>29135</v>
      </c>
      <c r="D1344" s="4" t="s">
        <v>12852</v>
      </c>
      <c r="E1344">
        <v>458</v>
      </c>
      <c r="F1344">
        <v>112</v>
      </c>
      <c r="G1344">
        <v>59</v>
      </c>
      <c r="H1344">
        <v>53</v>
      </c>
      <c r="I1344" s="1">
        <v>43725.967268518521</v>
      </c>
      <c r="J1344" s="4" t="s">
        <v>29136</v>
      </c>
      <c r="K1344" s="4" t="s">
        <v>29717</v>
      </c>
      <c r="L1344">
        <v>148</v>
      </c>
    </row>
    <row r="1345" spans="1:12" x14ac:dyDescent="0.3">
      <c r="A1345">
        <v>1344</v>
      </c>
      <c r="B1345" s="4" t="s">
        <v>336</v>
      </c>
      <c r="C1345" s="4" t="s">
        <v>337</v>
      </c>
      <c r="D1345" s="4" t="s">
        <v>789</v>
      </c>
      <c r="E1345">
        <v>300</v>
      </c>
      <c r="F1345">
        <v>2</v>
      </c>
      <c r="G1345">
        <v>1</v>
      </c>
      <c r="H1345">
        <v>1</v>
      </c>
      <c r="I1345" s="1">
        <v>43744.953888888886</v>
      </c>
      <c r="J1345" s="4" t="s">
        <v>339</v>
      </c>
      <c r="K1345" s="4" t="s">
        <v>790</v>
      </c>
      <c r="L1345">
        <v>49</v>
      </c>
    </row>
    <row r="1346" spans="1:12" x14ac:dyDescent="0.3">
      <c r="A1346">
        <v>1345</v>
      </c>
      <c r="B1346" s="4" t="s">
        <v>29201</v>
      </c>
      <c r="C1346" s="4" t="s">
        <v>29202</v>
      </c>
      <c r="D1346" s="4" t="s">
        <v>29477</v>
      </c>
      <c r="E1346">
        <v>480</v>
      </c>
      <c r="F1346">
        <v>206</v>
      </c>
      <c r="G1346">
        <v>0</v>
      </c>
      <c r="H1346">
        <v>206</v>
      </c>
      <c r="I1346" s="1">
        <v>43731.596863425926</v>
      </c>
      <c r="J1346" s="4" t="s">
        <v>29203</v>
      </c>
      <c r="K1346" s="4" t="s">
        <v>29718</v>
      </c>
      <c r="L1346">
        <v>206</v>
      </c>
    </row>
    <row r="1347" spans="1:12" x14ac:dyDescent="0.3">
      <c r="A1347">
        <v>1346</v>
      </c>
      <c r="B1347" s="4" t="s">
        <v>481</v>
      </c>
      <c r="C1347" s="4" t="s">
        <v>482</v>
      </c>
      <c r="D1347" s="4" t="s">
        <v>791</v>
      </c>
      <c r="E1347">
        <v>320</v>
      </c>
      <c r="F1347">
        <v>50</v>
      </c>
      <c r="G1347">
        <v>50</v>
      </c>
      <c r="H1347">
        <v>0</v>
      </c>
      <c r="I1347" s="1">
        <v>43742.314236111109</v>
      </c>
      <c r="J1347" s="4" t="s">
        <v>484</v>
      </c>
      <c r="K1347" s="4" t="s">
        <v>792</v>
      </c>
      <c r="L1347">
        <v>50</v>
      </c>
    </row>
    <row r="1348" spans="1:12" x14ac:dyDescent="0.3">
      <c r="A1348">
        <v>1347</v>
      </c>
      <c r="B1348" s="4" t="s">
        <v>636</v>
      </c>
      <c r="C1348" s="4" t="s">
        <v>637</v>
      </c>
      <c r="D1348" s="4" t="s">
        <v>793</v>
      </c>
      <c r="E1348">
        <v>519</v>
      </c>
      <c r="F1348">
        <v>2</v>
      </c>
      <c r="G1348">
        <v>1</v>
      </c>
      <c r="H1348">
        <v>1</v>
      </c>
      <c r="I1348" s="1">
        <v>43706.914143518516</v>
      </c>
      <c r="J1348" s="4" t="s">
        <v>639</v>
      </c>
      <c r="K1348" s="4" t="s">
        <v>794</v>
      </c>
      <c r="L1348">
        <v>73</v>
      </c>
    </row>
    <row r="1349" spans="1:12" x14ac:dyDescent="0.3">
      <c r="A1349">
        <v>1348</v>
      </c>
      <c r="B1349" s="4" t="s">
        <v>563</v>
      </c>
      <c r="C1349" s="4" t="s">
        <v>564</v>
      </c>
      <c r="D1349" s="4" t="s">
        <v>27029</v>
      </c>
      <c r="E1349">
        <v>475</v>
      </c>
      <c r="F1349">
        <v>1</v>
      </c>
      <c r="G1349">
        <v>1</v>
      </c>
      <c r="H1349">
        <v>0</v>
      </c>
      <c r="I1349" s="1">
        <v>43729.753784722219</v>
      </c>
      <c r="J1349" s="4" t="s">
        <v>565</v>
      </c>
      <c r="K1349" s="4" t="s">
        <v>29719</v>
      </c>
      <c r="L1349">
        <v>307</v>
      </c>
    </row>
    <row r="1350" spans="1:12" x14ac:dyDescent="0.3">
      <c r="A1350">
        <v>1349</v>
      </c>
      <c r="B1350" s="4" t="s">
        <v>690</v>
      </c>
      <c r="C1350" s="4" t="s">
        <v>691</v>
      </c>
      <c r="D1350" s="4" t="s">
        <v>795</v>
      </c>
      <c r="E1350">
        <v>533</v>
      </c>
      <c r="F1350">
        <v>2</v>
      </c>
      <c r="G1350">
        <v>1</v>
      </c>
      <c r="H1350">
        <v>1</v>
      </c>
      <c r="I1350" s="1">
        <v>43702.923460648148</v>
      </c>
      <c r="J1350" s="4" t="s">
        <v>693</v>
      </c>
      <c r="K1350" s="4" t="s">
        <v>796</v>
      </c>
      <c r="L1350">
        <v>214</v>
      </c>
    </row>
    <row r="1351" spans="1:12" x14ac:dyDescent="0.3">
      <c r="A1351">
        <v>1350</v>
      </c>
      <c r="B1351" s="4" t="s">
        <v>879</v>
      </c>
      <c r="C1351" s="4" t="s">
        <v>880</v>
      </c>
      <c r="D1351" s="4" t="s">
        <v>27385</v>
      </c>
      <c r="E1351">
        <v>509</v>
      </c>
      <c r="F1351">
        <v>2</v>
      </c>
      <c r="G1351">
        <v>2</v>
      </c>
      <c r="H1351">
        <v>0</v>
      </c>
      <c r="I1351" s="1">
        <v>43722.990451388891</v>
      </c>
      <c r="J1351" s="4" t="s">
        <v>881</v>
      </c>
      <c r="K1351" s="4" t="s">
        <v>29720</v>
      </c>
      <c r="L1351">
        <v>143</v>
      </c>
    </row>
    <row r="1352" spans="1:12" x14ac:dyDescent="0.3">
      <c r="A1352">
        <v>1351</v>
      </c>
      <c r="B1352" s="4" t="s">
        <v>27236</v>
      </c>
      <c r="C1352" s="4" t="s">
        <v>27237</v>
      </c>
      <c r="D1352" s="4" t="s">
        <v>4207</v>
      </c>
      <c r="E1352">
        <v>90</v>
      </c>
      <c r="F1352">
        <v>2</v>
      </c>
      <c r="G1352">
        <v>2</v>
      </c>
      <c r="H1352">
        <v>0</v>
      </c>
      <c r="I1352" s="1">
        <v>43916.780532407407</v>
      </c>
      <c r="J1352" s="4" t="s">
        <v>27238</v>
      </c>
      <c r="K1352" s="4" t="s">
        <v>29721</v>
      </c>
      <c r="L1352">
        <v>105</v>
      </c>
    </row>
    <row r="1353" spans="1:12" x14ac:dyDescent="0.3">
      <c r="A1353">
        <v>1352</v>
      </c>
      <c r="B1353" s="4" t="s">
        <v>29001</v>
      </c>
      <c r="C1353" s="4" t="s">
        <v>29002</v>
      </c>
      <c r="D1353" s="4" t="s">
        <v>29722</v>
      </c>
      <c r="E1353">
        <v>442</v>
      </c>
      <c r="F1353">
        <v>9</v>
      </c>
      <c r="G1353">
        <v>6</v>
      </c>
      <c r="H1353">
        <v>3</v>
      </c>
      <c r="I1353" s="1">
        <v>43733.971412037034</v>
      </c>
      <c r="J1353" s="4" t="s">
        <v>29003</v>
      </c>
      <c r="K1353" s="4" t="s">
        <v>29723</v>
      </c>
      <c r="L1353">
        <v>65</v>
      </c>
    </row>
    <row r="1354" spans="1:12" x14ac:dyDescent="0.3">
      <c r="A1354">
        <v>1353</v>
      </c>
      <c r="B1354" s="4" t="s">
        <v>715</v>
      </c>
      <c r="C1354" s="4" t="s">
        <v>716</v>
      </c>
      <c r="D1354" s="4" t="s">
        <v>655</v>
      </c>
      <c r="E1354">
        <v>554</v>
      </c>
      <c r="F1354">
        <v>9</v>
      </c>
      <c r="G1354">
        <v>5</v>
      </c>
      <c r="H1354">
        <v>4</v>
      </c>
      <c r="I1354" s="1">
        <v>43693.416898148149</v>
      </c>
      <c r="J1354" s="4" t="s">
        <v>717</v>
      </c>
      <c r="K1354" s="4" t="s">
        <v>797</v>
      </c>
      <c r="L1354">
        <v>571</v>
      </c>
    </row>
    <row r="1355" spans="1:12" x14ac:dyDescent="0.3">
      <c r="A1355">
        <v>1354</v>
      </c>
      <c r="B1355" s="4" t="s">
        <v>29603</v>
      </c>
      <c r="C1355" s="4" t="s">
        <v>29604</v>
      </c>
      <c r="D1355" s="4" t="s">
        <v>1198</v>
      </c>
      <c r="E1355">
        <v>566</v>
      </c>
      <c r="F1355">
        <v>4</v>
      </c>
      <c r="G1355">
        <v>2</v>
      </c>
      <c r="H1355">
        <v>2</v>
      </c>
      <c r="I1355" s="1">
        <v>43702.894108796296</v>
      </c>
      <c r="J1355" s="4" t="s">
        <v>29605</v>
      </c>
      <c r="K1355" s="4" t="s">
        <v>29724</v>
      </c>
      <c r="L1355">
        <v>517</v>
      </c>
    </row>
    <row r="1356" spans="1:12" x14ac:dyDescent="0.3">
      <c r="A1356">
        <v>1355</v>
      </c>
      <c r="B1356" s="4" t="s">
        <v>741</v>
      </c>
      <c r="C1356" s="4" t="s">
        <v>742</v>
      </c>
      <c r="D1356" s="4" t="s">
        <v>247</v>
      </c>
      <c r="E1356">
        <v>556</v>
      </c>
      <c r="F1356">
        <v>2</v>
      </c>
      <c r="G1356">
        <v>1</v>
      </c>
      <c r="H1356">
        <v>1</v>
      </c>
      <c r="I1356" s="1">
        <v>43693.417037037034</v>
      </c>
      <c r="J1356" s="4" t="s">
        <v>743</v>
      </c>
      <c r="K1356" s="4" t="s">
        <v>798</v>
      </c>
      <c r="L1356">
        <v>324</v>
      </c>
    </row>
    <row r="1357" spans="1:12" x14ac:dyDescent="0.3">
      <c r="A1357">
        <v>1356</v>
      </c>
      <c r="B1357" s="4" t="s">
        <v>29034</v>
      </c>
      <c r="C1357" s="4" t="s">
        <v>29035</v>
      </c>
      <c r="D1357" s="4" t="s">
        <v>29725</v>
      </c>
      <c r="E1357">
        <v>444</v>
      </c>
      <c r="F1357">
        <v>10</v>
      </c>
      <c r="G1357">
        <v>4</v>
      </c>
      <c r="H1357">
        <v>6</v>
      </c>
      <c r="I1357" s="1">
        <v>43734.967766203707</v>
      </c>
      <c r="J1357" s="4" t="s">
        <v>29036</v>
      </c>
      <c r="K1357" s="4" t="s">
        <v>29726</v>
      </c>
      <c r="L1357">
        <v>388</v>
      </c>
    </row>
    <row r="1358" spans="1:12" x14ac:dyDescent="0.3">
      <c r="A1358">
        <v>1357</v>
      </c>
      <c r="B1358" s="4" t="s">
        <v>29150</v>
      </c>
      <c r="C1358" s="4" t="s">
        <v>29151</v>
      </c>
      <c r="D1358" s="4" t="s">
        <v>800</v>
      </c>
      <c r="E1358">
        <v>471</v>
      </c>
      <c r="F1358">
        <v>44</v>
      </c>
      <c r="G1358">
        <v>44</v>
      </c>
      <c r="H1358">
        <v>0</v>
      </c>
      <c r="I1358" s="1">
        <v>43726.992546296293</v>
      </c>
      <c r="J1358" s="4" t="s">
        <v>29152</v>
      </c>
      <c r="K1358" s="4" t="s">
        <v>29727</v>
      </c>
      <c r="L1358">
        <v>44</v>
      </c>
    </row>
    <row r="1359" spans="1:12" x14ac:dyDescent="0.3">
      <c r="A1359">
        <v>1358</v>
      </c>
      <c r="B1359" s="4" t="s">
        <v>28489</v>
      </c>
      <c r="C1359" s="4" t="s">
        <v>28490</v>
      </c>
      <c r="D1359" s="4" t="s">
        <v>29728</v>
      </c>
      <c r="E1359">
        <v>351</v>
      </c>
      <c r="F1359">
        <v>3</v>
      </c>
      <c r="G1359">
        <v>2</v>
      </c>
      <c r="H1359">
        <v>1</v>
      </c>
      <c r="I1359" s="1">
        <v>43740.536620370367</v>
      </c>
      <c r="J1359" s="4" t="s">
        <v>28491</v>
      </c>
      <c r="K1359" s="4" t="s">
        <v>29729</v>
      </c>
      <c r="L1359">
        <v>130</v>
      </c>
    </row>
    <row r="1360" spans="1:12" x14ac:dyDescent="0.3">
      <c r="A1360">
        <v>1359</v>
      </c>
      <c r="B1360" s="4" t="s">
        <v>29077</v>
      </c>
      <c r="C1360" s="4" t="s">
        <v>29078</v>
      </c>
      <c r="D1360" s="4" t="s">
        <v>296</v>
      </c>
      <c r="E1360">
        <v>450</v>
      </c>
      <c r="F1360">
        <v>1</v>
      </c>
      <c r="G1360">
        <v>1</v>
      </c>
      <c r="H1360">
        <v>0</v>
      </c>
      <c r="I1360" s="1">
        <v>43734.92627314815</v>
      </c>
      <c r="J1360" s="4" t="s">
        <v>29079</v>
      </c>
      <c r="K1360" s="4" t="s">
        <v>29730</v>
      </c>
      <c r="L1360">
        <v>230</v>
      </c>
    </row>
    <row r="1361" spans="1:12" x14ac:dyDescent="0.3">
      <c r="A1361">
        <v>1360</v>
      </c>
      <c r="B1361" s="4" t="s">
        <v>29069</v>
      </c>
      <c r="C1361" s="4" t="s">
        <v>29070</v>
      </c>
      <c r="D1361" s="4" t="s">
        <v>27108</v>
      </c>
      <c r="E1361">
        <v>449</v>
      </c>
      <c r="F1361">
        <v>5</v>
      </c>
      <c r="G1361">
        <v>5</v>
      </c>
      <c r="H1361">
        <v>0</v>
      </c>
      <c r="I1361" s="1">
        <v>43733.373865740738</v>
      </c>
      <c r="J1361" s="4" t="s">
        <v>29071</v>
      </c>
      <c r="K1361" s="4" t="s">
        <v>29731</v>
      </c>
      <c r="L1361">
        <v>490</v>
      </c>
    </row>
    <row r="1362" spans="1:12" x14ac:dyDescent="0.3">
      <c r="A1362">
        <v>1361</v>
      </c>
      <c r="B1362" s="4" t="s">
        <v>29732</v>
      </c>
      <c r="C1362" s="4" t="s">
        <v>29733</v>
      </c>
      <c r="D1362" s="4" t="s">
        <v>29734</v>
      </c>
      <c r="E1362">
        <v>587</v>
      </c>
      <c r="F1362">
        <v>2</v>
      </c>
      <c r="G1362">
        <v>1</v>
      </c>
      <c r="H1362">
        <v>1</v>
      </c>
      <c r="I1362" s="1">
        <v>43680.668206018519</v>
      </c>
      <c r="J1362" s="4" t="s">
        <v>29735</v>
      </c>
      <c r="K1362" s="4" t="s">
        <v>29736</v>
      </c>
      <c r="L1362">
        <v>488</v>
      </c>
    </row>
    <row r="1363" spans="1:12" x14ac:dyDescent="0.3">
      <c r="A1363">
        <v>1362</v>
      </c>
      <c r="B1363" s="4" t="s">
        <v>29641</v>
      </c>
      <c r="C1363" s="4" t="s">
        <v>29642</v>
      </c>
      <c r="D1363" s="4" t="s">
        <v>29737</v>
      </c>
      <c r="E1363">
        <v>569</v>
      </c>
      <c r="F1363">
        <v>65</v>
      </c>
      <c r="G1363">
        <v>65</v>
      </c>
      <c r="H1363">
        <v>0</v>
      </c>
      <c r="I1363" s="1">
        <v>43694.655046296299</v>
      </c>
      <c r="J1363" s="4" t="s">
        <v>29643</v>
      </c>
      <c r="K1363" s="4" t="s">
        <v>29738</v>
      </c>
      <c r="L1363">
        <v>64</v>
      </c>
    </row>
    <row r="1364" spans="1:12" x14ac:dyDescent="0.3">
      <c r="A1364">
        <v>1363</v>
      </c>
      <c r="B1364" s="4" t="s">
        <v>580</v>
      </c>
      <c r="C1364" s="4" t="s">
        <v>581</v>
      </c>
      <c r="D1364" s="4" t="s">
        <v>103</v>
      </c>
      <c r="E1364">
        <v>478</v>
      </c>
      <c r="F1364">
        <v>44</v>
      </c>
      <c r="G1364">
        <v>17</v>
      </c>
      <c r="H1364">
        <v>27</v>
      </c>
      <c r="I1364" s="1">
        <v>43726.387881944444</v>
      </c>
      <c r="J1364" s="4" t="s">
        <v>582</v>
      </c>
      <c r="K1364" s="4" t="s">
        <v>799</v>
      </c>
      <c r="L1364">
        <v>242</v>
      </c>
    </row>
    <row r="1365" spans="1:12" x14ac:dyDescent="0.3">
      <c r="A1365">
        <v>1364</v>
      </c>
      <c r="B1365" s="4" t="s">
        <v>28967</v>
      </c>
      <c r="C1365" s="4" t="s">
        <v>28968</v>
      </c>
      <c r="D1365" s="4" t="s">
        <v>27483</v>
      </c>
      <c r="E1365">
        <v>364</v>
      </c>
      <c r="F1365">
        <v>2</v>
      </c>
      <c r="G1365">
        <v>1</v>
      </c>
      <c r="H1365">
        <v>1</v>
      </c>
      <c r="I1365" s="1">
        <v>43738.58011574074</v>
      </c>
      <c r="J1365" s="4" t="s">
        <v>28969</v>
      </c>
      <c r="K1365" s="4" t="s">
        <v>29739</v>
      </c>
      <c r="L1365">
        <v>122</v>
      </c>
    </row>
    <row r="1366" spans="1:12" x14ac:dyDescent="0.3">
      <c r="A1366">
        <v>1365</v>
      </c>
      <c r="B1366" s="4" t="s">
        <v>29231</v>
      </c>
      <c r="C1366" s="4" t="s">
        <v>29232</v>
      </c>
      <c r="D1366" s="4" t="s">
        <v>12852</v>
      </c>
      <c r="E1366">
        <v>469</v>
      </c>
      <c r="F1366">
        <v>112</v>
      </c>
      <c r="G1366">
        <v>59</v>
      </c>
      <c r="H1366">
        <v>53</v>
      </c>
      <c r="I1366" s="1">
        <v>43725.972453703704</v>
      </c>
      <c r="J1366" s="4" t="s">
        <v>29233</v>
      </c>
      <c r="K1366" s="4" t="s">
        <v>29740</v>
      </c>
      <c r="L1366">
        <v>148</v>
      </c>
    </row>
    <row r="1367" spans="1:12" x14ac:dyDescent="0.3">
      <c r="A1367">
        <v>1366</v>
      </c>
      <c r="B1367" s="4" t="s">
        <v>29185</v>
      </c>
      <c r="C1367" s="4" t="s">
        <v>29186</v>
      </c>
      <c r="D1367" s="4" t="s">
        <v>27024</v>
      </c>
      <c r="E1367">
        <v>476</v>
      </c>
      <c r="F1367">
        <v>201</v>
      </c>
      <c r="G1367">
        <v>201</v>
      </c>
      <c r="H1367">
        <v>0</v>
      </c>
      <c r="I1367" s="1">
        <v>43727.953668981485</v>
      </c>
      <c r="J1367" s="4" t="s">
        <v>29187</v>
      </c>
      <c r="K1367" s="4" t="s">
        <v>29741</v>
      </c>
      <c r="L1367">
        <v>201</v>
      </c>
    </row>
    <row r="1368" spans="1:12" x14ac:dyDescent="0.3">
      <c r="A1368">
        <v>1367</v>
      </c>
      <c r="B1368" s="4" t="s">
        <v>29742</v>
      </c>
      <c r="C1368" s="4" t="s">
        <v>29743</v>
      </c>
      <c r="D1368" s="4" t="s">
        <v>2321</v>
      </c>
      <c r="E1368">
        <v>535</v>
      </c>
      <c r="F1368">
        <v>48</v>
      </c>
      <c r="G1368">
        <v>16</v>
      </c>
      <c r="H1368">
        <v>32</v>
      </c>
      <c r="I1368" s="1">
        <v>43702.903738425928</v>
      </c>
      <c r="J1368" s="4" t="s">
        <v>29744</v>
      </c>
      <c r="K1368" s="4" t="s">
        <v>29745</v>
      </c>
      <c r="L1368">
        <v>1080</v>
      </c>
    </row>
    <row r="1369" spans="1:12" x14ac:dyDescent="0.3">
      <c r="A1369">
        <v>1368</v>
      </c>
      <c r="B1369" s="4" t="s">
        <v>29746</v>
      </c>
      <c r="C1369" s="4" t="s">
        <v>29747</v>
      </c>
      <c r="D1369" s="4" t="s">
        <v>2035</v>
      </c>
      <c r="E1369">
        <v>600</v>
      </c>
      <c r="F1369">
        <v>2</v>
      </c>
      <c r="G1369">
        <v>1</v>
      </c>
      <c r="H1369">
        <v>1</v>
      </c>
      <c r="I1369" s="1">
        <v>43678.870659722219</v>
      </c>
      <c r="J1369" s="4" t="s">
        <v>29748</v>
      </c>
      <c r="K1369" s="4" t="s">
        <v>29749</v>
      </c>
      <c r="L1369">
        <v>569</v>
      </c>
    </row>
    <row r="1370" spans="1:12" x14ac:dyDescent="0.3">
      <c r="A1370">
        <v>1369</v>
      </c>
      <c r="B1370" s="4" t="s">
        <v>575</v>
      </c>
      <c r="C1370" s="4" t="s">
        <v>576</v>
      </c>
      <c r="D1370" s="4" t="s">
        <v>800</v>
      </c>
      <c r="E1370">
        <v>479</v>
      </c>
      <c r="F1370">
        <v>44</v>
      </c>
      <c r="G1370">
        <v>44</v>
      </c>
      <c r="H1370">
        <v>0</v>
      </c>
      <c r="I1370" s="1">
        <v>43732.885775462964</v>
      </c>
      <c r="J1370" s="4" t="s">
        <v>578</v>
      </c>
      <c r="K1370" s="4" t="s">
        <v>801</v>
      </c>
      <c r="L1370">
        <v>44</v>
      </c>
    </row>
    <row r="1371" spans="1:12" x14ac:dyDescent="0.3">
      <c r="A1371">
        <v>1370</v>
      </c>
      <c r="B1371" s="4" t="s">
        <v>747</v>
      </c>
      <c r="C1371" s="4" t="s">
        <v>748</v>
      </c>
      <c r="D1371" s="4" t="s">
        <v>802</v>
      </c>
      <c r="E1371">
        <v>559</v>
      </c>
      <c r="F1371">
        <v>6</v>
      </c>
      <c r="G1371">
        <v>2</v>
      </c>
      <c r="H1371">
        <v>4</v>
      </c>
      <c r="I1371" s="1">
        <v>43693.416990740741</v>
      </c>
      <c r="J1371" s="4" t="s">
        <v>750</v>
      </c>
      <c r="K1371" s="4" t="s">
        <v>803</v>
      </c>
      <c r="L1371">
        <v>128</v>
      </c>
    </row>
    <row r="1372" spans="1:12" x14ac:dyDescent="0.3">
      <c r="A1372">
        <v>1371</v>
      </c>
      <c r="B1372" s="4" t="s">
        <v>29750</v>
      </c>
      <c r="C1372" s="4" t="s">
        <v>29751</v>
      </c>
      <c r="D1372" s="4" t="s">
        <v>29689</v>
      </c>
      <c r="E1372">
        <v>586</v>
      </c>
      <c r="F1372">
        <v>1</v>
      </c>
      <c r="G1372">
        <v>0</v>
      </c>
      <c r="H1372">
        <v>1</v>
      </c>
      <c r="I1372" s="1">
        <v>43680.696597222224</v>
      </c>
      <c r="J1372" s="4" t="s">
        <v>29752</v>
      </c>
      <c r="K1372" s="4" t="s">
        <v>29753</v>
      </c>
      <c r="L1372">
        <v>449</v>
      </c>
    </row>
    <row r="1373" spans="1:12" x14ac:dyDescent="0.3">
      <c r="A1373">
        <v>1372</v>
      </c>
      <c r="B1373" s="4" t="s">
        <v>27138</v>
      </c>
      <c r="C1373" s="4" t="s">
        <v>27139</v>
      </c>
      <c r="D1373" s="4" t="s">
        <v>160</v>
      </c>
      <c r="E1373">
        <v>58</v>
      </c>
      <c r="F1373">
        <v>46</v>
      </c>
      <c r="G1373">
        <v>14</v>
      </c>
      <c r="H1373">
        <v>32</v>
      </c>
      <c r="I1373" s="1">
        <v>43916.77988425926</v>
      </c>
      <c r="J1373" s="4" t="s">
        <v>27140</v>
      </c>
      <c r="K1373" s="4" t="s">
        <v>29754</v>
      </c>
      <c r="L1373">
        <v>1282</v>
      </c>
    </row>
    <row r="1374" spans="1:12" x14ac:dyDescent="0.3">
      <c r="A1374">
        <v>1373</v>
      </c>
      <c r="B1374" s="4" t="s">
        <v>29755</v>
      </c>
      <c r="C1374" s="4" t="s">
        <v>29756</v>
      </c>
      <c r="D1374" s="4" t="s">
        <v>27047</v>
      </c>
      <c r="E1374">
        <v>602</v>
      </c>
      <c r="F1374">
        <v>2</v>
      </c>
      <c r="G1374">
        <v>1</v>
      </c>
      <c r="H1374">
        <v>1</v>
      </c>
      <c r="I1374" s="1">
        <v>43680.518067129633</v>
      </c>
      <c r="J1374" s="4" t="s">
        <v>29757</v>
      </c>
      <c r="K1374" s="4" t="s">
        <v>29758</v>
      </c>
      <c r="L1374">
        <v>100</v>
      </c>
    </row>
    <row r="1375" spans="1:12" x14ac:dyDescent="0.3">
      <c r="A1375">
        <v>1374</v>
      </c>
      <c r="B1375" s="4" t="s">
        <v>28413</v>
      </c>
      <c r="C1375" s="4" t="s">
        <v>28414</v>
      </c>
      <c r="D1375" s="4" t="s">
        <v>27193</v>
      </c>
      <c r="E1375">
        <v>329</v>
      </c>
      <c r="F1375">
        <v>6</v>
      </c>
      <c r="G1375">
        <v>3</v>
      </c>
      <c r="H1375">
        <v>3</v>
      </c>
      <c r="I1375" s="1">
        <v>43743.522905092592</v>
      </c>
      <c r="J1375" s="4" t="s">
        <v>28415</v>
      </c>
      <c r="K1375" s="4" t="s">
        <v>29759</v>
      </c>
      <c r="L1375">
        <v>1515</v>
      </c>
    </row>
    <row r="1376" spans="1:12" x14ac:dyDescent="0.3">
      <c r="A1376">
        <v>1375</v>
      </c>
      <c r="B1376" s="4" t="s">
        <v>29760</v>
      </c>
      <c r="C1376" s="4" t="s">
        <v>29761</v>
      </c>
      <c r="D1376" s="4" t="s">
        <v>27781</v>
      </c>
      <c r="E1376">
        <v>606</v>
      </c>
      <c r="F1376">
        <v>42</v>
      </c>
      <c r="G1376">
        <v>23</v>
      </c>
      <c r="H1376">
        <v>19</v>
      </c>
      <c r="I1376" s="1">
        <v>43680.517534722225</v>
      </c>
      <c r="J1376" s="4" t="s">
        <v>29762</v>
      </c>
      <c r="K1376" s="4" t="s">
        <v>29763</v>
      </c>
      <c r="L1376">
        <v>140</v>
      </c>
    </row>
    <row r="1377" spans="1:12" x14ac:dyDescent="0.3">
      <c r="A1377">
        <v>1376</v>
      </c>
      <c r="B1377" s="4" t="s">
        <v>29764</v>
      </c>
      <c r="C1377" s="4" t="s">
        <v>27859</v>
      </c>
      <c r="D1377" s="4" t="s">
        <v>29648</v>
      </c>
      <c r="E1377">
        <v>603</v>
      </c>
      <c r="F1377">
        <v>14</v>
      </c>
      <c r="G1377">
        <v>8</v>
      </c>
      <c r="H1377">
        <v>6</v>
      </c>
      <c r="I1377" s="1">
        <v>43680.621365740742</v>
      </c>
      <c r="J1377" s="4" t="s">
        <v>29765</v>
      </c>
      <c r="K1377" s="4" t="s">
        <v>29766</v>
      </c>
      <c r="L1377">
        <v>93</v>
      </c>
    </row>
    <row r="1378" spans="1:12" x14ac:dyDescent="0.3">
      <c r="A1378">
        <v>1377</v>
      </c>
      <c r="B1378" s="4" t="s">
        <v>29767</v>
      </c>
      <c r="C1378" s="4" t="s">
        <v>29768</v>
      </c>
      <c r="D1378" s="4" t="s">
        <v>27135</v>
      </c>
      <c r="E1378">
        <v>599</v>
      </c>
      <c r="F1378">
        <v>1</v>
      </c>
      <c r="G1378">
        <v>1</v>
      </c>
      <c r="H1378">
        <v>0</v>
      </c>
      <c r="I1378" s="1">
        <v>43680.579201388886</v>
      </c>
      <c r="J1378" s="4" t="s">
        <v>29769</v>
      </c>
      <c r="K1378" s="4" t="s">
        <v>29770</v>
      </c>
      <c r="L1378">
        <v>403</v>
      </c>
    </row>
    <row r="1379" spans="1:12" x14ac:dyDescent="0.3">
      <c r="A1379">
        <v>1378</v>
      </c>
      <c r="B1379" s="4" t="s">
        <v>29771</v>
      </c>
      <c r="C1379" s="4" t="s">
        <v>29772</v>
      </c>
      <c r="D1379" s="4" t="s">
        <v>27875</v>
      </c>
      <c r="E1379">
        <v>605</v>
      </c>
      <c r="F1379">
        <v>2</v>
      </c>
      <c r="G1379">
        <v>1</v>
      </c>
      <c r="H1379">
        <v>1</v>
      </c>
      <c r="I1379" s="1">
        <v>43680.548726851855</v>
      </c>
      <c r="J1379" s="4" t="s">
        <v>29773</v>
      </c>
      <c r="K1379" s="4" t="s">
        <v>29774</v>
      </c>
      <c r="L1379">
        <v>241</v>
      </c>
    </row>
    <row r="1380" spans="1:12" x14ac:dyDescent="0.3">
      <c r="A1380">
        <v>1379</v>
      </c>
      <c r="B1380" s="4" t="s">
        <v>28396</v>
      </c>
      <c r="C1380" s="4" t="s">
        <v>28397</v>
      </c>
      <c r="D1380" s="4" t="s">
        <v>556</v>
      </c>
      <c r="E1380">
        <v>328</v>
      </c>
      <c r="F1380">
        <v>557</v>
      </c>
      <c r="G1380">
        <v>276</v>
      </c>
      <c r="H1380">
        <v>281</v>
      </c>
      <c r="I1380" s="1">
        <v>43741.91002314815</v>
      </c>
      <c r="J1380" s="4" t="s">
        <v>28398</v>
      </c>
      <c r="K1380" s="4" t="s">
        <v>29775</v>
      </c>
      <c r="L1380">
        <v>322</v>
      </c>
    </row>
    <row r="1381" spans="1:12" x14ac:dyDescent="0.3">
      <c r="A1381">
        <v>1380</v>
      </c>
      <c r="B1381" s="4" t="s">
        <v>29546</v>
      </c>
      <c r="C1381" s="4" t="s">
        <v>29547</v>
      </c>
      <c r="D1381" s="4" t="s">
        <v>6582</v>
      </c>
      <c r="E1381">
        <v>549</v>
      </c>
      <c r="F1381">
        <v>5</v>
      </c>
      <c r="G1381">
        <v>3</v>
      </c>
      <c r="H1381">
        <v>2</v>
      </c>
      <c r="I1381" s="1">
        <v>43699.70820601852</v>
      </c>
      <c r="J1381" s="4" t="s">
        <v>29549</v>
      </c>
      <c r="K1381" s="4" t="s">
        <v>29776</v>
      </c>
      <c r="L1381">
        <v>312</v>
      </c>
    </row>
    <row r="1382" spans="1:12" x14ac:dyDescent="0.3">
      <c r="A1382">
        <v>1381</v>
      </c>
      <c r="B1382" s="4" t="s">
        <v>28996</v>
      </c>
      <c r="C1382" s="4" t="s">
        <v>28997</v>
      </c>
      <c r="D1382" s="4" t="s">
        <v>27020</v>
      </c>
      <c r="E1382">
        <v>441</v>
      </c>
      <c r="F1382">
        <v>1</v>
      </c>
      <c r="G1382">
        <v>1</v>
      </c>
      <c r="H1382">
        <v>0</v>
      </c>
      <c r="I1382" s="1">
        <v>43735.413506944446</v>
      </c>
      <c r="J1382" s="4" t="s">
        <v>28998</v>
      </c>
      <c r="K1382" s="4" t="s">
        <v>29777</v>
      </c>
      <c r="L1382">
        <v>199</v>
      </c>
    </row>
    <row r="1383" spans="1:12" x14ac:dyDescent="0.3">
      <c r="A1383">
        <v>1382</v>
      </c>
      <c r="B1383" s="4" t="s">
        <v>29134</v>
      </c>
      <c r="C1383" s="4" t="s">
        <v>29135</v>
      </c>
      <c r="D1383" s="4" t="s">
        <v>29447</v>
      </c>
      <c r="E1383">
        <v>458</v>
      </c>
      <c r="F1383">
        <v>122</v>
      </c>
      <c r="G1383">
        <v>122</v>
      </c>
      <c r="H1383">
        <v>0</v>
      </c>
      <c r="I1383" s="1">
        <v>43725.967268518521</v>
      </c>
      <c r="J1383" s="4" t="s">
        <v>29136</v>
      </c>
      <c r="K1383" s="4" t="s">
        <v>29778</v>
      </c>
      <c r="L1383">
        <v>122</v>
      </c>
    </row>
    <row r="1384" spans="1:12" x14ac:dyDescent="0.3">
      <c r="A1384">
        <v>1383</v>
      </c>
      <c r="B1384" s="4" t="s">
        <v>29519</v>
      </c>
      <c r="C1384" s="4" t="s">
        <v>29520</v>
      </c>
      <c r="D1384" s="4" t="s">
        <v>29779</v>
      </c>
      <c r="E1384">
        <v>538</v>
      </c>
      <c r="F1384">
        <v>7</v>
      </c>
      <c r="G1384">
        <v>1</v>
      </c>
      <c r="H1384">
        <v>6</v>
      </c>
      <c r="I1384" s="1">
        <v>43694.467094907406</v>
      </c>
      <c r="J1384" s="4" t="s">
        <v>29521</v>
      </c>
      <c r="K1384" s="4" t="s">
        <v>29780</v>
      </c>
      <c r="L1384">
        <v>200</v>
      </c>
    </row>
    <row r="1385" spans="1:12" x14ac:dyDescent="0.3">
      <c r="A1385">
        <v>1384</v>
      </c>
      <c r="B1385" s="4" t="s">
        <v>804</v>
      </c>
      <c r="C1385" s="4" t="s">
        <v>805</v>
      </c>
      <c r="D1385" s="4" t="s">
        <v>806</v>
      </c>
      <c r="E1385">
        <v>563</v>
      </c>
      <c r="F1385">
        <v>4</v>
      </c>
      <c r="G1385">
        <v>1</v>
      </c>
      <c r="H1385">
        <v>3</v>
      </c>
      <c r="I1385" s="1">
        <v>43693.41715277778</v>
      </c>
      <c r="J1385" s="4" t="s">
        <v>807</v>
      </c>
      <c r="K1385" s="4" t="s">
        <v>808</v>
      </c>
      <c r="L1385">
        <v>277</v>
      </c>
    </row>
    <row r="1386" spans="1:12" x14ac:dyDescent="0.3">
      <c r="A1386">
        <v>1385</v>
      </c>
      <c r="B1386" s="4" t="s">
        <v>29150</v>
      </c>
      <c r="C1386" s="4" t="s">
        <v>29151</v>
      </c>
      <c r="D1386" s="4" t="s">
        <v>568</v>
      </c>
      <c r="E1386">
        <v>471</v>
      </c>
      <c r="F1386">
        <v>30</v>
      </c>
      <c r="G1386">
        <v>2</v>
      </c>
      <c r="H1386">
        <v>28</v>
      </c>
      <c r="I1386" s="1">
        <v>43726.992546296293</v>
      </c>
      <c r="J1386" s="4" t="s">
        <v>29152</v>
      </c>
      <c r="K1386" s="4" t="s">
        <v>29781</v>
      </c>
      <c r="L1386">
        <v>225</v>
      </c>
    </row>
    <row r="1387" spans="1:12" x14ac:dyDescent="0.3">
      <c r="A1387">
        <v>1386</v>
      </c>
      <c r="B1387" s="4" t="s">
        <v>29782</v>
      </c>
      <c r="C1387" s="4" t="s">
        <v>29783</v>
      </c>
      <c r="D1387" s="4" t="s">
        <v>27135</v>
      </c>
      <c r="E1387">
        <v>598</v>
      </c>
      <c r="F1387">
        <v>2</v>
      </c>
      <c r="G1387">
        <v>1</v>
      </c>
      <c r="H1387">
        <v>1</v>
      </c>
      <c r="I1387" s="1">
        <v>43679.753518518519</v>
      </c>
      <c r="J1387" s="4" t="s">
        <v>29784</v>
      </c>
      <c r="K1387" s="4" t="s">
        <v>29785</v>
      </c>
      <c r="L1387">
        <v>402</v>
      </c>
    </row>
    <row r="1388" spans="1:12" x14ac:dyDescent="0.3">
      <c r="A1388">
        <v>1387</v>
      </c>
      <c r="B1388" s="4" t="s">
        <v>29603</v>
      </c>
      <c r="C1388" s="4" t="s">
        <v>29604</v>
      </c>
      <c r="D1388" s="4" t="s">
        <v>28609</v>
      </c>
      <c r="E1388">
        <v>566</v>
      </c>
      <c r="F1388">
        <v>2</v>
      </c>
      <c r="G1388">
        <v>1</v>
      </c>
      <c r="H1388">
        <v>1</v>
      </c>
      <c r="I1388" s="1">
        <v>43702.894108796296</v>
      </c>
      <c r="J1388" s="4" t="s">
        <v>29605</v>
      </c>
      <c r="K1388" s="4" t="s">
        <v>29786</v>
      </c>
      <c r="L1388">
        <v>348</v>
      </c>
    </row>
    <row r="1389" spans="1:12" x14ac:dyDescent="0.3">
      <c r="A1389">
        <v>1388</v>
      </c>
      <c r="B1389" s="4" t="s">
        <v>29029</v>
      </c>
      <c r="C1389" s="4" t="s">
        <v>29030</v>
      </c>
      <c r="D1389" s="4" t="s">
        <v>29787</v>
      </c>
      <c r="E1389">
        <v>445</v>
      </c>
      <c r="F1389">
        <v>112</v>
      </c>
      <c r="G1389">
        <v>56</v>
      </c>
      <c r="H1389">
        <v>56</v>
      </c>
      <c r="I1389" s="1">
        <v>43733.878437500003</v>
      </c>
      <c r="J1389" s="4" t="s">
        <v>29031</v>
      </c>
      <c r="K1389" s="4" t="s">
        <v>29788</v>
      </c>
      <c r="L1389">
        <v>1706</v>
      </c>
    </row>
    <row r="1390" spans="1:12" x14ac:dyDescent="0.3">
      <c r="A1390">
        <v>1389</v>
      </c>
      <c r="B1390" s="4" t="s">
        <v>29789</v>
      </c>
      <c r="C1390" s="4" t="s">
        <v>29790</v>
      </c>
      <c r="D1390" s="4" t="s">
        <v>29062</v>
      </c>
      <c r="E1390">
        <v>594</v>
      </c>
      <c r="F1390">
        <v>14</v>
      </c>
      <c r="G1390">
        <v>9</v>
      </c>
      <c r="H1390">
        <v>5</v>
      </c>
      <c r="I1390" s="1">
        <v>43679.780949074076</v>
      </c>
      <c r="J1390" s="4" t="s">
        <v>29791</v>
      </c>
      <c r="K1390" s="4" t="s">
        <v>29792</v>
      </c>
      <c r="L1390">
        <v>211</v>
      </c>
    </row>
    <row r="1391" spans="1:12" x14ac:dyDescent="0.3">
      <c r="A1391">
        <v>1390</v>
      </c>
      <c r="B1391" s="4" t="s">
        <v>709</v>
      </c>
      <c r="C1391" s="4" t="s">
        <v>710</v>
      </c>
      <c r="D1391" s="4" t="s">
        <v>809</v>
      </c>
      <c r="E1391">
        <v>557</v>
      </c>
      <c r="F1391">
        <v>8</v>
      </c>
      <c r="G1391">
        <v>3</v>
      </c>
      <c r="H1391">
        <v>5</v>
      </c>
      <c r="I1391" s="1">
        <v>43694.519456018519</v>
      </c>
      <c r="J1391" s="4" t="s">
        <v>711</v>
      </c>
      <c r="K1391" s="4" t="s">
        <v>810</v>
      </c>
      <c r="L1391">
        <v>228</v>
      </c>
    </row>
    <row r="1392" spans="1:12" x14ac:dyDescent="0.3">
      <c r="A1392">
        <v>1391</v>
      </c>
      <c r="B1392" s="4" t="s">
        <v>29793</v>
      </c>
      <c r="C1392" s="4" t="s">
        <v>29794</v>
      </c>
      <c r="D1392" s="4" t="s">
        <v>29795</v>
      </c>
      <c r="E1392">
        <v>610</v>
      </c>
      <c r="F1392">
        <v>51</v>
      </c>
      <c r="G1392">
        <v>27</v>
      </c>
      <c r="H1392">
        <v>24</v>
      </c>
      <c r="I1392" s="1">
        <v>43680.527129629627</v>
      </c>
      <c r="J1392" s="4" t="s">
        <v>29796</v>
      </c>
      <c r="K1392" s="4" t="s">
        <v>29797</v>
      </c>
      <c r="L1392">
        <v>98</v>
      </c>
    </row>
    <row r="1393" spans="1:12" x14ac:dyDescent="0.3">
      <c r="A1393">
        <v>1392</v>
      </c>
      <c r="B1393" s="4" t="s">
        <v>728</v>
      </c>
      <c r="C1393" s="4" t="s">
        <v>729</v>
      </c>
      <c r="D1393" s="4" t="s">
        <v>27029</v>
      </c>
      <c r="E1393">
        <v>542</v>
      </c>
      <c r="F1393">
        <v>2</v>
      </c>
      <c r="G1393">
        <v>2</v>
      </c>
      <c r="H1393">
        <v>0</v>
      </c>
      <c r="I1393" s="1">
        <v>43701.718287037038</v>
      </c>
      <c r="J1393" s="4" t="s">
        <v>731</v>
      </c>
      <c r="K1393" s="4" t="s">
        <v>29798</v>
      </c>
      <c r="L1393">
        <v>298</v>
      </c>
    </row>
    <row r="1394" spans="1:12" x14ac:dyDescent="0.3">
      <c r="A1394">
        <v>1393</v>
      </c>
      <c r="B1394" s="4" t="s">
        <v>27236</v>
      </c>
      <c r="C1394" s="4" t="s">
        <v>27237</v>
      </c>
      <c r="D1394" s="4" t="s">
        <v>4248</v>
      </c>
      <c r="E1394">
        <v>90</v>
      </c>
      <c r="F1394">
        <v>2</v>
      </c>
      <c r="G1394">
        <v>2</v>
      </c>
      <c r="H1394">
        <v>0</v>
      </c>
      <c r="I1394" s="1">
        <v>43916.780532407407</v>
      </c>
      <c r="J1394" s="4" t="s">
        <v>27238</v>
      </c>
      <c r="K1394" s="4" t="s">
        <v>29799</v>
      </c>
      <c r="L1394">
        <v>510</v>
      </c>
    </row>
    <row r="1395" spans="1:12" x14ac:dyDescent="0.3">
      <c r="A1395">
        <v>1394</v>
      </c>
      <c r="B1395" s="4" t="s">
        <v>29800</v>
      </c>
      <c r="C1395" s="4" t="s">
        <v>29801</v>
      </c>
      <c r="D1395" s="4" t="s">
        <v>28782</v>
      </c>
      <c r="E1395">
        <v>596</v>
      </c>
      <c r="F1395">
        <v>19</v>
      </c>
      <c r="G1395">
        <v>19</v>
      </c>
      <c r="H1395">
        <v>0</v>
      </c>
      <c r="I1395" s="1">
        <v>43679.672337962962</v>
      </c>
      <c r="J1395" s="4" t="s">
        <v>29802</v>
      </c>
      <c r="K1395" s="4" t="s">
        <v>29803</v>
      </c>
      <c r="L1395">
        <v>19</v>
      </c>
    </row>
    <row r="1396" spans="1:12" x14ac:dyDescent="0.3">
      <c r="A1396">
        <v>1395</v>
      </c>
      <c r="B1396" s="4" t="s">
        <v>879</v>
      </c>
      <c r="C1396" s="4" t="s">
        <v>880</v>
      </c>
      <c r="D1396" s="4" t="s">
        <v>27081</v>
      </c>
      <c r="E1396">
        <v>509</v>
      </c>
      <c r="F1396">
        <v>2</v>
      </c>
      <c r="G1396">
        <v>2</v>
      </c>
      <c r="H1396">
        <v>0</v>
      </c>
      <c r="I1396" s="1">
        <v>43722.990451388891</v>
      </c>
      <c r="J1396" s="4" t="s">
        <v>881</v>
      </c>
      <c r="K1396" s="4" t="s">
        <v>29804</v>
      </c>
      <c r="L1396">
        <v>96</v>
      </c>
    </row>
    <row r="1397" spans="1:12" x14ac:dyDescent="0.3">
      <c r="A1397">
        <v>1396</v>
      </c>
      <c r="B1397" s="4" t="s">
        <v>811</v>
      </c>
      <c r="C1397" s="4" t="s">
        <v>812</v>
      </c>
      <c r="D1397" s="4" t="s">
        <v>813</v>
      </c>
      <c r="E1397">
        <v>601</v>
      </c>
      <c r="F1397">
        <v>20</v>
      </c>
      <c r="G1397">
        <v>16</v>
      </c>
      <c r="H1397">
        <v>4</v>
      </c>
      <c r="I1397" s="1">
        <v>43678.868009259262</v>
      </c>
      <c r="J1397" s="4" t="s">
        <v>814</v>
      </c>
      <c r="K1397" s="4" t="s">
        <v>815</v>
      </c>
      <c r="L1397">
        <v>241</v>
      </c>
    </row>
    <row r="1398" spans="1:12" x14ac:dyDescent="0.3">
      <c r="A1398">
        <v>1397</v>
      </c>
      <c r="B1398" s="4" t="s">
        <v>715</v>
      </c>
      <c r="C1398" s="4" t="s">
        <v>716</v>
      </c>
      <c r="D1398" s="4" t="s">
        <v>370</v>
      </c>
      <c r="E1398">
        <v>554</v>
      </c>
      <c r="F1398">
        <v>1</v>
      </c>
      <c r="G1398">
        <v>0</v>
      </c>
      <c r="H1398">
        <v>1</v>
      </c>
      <c r="I1398" s="1">
        <v>43693.416898148149</v>
      </c>
      <c r="J1398" s="4" t="s">
        <v>717</v>
      </c>
      <c r="K1398" s="4" t="s">
        <v>816</v>
      </c>
      <c r="L1398">
        <v>595</v>
      </c>
    </row>
    <row r="1399" spans="1:12" x14ac:dyDescent="0.3">
      <c r="A1399">
        <v>1398</v>
      </c>
      <c r="B1399" s="4" t="s">
        <v>29077</v>
      </c>
      <c r="C1399" s="4" t="s">
        <v>29078</v>
      </c>
      <c r="D1399" s="4" t="s">
        <v>1436</v>
      </c>
      <c r="E1399">
        <v>450</v>
      </c>
      <c r="F1399">
        <v>10</v>
      </c>
      <c r="G1399">
        <v>5</v>
      </c>
      <c r="H1399">
        <v>5</v>
      </c>
      <c r="I1399" s="1">
        <v>43734.92627314815</v>
      </c>
      <c r="J1399" s="4" t="s">
        <v>29079</v>
      </c>
      <c r="K1399" s="4" t="s">
        <v>29805</v>
      </c>
      <c r="L1399">
        <v>63</v>
      </c>
    </row>
    <row r="1400" spans="1:12" x14ac:dyDescent="0.3">
      <c r="A1400">
        <v>1399</v>
      </c>
      <c r="B1400" s="4" t="s">
        <v>29699</v>
      </c>
      <c r="C1400" s="4" t="s">
        <v>29700</v>
      </c>
      <c r="D1400" s="4" t="s">
        <v>27047</v>
      </c>
      <c r="E1400">
        <v>576</v>
      </c>
      <c r="F1400">
        <v>3</v>
      </c>
      <c r="G1400">
        <v>2</v>
      </c>
      <c r="H1400">
        <v>1</v>
      </c>
      <c r="I1400" s="1">
        <v>43692.54409722222</v>
      </c>
      <c r="J1400" s="4" t="s">
        <v>29701</v>
      </c>
      <c r="K1400" s="4" t="s">
        <v>29806</v>
      </c>
      <c r="L1400">
        <v>101</v>
      </c>
    </row>
    <row r="1401" spans="1:12" x14ac:dyDescent="0.3">
      <c r="A1401">
        <v>1400</v>
      </c>
      <c r="B1401" s="4" t="s">
        <v>29807</v>
      </c>
      <c r="C1401" s="4" t="s">
        <v>29808</v>
      </c>
      <c r="D1401" s="4" t="s">
        <v>29809</v>
      </c>
      <c r="E1401">
        <v>611</v>
      </c>
      <c r="F1401">
        <v>1</v>
      </c>
      <c r="G1401">
        <v>0</v>
      </c>
      <c r="H1401">
        <v>1</v>
      </c>
      <c r="I1401" s="1">
        <v>43680.645046296297</v>
      </c>
      <c r="J1401" s="4" t="s">
        <v>29810</v>
      </c>
      <c r="K1401" s="4" t="s">
        <v>29811</v>
      </c>
      <c r="L1401">
        <v>96</v>
      </c>
    </row>
    <row r="1402" spans="1:12" x14ac:dyDescent="0.3">
      <c r="A1402">
        <v>1401</v>
      </c>
      <c r="B1402" s="4" t="s">
        <v>27863</v>
      </c>
      <c r="C1402" s="4" t="s">
        <v>27864</v>
      </c>
      <c r="D1402" s="4" t="s">
        <v>850</v>
      </c>
      <c r="E1402">
        <v>209</v>
      </c>
      <c r="F1402">
        <v>4</v>
      </c>
      <c r="G1402">
        <v>2</v>
      </c>
      <c r="H1402">
        <v>2</v>
      </c>
      <c r="I1402" s="1">
        <v>43780.831018518518</v>
      </c>
      <c r="J1402" s="4" t="s">
        <v>27865</v>
      </c>
      <c r="K1402" s="4" t="s">
        <v>29812</v>
      </c>
      <c r="L1402">
        <v>826</v>
      </c>
    </row>
    <row r="1403" spans="1:12" x14ac:dyDescent="0.3">
      <c r="A1403">
        <v>1402</v>
      </c>
      <c r="B1403" s="4" t="s">
        <v>27064</v>
      </c>
      <c r="C1403" s="4" t="s">
        <v>27065</v>
      </c>
      <c r="D1403" s="4" t="s">
        <v>29813</v>
      </c>
      <c r="E1403">
        <v>40</v>
      </c>
      <c r="F1403">
        <v>3</v>
      </c>
      <c r="G1403">
        <v>1</v>
      </c>
      <c r="H1403">
        <v>2</v>
      </c>
      <c r="I1403" s="1">
        <v>43912.987696759257</v>
      </c>
      <c r="J1403" s="4" t="s">
        <v>27066</v>
      </c>
      <c r="K1403" s="4" t="s">
        <v>29814</v>
      </c>
      <c r="L1403">
        <v>472</v>
      </c>
    </row>
    <row r="1404" spans="1:12" x14ac:dyDescent="0.3">
      <c r="A1404">
        <v>1403</v>
      </c>
      <c r="B1404" s="4" t="s">
        <v>28948</v>
      </c>
      <c r="C1404" s="4" t="s">
        <v>28949</v>
      </c>
      <c r="D1404" s="4" t="s">
        <v>29815</v>
      </c>
      <c r="E1404">
        <v>430</v>
      </c>
      <c r="F1404">
        <v>120</v>
      </c>
      <c r="G1404">
        <v>120</v>
      </c>
      <c r="H1404">
        <v>0</v>
      </c>
      <c r="I1404" s="1">
        <v>43733.393495370372</v>
      </c>
      <c r="J1404" s="4" t="s">
        <v>28951</v>
      </c>
      <c r="K1404" s="4" t="s">
        <v>29816</v>
      </c>
      <c r="L1404">
        <v>120</v>
      </c>
    </row>
    <row r="1405" spans="1:12" x14ac:dyDescent="0.3">
      <c r="A1405">
        <v>1404</v>
      </c>
      <c r="B1405" s="4" t="s">
        <v>28489</v>
      </c>
      <c r="C1405" s="4" t="s">
        <v>28490</v>
      </c>
      <c r="D1405" s="4" t="s">
        <v>29817</v>
      </c>
      <c r="E1405">
        <v>351</v>
      </c>
      <c r="F1405">
        <v>3</v>
      </c>
      <c r="G1405">
        <v>1</v>
      </c>
      <c r="H1405">
        <v>2</v>
      </c>
      <c r="I1405" s="1">
        <v>43740.536620370367</v>
      </c>
      <c r="J1405" s="4" t="s">
        <v>28491</v>
      </c>
      <c r="K1405" s="4" t="s">
        <v>29818</v>
      </c>
      <c r="L1405">
        <v>92</v>
      </c>
    </row>
    <row r="1406" spans="1:12" x14ac:dyDescent="0.3">
      <c r="A1406">
        <v>1405</v>
      </c>
      <c r="B1406" s="4" t="s">
        <v>27821</v>
      </c>
      <c r="C1406" s="4" t="s">
        <v>27822</v>
      </c>
      <c r="D1406" s="4" t="s">
        <v>29653</v>
      </c>
      <c r="E1406">
        <v>208</v>
      </c>
      <c r="F1406">
        <v>2</v>
      </c>
      <c r="G1406">
        <v>1</v>
      </c>
      <c r="H1406">
        <v>1</v>
      </c>
      <c r="I1406" s="1">
        <v>43780.831018518518</v>
      </c>
      <c r="J1406" s="4" t="s">
        <v>27823</v>
      </c>
      <c r="K1406" s="4" t="s">
        <v>29819</v>
      </c>
      <c r="L1406">
        <v>370</v>
      </c>
    </row>
    <row r="1407" spans="1:12" x14ac:dyDescent="0.3">
      <c r="A1407">
        <v>1406</v>
      </c>
      <c r="B1407" s="4" t="s">
        <v>29069</v>
      </c>
      <c r="C1407" s="4" t="s">
        <v>29070</v>
      </c>
      <c r="D1407" s="4" t="s">
        <v>781</v>
      </c>
      <c r="E1407">
        <v>449</v>
      </c>
      <c r="F1407">
        <v>20</v>
      </c>
      <c r="G1407">
        <v>2</v>
      </c>
      <c r="H1407">
        <v>18</v>
      </c>
      <c r="I1407" s="1">
        <v>43733.373865740738</v>
      </c>
      <c r="J1407" s="4" t="s">
        <v>29071</v>
      </c>
      <c r="K1407" s="4" t="s">
        <v>29820</v>
      </c>
      <c r="L1407">
        <v>62</v>
      </c>
    </row>
    <row r="1408" spans="1:12" x14ac:dyDescent="0.3">
      <c r="A1408">
        <v>1407</v>
      </c>
      <c r="B1408" s="4" t="s">
        <v>29821</v>
      </c>
      <c r="C1408" s="4" t="s">
        <v>29822</v>
      </c>
      <c r="D1408" s="4" t="s">
        <v>27310</v>
      </c>
      <c r="E1408">
        <v>604</v>
      </c>
      <c r="F1408">
        <v>1</v>
      </c>
      <c r="G1408">
        <v>1</v>
      </c>
      <c r="H1408">
        <v>0</v>
      </c>
      <c r="I1408" s="1">
        <v>43680.579201388886</v>
      </c>
      <c r="J1408" s="4" t="s">
        <v>29823</v>
      </c>
      <c r="K1408" s="4" t="s">
        <v>29824</v>
      </c>
      <c r="L1408">
        <v>179</v>
      </c>
    </row>
    <row r="1409" spans="1:12" x14ac:dyDescent="0.3">
      <c r="A1409">
        <v>1408</v>
      </c>
      <c r="B1409" s="4" t="s">
        <v>608</v>
      </c>
      <c r="C1409" s="4" t="s">
        <v>609</v>
      </c>
      <c r="D1409" s="4" t="s">
        <v>399</v>
      </c>
      <c r="E1409">
        <v>506</v>
      </c>
      <c r="F1409">
        <v>144</v>
      </c>
      <c r="G1409">
        <v>144</v>
      </c>
      <c r="H1409">
        <v>0</v>
      </c>
      <c r="I1409" s="1">
        <v>43711.652662037035</v>
      </c>
      <c r="J1409" s="4" t="s">
        <v>610</v>
      </c>
      <c r="K1409" s="4" t="s">
        <v>817</v>
      </c>
      <c r="L1409">
        <v>144</v>
      </c>
    </row>
    <row r="1410" spans="1:12" x14ac:dyDescent="0.3">
      <c r="A1410">
        <v>1409</v>
      </c>
      <c r="B1410" s="4" t="s">
        <v>29825</v>
      </c>
      <c r="C1410" s="4" t="s">
        <v>29826</v>
      </c>
      <c r="D1410" s="4" t="s">
        <v>27875</v>
      </c>
      <c r="E1410">
        <v>590</v>
      </c>
      <c r="F1410">
        <v>15</v>
      </c>
      <c r="G1410">
        <v>9</v>
      </c>
      <c r="H1410">
        <v>6</v>
      </c>
      <c r="I1410" s="1">
        <v>43681.7421412037</v>
      </c>
      <c r="J1410" s="4" t="s">
        <v>29827</v>
      </c>
      <c r="K1410" s="4" t="s">
        <v>29828</v>
      </c>
      <c r="L1410">
        <v>244</v>
      </c>
    </row>
    <row r="1411" spans="1:12" x14ac:dyDescent="0.3">
      <c r="A1411">
        <v>1410</v>
      </c>
      <c r="B1411" s="4" t="s">
        <v>29043</v>
      </c>
      <c r="C1411" s="4" t="s">
        <v>29044</v>
      </c>
      <c r="D1411" s="4" t="s">
        <v>860</v>
      </c>
      <c r="E1411">
        <v>448</v>
      </c>
      <c r="F1411">
        <v>23</v>
      </c>
      <c r="G1411">
        <v>1</v>
      </c>
      <c r="H1411">
        <v>22</v>
      </c>
      <c r="I1411" s="1">
        <v>43734.572268518517</v>
      </c>
      <c r="J1411" s="4" t="s">
        <v>29045</v>
      </c>
      <c r="K1411" s="4" t="s">
        <v>29829</v>
      </c>
      <c r="L1411">
        <v>294</v>
      </c>
    </row>
    <row r="1412" spans="1:12" x14ac:dyDescent="0.3">
      <c r="A1412">
        <v>1411</v>
      </c>
      <c r="B1412" s="4" t="s">
        <v>336</v>
      </c>
      <c r="C1412" s="4" t="s">
        <v>337</v>
      </c>
      <c r="D1412" s="4" t="s">
        <v>818</v>
      </c>
      <c r="E1412">
        <v>300</v>
      </c>
      <c r="F1412">
        <v>2</v>
      </c>
      <c r="G1412">
        <v>1</v>
      </c>
      <c r="H1412">
        <v>1</v>
      </c>
      <c r="I1412" s="1">
        <v>43744.953888888886</v>
      </c>
      <c r="J1412" s="4" t="s">
        <v>339</v>
      </c>
      <c r="K1412" s="4" t="s">
        <v>819</v>
      </c>
      <c r="L1412">
        <v>59</v>
      </c>
    </row>
    <row r="1413" spans="1:12" x14ac:dyDescent="0.3">
      <c r="A1413">
        <v>1412</v>
      </c>
      <c r="B1413" s="4" t="s">
        <v>29830</v>
      </c>
      <c r="C1413" s="4" t="s">
        <v>29831</v>
      </c>
      <c r="D1413" s="4" t="s">
        <v>29832</v>
      </c>
      <c r="E1413">
        <v>609</v>
      </c>
      <c r="F1413">
        <v>3</v>
      </c>
      <c r="G1413">
        <v>3</v>
      </c>
      <c r="H1413">
        <v>0</v>
      </c>
      <c r="I1413" s="1">
        <v>43679.740902777776</v>
      </c>
      <c r="J1413" s="4" t="s">
        <v>29833</v>
      </c>
      <c r="K1413" s="4" t="s">
        <v>29834</v>
      </c>
      <c r="L1413">
        <v>40</v>
      </c>
    </row>
    <row r="1414" spans="1:12" x14ac:dyDescent="0.3">
      <c r="A1414">
        <v>1413</v>
      </c>
      <c r="B1414" s="4" t="s">
        <v>29835</v>
      </c>
      <c r="C1414" s="4" t="s">
        <v>29836</v>
      </c>
      <c r="D1414" s="4" t="s">
        <v>29837</v>
      </c>
      <c r="E1414">
        <v>608</v>
      </c>
      <c r="F1414">
        <v>6</v>
      </c>
      <c r="G1414">
        <v>3</v>
      </c>
      <c r="H1414">
        <v>3</v>
      </c>
      <c r="I1414" s="1">
        <v>43678.997650462959</v>
      </c>
      <c r="J1414" s="4" t="s">
        <v>29838</v>
      </c>
      <c r="K1414" s="4" t="s">
        <v>29839</v>
      </c>
      <c r="L1414">
        <v>202</v>
      </c>
    </row>
    <row r="1415" spans="1:12" x14ac:dyDescent="0.3">
      <c r="A1415">
        <v>1414</v>
      </c>
      <c r="B1415" s="4" t="s">
        <v>29840</v>
      </c>
      <c r="C1415" s="4" t="s">
        <v>29841</v>
      </c>
      <c r="D1415" s="4" t="s">
        <v>29842</v>
      </c>
      <c r="E1415">
        <v>592</v>
      </c>
      <c r="F1415">
        <v>4</v>
      </c>
      <c r="G1415">
        <v>3</v>
      </c>
      <c r="H1415">
        <v>1</v>
      </c>
      <c r="I1415" s="1">
        <v>43680.701099537036</v>
      </c>
      <c r="J1415" s="4" t="s">
        <v>29843</v>
      </c>
      <c r="K1415" s="4" t="s">
        <v>29844</v>
      </c>
      <c r="L1415">
        <v>169</v>
      </c>
    </row>
    <row r="1416" spans="1:12" x14ac:dyDescent="0.3">
      <c r="A1416">
        <v>1415</v>
      </c>
      <c r="B1416" s="4" t="s">
        <v>820</v>
      </c>
      <c r="C1416" s="4" t="s">
        <v>821</v>
      </c>
      <c r="D1416" s="4" t="s">
        <v>822</v>
      </c>
      <c r="E1416">
        <v>607</v>
      </c>
      <c r="F1416">
        <v>4</v>
      </c>
      <c r="G1416">
        <v>2</v>
      </c>
      <c r="H1416">
        <v>2</v>
      </c>
      <c r="I1416" s="1">
        <v>43674.483611111114</v>
      </c>
      <c r="J1416" s="4" t="s">
        <v>823</v>
      </c>
      <c r="K1416" s="4" t="s">
        <v>824</v>
      </c>
      <c r="L1416">
        <v>459</v>
      </c>
    </row>
    <row r="1417" spans="1:12" x14ac:dyDescent="0.3">
      <c r="A1417">
        <v>1416</v>
      </c>
      <c r="B1417" s="4" t="s">
        <v>29845</v>
      </c>
      <c r="C1417" s="4" t="s">
        <v>29846</v>
      </c>
      <c r="D1417" s="4" t="s">
        <v>27135</v>
      </c>
      <c r="E1417">
        <v>593</v>
      </c>
      <c r="F1417">
        <v>59</v>
      </c>
      <c r="G1417">
        <v>55</v>
      </c>
      <c r="H1417">
        <v>4</v>
      </c>
      <c r="I1417" s="1">
        <v>43690.726701388892</v>
      </c>
      <c r="J1417" s="4" t="s">
        <v>29847</v>
      </c>
      <c r="K1417" s="4" t="s">
        <v>29848</v>
      </c>
      <c r="L1417">
        <v>473</v>
      </c>
    </row>
    <row r="1418" spans="1:12" x14ac:dyDescent="0.3">
      <c r="A1418">
        <v>1417</v>
      </c>
      <c r="B1418" s="4" t="s">
        <v>493</v>
      </c>
      <c r="C1418" s="4" t="s">
        <v>494</v>
      </c>
      <c r="D1418" s="4" t="s">
        <v>27029</v>
      </c>
      <c r="E1418">
        <v>435</v>
      </c>
      <c r="F1418">
        <v>1</v>
      </c>
      <c r="G1418">
        <v>1</v>
      </c>
      <c r="H1418">
        <v>0</v>
      </c>
      <c r="I1418" s="1">
        <v>43733.688043981485</v>
      </c>
      <c r="J1418" s="4" t="s">
        <v>495</v>
      </c>
      <c r="K1418" s="4" t="s">
        <v>29849</v>
      </c>
      <c r="L1418">
        <v>310</v>
      </c>
    </row>
    <row r="1419" spans="1:12" x14ac:dyDescent="0.3">
      <c r="A1419">
        <v>1418</v>
      </c>
      <c r="B1419" s="4" t="s">
        <v>29850</v>
      </c>
      <c r="C1419" s="4" t="s">
        <v>29851</v>
      </c>
      <c r="D1419" s="4" t="s">
        <v>27135</v>
      </c>
      <c r="E1419">
        <v>588</v>
      </c>
      <c r="F1419">
        <v>5</v>
      </c>
      <c r="G1419">
        <v>5</v>
      </c>
      <c r="H1419">
        <v>0</v>
      </c>
      <c r="I1419" s="1">
        <v>43680.693657407406</v>
      </c>
      <c r="J1419" s="4" t="s">
        <v>29852</v>
      </c>
      <c r="K1419" s="4" t="s">
        <v>29853</v>
      </c>
      <c r="L1419">
        <v>408</v>
      </c>
    </row>
    <row r="1420" spans="1:12" x14ac:dyDescent="0.3">
      <c r="A1420">
        <v>1419</v>
      </c>
      <c r="B1420" s="4" t="s">
        <v>29854</v>
      </c>
      <c r="C1420" s="4" t="s">
        <v>29855</v>
      </c>
      <c r="D1420" s="4" t="s">
        <v>471</v>
      </c>
      <c r="E1420">
        <v>589</v>
      </c>
      <c r="F1420">
        <v>8</v>
      </c>
      <c r="G1420">
        <v>5</v>
      </c>
      <c r="H1420">
        <v>3</v>
      </c>
      <c r="I1420" s="1">
        <v>43680.667893518519</v>
      </c>
      <c r="J1420" s="4" t="s">
        <v>29856</v>
      </c>
      <c r="K1420" s="4" t="s">
        <v>29857</v>
      </c>
      <c r="L1420">
        <v>768</v>
      </c>
    </row>
    <row r="1421" spans="1:12" x14ac:dyDescent="0.3">
      <c r="A1421">
        <v>1420</v>
      </c>
      <c r="B1421" s="4" t="s">
        <v>29858</v>
      </c>
      <c r="C1421" s="4" t="s">
        <v>29859</v>
      </c>
      <c r="D1421" s="4" t="s">
        <v>27135</v>
      </c>
      <c r="E1421">
        <v>591</v>
      </c>
      <c r="F1421">
        <v>42</v>
      </c>
      <c r="G1421">
        <v>19</v>
      </c>
      <c r="H1421">
        <v>23</v>
      </c>
      <c r="I1421" s="1">
        <v>43690.730138888888</v>
      </c>
      <c r="J1421" s="4" t="s">
        <v>29860</v>
      </c>
      <c r="K1421" s="4" t="s">
        <v>29861</v>
      </c>
      <c r="L1421">
        <v>469</v>
      </c>
    </row>
    <row r="1422" spans="1:12" x14ac:dyDescent="0.3">
      <c r="A1422">
        <v>1421</v>
      </c>
      <c r="B1422" s="4" t="s">
        <v>29862</v>
      </c>
      <c r="C1422" s="4" t="s">
        <v>29863</v>
      </c>
      <c r="D1422" s="4" t="s">
        <v>27875</v>
      </c>
      <c r="E1422">
        <v>595</v>
      </c>
      <c r="F1422">
        <v>137</v>
      </c>
      <c r="G1422">
        <v>63</v>
      </c>
      <c r="H1422">
        <v>74</v>
      </c>
      <c r="I1422" s="1">
        <v>43680.545578703706</v>
      </c>
      <c r="J1422" s="4" t="s">
        <v>29864</v>
      </c>
      <c r="K1422" s="4" t="s">
        <v>29865</v>
      </c>
      <c r="L1422">
        <v>241</v>
      </c>
    </row>
    <row r="1423" spans="1:12" x14ac:dyDescent="0.3">
      <c r="A1423">
        <v>1422</v>
      </c>
      <c r="B1423" s="4" t="s">
        <v>28543</v>
      </c>
      <c r="C1423" s="4" t="s">
        <v>28544</v>
      </c>
      <c r="D1423" s="4" t="s">
        <v>29280</v>
      </c>
      <c r="E1423">
        <v>359</v>
      </c>
      <c r="F1423">
        <v>2</v>
      </c>
      <c r="G1423">
        <v>1</v>
      </c>
      <c r="H1423">
        <v>1</v>
      </c>
      <c r="I1423" s="1">
        <v>43740.536620370367</v>
      </c>
      <c r="J1423" s="4" t="s">
        <v>28546</v>
      </c>
      <c r="K1423" s="4" t="s">
        <v>29866</v>
      </c>
      <c r="L1423">
        <v>130</v>
      </c>
    </row>
    <row r="1424" spans="1:12" x14ac:dyDescent="0.3">
      <c r="A1424">
        <v>1423</v>
      </c>
      <c r="B1424" s="4" t="s">
        <v>29015</v>
      </c>
      <c r="C1424" s="4" t="s">
        <v>29016</v>
      </c>
      <c r="D1424" s="4" t="s">
        <v>476</v>
      </c>
      <c r="E1424">
        <v>446</v>
      </c>
      <c r="F1424">
        <v>146</v>
      </c>
      <c r="G1424">
        <v>146</v>
      </c>
      <c r="H1424">
        <v>0</v>
      </c>
      <c r="I1424" s="1">
        <v>43733.662430555552</v>
      </c>
      <c r="J1424" s="4" t="s">
        <v>29018</v>
      </c>
      <c r="K1424" s="4" t="s">
        <v>29867</v>
      </c>
      <c r="L1424">
        <v>146</v>
      </c>
    </row>
    <row r="1425" spans="1:12" x14ac:dyDescent="0.3">
      <c r="A1425">
        <v>1424</v>
      </c>
      <c r="B1425" s="4" t="s">
        <v>767</v>
      </c>
      <c r="C1425" s="4" t="s">
        <v>768</v>
      </c>
      <c r="D1425" s="4" t="s">
        <v>28629</v>
      </c>
      <c r="E1425">
        <v>578</v>
      </c>
      <c r="F1425">
        <v>9</v>
      </c>
      <c r="G1425">
        <v>9</v>
      </c>
      <c r="H1425">
        <v>0</v>
      </c>
      <c r="I1425" s="1">
        <v>43692.578148148146</v>
      </c>
      <c r="J1425" s="4" t="s">
        <v>770</v>
      </c>
      <c r="K1425" s="4" t="s">
        <v>29868</v>
      </c>
      <c r="L1425">
        <v>226</v>
      </c>
    </row>
    <row r="1426" spans="1:12" x14ac:dyDescent="0.3">
      <c r="A1426">
        <v>1425</v>
      </c>
      <c r="B1426" s="4" t="s">
        <v>28780</v>
      </c>
      <c r="C1426" s="4" t="s">
        <v>28781</v>
      </c>
      <c r="D1426" s="4" t="s">
        <v>29695</v>
      </c>
      <c r="E1426">
        <v>410</v>
      </c>
      <c r="F1426">
        <v>1</v>
      </c>
      <c r="G1426">
        <v>1</v>
      </c>
      <c r="H1426">
        <v>0</v>
      </c>
      <c r="I1426" s="1">
        <v>43737.634131944447</v>
      </c>
      <c r="J1426" s="4" t="s">
        <v>28783</v>
      </c>
      <c r="K1426" s="4" t="s">
        <v>29869</v>
      </c>
      <c r="L1426">
        <v>452</v>
      </c>
    </row>
    <row r="1427" spans="1:12" x14ac:dyDescent="0.3">
      <c r="A1427">
        <v>1426</v>
      </c>
      <c r="B1427" s="4" t="s">
        <v>29870</v>
      </c>
      <c r="C1427" s="4" t="s">
        <v>29871</v>
      </c>
      <c r="D1427" s="4" t="s">
        <v>29648</v>
      </c>
      <c r="E1427">
        <v>597</v>
      </c>
      <c r="F1427">
        <v>3</v>
      </c>
      <c r="G1427">
        <v>1</v>
      </c>
      <c r="H1427">
        <v>2</v>
      </c>
      <c r="I1427" s="1">
        <v>43680.618263888886</v>
      </c>
      <c r="J1427" s="4" t="s">
        <v>29872</v>
      </c>
      <c r="K1427" s="4" t="s">
        <v>29873</v>
      </c>
      <c r="L1427">
        <v>91</v>
      </c>
    </row>
    <row r="1428" spans="1:12" x14ac:dyDescent="0.3">
      <c r="A1428">
        <v>1427</v>
      </c>
      <c r="B1428" s="4" t="s">
        <v>27681</v>
      </c>
      <c r="C1428" s="4" t="s">
        <v>27682</v>
      </c>
      <c r="D1428" s="4" t="s">
        <v>29874</v>
      </c>
      <c r="E1428">
        <v>179</v>
      </c>
      <c r="F1428">
        <v>33</v>
      </c>
      <c r="G1428">
        <v>17</v>
      </c>
      <c r="H1428">
        <v>16</v>
      </c>
      <c r="I1428" s="1">
        <v>43827.727812500001</v>
      </c>
      <c r="J1428" s="4" t="s">
        <v>27684</v>
      </c>
      <c r="K1428" s="4" t="s">
        <v>29875</v>
      </c>
      <c r="L1428">
        <v>24</v>
      </c>
    </row>
    <row r="1429" spans="1:12" x14ac:dyDescent="0.3">
      <c r="A1429">
        <v>1428</v>
      </c>
      <c r="B1429" s="4" t="s">
        <v>29034</v>
      </c>
      <c r="C1429" s="4" t="s">
        <v>29035</v>
      </c>
      <c r="D1429" s="4" t="s">
        <v>255</v>
      </c>
      <c r="E1429">
        <v>444</v>
      </c>
      <c r="F1429">
        <v>5</v>
      </c>
      <c r="G1429">
        <v>2</v>
      </c>
      <c r="H1429">
        <v>3</v>
      </c>
      <c r="I1429" s="1">
        <v>43734.967766203707</v>
      </c>
      <c r="J1429" s="4" t="s">
        <v>29036</v>
      </c>
      <c r="K1429" s="4" t="s">
        <v>29876</v>
      </c>
      <c r="L1429">
        <v>1616</v>
      </c>
    </row>
    <row r="1430" spans="1:12" x14ac:dyDescent="0.3">
      <c r="A1430">
        <v>1429</v>
      </c>
      <c r="B1430" s="4" t="s">
        <v>772</v>
      </c>
      <c r="C1430" s="4" t="s">
        <v>773</v>
      </c>
      <c r="D1430" s="4" t="s">
        <v>825</v>
      </c>
      <c r="E1430">
        <v>585</v>
      </c>
      <c r="F1430">
        <v>3</v>
      </c>
      <c r="G1430">
        <v>0</v>
      </c>
      <c r="H1430">
        <v>3</v>
      </c>
      <c r="I1430" s="1">
        <v>43690.392893518518</v>
      </c>
      <c r="J1430" s="4" t="s">
        <v>775</v>
      </c>
      <c r="K1430" s="4" t="s">
        <v>826</v>
      </c>
      <c r="L1430">
        <v>90</v>
      </c>
    </row>
    <row r="1431" spans="1:12" x14ac:dyDescent="0.3">
      <c r="A1431">
        <v>1430</v>
      </c>
      <c r="B1431" s="4" t="s">
        <v>719</v>
      </c>
      <c r="C1431" s="4" t="s">
        <v>720</v>
      </c>
      <c r="D1431" s="4" t="s">
        <v>827</v>
      </c>
      <c r="E1431">
        <v>555</v>
      </c>
      <c r="F1431">
        <v>11</v>
      </c>
      <c r="G1431">
        <v>3</v>
      </c>
      <c r="H1431">
        <v>8</v>
      </c>
      <c r="I1431" s="1">
        <v>43693.417094907411</v>
      </c>
      <c r="J1431" s="4" t="s">
        <v>722</v>
      </c>
      <c r="K1431" s="4" t="s">
        <v>828</v>
      </c>
      <c r="L1431">
        <v>281</v>
      </c>
    </row>
    <row r="1432" spans="1:12" x14ac:dyDescent="0.3">
      <c r="A1432">
        <v>1431</v>
      </c>
      <c r="B1432" s="4" t="s">
        <v>741</v>
      </c>
      <c r="C1432" s="4" t="s">
        <v>742</v>
      </c>
      <c r="D1432" s="4" t="s">
        <v>829</v>
      </c>
      <c r="E1432">
        <v>556</v>
      </c>
      <c r="F1432">
        <v>2</v>
      </c>
      <c r="G1432">
        <v>1</v>
      </c>
      <c r="H1432">
        <v>1</v>
      </c>
      <c r="I1432" s="1">
        <v>43693.417037037034</v>
      </c>
      <c r="J1432" s="4" t="s">
        <v>743</v>
      </c>
      <c r="K1432" s="4" t="s">
        <v>830</v>
      </c>
      <c r="L1432">
        <v>699</v>
      </c>
    </row>
    <row r="1433" spans="1:12" x14ac:dyDescent="0.3">
      <c r="A1433">
        <v>1432</v>
      </c>
      <c r="B1433" s="4" t="s">
        <v>831</v>
      </c>
      <c r="C1433" s="4" t="s">
        <v>832</v>
      </c>
      <c r="D1433" s="4" t="s">
        <v>833</v>
      </c>
      <c r="E1433">
        <v>617</v>
      </c>
      <c r="F1433">
        <v>89</v>
      </c>
      <c r="G1433">
        <v>16</v>
      </c>
      <c r="H1433">
        <v>73</v>
      </c>
      <c r="I1433" s="1">
        <v>43678.997650462959</v>
      </c>
      <c r="J1433" s="4" t="s">
        <v>834</v>
      </c>
      <c r="K1433" s="4" t="s">
        <v>835</v>
      </c>
      <c r="L1433">
        <v>447</v>
      </c>
    </row>
    <row r="1434" spans="1:12" x14ac:dyDescent="0.3">
      <c r="A1434">
        <v>1433</v>
      </c>
      <c r="B1434" s="4" t="s">
        <v>580</v>
      </c>
      <c r="C1434" s="4" t="s">
        <v>581</v>
      </c>
      <c r="D1434" s="4" t="s">
        <v>836</v>
      </c>
      <c r="E1434">
        <v>478</v>
      </c>
      <c r="F1434">
        <v>48</v>
      </c>
      <c r="G1434">
        <v>20</v>
      </c>
      <c r="H1434">
        <v>28</v>
      </c>
      <c r="I1434" s="1">
        <v>43726.387881944444</v>
      </c>
      <c r="J1434" s="4" t="s">
        <v>582</v>
      </c>
      <c r="K1434" s="4" t="s">
        <v>837</v>
      </c>
      <c r="L1434">
        <v>514</v>
      </c>
    </row>
    <row r="1435" spans="1:12" x14ac:dyDescent="0.3">
      <c r="A1435">
        <v>1434</v>
      </c>
      <c r="B1435" s="4" t="s">
        <v>29231</v>
      </c>
      <c r="C1435" s="4" t="s">
        <v>29232</v>
      </c>
      <c r="D1435" s="4" t="s">
        <v>29447</v>
      </c>
      <c r="E1435">
        <v>469</v>
      </c>
      <c r="F1435">
        <v>122</v>
      </c>
      <c r="G1435">
        <v>122</v>
      </c>
      <c r="H1435">
        <v>0</v>
      </c>
      <c r="I1435" s="1">
        <v>43725.972453703704</v>
      </c>
      <c r="J1435" s="4" t="s">
        <v>29233</v>
      </c>
      <c r="K1435" s="4" t="s">
        <v>29877</v>
      </c>
      <c r="L1435">
        <v>122</v>
      </c>
    </row>
    <row r="1436" spans="1:12" x14ac:dyDescent="0.3">
      <c r="A1436">
        <v>1435</v>
      </c>
      <c r="B1436" s="4" t="s">
        <v>838</v>
      </c>
      <c r="C1436" s="4" t="s">
        <v>839</v>
      </c>
      <c r="D1436" s="4" t="s">
        <v>840</v>
      </c>
      <c r="E1436">
        <v>614</v>
      </c>
      <c r="F1436">
        <v>23</v>
      </c>
      <c r="G1436">
        <v>23</v>
      </c>
      <c r="H1436">
        <v>0</v>
      </c>
      <c r="I1436" s="1">
        <v>43678.997650462959</v>
      </c>
      <c r="J1436" s="4" t="s">
        <v>841</v>
      </c>
      <c r="K1436" s="4" t="s">
        <v>842</v>
      </c>
      <c r="L1436">
        <v>23</v>
      </c>
    </row>
    <row r="1437" spans="1:12" x14ac:dyDescent="0.3">
      <c r="A1437">
        <v>1436</v>
      </c>
      <c r="B1437" s="4" t="s">
        <v>28967</v>
      </c>
      <c r="C1437" s="4" t="s">
        <v>28968</v>
      </c>
      <c r="D1437" s="4" t="s">
        <v>27741</v>
      </c>
      <c r="E1437">
        <v>364</v>
      </c>
      <c r="F1437">
        <v>2</v>
      </c>
      <c r="G1437">
        <v>0</v>
      </c>
      <c r="H1437">
        <v>2</v>
      </c>
      <c r="I1437" s="1">
        <v>43738.58011574074</v>
      </c>
      <c r="J1437" s="4" t="s">
        <v>28969</v>
      </c>
      <c r="K1437" s="4" t="s">
        <v>29878</v>
      </c>
      <c r="L1437">
        <v>68</v>
      </c>
    </row>
    <row r="1438" spans="1:12" x14ac:dyDescent="0.3">
      <c r="A1438">
        <v>1437</v>
      </c>
      <c r="B1438" s="4" t="s">
        <v>29746</v>
      </c>
      <c r="C1438" s="4" t="s">
        <v>29747</v>
      </c>
      <c r="D1438" s="4" t="s">
        <v>29879</v>
      </c>
      <c r="E1438">
        <v>600</v>
      </c>
      <c r="F1438">
        <v>2</v>
      </c>
      <c r="G1438">
        <v>1</v>
      </c>
      <c r="H1438">
        <v>1</v>
      </c>
      <c r="I1438" s="1">
        <v>43678.870659722219</v>
      </c>
      <c r="J1438" s="4" t="s">
        <v>29748</v>
      </c>
      <c r="K1438" s="4" t="s">
        <v>29880</v>
      </c>
      <c r="L1438">
        <v>138</v>
      </c>
    </row>
    <row r="1439" spans="1:12" x14ac:dyDescent="0.3">
      <c r="A1439">
        <v>1438</v>
      </c>
      <c r="B1439" s="4" t="s">
        <v>29201</v>
      </c>
      <c r="C1439" s="4" t="s">
        <v>29202</v>
      </c>
      <c r="D1439" s="4" t="s">
        <v>27024</v>
      </c>
      <c r="E1439">
        <v>480</v>
      </c>
      <c r="F1439">
        <v>201</v>
      </c>
      <c r="G1439">
        <v>201</v>
      </c>
      <c r="H1439">
        <v>0</v>
      </c>
      <c r="I1439" s="1">
        <v>43731.596863425926</v>
      </c>
      <c r="J1439" s="4" t="s">
        <v>29203</v>
      </c>
      <c r="K1439" s="4" t="s">
        <v>29881</v>
      </c>
      <c r="L1439">
        <v>201</v>
      </c>
    </row>
    <row r="1440" spans="1:12" x14ac:dyDescent="0.3">
      <c r="A1440">
        <v>1439</v>
      </c>
      <c r="B1440" s="4" t="s">
        <v>843</v>
      </c>
      <c r="C1440" s="4" t="s">
        <v>844</v>
      </c>
      <c r="D1440" s="4" t="s">
        <v>845</v>
      </c>
      <c r="E1440">
        <v>615</v>
      </c>
      <c r="F1440">
        <v>4</v>
      </c>
      <c r="G1440">
        <v>2</v>
      </c>
      <c r="H1440">
        <v>2</v>
      </c>
      <c r="I1440" s="1">
        <v>43674.468414351853</v>
      </c>
      <c r="J1440" s="4" t="s">
        <v>846</v>
      </c>
      <c r="K1440" s="4" t="s">
        <v>847</v>
      </c>
      <c r="L1440">
        <v>643</v>
      </c>
    </row>
    <row r="1441" spans="1:12" x14ac:dyDescent="0.3">
      <c r="A1441">
        <v>1440</v>
      </c>
      <c r="B1441" s="4" t="s">
        <v>636</v>
      </c>
      <c r="C1441" s="4" t="s">
        <v>637</v>
      </c>
      <c r="D1441" s="4" t="s">
        <v>848</v>
      </c>
      <c r="E1441">
        <v>519</v>
      </c>
      <c r="F1441">
        <v>2</v>
      </c>
      <c r="G1441">
        <v>1</v>
      </c>
      <c r="H1441">
        <v>1</v>
      </c>
      <c r="I1441" s="1">
        <v>43706.914143518516</v>
      </c>
      <c r="J1441" s="4" t="s">
        <v>639</v>
      </c>
      <c r="K1441" s="4" t="s">
        <v>849</v>
      </c>
      <c r="L1441">
        <v>255</v>
      </c>
    </row>
    <row r="1442" spans="1:12" x14ac:dyDescent="0.3">
      <c r="A1442">
        <v>1441</v>
      </c>
      <c r="B1442" s="4" t="s">
        <v>481</v>
      </c>
      <c r="C1442" s="4" t="s">
        <v>482</v>
      </c>
      <c r="D1442" s="4" t="s">
        <v>29882</v>
      </c>
      <c r="E1442">
        <v>320</v>
      </c>
      <c r="F1442">
        <v>26</v>
      </c>
      <c r="G1442">
        <v>26</v>
      </c>
      <c r="H1442">
        <v>0</v>
      </c>
      <c r="I1442" s="1">
        <v>43742.314236111109</v>
      </c>
      <c r="J1442" s="4" t="s">
        <v>484</v>
      </c>
      <c r="K1442" s="4" t="s">
        <v>29883</v>
      </c>
      <c r="L1442">
        <v>26</v>
      </c>
    </row>
    <row r="1443" spans="1:12" x14ac:dyDescent="0.3">
      <c r="A1443">
        <v>1442</v>
      </c>
      <c r="B1443" s="4" t="s">
        <v>747</v>
      </c>
      <c r="C1443" s="4" t="s">
        <v>748</v>
      </c>
      <c r="D1443" s="4" t="s">
        <v>850</v>
      </c>
      <c r="E1443">
        <v>559</v>
      </c>
      <c r="F1443">
        <v>5</v>
      </c>
      <c r="G1443">
        <v>2</v>
      </c>
      <c r="H1443">
        <v>3</v>
      </c>
      <c r="I1443" s="1">
        <v>43693.416990740741</v>
      </c>
      <c r="J1443" s="4" t="s">
        <v>750</v>
      </c>
      <c r="K1443" s="4" t="s">
        <v>851</v>
      </c>
      <c r="L1443">
        <v>826</v>
      </c>
    </row>
    <row r="1444" spans="1:12" x14ac:dyDescent="0.3">
      <c r="A1444">
        <v>1443</v>
      </c>
      <c r="B1444" s="4" t="s">
        <v>690</v>
      </c>
      <c r="C1444" s="4" t="s">
        <v>691</v>
      </c>
      <c r="D1444" s="4" t="s">
        <v>572</v>
      </c>
      <c r="E1444">
        <v>533</v>
      </c>
      <c r="F1444">
        <v>2</v>
      </c>
      <c r="G1444">
        <v>1</v>
      </c>
      <c r="H1444">
        <v>1</v>
      </c>
      <c r="I1444" s="1">
        <v>43702.923460648148</v>
      </c>
      <c r="J1444" s="4" t="s">
        <v>693</v>
      </c>
      <c r="K1444" s="4" t="s">
        <v>852</v>
      </c>
      <c r="L1444">
        <v>212</v>
      </c>
    </row>
    <row r="1445" spans="1:12" x14ac:dyDescent="0.3">
      <c r="A1445">
        <v>1444</v>
      </c>
      <c r="B1445" s="4" t="s">
        <v>27138</v>
      </c>
      <c r="C1445" s="4" t="s">
        <v>27139</v>
      </c>
      <c r="D1445" s="4" t="s">
        <v>29162</v>
      </c>
      <c r="E1445">
        <v>58</v>
      </c>
      <c r="F1445">
        <v>1</v>
      </c>
      <c r="G1445">
        <v>1</v>
      </c>
      <c r="H1445">
        <v>0</v>
      </c>
      <c r="I1445" s="1">
        <v>43916.77988425926</v>
      </c>
      <c r="J1445" s="4" t="s">
        <v>27140</v>
      </c>
      <c r="K1445" s="4" t="s">
        <v>29884</v>
      </c>
      <c r="L1445">
        <v>29</v>
      </c>
    </row>
    <row r="1446" spans="1:12" x14ac:dyDescent="0.3">
      <c r="A1446">
        <v>1445</v>
      </c>
      <c r="B1446" s="4" t="s">
        <v>29641</v>
      </c>
      <c r="C1446" s="4" t="s">
        <v>29642</v>
      </c>
      <c r="D1446" s="4" t="s">
        <v>27029</v>
      </c>
      <c r="E1446">
        <v>569</v>
      </c>
      <c r="F1446">
        <v>1</v>
      </c>
      <c r="G1446">
        <v>1</v>
      </c>
      <c r="H1446">
        <v>0</v>
      </c>
      <c r="I1446" s="1">
        <v>43694.655046296299</v>
      </c>
      <c r="J1446" s="4" t="s">
        <v>29643</v>
      </c>
      <c r="K1446" s="4" t="s">
        <v>29885</v>
      </c>
      <c r="L1446">
        <v>296</v>
      </c>
    </row>
    <row r="1447" spans="1:12" x14ac:dyDescent="0.3">
      <c r="A1447">
        <v>1446</v>
      </c>
      <c r="B1447" s="4" t="s">
        <v>28413</v>
      </c>
      <c r="C1447" s="4" t="s">
        <v>28414</v>
      </c>
      <c r="D1447" s="4" t="s">
        <v>27310</v>
      </c>
      <c r="E1447">
        <v>329</v>
      </c>
      <c r="F1447">
        <v>8</v>
      </c>
      <c r="G1447">
        <v>8</v>
      </c>
      <c r="H1447">
        <v>0</v>
      </c>
      <c r="I1447" s="1">
        <v>43743.522905092592</v>
      </c>
      <c r="J1447" s="4" t="s">
        <v>28415</v>
      </c>
      <c r="K1447" s="4" t="s">
        <v>29886</v>
      </c>
      <c r="L1447">
        <v>232</v>
      </c>
    </row>
    <row r="1448" spans="1:12" x14ac:dyDescent="0.3">
      <c r="A1448">
        <v>1447</v>
      </c>
      <c r="B1448" s="4" t="s">
        <v>853</v>
      </c>
      <c r="C1448" s="4" t="s">
        <v>854</v>
      </c>
      <c r="D1448" s="4" t="s">
        <v>855</v>
      </c>
      <c r="E1448">
        <v>628</v>
      </c>
      <c r="F1448">
        <v>0</v>
      </c>
      <c r="G1448">
        <v>0</v>
      </c>
      <c r="H1448">
        <v>0</v>
      </c>
      <c r="I1448" s="1">
        <v>43678.99763888889</v>
      </c>
      <c r="J1448" s="4" t="s">
        <v>856</v>
      </c>
      <c r="K1448" s="4" t="s">
        <v>857</v>
      </c>
      <c r="L1448">
        <v>112</v>
      </c>
    </row>
    <row r="1449" spans="1:12" x14ac:dyDescent="0.3">
      <c r="A1449">
        <v>1448</v>
      </c>
      <c r="B1449" s="4" t="s">
        <v>858</v>
      </c>
      <c r="C1449" s="4" t="s">
        <v>859</v>
      </c>
      <c r="D1449" s="4" t="s">
        <v>860</v>
      </c>
      <c r="E1449">
        <v>613</v>
      </c>
      <c r="F1449">
        <v>4</v>
      </c>
      <c r="G1449">
        <v>2</v>
      </c>
      <c r="H1449">
        <v>2</v>
      </c>
      <c r="I1449" s="1">
        <v>43678.997650462959</v>
      </c>
      <c r="J1449" s="4" t="s">
        <v>861</v>
      </c>
      <c r="K1449" s="4" t="s">
        <v>862</v>
      </c>
      <c r="L1449">
        <v>440</v>
      </c>
    </row>
    <row r="1450" spans="1:12" x14ac:dyDescent="0.3">
      <c r="A1450">
        <v>1449</v>
      </c>
      <c r="B1450" s="4" t="s">
        <v>29887</v>
      </c>
      <c r="C1450" s="4" t="s">
        <v>29888</v>
      </c>
      <c r="D1450" s="4" t="s">
        <v>935</v>
      </c>
      <c r="E1450">
        <v>626</v>
      </c>
      <c r="F1450">
        <v>2</v>
      </c>
      <c r="G1450">
        <v>1</v>
      </c>
      <c r="H1450">
        <v>1</v>
      </c>
      <c r="I1450" s="1">
        <v>43680.668587962966</v>
      </c>
      <c r="J1450" s="4" t="s">
        <v>29889</v>
      </c>
      <c r="K1450" s="4" t="s">
        <v>29890</v>
      </c>
      <c r="L1450">
        <v>1100</v>
      </c>
    </row>
    <row r="1451" spans="1:12" x14ac:dyDescent="0.3">
      <c r="A1451">
        <v>1450</v>
      </c>
      <c r="B1451" s="4" t="s">
        <v>29767</v>
      </c>
      <c r="C1451" s="4" t="s">
        <v>29768</v>
      </c>
      <c r="D1451" s="4" t="s">
        <v>781</v>
      </c>
      <c r="E1451">
        <v>599</v>
      </c>
      <c r="F1451">
        <v>1</v>
      </c>
      <c r="G1451">
        <v>0</v>
      </c>
      <c r="H1451">
        <v>1</v>
      </c>
      <c r="I1451" s="1">
        <v>43680.579201388886</v>
      </c>
      <c r="J1451" s="4" t="s">
        <v>29769</v>
      </c>
      <c r="K1451" s="4" t="s">
        <v>29891</v>
      </c>
      <c r="L1451">
        <v>78</v>
      </c>
    </row>
    <row r="1452" spans="1:12" x14ac:dyDescent="0.3">
      <c r="A1452">
        <v>1451</v>
      </c>
      <c r="B1452" s="4" t="s">
        <v>29134</v>
      </c>
      <c r="C1452" s="4" t="s">
        <v>29135</v>
      </c>
      <c r="D1452" s="4" t="s">
        <v>29385</v>
      </c>
      <c r="E1452">
        <v>458</v>
      </c>
      <c r="F1452">
        <v>89</v>
      </c>
      <c r="G1452">
        <v>89</v>
      </c>
      <c r="H1452">
        <v>0</v>
      </c>
      <c r="I1452" s="1">
        <v>43725.967268518521</v>
      </c>
      <c r="J1452" s="4" t="s">
        <v>29136</v>
      </c>
      <c r="K1452" s="4" t="s">
        <v>29892</v>
      </c>
      <c r="L1452">
        <v>89</v>
      </c>
    </row>
    <row r="1453" spans="1:12" x14ac:dyDescent="0.3">
      <c r="A1453">
        <v>1452</v>
      </c>
      <c r="B1453" s="4" t="s">
        <v>4402</v>
      </c>
      <c r="C1453" s="4" t="s">
        <v>4403</v>
      </c>
      <c r="D1453" s="4" t="s">
        <v>29893</v>
      </c>
      <c r="E1453">
        <v>627</v>
      </c>
      <c r="F1453">
        <v>512</v>
      </c>
      <c r="G1453">
        <v>0</v>
      </c>
      <c r="H1453">
        <v>512</v>
      </c>
      <c r="I1453" s="1">
        <v>43678.997650462959</v>
      </c>
      <c r="J1453" s="4" t="s">
        <v>4405</v>
      </c>
      <c r="K1453" s="4" t="s">
        <v>29894</v>
      </c>
      <c r="L1453">
        <v>512</v>
      </c>
    </row>
    <row r="1454" spans="1:12" x14ac:dyDescent="0.3">
      <c r="A1454">
        <v>1453</v>
      </c>
      <c r="B1454" s="4" t="s">
        <v>575</v>
      </c>
      <c r="C1454" s="4" t="s">
        <v>576</v>
      </c>
      <c r="D1454" s="4" t="s">
        <v>568</v>
      </c>
      <c r="E1454">
        <v>479</v>
      </c>
      <c r="F1454">
        <v>67</v>
      </c>
      <c r="G1454">
        <v>25</v>
      </c>
      <c r="H1454">
        <v>42</v>
      </c>
      <c r="I1454" s="1">
        <v>43732.885775462964</v>
      </c>
      <c r="J1454" s="4" t="s">
        <v>578</v>
      </c>
      <c r="K1454" s="4" t="s">
        <v>863</v>
      </c>
      <c r="L1454">
        <v>234</v>
      </c>
    </row>
    <row r="1455" spans="1:12" x14ac:dyDescent="0.3">
      <c r="A1455">
        <v>1454</v>
      </c>
      <c r="B1455" s="4" t="s">
        <v>864</v>
      </c>
      <c r="C1455" s="4" t="s">
        <v>865</v>
      </c>
      <c r="D1455" s="4" t="s">
        <v>866</v>
      </c>
      <c r="E1455">
        <v>612</v>
      </c>
      <c r="F1455">
        <v>5</v>
      </c>
      <c r="G1455">
        <v>3</v>
      </c>
      <c r="H1455">
        <v>2</v>
      </c>
      <c r="I1455" s="1">
        <v>43675.519907407404</v>
      </c>
      <c r="J1455" s="4" t="s">
        <v>867</v>
      </c>
      <c r="K1455" s="4" t="s">
        <v>868</v>
      </c>
      <c r="L1455">
        <v>1072</v>
      </c>
    </row>
    <row r="1456" spans="1:12" x14ac:dyDescent="0.3">
      <c r="A1456">
        <v>1455</v>
      </c>
      <c r="B1456" s="4" t="s">
        <v>29185</v>
      </c>
      <c r="C1456" s="4" t="s">
        <v>29186</v>
      </c>
      <c r="D1456" s="4" t="s">
        <v>29832</v>
      </c>
      <c r="E1456">
        <v>476</v>
      </c>
      <c r="F1456">
        <v>2</v>
      </c>
      <c r="G1456">
        <v>2</v>
      </c>
      <c r="H1456">
        <v>0</v>
      </c>
      <c r="I1456" s="1">
        <v>43727.953668981485</v>
      </c>
      <c r="J1456" s="4" t="s">
        <v>29187</v>
      </c>
      <c r="K1456" s="4" t="s">
        <v>29895</v>
      </c>
      <c r="L1456">
        <v>42</v>
      </c>
    </row>
    <row r="1457" spans="1:12" x14ac:dyDescent="0.3">
      <c r="A1457">
        <v>1456</v>
      </c>
      <c r="B1457" s="4" t="s">
        <v>29519</v>
      </c>
      <c r="C1457" s="4" t="s">
        <v>29520</v>
      </c>
      <c r="D1457" s="4" t="s">
        <v>29406</v>
      </c>
      <c r="E1457">
        <v>538</v>
      </c>
      <c r="F1457">
        <v>7</v>
      </c>
      <c r="G1457">
        <v>1</v>
      </c>
      <c r="H1457">
        <v>6</v>
      </c>
      <c r="I1457" s="1">
        <v>43694.467094907406</v>
      </c>
      <c r="J1457" s="4" t="s">
        <v>29521</v>
      </c>
      <c r="K1457" s="4" t="s">
        <v>29896</v>
      </c>
      <c r="L1457">
        <v>117</v>
      </c>
    </row>
    <row r="1458" spans="1:12" x14ac:dyDescent="0.3">
      <c r="A1458">
        <v>1457</v>
      </c>
      <c r="B1458" s="4" t="s">
        <v>27821</v>
      </c>
      <c r="C1458" s="4" t="s">
        <v>27822</v>
      </c>
      <c r="D1458" s="4" t="s">
        <v>595</v>
      </c>
      <c r="E1458">
        <v>208</v>
      </c>
      <c r="F1458">
        <v>2</v>
      </c>
      <c r="G1458">
        <v>1</v>
      </c>
      <c r="H1458">
        <v>1</v>
      </c>
      <c r="I1458" s="1">
        <v>43780.831018518518</v>
      </c>
      <c r="J1458" s="4" t="s">
        <v>27823</v>
      </c>
      <c r="K1458" s="4" t="s">
        <v>29897</v>
      </c>
      <c r="L1458">
        <v>1118</v>
      </c>
    </row>
    <row r="1459" spans="1:12" x14ac:dyDescent="0.3">
      <c r="A1459">
        <v>1458</v>
      </c>
      <c r="B1459" s="4" t="s">
        <v>804</v>
      </c>
      <c r="C1459" s="4" t="s">
        <v>805</v>
      </c>
      <c r="D1459" s="4" t="s">
        <v>869</v>
      </c>
      <c r="E1459">
        <v>563</v>
      </c>
      <c r="F1459">
        <v>2</v>
      </c>
      <c r="G1459">
        <v>1</v>
      </c>
      <c r="H1459">
        <v>1</v>
      </c>
      <c r="I1459" s="1">
        <v>43693.41715277778</v>
      </c>
      <c r="J1459" s="4" t="s">
        <v>807</v>
      </c>
      <c r="K1459" s="4" t="s">
        <v>870</v>
      </c>
      <c r="L1459">
        <v>229</v>
      </c>
    </row>
    <row r="1460" spans="1:12" x14ac:dyDescent="0.3">
      <c r="A1460">
        <v>1459</v>
      </c>
      <c r="B1460" s="4" t="s">
        <v>28489</v>
      </c>
      <c r="C1460" s="4" t="s">
        <v>28490</v>
      </c>
      <c r="D1460" s="4" t="s">
        <v>29898</v>
      </c>
      <c r="E1460">
        <v>351</v>
      </c>
      <c r="F1460">
        <v>14</v>
      </c>
      <c r="G1460">
        <v>7</v>
      </c>
      <c r="H1460">
        <v>7</v>
      </c>
      <c r="I1460" s="1">
        <v>43740.536620370367</v>
      </c>
      <c r="J1460" s="4" t="s">
        <v>28491</v>
      </c>
      <c r="K1460" s="4" t="s">
        <v>29899</v>
      </c>
      <c r="L1460">
        <v>138</v>
      </c>
    </row>
    <row r="1461" spans="1:12" x14ac:dyDescent="0.3">
      <c r="A1461">
        <v>1460</v>
      </c>
      <c r="B1461" s="4" t="s">
        <v>29840</v>
      </c>
      <c r="C1461" s="4" t="s">
        <v>29841</v>
      </c>
      <c r="D1461" s="4" t="s">
        <v>29900</v>
      </c>
      <c r="E1461">
        <v>592</v>
      </c>
      <c r="F1461">
        <v>4</v>
      </c>
      <c r="G1461">
        <v>3</v>
      </c>
      <c r="H1461">
        <v>1</v>
      </c>
      <c r="I1461" s="1">
        <v>43680.701099537036</v>
      </c>
      <c r="J1461" s="4" t="s">
        <v>29843</v>
      </c>
      <c r="K1461" s="4" t="s">
        <v>29901</v>
      </c>
      <c r="L1461">
        <v>135</v>
      </c>
    </row>
    <row r="1462" spans="1:12" x14ac:dyDescent="0.3">
      <c r="A1462">
        <v>1461</v>
      </c>
      <c r="B1462" s="4" t="s">
        <v>29077</v>
      </c>
      <c r="C1462" s="4" t="s">
        <v>29078</v>
      </c>
      <c r="D1462" s="4" t="s">
        <v>1520</v>
      </c>
      <c r="E1462">
        <v>450</v>
      </c>
      <c r="F1462">
        <v>10</v>
      </c>
      <c r="G1462">
        <v>5</v>
      </c>
      <c r="H1462">
        <v>5</v>
      </c>
      <c r="I1462" s="1">
        <v>43734.92627314815</v>
      </c>
      <c r="J1462" s="4" t="s">
        <v>29079</v>
      </c>
      <c r="K1462" s="4" t="s">
        <v>29902</v>
      </c>
      <c r="L1462">
        <v>29</v>
      </c>
    </row>
    <row r="1463" spans="1:12" x14ac:dyDescent="0.3">
      <c r="A1463">
        <v>1462</v>
      </c>
      <c r="B1463" s="4" t="s">
        <v>29069</v>
      </c>
      <c r="C1463" s="4" t="s">
        <v>29070</v>
      </c>
      <c r="D1463" s="4" t="s">
        <v>888</v>
      </c>
      <c r="E1463">
        <v>449</v>
      </c>
      <c r="F1463">
        <v>9</v>
      </c>
      <c r="G1463">
        <v>8</v>
      </c>
      <c r="H1463">
        <v>1</v>
      </c>
      <c r="I1463" s="1">
        <v>43733.373865740738</v>
      </c>
      <c r="J1463" s="4" t="s">
        <v>29071</v>
      </c>
      <c r="K1463" s="4" t="s">
        <v>29903</v>
      </c>
      <c r="L1463">
        <v>392</v>
      </c>
    </row>
    <row r="1464" spans="1:12" x14ac:dyDescent="0.3">
      <c r="A1464">
        <v>1463</v>
      </c>
      <c r="B1464" s="4" t="s">
        <v>336</v>
      </c>
      <c r="C1464" s="4" t="s">
        <v>337</v>
      </c>
      <c r="D1464" s="4" t="s">
        <v>871</v>
      </c>
      <c r="E1464">
        <v>300</v>
      </c>
      <c r="F1464">
        <v>6</v>
      </c>
      <c r="G1464">
        <v>3</v>
      </c>
      <c r="H1464">
        <v>3</v>
      </c>
      <c r="I1464" s="1">
        <v>43744.953888888886</v>
      </c>
      <c r="J1464" s="4" t="s">
        <v>339</v>
      </c>
      <c r="K1464" s="4" t="s">
        <v>872</v>
      </c>
      <c r="L1464">
        <v>302</v>
      </c>
    </row>
    <row r="1465" spans="1:12" x14ac:dyDescent="0.3">
      <c r="A1465">
        <v>1464</v>
      </c>
      <c r="B1465" s="4" t="s">
        <v>27863</v>
      </c>
      <c r="C1465" s="4" t="s">
        <v>27864</v>
      </c>
      <c r="D1465" s="4" t="s">
        <v>29082</v>
      </c>
      <c r="E1465">
        <v>209</v>
      </c>
      <c r="F1465">
        <v>2</v>
      </c>
      <c r="G1465">
        <v>1</v>
      </c>
      <c r="H1465">
        <v>1</v>
      </c>
      <c r="I1465" s="1">
        <v>43780.831018518518</v>
      </c>
      <c r="J1465" s="4" t="s">
        <v>27865</v>
      </c>
      <c r="K1465" s="4" t="s">
        <v>29904</v>
      </c>
      <c r="L1465">
        <v>137</v>
      </c>
    </row>
    <row r="1466" spans="1:12" x14ac:dyDescent="0.3">
      <c r="A1466">
        <v>1465</v>
      </c>
      <c r="B1466" s="4" t="s">
        <v>29699</v>
      </c>
      <c r="C1466" s="4" t="s">
        <v>29700</v>
      </c>
      <c r="D1466" s="4" t="s">
        <v>27385</v>
      </c>
      <c r="E1466">
        <v>576</v>
      </c>
      <c r="F1466">
        <v>2</v>
      </c>
      <c r="G1466">
        <v>1</v>
      </c>
      <c r="H1466">
        <v>1</v>
      </c>
      <c r="I1466" s="1">
        <v>43692.54409722222</v>
      </c>
      <c r="J1466" s="4" t="s">
        <v>29701</v>
      </c>
      <c r="K1466" s="4" t="s">
        <v>29905</v>
      </c>
      <c r="L1466">
        <v>141</v>
      </c>
    </row>
    <row r="1467" spans="1:12" x14ac:dyDescent="0.3">
      <c r="A1467">
        <v>1466</v>
      </c>
      <c r="B1467" s="4" t="s">
        <v>741</v>
      </c>
      <c r="C1467" s="4" t="s">
        <v>742</v>
      </c>
      <c r="D1467" s="4" t="s">
        <v>65</v>
      </c>
      <c r="E1467">
        <v>556</v>
      </c>
      <c r="F1467">
        <v>3</v>
      </c>
      <c r="G1467">
        <v>1</v>
      </c>
      <c r="H1467">
        <v>2</v>
      </c>
      <c r="I1467" s="1">
        <v>43693.417037037034</v>
      </c>
      <c r="J1467" s="4" t="s">
        <v>743</v>
      </c>
      <c r="K1467" s="4" t="s">
        <v>873</v>
      </c>
      <c r="L1467">
        <v>338</v>
      </c>
    </row>
    <row r="1468" spans="1:12" x14ac:dyDescent="0.3">
      <c r="A1468">
        <v>1467</v>
      </c>
      <c r="B1468" s="4" t="s">
        <v>27064</v>
      </c>
      <c r="C1468" s="4" t="s">
        <v>27065</v>
      </c>
      <c r="D1468" s="4" t="s">
        <v>28990</v>
      </c>
      <c r="E1468">
        <v>40</v>
      </c>
      <c r="F1468">
        <v>5</v>
      </c>
      <c r="G1468">
        <v>2</v>
      </c>
      <c r="H1468">
        <v>3</v>
      </c>
      <c r="I1468" s="1">
        <v>43912.987696759257</v>
      </c>
      <c r="J1468" s="4" t="s">
        <v>27066</v>
      </c>
      <c r="K1468" s="4" t="s">
        <v>29906</v>
      </c>
      <c r="L1468">
        <v>355</v>
      </c>
    </row>
    <row r="1469" spans="1:12" x14ac:dyDescent="0.3">
      <c r="A1469">
        <v>1468</v>
      </c>
      <c r="B1469" s="4" t="s">
        <v>29043</v>
      </c>
      <c r="C1469" s="4" t="s">
        <v>29044</v>
      </c>
      <c r="D1469" s="4" t="s">
        <v>28739</v>
      </c>
      <c r="E1469">
        <v>448</v>
      </c>
      <c r="F1469">
        <v>69</v>
      </c>
      <c r="G1469">
        <v>28</v>
      </c>
      <c r="H1469">
        <v>41</v>
      </c>
      <c r="I1469" s="1">
        <v>43734.572268518517</v>
      </c>
      <c r="J1469" s="4" t="s">
        <v>29045</v>
      </c>
      <c r="K1469" s="4" t="s">
        <v>29907</v>
      </c>
      <c r="L1469">
        <v>128</v>
      </c>
    </row>
    <row r="1470" spans="1:12" x14ac:dyDescent="0.3">
      <c r="A1470">
        <v>1469</v>
      </c>
      <c r="B1470" s="4" t="s">
        <v>29908</v>
      </c>
      <c r="C1470" s="4" t="s">
        <v>29909</v>
      </c>
      <c r="D1470" s="4" t="s">
        <v>28438</v>
      </c>
      <c r="E1470">
        <v>632</v>
      </c>
      <c r="F1470">
        <v>10</v>
      </c>
      <c r="G1470">
        <v>9</v>
      </c>
      <c r="H1470">
        <v>1</v>
      </c>
      <c r="I1470" s="1">
        <v>43665.692175925928</v>
      </c>
      <c r="J1470" s="4" t="s">
        <v>29910</v>
      </c>
      <c r="K1470" s="4" t="s">
        <v>29911</v>
      </c>
      <c r="L1470">
        <v>22</v>
      </c>
    </row>
    <row r="1471" spans="1:12" x14ac:dyDescent="0.3">
      <c r="A1471">
        <v>1470</v>
      </c>
      <c r="B1471" s="4" t="s">
        <v>29150</v>
      </c>
      <c r="C1471" s="4" t="s">
        <v>29151</v>
      </c>
      <c r="D1471" s="4" t="s">
        <v>561</v>
      </c>
      <c r="E1471">
        <v>471</v>
      </c>
      <c r="F1471">
        <v>4</v>
      </c>
      <c r="G1471">
        <v>2</v>
      </c>
      <c r="H1471">
        <v>2</v>
      </c>
      <c r="I1471" s="1">
        <v>43726.992546296293</v>
      </c>
      <c r="J1471" s="4" t="s">
        <v>29152</v>
      </c>
      <c r="K1471" s="4" t="s">
        <v>29912</v>
      </c>
      <c r="L1471">
        <v>72</v>
      </c>
    </row>
    <row r="1472" spans="1:12" x14ac:dyDescent="0.3">
      <c r="A1472">
        <v>1471</v>
      </c>
      <c r="B1472" s="4" t="s">
        <v>874</v>
      </c>
      <c r="C1472" s="4" t="s">
        <v>875</v>
      </c>
      <c r="D1472" s="4" t="s">
        <v>876</v>
      </c>
      <c r="E1472">
        <v>638</v>
      </c>
      <c r="F1472">
        <v>10</v>
      </c>
      <c r="G1472">
        <v>5</v>
      </c>
      <c r="H1472">
        <v>5</v>
      </c>
      <c r="I1472" s="1">
        <v>43664.391886574071</v>
      </c>
      <c r="J1472" s="4" t="s">
        <v>877</v>
      </c>
      <c r="K1472" s="4" t="s">
        <v>878</v>
      </c>
      <c r="L1472">
        <v>92</v>
      </c>
    </row>
    <row r="1473" spans="1:12" x14ac:dyDescent="0.3">
      <c r="A1473">
        <v>1472</v>
      </c>
      <c r="B1473" s="4" t="s">
        <v>27236</v>
      </c>
      <c r="C1473" s="4" t="s">
        <v>27237</v>
      </c>
      <c r="D1473" s="4" t="s">
        <v>4272</v>
      </c>
      <c r="E1473">
        <v>90</v>
      </c>
      <c r="F1473">
        <v>2</v>
      </c>
      <c r="G1473">
        <v>2</v>
      </c>
      <c r="H1473">
        <v>0</v>
      </c>
      <c r="I1473" s="1">
        <v>43916.780532407407</v>
      </c>
      <c r="J1473" s="4" t="s">
        <v>27238</v>
      </c>
      <c r="K1473" s="4" t="s">
        <v>29913</v>
      </c>
      <c r="L1473">
        <v>60</v>
      </c>
    </row>
    <row r="1474" spans="1:12" x14ac:dyDescent="0.3">
      <c r="A1474">
        <v>1473</v>
      </c>
      <c r="B1474" s="4" t="s">
        <v>879</v>
      </c>
      <c r="C1474" s="4" t="s">
        <v>880</v>
      </c>
      <c r="D1474" s="4" t="s">
        <v>568</v>
      </c>
      <c r="E1474">
        <v>509</v>
      </c>
      <c r="F1474">
        <v>251</v>
      </c>
      <c r="G1474">
        <v>251</v>
      </c>
      <c r="H1474">
        <v>0</v>
      </c>
      <c r="I1474" s="1">
        <v>43722.990451388891</v>
      </c>
      <c r="J1474" s="4" t="s">
        <v>881</v>
      </c>
      <c r="K1474" s="4" t="s">
        <v>882</v>
      </c>
      <c r="L1474">
        <v>251</v>
      </c>
    </row>
    <row r="1475" spans="1:12" x14ac:dyDescent="0.3">
      <c r="A1475">
        <v>1474</v>
      </c>
      <c r="B1475" s="4" t="s">
        <v>28396</v>
      </c>
      <c r="C1475" s="4" t="s">
        <v>28397</v>
      </c>
      <c r="D1475" s="4" t="s">
        <v>1727</v>
      </c>
      <c r="E1475">
        <v>328</v>
      </c>
      <c r="F1475">
        <v>37</v>
      </c>
      <c r="G1475">
        <v>18</v>
      </c>
      <c r="H1475">
        <v>19</v>
      </c>
      <c r="I1475" s="1">
        <v>43741.91002314815</v>
      </c>
      <c r="J1475" s="4" t="s">
        <v>28398</v>
      </c>
      <c r="K1475" s="4" t="s">
        <v>29914</v>
      </c>
      <c r="L1475">
        <v>51</v>
      </c>
    </row>
    <row r="1476" spans="1:12" x14ac:dyDescent="0.3">
      <c r="A1476">
        <v>1475</v>
      </c>
      <c r="B1476" s="4" t="s">
        <v>29231</v>
      </c>
      <c r="C1476" s="4" t="s">
        <v>29232</v>
      </c>
      <c r="D1476" s="4" t="s">
        <v>29385</v>
      </c>
      <c r="E1476">
        <v>469</v>
      </c>
      <c r="F1476">
        <v>89</v>
      </c>
      <c r="G1476">
        <v>89</v>
      </c>
      <c r="H1476">
        <v>0</v>
      </c>
      <c r="I1476" s="1">
        <v>43725.972453703704</v>
      </c>
      <c r="J1476" s="4" t="s">
        <v>29233</v>
      </c>
      <c r="K1476" s="4" t="s">
        <v>29915</v>
      </c>
      <c r="L1476">
        <v>89</v>
      </c>
    </row>
    <row r="1477" spans="1:12" x14ac:dyDescent="0.3">
      <c r="A1477">
        <v>1476</v>
      </c>
      <c r="B1477" s="4" t="s">
        <v>29916</v>
      </c>
      <c r="C1477" s="4" t="s">
        <v>29917</v>
      </c>
      <c r="D1477" s="4" t="s">
        <v>27029</v>
      </c>
      <c r="E1477">
        <v>640</v>
      </c>
      <c r="F1477">
        <v>1</v>
      </c>
      <c r="G1477">
        <v>1</v>
      </c>
      <c r="H1477">
        <v>0</v>
      </c>
      <c r="I1477" s="1">
        <v>43672.554814814815</v>
      </c>
      <c r="J1477" s="4" t="s">
        <v>29918</v>
      </c>
      <c r="K1477" s="4" t="s">
        <v>29919</v>
      </c>
      <c r="L1477">
        <v>289</v>
      </c>
    </row>
    <row r="1478" spans="1:12" x14ac:dyDescent="0.3">
      <c r="A1478">
        <v>1477</v>
      </c>
      <c r="B1478" s="4" t="s">
        <v>883</v>
      </c>
      <c r="C1478" s="4" t="s">
        <v>884</v>
      </c>
      <c r="D1478" s="4" t="s">
        <v>885</v>
      </c>
      <c r="E1478">
        <v>641</v>
      </c>
      <c r="F1478">
        <v>3</v>
      </c>
      <c r="G1478">
        <v>2</v>
      </c>
      <c r="H1478">
        <v>1</v>
      </c>
      <c r="I1478" s="1">
        <v>43668.91443287037</v>
      </c>
      <c r="J1478" s="4" t="s">
        <v>886</v>
      </c>
      <c r="K1478" s="4" t="s">
        <v>887</v>
      </c>
      <c r="L1478">
        <v>625</v>
      </c>
    </row>
    <row r="1479" spans="1:12" x14ac:dyDescent="0.3">
      <c r="A1479">
        <v>1478</v>
      </c>
      <c r="B1479" s="4" t="s">
        <v>29920</v>
      </c>
      <c r="C1479" s="4" t="s">
        <v>29921</v>
      </c>
      <c r="D1479" s="4" t="s">
        <v>12781</v>
      </c>
      <c r="E1479">
        <v>629</v>
      </c>
      <c r="F1479">
        <v>13</v>
      </c>
      <c r="G1479">
        <v>12</v>
      </c>
      <c r="H1479">
        <v>1</v>
      </c>
      <c r="I1479" s="1">
        <v>43690.028333333335</v>
      </c>
      <c r="J1479" s="4" t="s">
        <v>29922</v>
      </c>
      <c r="K1479" s="4" t="s">
        <v>29923</v>
      </c>
      <c r="L1479">
        <v>354</v>
      </c>
    </row>
    <row r="1480" spans="1:12" x14ac:dyDescent="0.3">
      <c r="A1480">
        <v>1479</v>
      </c>
      <c r="B1480" s="4" t="s">
        <v>29029</v>
      </c>
      <c r="C1480" s="4" t="s">
        <v>29030</v>
      </c>
      <c r="D1480" s="4" t="s">
        <v>29924</v>
      </c>
      <c r="E1480">
        <v>445</v>
      </c>
      <c r="F1480">
        <v>8</v>
      </c>
      <c r="G1480">
        <v>4</v>
      </c>
      <c r="H1480">
        <v>4</v>
      </c>
      <c r="I1480" s="1">
        <v>43733.878437500003</v>
      </c>
      <c r="J1480" s="4" t="s">
        <v>29031</v>
      </c>
      <c r="K1480" s="4" t="s">
        <v>29925</v>
      </c>
      <c r="L1480">
        <v>1505</v>
      </c>
    </row>
    <row r="1481" spans="1:12" x14ac:dyDescent="0.3">
      <c r="A1481">
        <v>1480</v>
      </c>
      <c r="B1481" s="4" t="s">
        <v>838</v>
      </c>
      <c r="C1481" s="4" t="s">
        <v>839</v>
      </c>
      <c r="D1481" s="4" t="s">
        <v>888</v>
      </c>
      <c r="E1481">
        <v>614</v>
      </c>
      <c r="F1481">
        <v>84</v>
      </c>
      <c r="G1481">
        <v>14</v>
      </c>
      <c r="H1481">
        <v>70</v>
      </c>
      <c r="I1481" s="1">
        <v>43678.997650462959</v>
      </c>
      <c r="J1481" s="4" t="s">
        <v>841</v>
      </c>
      <c r="K1481" s="4" t="s">
        <v>889</v>
      </c>
      <c r="L1481">
        <v>385</v>
      </c>
    </row>
    <row r="1482" spans="1:12" x14ac:dyDescent="0.3">
      <c r="A1482">
        <v>1481</v>
      </c>
      <c r="B1482" s="4" t="s">
        <v>715</v>
      </c>
      <c r="C1482" s="4" t="s">
        <v>716</v>
      </c>
      <c r="D1482" s="4" t="s">
        <v>806</v>
      </c>
      <c r="E1482">
        <v>554</v>
      </c>
      <c r="F1482">
        <v>9</v>
      </c>
      <c r="G1482">
        <v>5</v>
      </c>
      <c r="H1482">
        <v>4</v>
      </c>
      <c r="I1482" s="1">
        <v>43693.416898148149</v>
      </c>
      <c r="J1482" s="4" t="s">
        <v>717</v>
      </c>
      <c r="K1482" s="4" t="s">
        <v>890</v>
      </c>
      <c r="L1482">
        <v>279</v>
      </c>
    </row>
    <row r="1483" spans="1:12" x14ac:dyDescent="0.3">
      <c r="A1483">
        <v>1482</v>
      </c>
      <c r="B1483" s="4" t="s">
        <v>891</v>
      </c>
      <c r="C1483" s="4" t="s">
        <v>892</v>
      </c>
      <c r="D1483" s="4" t="s">
        <v>893</v>
      </c>
      <c r="E1483">
        <v>639</v>
      </c>
      <c r="F1483">
        <v>2</v>
      </c>
      <c r="G1483">
        <v>1</v>
      </c>
      <c r="H1483">
        <v>1</v>
      </c>
      <c r="I1483" s="1">
        <v>43674.422743055555</v>
      </c>
      <c r="J1483" s="4" t="s">
        <v>894</v>
      </c>
      <c r="K1483" s="4" t="s">
        <v>895</v>
      </c>
      <c r="L1483">
        <v>296</v>
      </c>
    </row>
    <row r="1484" spans="1:12" x14ac:dyDescent="0.3">
      <c r="A1484">
        <v>1483</v>
      </c>
      <c r="B1484" s="4" t="s">
        <v>29926</v>
      </c>
      <c r="C1484" s="4" t="s">
        <v>29927</v>
      </c>
      <c r="D1484" s="4" t="s">
        <v>27688</v>
      </c>
      <c r="E1484">
        <v>616</v>
      </c>
      <c r="F1484">
        <v>8</v>
      </c>
      <c r="G1484">
        <v>4</v>
      </c>
      <c r="H1484">
        <v>4</v>
      </c>
      <c r="I1484" s="1">
        <v>43674.429456018515</v>
      </c>
      <c r="J1484" s="4" t="s">
        <v>29928</v>
      </c>
      <c r="K1484" s="4" t="s">
        <v>29929</v>
      </c>
      <c r="L1484">
        <v>7011</v>
      </c>
    </row>
    <row r="1485" spans="1:12" x14ac:dyDescent="0.3">
      <c r="A1485">
        <v>1484</v>
      </c>
      <c r="B1485" s="4" t="s">
        <v>29930</v>
      </c>
      <c r="C1485" s="4" t="s">
        <v>29931</v>
      </c>
      <c r="D1485" s="4" t="s">
        <v>29932</v>
      </c>
      <c r="E1485">
        <v>633</v>
      </c>
      <c r="F1485">
        <v>4</v>
      </c>
      <c r="G1485">
        <v>2</v>
      </c>
      <c r="H1485">
        <v>2</v>
      </c>
      <c r="I1485" s="1">
        <v>43660.624224537038</v>
      </c>
      <c r="J1485" s="4" t="s">
        <v>29933</v>
      </c>
      <c r="K1485" s="4" t="s">
        <v>29934</v>
      </c>
      <c r="L1485">
        <v>3937</v>
      </c>
    </row>
    <row r="1486" spans="1:12" x14ac:dyDescent="0.3">
      <c r="A1486">
        <v>1485</v>
      </c>
      <c r="B1486" s="4" t="s">
        <v>29935</v>
      </c>
      <c r="C1486" s="4" t="s">
        <v>29936</v>
      </c>
      <c r="D1486" s="4" t="s">
        <v>1051</v>
      </c>
      <c r="E1486">
        <v>648</v>
      </c>
      <c r="F1486">
        <v>2</v>
      </c>
      <c r="G1486">
        <v>1</v>
      </c>
      <c r="H1486">
        <v>1</v>
      </c>
      <c r="I1486" s="1">
        <v>43660.673611111109</v>
      </c>
      <c r="J1486" s="4" t="s">
        <v>29937</v>
      </c>
      <c r="K1486" s="4" t="s">
        <v>29938</v>
      </c>
      <c r="L1486">
        <v>123</v>
      </c>
    </row>
    <row r="1487" spans="1:12" x14ac:dyDescent="0.3">
      <c r="A1487">
        <v>1486</v>
      </c>
      <c r="B1487" s="4" t="s">
        <v>29939</v>
      </c>
      <c r="C1487" s="4" t="s">
        <v>29940</v>
      </c>
      <c r="D1487" s="4" t="s">
        <v>929</v>
      </c>
      <c r="E1487">
        <v>630</v>
      </c>
      <c r="F1487">
        <v>42</v>
      </c>
      <c r="G1487">
        <v>18</v>
      </c>
      <c r="H1487">
        <v>24</v>
      </c>
      <c r="I1487" s="1">
        <v>43663.874965277777</v>
      </c>
      <c r="J1487" s="4" t="s">
        <v>29941</v>
      </c>
      <c r="K1487" s="4" t="s">
        <v>29942</v>
      </c>
      <c r="L1487">
        <v>209</v>
      </c>
    </row>
    <row r="1488" spans="1:12" x14ac:dyDescent="0.3">
      <c r="A1488">
        <v>1487</v>
      </c>
      <c r="B1488" s="4" t="s">
        <v>29943</v>
      </c>
      <c r="C1488" s="4" t="s">
        <v>29944</v>
      </c>
      <c r="D1488" s="4" t="s">
        <v>29893</v>
      </c>
      <c r="E1488">
        <v>646</v>
      </c>
      <c r="F1488">
        <v>6</v>
      </c>
      <c r="G1488">
        <v>3</v>
      </c>
      <c r="H1488">
        <v>3</v>
      </c>
      <c r="I1488" s="1">
        <v>43664.392337962963</v>
      </c>
      <c r="J1488" s="4" t="s">
        <v>29945</v>
      </c>
      <c r="K1488" s="4" t="s">
        <v>29946</v>
      </c>
      <c r="L1488">
        <v>512</v>
      </c>
    </row>
    <row r="1489" spans="1:12" x14ac:dyDescent="0.3">
      <c r="A1489">
        <v>1488</v>
      </c>
      <c r="B1489" s="4" t="s">
        <v>481</v>
      </c>
      <c r="C1489" s="4" t="s">
        <v>482</v>
      </c>
      <c r="D1489" s="4" t="s">
        <v>29947</v>
      </c>
      <c r="E1489">
        <v>320</v>
      </c>
      <c r="F1489">
        <v>28</v>
      </c>
      <c r="G1489">
        <v>28</v>
      </c>
      <c r="H1489">
        <v>0</v>
      </c>
      <c r="I1489" s="1">
        <v>43742.314236111109</v>
      </c>
      <c r="J1489" s="4" t="s">
        <v>484</v>
      </c>
      <c r="K1489" s="4" t="s">
        <v>29948</v>
      </c>
      <c r="L1489">
        <v>28</v>
      </c>
    </row>
    <row r="1490" spans="1:12" x14ac:dyDescent="0.3">
      <c r="A1490">
        <v>1489</v>
      </c>
      <c r="B1490" s="4" t="s">
        <v>29949</v>
      </c>
      <c r="C1490" s="4" t="s">
        <v>29950</v>
      </c>
      <c r="D1490" s="4" t="s">
        <v>29105</v>
      </c>
      <c r="E1490">
        <v>631</v>
      </c>
      <c r="F1490">
        <v>36</v>
      </c>
      <c r="G1490">
        <v>36</v>
      </c>
      <c r="H1490">
        <v>0</v>
      </c>
      <c r="I1490" s="1">
        <v>43668.715208333335</v>
      </c>
      <c r="J1490" s="4" t="s">
        <v>29951</v>
      </c>
      <c r="K1490" s="4" t="s">
        <v>29952</v>
      </c>
      <c r="L1490">
        <v>432</v>
      </c>
    </row>
    <row r="1491" spans="1:12" x14ac:dyDescent="0.3">
      <c r="A1491">
        <v>1490</v>
      </c>
      <c r="B1491" s="4" t="s">
        <v>580</v>
      </c>
      <c r="C1491" s="4" t="s">
        <v>581</v>
      </c>
      <c r="D1491" s="4" t="s">
        <v>223</v>
      </c>
      <c r="E1491">
        <v>478</v>
      </c>
      <c r="F1491">
        <v>1</v>
      </c>
      <c r="G1491">
        <v>0</v>
      </c>
      <c r="H1491">
        <v>1</v>
      </c>
      <c r="I1491" s="1">
        <v>43726.387881944444</v>
      </c>
      <c r="J1491" s="4" t="s">
        <v>582</v>
      </c>
      <c r="K1491" s="4" t="s">
        <v>896</v>
      </c>
      <c r="L1491">
        <v>177</v>
      </c>
    </row>
    <row r="1492" spans="1:12" x14ac:dyDescent="0.3">
      <c r="A1492">
        <v>1491</v>
      </c>
      <c r="B1492" s="4" t="s">
        <v>29953</v>
      </c>
      <c r="C1492" s="4" t="s">
        <v>29954</v>
      </c>
      <c r="D1492" s="4" t="s">
        <v>27029</v>
      </c>
      <c r="E1492">
        <v>643</v>
      </c>
      <c r="F1492">
        <v>2</v>
      </c>
      <c r="G1492">
        <v>2</v>
      </c>
      <c r="H1492">
        <v>0</v>
      </c>
      <c r="I1492" s="1">
        <v>43668.911574074074</v>
      </c>
      <c r="J1492" s="4" t="s">
        <v>29955</v>
      </c>
      <c r="K1492" s="4" t="s">
        <v>29956</v>
      </c>
      <c r="L1492">
        <v>288</v>
      </c>
    </row>
    <row r="1493" spans="1:12" x14ac:dyDescent="0.3">
      <c r="A1493">
        <v>1492</v>
      </c>
      <c r="B1493" s="4" t="s">
        <v>897</v>
      </c>
      <c r="C1493" s="4" t="s">
        <v>898</v>
      </c>
      <c r="D1493" s="4" t="s">
        <v>899</v>
      </c>
      <c r="E1493">
        <v>642</v>
      </c>
      <c r="F1493">
        <v>26</v>
      </c>
      <c r="G1493">
        <v>16</v>
      </c>
      <c r="H1493">
        <v>10</v>
      </c>
      <c r="I1493" s="1">
        <v>43670.541342592594</v>
      </c>
      <c r="J1493" s="4" t="s">
        <v>900</v>
      </c>
      <c r="K1493" s="4" t="s">
        <v>901</v>
      </c>
      <c r="L1493">
        <v>166</v>
      </c>
    </row>
    <row r="1494" spans="1:12" x14ac:dyDescent="0.3">
      <c r="A1494">
        <v>1493</v>
      </c>
      <c r="B1494" s="4" t="s">
        <v>853</v>
      </c>
      <c r="C1494" s="4" t="s">
        <v>854</v>
      </c>
      <c r="D1494" s="4" t="s">
        <v>749</v>
      </c>
      <c r="E1494">
        <v>628</v>
      </c>
      <c r="F1494">
        <v>0</v>
      </c>
      <c r="G1494">
        <v>0</v>
      </c>
      <c r="H1494">
        <v>0</v>
      </c>
      <c r="I1494" s="1">
        <v>43678.99763888889</v>
      </c>
      <c r="J1494" s="4" t="s">
        <v>856</v>
      </c>
      <c r="K1494" s="4" t="s">
        <v>902</v>
      </c>
      <c r="L1494">
        <v>64</v>
      </c>
    </row>
    <row r="1495" spans="1:12" x14ac:dyDescent="0.3">
      <c r="A1495">
        <v>1494</v>
      </c>
      <c r="B1495" s="4" t="s">
        <v>29201</v>
      </c>
      <c r="C1495" s="4" t="s">
        <v>29202</v>
      </c>
      <c r="D1495" s="4" t="s">
        <v>27847</v>
      </c>
      <c r="E1495">
        <v>480</v>
      </c>
      <c r="F1495">
        <v>2</v>
      </c>
      <c r="G1495">
        <v>1</v>
      </c>
      <c r="H1495">
        <v>1</v>
      </c>
      <c r="I1495" s="1">
        <v>43731.596863425926</v>
      </c>
      <c r="J1495" s="4" t="s">
        <v>29203</v>
      </c>
      <c r="K1495" s="4" t="s">
        <v>29957</v>
      </c>
      <c r="L1495">
        <v>202</v>
      </c>
    </row>
    <row r="1496" spans="1:12" x14ac:dyDescent="0.3">
      <c r="A1496">
        <v>1495</v>
      </c>
      <c r="B1496" s="4" t="s">
        <v>575</v>
      </c>
      <c r="C1496" s="4" t="s">
        <v>576</v>
      </c>
      <c r="D1496" s="4" t="s">
        <v>561</v>
      </c>
      <c r="E1496">
        <v>479</v>
      </c>
      <c r="F1496">
        <v>4</v>
      </c>
      <c r="G1496">
        <v>2</v>
      </c>
      <c r="H1496">
        <v>2</v>
      </c>
      <c r="I1496" s="1">
        <v>43732.885775462964</v>
      </c>
      <c r="J1496" s="4" t="s">
        <v>578</v>
      </c>
      <c r="K1496" s="4" t="s">
        <v>903</v>
      </c>
      <c r="L1496">
        <v>72</v>
      </c>
    </row>
    <row r="1497" spans="1:12" x14ac:dyDescent="0.3">
      <c r="A1497">
        <v>1496</v>
      </c>
      <c r="B1497" s="4" t="s">
        <v>843</v>
      </c>
      <c r="C1497" s="4" t="s">
        <v>844</v>
      </c>
      <c r="D1497" s="4" t="s">
        <v>822</v>
      </c>
      <c r="E1497">
        <v>615</v>
      </c>
      <c r="F1497">
        <v>22</v>
      </c>
      <c r="G1497">
        <v>22</v>
      </c>
      <c r="H1497">
        <v>0</v>
      </c>
      <c r="I1497" s="1">
        <v>43674.468414351853</v>
      </c>
      <c r="J1497" s="4" t="s">
        <v>846</v>
      </c>
      <c r="K1497" s="4" t="s">
        <v>904</v>
      </c>
      <c r="L1497">
        <v>459</v>
      </c>
    </row>
    <row r="1498" spans="1:12" x14ac:dyDescent="0.3">
      <c r="A1498">
        <v>1497</v>
      </c>
      <c r="B1498" s="4" t="s">
        <v>747</v>
      </c>
      <c r="C1498" s="4" t="s">
        <v>748</v>
      </c>
      <c r="D1498" s="4" t="s">
        <v>905</v>
      </c>
      <c r="E1498">
        <v>559</v>
      </c>
      <c r="F1498">
        <v>5</v>
      </c>
      <c r="G1498">
        <v>3</v>
      </c>
      <c r="H1498">
        <v>2</v>
      </c>
      <c r="I1498" s="1">
        <v>43693.416990740741</v>
      </c>
      <c r="J1498" s="4" t="s">
        <v>750</v>
      </c>
      <c r="K1498" s="4" t="s">
        <v>906</v>
      </c>
      <c r="L1498">
        <v>132</v>
      </c>
    </row>
    <row r="1499" spans="1:12" x14ac:dyDescent="0.3">
      <c r="A1499">
        <v>1498</v>
      </c>
      <c r="B1499" s="4" t="s">
        <v>29958</v>
      </c>
      <c r="C1499" s="4" t="s">
        <v>29959</v>
      </c>
      <c r="D1499" s="4" t="s">
        <v>929</v>
      </c>
      <c r="E1499">
        <v>650</v>
      </c>
      <c r="F1499">
        <v>1</v>
      </c>
      <c r="G1499">
        <v>0</v>
      </c>
      <c r="H1499">
        <v>1</v>
      </c>
      <c r="I1499" s="1">
        <v>43663.875787037039</v>
      </c>
      <c r="J1499" s="4" t="s">
        <v>29960</v>
      </c>
      <c r="K1499" s="4" t="s">
        <v>29961</v>
      </c>
      <c r="L1499">
        <v>208</v>
      </c>
    </row>
    <row r="1500" spans="1:12" x14ac:dyDescent="0.3">
      <c r="A1500">
        <v>1499</v>
      </c>
      <c r="B1500" s="4" t="s">
        <v>28967</v>
      </c>
      <c r="C1500" s="4" t="s">
        <v>28968</v>
      </c>
      <c r="D1500" s="4" t="s">
        <v>27190</v>
      </c>
      <c r="E1500">
        <v>364</v>
      </c>
      <c r="F1500">
        <v>32</v>
      </c>
      <c r="G1500">
        <v>20</v>
      </c>
      <c r="H1500">
        <v>12</v>
      </c>
      <c r="I1500" s="1">
        <v>43738.58011574074</v>
      </c>
      <c r="J1500" s="4" t="s">
        <v>28969</v>
      </c>
      <c r="K1500" s="4" t="s">
        <v>29962</v>
      </c>
      <c r="L1500">
        <v>494</v>
      </c>
    </row>
    <row r="1501" spans="1:12" x14ac:dyDescent="0.3">
      <c r="A1501">
        <v>1500</v>
      </c>
      <c r="B1501" s="4" t="s">
        <v>493</v>
      </c>
      <c r="C1501" s="4" t="s">
        <v>494</v>
      </c>
      <c r="D1501" s="4" t="s">
        <v>27688</v>
      </c>
      <c r="E1501">
        <v>435</v>
      </c>
      <c r="F1501">
        <v>3</v>
      </c>
      <c r="G1501">
        <v>3</v>
      </c>
      <c r="H1501">
        <v>0</v>
      </c>
      <c r="I1501" s="1">
        <v>43733.688043981485</v>
      </c>
      <c r="J1501" s="4" t="s">
        <v>495</v>
      </c>
      <c r="K1501" s="4" t="s">
        <v>29963</v>
      </c>
      <c r="L1501">
        <v>7072</v>
      </c>
    </row>
    <row r="1502" spans="1:12" x14ac:dyDescent="0.3">
      <c r="A1502">
        <v>1501</v>
      </c>
      <c r="B1502" s="4" t="s">
        <v>907</v>
      </c>
      <c r="C1502" s="4" t="s">
        <v>908</v>
      </c>
      <c r="D1502" s="4" t="s">
        <v>318</v>
      </c>
      <c r="E1502">
        <v>620</v>
      </c>
      <c r="F1502">
        <v>4</v>
      </c>
      <c r="G1502">
        <v>2</v>
      </c>
      <c r="H1502">
        <v>2</v>
      </c>
      <c r="I1502" s="1">
        <v>43680.588159722225</v>
      </c>
      <c r="J1502" s="4" t="s">
        <v>909</v>
      </c>
      <c r="K1502" s="4" t="s">
        <v>910</v>
      </c>
      <c r="L1502">
        <v>1077</v>
      </c>
    </row>
    <row r="1503" spans="1:12" x14ac:dyDescent="0.3">
      <c r="A1503">
        <v>1502</v>
      </c>
      <c r="B1503" s="4" t="s">
        <v>636</v>
      </c>
      <c r="C1503" s="4" t="s">
        <v>637</v>
      </c>
      <c r="D1503" s="4" t="s">
        <v>911</v>
      </c>
      <c r="E1503">
        <v>519</v>
      </c>
      <c r="F1503">
        <v>2</v>
      </c>
      <c r="G1503">
        <v>1</v>
      </c>
      <c r="H1503">
        <v>1</v>
      </c>
      <c r="I1503" s="1">
        <v>43706.914143518516</v>
      </c>
      <c r="J1503" s="4" t="s">
        <v>639</v>
      </c>
      <c r="K1503" s="4" t="s">
        <v>912</v>
      </c>
      <c r="L1503">
        <v>167</v>
      </c>
    </row>
    <row r="1504" spans="1:12" x14ac:dyDescent="0.3">
      <c r="A1504">
        <v>1503</v>
      </c>
      <c r="B1504" s="4" t="s">
        <v>690</v>
      </c>
      <c r="C1504" s="4" t="s">
        <v>691</v>
      </c>
      <c r="D1504" s="4" t="s">
        <v>676</v>
      </c>
      <c r="E1504">
        <v>533</v>
      </c>
      <c r="F1504">
        <v>2</v>
      </c>
      <c r="G1504">
        <v>1</v>
      </c>
      <c r="H1504">
        <v>1</v>
      </c>
      <c r="I1504" s="1">
        <v>43702.923460648148</v>
      </c>
      <c r="J1504" s="4" t="s">
        <v>693</v>
      </c>
      <c r="K1504" s="4" t="s">
        <v>913</v>
      </c>
      <c r="L1504">
        <v>316</v>
      </c>
    </row>
    <row r="1505" spans="1:12" x14ac:dyDescent="0.3">
      <c r="A1505">
        <v>1504</v>
      </c>
      <c r="B1505" s="4" t="s">
        <v>28413</v>
      </c>
      <c r="C1505" s="4" t="s">
        <v>28414</v>
      </c>
      <c r="D1505" s="4" t="s">
        <v>29964</v>
      </c>
      <c r="E1505">
        <v>329</v>
      </c>
      <c r="F1505">
        <v>27</v>
      </c>
      <c r="G1505">
        <v>27</v>
      </c>
      <c r="H1505">
        <v>0</v>
      </c>
      <c r="I1505" s="1">
        <v>43743.522905092592</v>
      </c>
      <c r="J1505" s="4" t="s">
        <v>28415</v>
      </c>
      <c r="K1505" s="4" t="s">
        <v>29965</v>
      </c>
      <c r="L1505">
        <v>27</v>
      </c>
    </row>
    <row r="1506" spans="1:12" x14ac:dyDescent="0.3">
      <c r="A1506">
        <v>1505</v>
      </c>
      <c r="B1506" s="4" t="s">
        <v>27138</v>
      </c>
      <c r="C1506" s="4" t="s">
        <v>27139</v>
      </c>
      <c r="D1506" s="4" t="s">
        <v>56</v>
      </c>
      <c r="E1506">
        <v>58</v>
      </c>
      <c r="F1506">
        <v>215</v>
      </c>
      <c r="G1506">
        <v>215</v>
      </c>
      <c r="H1506">
        <v>0</v>
      </c>
      <c r="I1506" s="1">
        <v>43916.77988425926</v>
      </c>
      <c r="J1506" s="4" t="s">
        <v>27140</v>
      </c>
      <c r="K1506" s="4" t="s">
        <v>29966</v>
      </c>
      <c r="L1506">
        <v>215</v>
      </c>
    </row>
    <row r="1507" spans="1:12" x14ac:dyDescent="0.3">
      <c r="A1507">
        <v>1506</v>
      </c>
      <c r="B1507" s="4" t="s">
        <v>29967</v>
      </c>
      <c r="C1507" s="4" t="s">
        <v>29968</v>
      </c>
      <c r="D1507" s="4" t="s">
        <v>318</v>
      </c>
      <c r="E1507">
        <v>618</v>
      </c>
      <c r="F1507">
        <v>19</v>
      </c>
      <c r="G1507">
        <v>12</v>
      </c>
      <c r="H1507">
        <v>7</v>
      </c>
      <c r="I1507" s="1">
        <v>43680.58630787037</v>
      </c>
      <c r="J1507" s="4" t="s">
        <v>29969</v>
      </c>
      <c r="K1507" s="4" t="s">
        <v>29970</v>
      </c>
      <c r="L1507">
        <v>1077</v>
      </c>
    </row>
    <row r="1508" spans="1:12" x14ac:dyDescent="0.3">
      <c r="A1508">
        <v>1507</v>
      </c>
      <c r="B1508" s="4" t="s">
        <v>29971</v>
      </c>
      <c r="C1508" s="4" t="s">
        <v>29972</v>
      </c>
      <c r="D1508" s="4" t="s">
        <v>29795</v>
      </c>
      <c r="E1508">
        <v>625</v>
      </c>
      <c r="F1508">
        <v>3</v>
      </c>
      <c r="G1508">
        <v>2</v>
      </c>
      <c r="H1508">
        <v>1</v>
      </c>
      <c r="I1508" s="1">
        <v>43681.540925925925</v>
      </c>
      <c r="J1508" s="4" t="s">
        <v>29973</v>
      </c>
      <c r="K1508" s="4" t="s">
        <v>29974</v>
      </c>
      <c r="L1508">
        <v>99</v>
      </c>
    </row>
    <row r="1509" spans="1:12" x14ac:dyDescent="0.3">
      <c r="A1509">
        <v>1508</v>
      </c>
      <c r="B1509" s="4" t="s">
        <v>29975</v>
      </c>
      <c r="C1509" s="4" t="s">
        <v>29976</v>
      </c>
      <c r="D1509" s="4" t="s">
        <v>27029</v>
      </c>
      <c r="E1509">
        <v>654</v>
      </c>
      <c r="F1509">
        <v>14</v>
      </c>
      <c r="G1509">
        <v>7</v>
      </c>
      <c r="H1509">
        <v>7</v>
      </c>
      <c r="I1509" s="1">
        <v>43673.446793981479</v>
      </c>
      <c r="J1509" s="4" t="s">
        <v>29977</v>
      </c>
      <c r="K1509" s="4" t="s">
        <v>29978</v>
      </c>
      <c r="L1509">
        <v>289</v>
      </c>
    </row>
    <row r="1510" spans="1:12" x14ac:dyDescent="0.3">
      <c r="A1510">
        <v>1509</v>
      </c>
      <c r="B1510" s="4" t="s">
        <v>29979</v>
      </c>
      <c r="C1510" s="4" t="s">
        <v>29980</v>
      </c>
      <c r="D1510" s="4" t="s">
        <v>5010</v>
      </c>
      <c r="E1510">
        <v>653</v>
      </c>
      <c r="F1510">
        <v>7</v>
      </c>
      <c r="G1510">
        <v>6</v>
      </c>
      <c r="H1510">
        <v>1</v>
      </c>
      <c r="I1510" s="1">
        <v>43663.764155092591</v>
      </c>
      <c r="J1510" s="4" t="s">
        <v>29981</v>
      </c>
      <c r="K1510" s="4" t="s">
        <v>29982</v>
      </c>
      <c r="L1510">
        <v>101</v>
      </c>
    </row>
    <row r="1511" spans="1:12" x14ac:dyDescent="0.3">
      <c r="A1511">
        <v>1510</v>
      </c>
      <c r="B1511" s="4" t="s">
        <v>29983</v>
      </c>
      <c r="C1511" s="4" t="s">
        <v>29984</v>
      </c>
      <c r="D1511" s="4" t="s">
        <v>29893</v>
      </c>
      <c r="E1511">
        <v>652</v>
      </c>
      <c r="F1511">
        <v>6</v>
      </c>
      <c r="G1511">
        <v>3</v>
      </c>
      <c r="H1511">
        <v>3</v>
      </c>
      <c r="I1511" s="1">
        <v>43663.596458333333</v>
      </c>
      <c r="J1511" s="4" t="s">
        <v>29985</v>
      </c>
      <c r="K1511" s="4" t="s">
        <v>29986</v>
      </c>
      <c r="L1511">
        <v>512</v>
      </c>
    </row>
    <row r="1512" spans="1:12" x14ac:dyDescent="0.3">
      <c r="A1512">
        <v>1511</v>
      </c>
      <c r="B1512" s="4" t="s">
        <v>29185</v>
      </c>
      <c r="C1512" s="4" t="s">
        <v>29186</v>
      </c>
      <c r="D1512" s="4" t="s">
        <v>27483</v>
      </c>
      <c r="E1512">
        <v>476</v>
      </c>
      <c r="F1512">
        <v>58</v>
      </c>
      <c r="G1512">
        <v>33</v>
      </c>
      <c r="H1512">
        <v>25</v>
      </c>
      <c r="I1512" s="1">
        <v>43727.953668981485</v>
      </c>
      <c r="J1512" s="4" t="s">
        <v>29187</v>
      </c>
      <c r="K1512" s="4" t="s">
        <v>29987</v>
      </c>
      <c r="L1512">
        <v>120</v>
      </c>
    </row>
    <row r="1513" spans="1:12" x14ac:dyDescent="0.3">
      <c r="A1513">
        <v>1512</v>
      </c>
      <c r="B1513" s="4" t="s">
        <v>29988</v>
      </c>
      <c r="C1513" s="4" t="s">
        <v>29989</v>
      </c>
      <c r="D1513" s="4" t="s">
        <v>29990</v>
      </c>
      <c r="E1513">
        <v>656</v>
      </c>
      <c r="F1513">
        <v>4</v>
      </c>
      <c r="G1513">
        <v>3</v>
      </c>
      <c r="H1513">
        <v>1</v>
      </c>
      <c r="I1513" s="1">
        <v>43663.858298611114</v>
      </c>
      <c r="J1513" s="4" t="s">
        <v>29991</v>
      </c>
      <c r="K1513" s="4" t="s">
        <v>29992</v>
      </c>
      <c r="L1513">
        <v>174</v>
      </c>
    </row>
    <row r="1514" spans="1:12" x14ac:dyDescent="0.3">
      <c r="A1514">
        <v>1513</v>
      </c>
      <c r="B1514" s="4" t="s">
        <v>29993</v>
      </c>
      <c r="C1514" s="4" t="s">
        <v>29994</v>
      </c>
      <c r="D1514" s="4" t="s">
        <v>1008</v>
      </c>
      <c r="E1514">
        <v>651</v>
      </c>
      <c r="F1514">
        <v>6</v>
      </c>
      <c r="G1514">
        <v>3</v>
      </c>
      <c r="H1514">
        <v>3</v>
      </c>
      <c r="I1514" s="1">
        <v>43660.613761574074</v>
      </c>
      <c r="J1514" s="4" t="s">
        <v>29995</v>
      </c>
      <c r="K1514" s="4" t="s">
        <v>29996</v>
      </c>
      <c r="L1514">
        <v>764</v>
      </c>
    </row>
    <row r="1515" spans="1:12" x14ac:dyDescent="0.3">
      <c r="A1515">
        <v>1514</v>
      </c>
      <c r="B1515" s="4" t="s">
        <v>29069</v>
      </c>
      <c r="C1515" s="4" t="s">
        <v>29070</v>
      </c>
      <c r="D1515" s="4" t="s">
        <v>3598</v>
      </c>
      <c r="E1515">
        <v>449</v>
      </c>
      <c r="F1515">
        <v>2</v>
      </c>
      <c r="G1515">
        <v>0</v>
      </c>
      <c r="H1515">
        <v>2</v>
      </c>
      <c r="I1515" s="1">
        <v>43733.373865740738</v>
      </c>
      <c r="J1515" s="4" t="s">
        <v>29071</v>
      </c>
      <c r="K1515" s="4" t="s">
        <v>29997</v>
      </c>
      <c r="L1515">
        <v>54</v>
      </c>
    </row>
    <row r="1516" spans="1:12" x14ac:dyDescent="0.3">
      <c r="A1516">
        <v>1515</v>
      </c>
      <c r="B1516" s="4" t="s">
        <v>29998</v>
      </c>
      <c r="C1516" s="4" t="s">
        <v>29999</v>
      </c>
      <c r="D1516" s="4" t="s">
        <v>29105</v>
      </c>
      <c r="E1516">
        <v>645</v>
      </c>
      <c r="F1516">
        <v>24</v>
      </c>
      <c r="G1516">
        <v>13</v>
      </c>
      <c r="H1516">
        <v>11</v>
      </c>
      <c r="I1516" s="1">
        <v>43668.619305555556</v>
      </c>
      <c r="J1516" s="4" t="s">
        <v>30000</v>
      </c>
      <c r="K1516" s="4" t="s">
        <v>30001</v>
      </c>
      <c r="L1516">
        <v>396</v>
      </c>
    </row>
    <row r="1517" spans="1:12" x14ac:dyDescent="0.3">
      <c r="A1517">
        <v>1516</v>
      </c>
      <c r="B1517" s="4" t="s">
        <v>914</v>
      </c>
      <c r="C1517" s="4" t="s">
        <v>915</v>
      </c>
      <c r="D1517" s="4" t="s">
        <v>885</v>
      </c>
      <c r="E1517">
        <v>644</v>
      </c>
      <c r="F1517">
        <v>4</v>
      </c>
      <c r="G1517">
        <v>2</v>
      </c>
      <c r="H1517">
        <v>2</v>
      </c>
      <c r="I1517" s="1">
        <v>43668.925821759258</v>
      </c>
      <c r="J1517" s="4" t="s">
        <v>916</v>
      </c>
      <c r="K1517" s="4" t="s">
        <v>917</v>
      </c>
      <c r="L1517">
        <v>625</v>
      </c>
    </row>
    <row r="1518" spans="1:12" x14ac:dyDescent="0.3">
      <c r="A1518">
        <v>1517</v>
      </c>
      <c r="B1518" s="4" t="s">
        <v>30002</v>
      </c>
      <c r="C1518" s="4" t="s">
        <v>30003</v>
      </c>
      <c r="D1518" s="4" t="s">
        <v>29237</v>
      </c>
      <c r="E1518">
        <v>622</v>
      </c>
      <c r="F1518">
        <v>4</v>
      </c>
      <c r="G1518">
        <v>2</v>
      </c>
      <c r="H1518">
        <v>2</v>
      </c>
      <c r="I1518" s="1">
        <v>43692.52988425926</v>
      </c>
      <c r="J1518" s="4" t="s">
        <v>30004</v>
      </c>
      <c r="K1518" s="4" t="s">
        <v>30005</v>
      </c>
      <c r="L1518">
        <v>176</v>
      </c>
    </row>
    <row r="1519" spans="1:12" x14ac:dyDescent="0.3">
      <c r="A1519">
        <v>1518</v>
      </c>
      <c r="B1519" s="4" t="s">
        <v>30006</v>
      </c>
      <c r="C1519" s="4" t="s">
        <v>30007</v>
      </c>
      <c r="D1519" s="4" t="s">
        <v>769</v>
      </c>
      <c r="E1519">
        <v>619</v>
      </c>
      <c r="F1519">
        <v>2</v>
      </c>
      <c r="G1519">
        <v>1</v>
      </c>
      <c r="H1519">
        <v>1</v>
      </c>
      <c r="I1519" s="1">
        <v>43692.646666666667</v>
      </c>
      <c r="J1519" s="4" t="s">
        <v>30008</v>
      </c>
      <c r="K1519" s="4" t="s">
        <v>30009</v>
      </c>
      <c r="L1519">
        <v>585</v>
      </c>
    </row>
    <row r="1520" spans="1:12" x14ac:dyDescent="0.3">
      <c r="A1520">
        <v>1519</v>
      </c>
      <c r="B1520" s="4" t="s">
        <v>29519</v>
      </c>
      <c r="C1520" s="4" t="s">
        <v>29520</v>
      </c>
      <c r="D1520" s="4" t="s">
        <v>30010</v>
      </c>
      <c r="E1520">
        <v>538</v>
      </c>
      <c r="F1520">
        <v>7</v>
      </c>
      <c r="G1520">
        <v>1</v>
      </c>
      <c r="H1520">
        <v>6</v>
      </c>
      <c r="I1520" s="1">
        <v>43694.467094907406</v>
      </c>
      <c r="J1520" s="4" t="s">
        <v>29521</v>
      </c>
      <c r="K1520" s="4" t="s">
        <v>30011</v>
      </c>
      <c r="L1520">
        <v>125</v>
      </c>
    </row>
    <row r="1521" spans="1:12" x14ac:dyDescent="0.3">
      <c r="A1521">
        <v>1520</v>
      </c>
      <c r="B1521" s="4" t="s">
        <v>336</v>
      </c>
      <c r="C1521" s="4" t="s">
        <v>337</v>
      </c>
      <c r="D1521" s="4" t="s">
        <v>918</v>
      </c>
      <c r="E1521">
        <v>300</v>
      </c>
      <c r="F1521">
        <v>2</v>
      </c>
      <c r="G1521">
        <v>1</v>
      </c>
      <c r="H1521">
        <v>1</v>
      </c>
      <c r="I1521" s="1">
        <v>43744.953888888886</v>
      </c>
      <c r="J1521" s="4" t="s">
        <v>339</v>
      </c>
      <c r="K1521" s="4" t="s">
        <v>919</v>
      </c>
      <c r="L1521">
        <v>233</v>
      </c>
    </row>
    <row r="1522" spans="1:12" x14ac:dyDescent="0.3">
      <c r="A1522">
        <v>1521</v>
      </c>
      <c r="B1522" s="4" t="s">
        <v>29077</v>
      </c>
      <c r="C1522" s="4" t="s">
        <v>29078</v>
      </c>
      <c r="D1522" s="4" t="s">
        <v>1618</v>
      </c>
      <c r="E1522">
        <v>450</v>
      </c>
      <c r="F1522">
        <v>13</v>
      </c>
      <c r="G1522">
        <v>6</v>
      </c>
      <c r="H1522">
        <v>7</v>
      </c>
      <c r="I1522" s="1">
        <v>43734.92627314815</v>
      </c>
      <c r="J1522" s="4" t="s">
        <v>29079</v>
      </c>
      <c r="K1522" s="4" t="s">
        <v>30012</v>
      </c>
      <c r="L1522">
        <v>104</v>
      </c>
    </row>
    <row r="1523" spans="1:12" x14ac:dyDescent="0.3">
      <c r="A1523">
        <v>1522</v>
      </c>
      <c r="B1523" s="4" t="s">
        <v>29043</v>
      </c>
      <c r="C1523" s="4" t="s">
        <v>29044</v>
      </c>
      <c r="D1523" s="4" t="s">
        <v>5870</v>
      </c>
      <c r="E1523">
        <v>448</v>
      </c>
      <c r="F1523">
        <v>2</v>
      </c>
      <c r="G1523">
        <v>1</v>
      </c>
      <c r="H1523">
        <v>1</v>
      </c>
      <c r="I1523" s="1">
        <v>43734.572268518517</v>
      </c>
      <c r="J1523" s="4" t="s">
        <v>29045</v>
      </c>
      <c r="K1523" s="4" t="s">
        <v>30013</v>
      </c>
      <c r="L1523">
        <v>78</v>
      </c>
    </row>
    <row r="1524" spans="1:12" x14ac:dyDescent="0.3">
      <c r="A1524">
        <v>1523</v>
      </c>
      <c r="B1524" s="4" t="s">
        <v>28996</v>
      </c>
      <c r="C1524" s="4" t="s">
        <v>28997</v>
      </c>
      <c r="D1524" s="4" t="s">
        <v>30014</v>
      </c>
      <c r="E1524">
        <v>441</v>
      </c>
      <c r="F1524">
        <v>29</v>
      </c>
      <c r="G1524">
        <v>29</v>
      </c>
      <c r="H1524">
        <v>0</v>
      </c>
      <c r="I1524" s="1">
        <v>43735.413506944446</v>
      </c>
      <c r="J1524" s="4" t="s">
        <v>28998</v>
      </c>
      <c r="K1524" s="4" t="s">
        <v>30015</v>
      </c>
      <c r="L1524">
        <v>29</v>
      </c>
    </row>
    <row r="1525" spans="1:12" x14ac:dyDescent="0.3">
      <c r="A1525">
        <v>1524</v>
      </c>
      <c r="B1525" s="4" t="s">
        <v>767</v>
      </c>
      <c r="C1525" s="4" t="s">
        <v>768</v>
      </c>
      <c r="D1525" s="4" t="s">
        <v>30016</v>
      </c>
      <c r="E1525">
        <v>578</v>
      </c>
      <c r="F1525">
        <v>1</v>
      </c>
      <c r="G1525">
        <v>1</v>
      </c>
      <c r="H1525">
        <v>0</v>
      </c>
      <c r="I1525" s="1">
        <v>43692.578148148146</v>
      </c>
      <c r="J1525" s="4" t="s">
        <v>770</v>
      </c>
      <c r="K1525" s="4" t="s">
        <v>30017</v>
      </c>
      <c r="L1525">
        <v>1</v>
      </c>
    </row>
    <row r="1526" spans="1:12" x14ac:dyDescent="0.3">
      <c r="A1526">
        <v>1525</v>
      </c>
      <c r="B1526" s="4" t="s">
        <v>27821</v>
      </c>
      <c r="C1526" s="4" t="s">
        <v>27822</v>
      </c>
      <c r="D1526" s="4" t="s">
        <v>30018</v>
      </c>
      <c r="E1526">
        <v>208</v>
      </c>
      <c r="F1526">
        <v>2</v>
      </c>
      <c r="G1526">
        <v>1</v>
      </c>
      <c r="H1526">
        <v>1</v>
      </c>
      <c r="I1526" s="1">
        <v>43780.831018518518</v>
      </c>
      <c r="J1526" s="4" t="s">
        <v>27823</v>
      </c>
      <c r="K1526" s="4" t="s">
        <v>30019</v>
      </c>
      <c r="L1526">
        <v>66</v>
      </c>
    </row>
    <row r="1527" spans="1:12" x14ac:dyDescent="0.3">
      <c r="A1527">
        <v>1526</v>
      </c>
      <c r="B1527" s="4" t="s">
        <v>29015</v>
      </c>
      <c r="C1527" s="4" t="s">
        <v>29016</v>
      </c>
      <c r="D1527" s="4" t="s">
        <v>30020</v>
      </c>
      <c r="E1527">
        <v>446</v>
      </c>
      <c r="F1527">
        <v>76</v>
      </c>
      <c r="G1527">
        <v>76</v>
      </c>
      <c r="H1527">
        <v>0</v>
      </c>
      <c r="I1527" s="1">
        <v>43733.662430555552</v>
      </c>
      <c r="J1527" s="4" t="s">
        <v>29018</v>
      </c>
      <c r="K1527" s="4" t="s">
        <v>30021</v>
      </c>
      <c r="L1527">
        <v>76</v>
      </c>
    </row>
    <row r="1528" spans="1:12" x14ac:dyDescent="0.3">
      <c r="A1528">
        <v>1527</v>
      </c>
      <c r="B1528" s="4" t="s">
        <v>4402</v>
      </c>
      <c r="C1528" s="4" t="s">
        <v>4403</v>
      </c>
      <c r="D1528" s="4" t="s">
        <v>29932</v>
      </c>
      <c r="E1528">
        <v>627</v>
      </c>
      <c r="F1528">
        <v>3937</v>
      </c>
      <c r="G1528">
        <v>0</v>
      </c>
      <c r="H1528">
        <v>3937</v>
      </c>
      <c r="I1528" s="1">
        <v>43678.997650462959</v>
      </c>
      <c r="J1528" s="4" t="s">
        <v>4405</v>
      </c>
      <c r="K1528" s="4" t="s">
        <v>30022</v>
      </c>
      <c r="L1528">
        <v>3937</v>
      </c>
    </row>
    <row r="1529" spans="1:12" x14ac:dyDescent="0.3">
      <c r="A1529">
        <v>1528</v>
      </c>
      <c r="B1529" s="4" t="s">
        <v>920</v>
      </c>
      <c r="C1529" s="4" t="s">
        <v>921</v>
      </c>
      <c r="D1529" s="4" t="s">
        <v>899</v>
      </c>
      <c r="E1529">
        <v>637</v>
      </c>
      <c r="F1529">
        <v>2</v>
      </c>
      <c r="G1529">
        <v>1</v>
      </c>
      <c r="H1529">
        <v>1</v>
      </c>
      <c r="I1529" s="1">
        <v>43670.682280092595</v>
      </c>
      <c r="J1529" s="4" t="s">
        <v>922</v>
      </c>
      <c r="K1529" s="4" t="s">
        <v>923</v>
      </c>
      <c r="L1529">
        <v>166</v>
      </c>
    </row>
    <row r="1530" spans="1:12" x14ac:dyDescent="0.3">
      <c r="A1530">
        <v>1529</v>
      </c>
      <c r="B1530" s="4" t="s">
        <v>27863</v>
      </c>
      <c r="C1530" s="4" t="s">
        <v>27864</v>
      </c>
      <c r="D1530" s="4" t="s">
        <v>30023</v>
      </c>
      <c r="E1530">
        <v>209</v>
      </c>
      <c r="F1530">
        <v>2</v>
      </c>
      <c r="G1530">
        <v>1</v>
      </c>
      <c r="H1530">
        <v>1</v>
      </c>
      <c r="I1530" s="1">
        <v>43780.831018518518</v>
      </c>
      <c r="J1530" s="4" t="s">
        <v>27865</v>
      </c>
      <c r="K1530" s="4" t="s">
        <v>30024</v>
      </c>
      <c r="L1530">
        <v>242</v>
      </c>
    </row>
    <row r="1531" spans="1:12" x14ac:dyDescent="0.3">
      <c r="A1531">
        <v>1530</v>
      </c>
      <c r="B1531" s="4" t="s">
        <v>29699</v>
      </c>
      <c r="C1531" s="4" t="s">
        <v>29700</v>
      </c>
      <c r="D1531" s="4" t="s">
        <v>27029</v>
      </c>
      <c r="E1531">
        <v>576</v>
      </c>
      <c r="F1531">
        <v>4</v>
      </c>
      <c r="G1531">
        <v>2</v>
      </c>
      <c r="H1531">
        <v>2</v>
      </c>
      <c r="I1531" s="1">
        <v>43692.54409722222</v>
      </c>
      <c r="J1531" s="4" t="s">
        <v>29701</v>
      </c>
      <c r="K1531" s="4" t="s">
        <v>30025</v>
      </c>
      <c r="L1531">
        <v>290</v>
      </c>
    </row>
    <row r="1532" spans="1:12" x14ac:dyDescent="0.3">
      <c r="A1532">
        <v>1531</v>
      </c>
      <c r="B1532" s="4" t="s">
        <v>741</v>
      </c>
      <c r="C1532" s="4" t="s">
        <v>742</v>
      </c>
      <c r="D1532" s="4" t="s">
        <v>924</v>
      </c>
      <c r="E1532">
        <v>556</v>
      </c>
      <c r="F1532">
        <v>2</v>
      </c>
      <c r="G1532">
        <v>1</v>
      </c>
      <c r="H1532">
        <v>1</v>
      </c>
      <c r="I1532" s="1">
        <v>43693.417037037034</v>
      </c>
      <c r="J1532" s="4" t="s">
        <v>743</v>
      </c>
      <c r="K1532" s="4" t="s">
        <v>925</v>
      </c>
      <c r="L1532">
        <v>420</v>
      </c>
    </row>
    <row r="1533" spans="1:12" x14ac:dyDescent="0.3">
      <c r="A1533">
        <v>1532</v>
      </c>
      <c r="B1533" s="4" t="s">
        <v>28780</v>
      </c>
      <c r="C1533" s="4" t="s">
        <v>28781</v>
      </c>
      <c r="D1533" s="4" t="s">
        <v>28990</v>
      </c>
      <c r="E1533">
        <v>410</v>
      </c>
      <c r="F1533">
        <v>2</v>
      </c>
      <c r="G1533">
        <v>1</v>
      </c>
      <c r="H1533">
        <v>1</v>
      </c>
      <c r="I1533" s="1">
        <v>43737.634131944447</v>
      </c>
      <c r="J1533" s="4" t="s">
        <v>28783</v>
      </c>
      <c r="K1533" s="4" t="s">
        <v>30026</v>
      </c>
      <c r="L1533">
        <v>357</v>
      </c>
    </row>
    <row r="1534" spans="1:12" x14ac:dyDescent="0.3">
      <c r="A1534">
        <v>1533</v>
      </c>
      <c r="B1534" s="4" t="s">
        <v>804</v>
      </c>
      <c r="C1534" s="4" t="s">
        <v>805</v>
      </c>
      <c r="D1534" s="4" t="s">
        <v>809</v>
      </c>
      <c r="E1534">
        <v>563</v>
      </c>
      <c r="F1534">
        <v>12</v>
      </c>
      <c r="G1534">
        <v>4</v>
      </c>
      <c r="H1534">
        <v>8</v>
      </c>
      <c r="I1534" s="1">
        <v>43693.41715277778</v>
      </c>
      <c r="J1534" s="4" t="s">
        <v>807</v>
      </c>
      <c r="K1534" s="4" t="s">
        <v>926</v>
      </c>
      <c r="L1534">
        <v>230</v>
      </c>
    </row>
    <row r="1535" spans="1:12" x14ac:dyDescent="0.3">
      <c r="A1535">
        <v>1534</v>
      </c>
      <c r="B1535" s="4" t="s">
        <v>27064</v>
      </c>
      <c r="C1535" s="4" t="s">
        <v>27065</v>
      </c>
      <c r="D1535" s="4" t="s">
        <v>924</v>
      </c>
      <c r="E1535">
        <v>40</v>
      </c>
      <c r="F1535">
        <v>6</v>
      </c>
      <c r="G1535">
        <v>3</v>
      </c>
      <c r="H1535">
        <v>3</v>
      </c>
      <c r="I1535" s="1">
        <v>43912.987696759257</v>
      </c>
      <c r="J1535" s="4" t="s">
        <v>27066</v>
      </c>
      <c r="K1535" s="4" t="s">
        <v>30027</v>
      </c>
      <c r="L1535">
        <v>420</v>
      </c>
    </row>
    <row r="1536" spans="1:12" x14ac:dyDescent="0.3">
      <c r="A1536">
        <v>1535</v>
      </c>
      <c r="B1536" s="4" t="s">
        <v>1259</v>
      </c>
      <c r="C1536" s="4" t="s">
        <v>1260</v>
      </c>
      <c r="D1536" s="4" t="s">
        <v>27104</v>
      </c>
      <c r="E1536">
        <v>647</v>
      </c>
      <c r="F1536">
        <v>4</v>
      </c>
      <c r="G1536">
        <v>2</v>
      </c>
      <c r="H1536">
        <v>2</v>
      </c>
      <c r="I1536" s="1">
        <v>43668.909571759257</v>
      </c>
      <c r="J1536" s="4" t="s">
        <v>1261</v>
      </c>
      <c r="K1536" s="4" t="s">
        <v>30028</v>
      </c>
      <c r="L1536">
        <v>1346</v>
      </c>
    </row>
    <row r="1537" spans="1:12" x14ac:dyDescent="0.3">
      <c r="A1537">
        <v>1536</v>
      </c>
      <c r="B1537" s="4" t="s">
        <v>28543</v>
      </c>
      <c r="C1537" s="4" t="s">
        <v>28544</v>
      </c>
      <c r="D1537" s="4" t="s">
        <v>30029</v>
      </c>
      <c r="E1537">
        <v>359</v>
      </c>
      <c r="F1537">
        <v>25</v>
      </c>
      <c r="G1537">
        <v>8</v>
      </c>
      <c r="H1537">
        <v>17</v>
      </c>
      <c r="I1537" s="1">
        <v>43740.536620370367</v>
      </c>
      <c r="J1537" s="4" t="s">
        <v>28546</v>
      </c>
      <c r="K1537" s="4" t="s">
        <v>30030</v>
      </c>
      <c r="L1537">
        <v>89</v>
      </c>
    </row>
    <row r="1538" spans="1:12" x14ac:dyDescent="0.3">
      <c r="A1538">
        <v>1537</v>
      </c>
      <c r="B1538" s="4" t="s">
        <v>29034</v>
      </c>
      <c r="C1538" s="4" t="s">
        <v>29035</v>
      </c>
      <c r="D1538" s="4" t="s">
        <v>30031</v>
      </c>
      <c r="E1538">
        <v>444</v>
      </c>
      <c r="F1538">
        <v>5</v>
      </c>
      <c r="G1538">
        <v>1</v>
      </c>
      <c r="H1538">
        <v>4</v>
      </c>
      <c r="I1538" s="1">
        <v>43734.967766203707</v>
      </c>
      <c r="J1538" s="4" t="s">
        <v>29036</v>
      </c>
      <c r="K1538" s="4" t="s">
        <v>30032</v>
      </c>
      <c r="L1538">
        <v>320</v>
      </c>
    </row>
    <row r="1539" spans="1:12" x14ac:dyDescent="0.3">
      <c r="A1539">
        <v>1538</v>
      </c>
      <c r="B1539" s="4" t="s">
        <v>30033</v>
      </c>
      <c r="C1539" s="4" t="s">
        <v>30034</v>
      </c>
      <c r="D1539" s="4" t="s">
        <v>1263</v>
      </c>
      <c r="E1539">
        <v>634</v>
      </c>
      <c r="F1539">
        <v>6</v>
      </c>
      <c r="G1539">
        <v>4</v>
      </c>
      <c r="H1539">
        <v>2</v>
      </c>
      <c r="I1539" s="1">
        <v>43663.596168981479</v>
      </c>
      <c r="J1539" s="4" t="s">
        <v>30035</v>
      </c>
      <c r="K1539" s="4" t="s">
        <v>30036</v>
      </c>
      <c r="L1539">
        <v>123</v>
      </c>
    </row>
    <row r="1540" spans="1:12" x14ac:dyDescent="0.3">
      <c r="A1540">
        <v>1539</v>
      </c>
      <c r="B1540" s="4" t="s">
        <v>29943</v>
      </c>
      <c r="C1540" s="4" t="s">
        <v>29944</v>
      </c>
      <c r="D1540" s="4" t="s">
        <v>29932</v>
      </c>
      <c r="E1540">
        <v>646</v>
      </c>
      <c r="F1540">
        <v>4</v>
      </c>
      <c r="G1540">
        <v>2</v>
      </c>
      <c r="H1540">
        <v>2</v>
      </c>
      <c r="I1540" s="1">
        <v>43664.392337962963</v>
      </c>
      <c r="J1540" s="4" t="s">
        <v>29945</v>
      </c>
      <c r="K1540" s="4" t="s">
        <v>30037</v>
      </c>
      <c r="L1540">
        <v>3937</v>
      </c>
    </row>
    <row r="1541" spans="1:12" x14ac:dyDescent="0.3">
      <c r="A1541">
        <v>1540</v>
      </c>
      <c r="B1541" s="4" t="s">
        <v>580</v>
      </c>
      <c r="C1541" s="4" t="s">
        <v>581</v>
      </c>
      <c r="D1541" s="4" t="s">
        <v>927</v>
      </c>
      <c r="E1541">
        <v>478</v>
      </c>
      <c r="F1541">
        <v>14</v>
      </c>
      <c r="G1541">
        <v>4</v>
      </c>
      <c r="H1541">
        <v>10</v>
      </c>
      <c r="I1541" s="1">
        <v>43726.387881944444</v>
      </c>
      <c r="J1541" s="4" t="s">
        <v>582</v>
      </c>
      <c r="K1541" s="4" t="s">
        <v>928</v>
      </c>
      <c r="L1541">
        <v>431</v>
      </c>
    </row>
    <row r="1542" spans="1:12" x14ac:dyDescent="0.3">
      <c r="A1542">
        <v>1541</v>
      </c>
      <c r="B1542" s="4" t="s">
        <v>30038</v>
      </c>
      <c r="C1542" s="4" t="s">
        <v>30039</v>
      </c>
      <c r="D1542" s="4" t="s">
        <v>30040</v>
      </c>
      <c r="E1542">
        <v>655</v>
      </c>
      <c r="F1542">
        <v>2</v>
      </c>
      <c r="G1542">
        <v>1</v>
      </c>
      <c r="H1542">
        <v>1</v>
      </c>
      <c r="I1542" s="1">
        <v>43660.652465277781</v>
      </c>
      <c r="J1542" s="4" t="s">
        <v>30041</v>
      </c>
      <c r="K1542" s="4" t="s">
        <v>30042</v>
      </c>
      <c r="L1542">
        <v>80</v>
      </c>
    </row>
    <row r="1543" spans="1:12" x14ac:dyDescent="0.3">
      <c r="A1543">
        <v>1542</v>
      </c>
      <c r="B1543" s="4" t="s">
        <v>897</v>
      </c>
      <c r="C1543" s="4" t="s">
        <v>898</v>
      </c>
      <c r="D1543" s="4" t="s">
        <v>929</v>
      </c>
      <c r="E1543">
        <v>642</v>
      </c>
      <c r="F1543">
        <v>29</v>
      </c>
      <c r="G1543">
        <v>19</v>
      </c>
      <c r="H1543">
        <v>10</v>
      </c>
      <c r="I1543" s="1">
        <v>43670.541342592594</v>
      </c>
      <c r="J1543" s="4" t="s">
        <v>900</v>
      </c>
      <c r="K1543" s="4" t="s">
        <v>930</v>
      </c>
      <c r="L1543">
        <v>217</v>
      </c>
    </row>
    <row r="1544" spans="1:12" x14ac:dyDescent="0.3">
      <c r="A1544">
        <v>1543</v>
      </c>
      <c r="B1544" s="4" t="s">
        <v>30043</v>
      </c>
      <c r="C1544" s="4" t="s">
        <v>30044</v>
      </c>
      <c r="D1544" s="4" t="s">
        <v>26999</v>
      </c>
      <c r="E1544">
        <v>660</v>
      </c>
      <c r="F1544">
        <v>1</v>
      </c>
      <c r="G1544">
        <v>1</v>
      </c>
      <c r="H1544">
        <v>0</v>
      </c>
      <c r="I1544" s="1">
        <v>43634.267210648148</v>
      </c>
      <c r="J1544" s="4" t="s">
        <v>30045</v>
      </c>
      <c r="K1544" s="4" t="s">
        <v>30046</v>
      </c>
      <c r="L1544">
        <v>50</v>
      </c>
    </row>
    <row r="1545" spans="1:12" x14ac:dyDescent="0.3">
      <c r="A1545">
        <v>1544</v>
      </c>
      <c r="B1545" s="4" t="s">
        <v>838</v>
      </c>
      <c r="C1545" s="4" t="s">
        <v>839</v>
      </c>
      <c r="D1545" s="4" t="s">
        <v>931</v>
      </c>
      <c r="E1545">
        <v>614</v>
      </c>
      <c r="F1545">
        <v>107</v>
      </c>
      <c r="G1545">
        <v>107</v>
      </c>
      <c r="H1545">
        <v>0</v>
      </c>
      <c r="I1545" s="1">
        <v>43678.997650462959</v>
      </c>
      <c r="J1545" s="4" t="s">
        <v>841</v>
      </c>
      <c r="K1545" s="4" t="s">
        <v>932</v>
      </c>
      <c r="L1545">
        <v>107</v>
      </c>
    </row>
    <row r="1546" spans="1:12" x14ac:dyDescent="0.3">
      <c r="A1546">
        <v>1545</v>
      </c>
      <c r="B1546" s="4" t="s">
        <v>30047</v>
      </c>
      <c r="C1546" s="4" t="s">
        <v>30048</v>
      </c>
      <c r="D1546" s="4" t="s">
        <v>30040</v>
      </c>
      <c r="E1546">
        <v>624</v>
      </c>
      <c r="F1546">
        <v>2</v>
      </c>
      <c r="G1546">
        <v>1</v>
      </c>
      <c r="H1546">
        <v>1</v>
      </c>
      <c r="I1546" s="1">
        <v>43692.911377314813</v>
      </c>
      <c r="J1546" s="4" t="s">
        <v>30049</v>
      </c>
      <c r="K1546" s="4" t="s">
        <v>30050</v>
      </c>
      <c r="L1546">
        <v>80</v>
      </c>
    </row>
    <row r="1547" spans="1:12" x14ac:dyDescent="0.3">
      <c r="A1547">
        <v>1546</v>
      </c>
      <c r="B1547" s="4" t="s">
        <v>29029</v>
      </c>
      <c r="C1547" s="4" t="s">
        <v>29030</v>
      </c>
      <c r="D1547" s="4" t="s">
        <v>30051</v>
      </c>
      <c r="E1547">
        <v>445</v>
      </c>
      <c r="F1547">
        <v>8</v>
      </c>
      <c r="G1547">
        <v>4</v>
      </c>
      <c r="H1547">
        <v>4</v>
      </c>
      <c r="I1547" s="1">
        <v>43733.878437500003</v>
      </c>
      <c r="J1547" s="4" t="s">
        <v>29031</v>
      </c>
      <c r="K1547" s="4" t="s">
        <v>30052</v>
      </c>
      <c r="L1547">
        <v>1129</v>
      </c>
    </row>
    <row r="1548" spans="1:12" x14ac:dyDescent="0.3">
      <c r="A1548">
        <v>1547</v>
      </c>
      <c r="B1548" s="4" t="s">
        <v>715</v>
      </c>
      <c r="C1548" s="4" t="s">
        <v>716</v>
      </c>
      <c r="D1548" s="4" t="s">
        <v>777</v>
      </c>
      <c r="E1548">
        <v>554</v>
      </c>
      <c r="F1548">
        <v>4</v>
      </c>
      <c r="G1548">
        <v>3</v>
      </c>
      <c r="H1548">
        <v>1</v>
      </c>
      <c r="I1548" s="1">
        <v>43693.416898148149</v>
      </c>
      <c r="J1548" s="4" t="s">
        <v>717</v>
      </c>
      <c r="K1548" s="4" t="s">
        <v>933</v>
      </c>
      <c r="L1548">
        <v>273</v>
      </c>
    </row>
    <row r="1549" spans="1:12" x14ac:dyDescent="0.3">
      <c r="A1549">
        <v>1548</v>
      </c>
      <c r="B1549" s="4" t="s">
        <v>30053</v>
      </c>
      <c r="C1549" s="4" t="s">
        <v>30054</v>
      </c>
      <c r="D1549" s="4" t="s">
        <v>28629</v>
      </c>
      <c r="E1549">
        <v>623</v>
      </c>
      <c r="F1549">
        <v>12</v>
      </c>
      <c r="G1549">
        <v>12</v>
      </c>
      <c r="H1549">
        <v>0</v>
      </c>
      <c r="I1549" s="1">
        <v>43692.661006944443</v>
      </c>
      <c r="J1549" s="4" t="s">
        <v>30055</v>
      </c>
      <c r="K1549" s="4" t="s">
        <v>30056</v>
      </c>
      <c r="L1549">
        <v>238</v>
      </c>
    </row>
    <row r="1550" spans="1:12" x14ac:dyDescent="0.3">
      <c r="A1550">
        <v>1549</v>
      </c>
      <c r="B1550" s="4" t="s">
        <v>29920</v>
      </c>
      <c r="C1550" s="4" t="s">
        <v>29921</v>
      </c>
      <c r="D1550" s="4" t="s">
        <v>774</v>
      </c>
      <c r="E1550">
        <v>629</v>
      </c>
      <c r="F1550">
        <v>14</v>
      </c>
      <c r="G1550">
        <v>2</v>
      </c>
      <c r="H1550">
        <v>12</v>
      </c>
      <c r="I1550" s="1">
        <v>43690.028333333335</v>
      </c>
      <c r="J1550" s="4" t="s">
        <v>29922</v>
      </c>
      <c r="K1550" s="4" t="s">
        <v>30057</v>
      </c>
      <c r="L1550">
        <v>115</v>
      </c>
    </row>
    <row r="1551" spans="1:12" x14ac:dyDescent="0.3">
      <c r="A1551">
        <v>1550</v>
      </c>
      <c r="B1551" s="4" t="s">
        <v>29201</v>
      </c>
      <c r="C1551" s="4" t="s">
        <v>29202</v>
      </c>
      <c r="D1551" s="4" t="s">
        <v>29832</v>
      </c>
      <c r="E1551">
        <v>480</v>
      </c>
      <c r="F1551">
        <v>2</v>
      </c>
      <c r="G1551">
        <v>2</v>
      </c>
      <c r="H1551">
        <v>0</v>
      </c>
      <c r="I1551" s="1">
        <v>43731.596863425926</v>
      </c>
      <c r="J1551" s="4" t="s">
        <v>29203</v>
      </c>
      <c r="K1551" s="4" t="s">
        <v>30058</v>
      </c>
      <c r="L1551">
        <v>42</v>
      </c>
    </row>
    <row r="1552" spans="1:12" x14ac:dyDescent="0.3">
      <c r="A1552">
        <v>1551</v>
      </c>
      <c r="B1552" s="4" t="s">
        <v>575</v>
      </c>
      <c r="C1552" s="4" t="s">
        <v>576</v>
      </c>
      <c r="D1552" s="4" t="s">
        <v>503</v>
      </c>
      <c r="E1552">
        <v>479</v>
      </c>
      <c r="F1552">
        <v>200</v>
      </c>
      <c r="G1552">
        <v>200</v>
      </c>
      <c r="H1552">
        <v>0</v>
      </c>
      <c r="I1552" s="1">
        <v>43732.885775462964</v>
      </c>
      <c r="J1552" s="4" t="s">
        <v>578</v>
      </c>
      <c r="K1552" s="4" t="s">
        <v>934</v>
      </c>
      <c r="L1552">
        <v>200</v>
      </c>
    </row>
    <row r="1553" spans="1:12" x14ac:dyDescent="0.3">
      <c r="A1553">
        <v>1552</v>
      </c>
      <c r="B1553" s="4" t="s">
        <v>481</v>
      </c>
      <c r="C1553" s="4" t="s">
        <v>482</v>
      </c>
      <c r="D1553" s="4" t="s">
        <v>30059</v>
      </c>
      <c r="E1553">
        <v>320</v>
      </c>
      <c r="F1553">
        <v>123</v>
      </c>
      <c r="G1553">
        <v>123</v>
      </c>
      <c r="H1553">
        <v>0</v>
      </c>
      <c r="I1553" s="1">
        <v>43742.314236111109</v>
      </c>
      <c r="J1553" s="4" t="s">
        <v>484</v>
      </c>
      <c r="K1553" s="4" t="s">
        <v>30060</v>
      </c>
      <c r="L1553">
        <v>123</v>
      </c>
    </row>
    <row r="1554" spans="1:12" x14ac:dyDescent="0.3">
      <c r="A1554">
        <v>1553</v>
      </c>
      <c r="B1554" s="4" t="s">
        <v>1155</v>
      </c>
      <c r="C1554" s="4" t="s">
        <v>1156</v>
      </c>
      <c r="D1554" s="4" t="s">
        <v>30061</v>
      </c>
      <c r="E1554">
        <v>658</v>
      </c>
      <c r="F1554">
        <v>5</v>
      </c>
      <c r="G1554">
        <v>5</v>
      </c>
      <c r="H1554">
        <v>0</v>
      </c>
      <c r="I1554" s="1">
        <v>43671.985763888886</v>
      </c>
      <c r="J1554" s="4" t="s">
        <v>1158</v>
      </c>
      <c r="K1554" s="4" t="s">
        <v>30062</v>
      </c>
      <c r="L1554">
        <v>29</v>
      </c>
    </row>
    <row r="1555" spans="1:12" x14ac:dyDescent="0.3">
      <c r="A1555">
        <v>1554</v>
      </c>
      <c r="B1555" s="4" t="s">
        <v>608</v>
      </c>
      <c r="C1555" s="4" t="s">
        <v>609</v>
      </c>
      <c r="D1555" s="4" t="s">
        <v>27688</v>
      </c>
      <c r="E1555">
        <v>506</v>
      </c>
      <c r="F1555">
        <v>1</v>
      </c>
      <c r="G1555">
        <v>1</v>
      </c>
      <c r="H1555">
        <v>0</v>
      </c>
      <c r="I1555" s="1">
        <v>43711.652662037035</v>
      </c>
      <c r="J1555" s="4" t="s">
        <v>610</v>
      </c>
      <c r="K1555" s="4" t="s">
        <v>30063</v>
      </c>
      <c r="L1555">
        <v>7011</v>
      </c>
    </row>
    <row r="1556" spans="1:12" x14ac:dyDescent="0.3">
      <c r="A1556">
        <v>1555</v>
      </c>
      <c r="B1556" s="4" t="s">
        <v>27681</v>
      </c>
      <c r="C1556" s="4" t="s">
        <v>27682</v>
      </c>
      <c r="D1556" s="4" t="s">
        <v>30064</v>
      </c>
      <c r="E1556">
        <v>179</v>
      </c>
      <c r="F1556">
        <v>31</v>
      </c>
      <c r="G1556">
        <v>16</v>
      </c>
      <c r="H1556">
        <v>15</v>
      </c>
      <c r="I1556" s="1">
        <v>43827.727812500001</v>
      </c>
      <c r="J1556" s="4" t="s">
        <v>27684</v>
      </c>
      <c r="K1556" s="4" t="s">
        <v>30065</v>
      </c>
      <c r="L1556">
        <v>25</v>
      </c>
    </row>
    <row r="1557" spans="1:12" x14ac:dyDescent="0.3">
      <c r="A1557">
        <v>1556</v>
      </c>
      <c r="B1557" s="4" t="s">
        <v>28967</v>
      </c>
      <c r="C1557" s="4" t="s">
        <v>28968</v>
      </c>
      <c r="D1557" s="4" t="s">
        <v>27310</v>
      </c>
      <c r="E1557">
        <v>364</v>
      </c>
      <c r="F1557">
        <v>7</v>
      </c>
      <c r="G1557">
        <v>6</v>
      </c>
      <c r="H1557">
        <v>1</v>
      </c>
      <c r="I1557" s="1">
        <v>43738.58011574074</v>
      </c>
      <c r="J1557" s="4" t="s">
        <v>28969</v>
      </c>
      <c r="K1557" s="4" t="s">
        <v>30066</v>
      </c>
      <c r="L1557">
        <v>232</v>
      </c>
    </row>
    <row r="1558" spans="1:12" x14ac:dyDescent="0.3">
      <c r="A1558">
        <v>1557</v>
      </c>
      <c r="B1558" s="4" t="s">
        <v>29908</v>
      </c>
      <c r="C1558" s="4" t="s">
        <v>29909</v>
      </c>
      <c r="D1558" s="4" t="s">
        <v>26999</v>
      </c>
      <c r="E1558">
        <v>632</v>
      </c>
      <c r="F1558">
        <v>9</v>
      </c>
      <c r="G1558">
        <v>9</v>
      </c>
      <c r="H1558">
        <v>0</v>
      </c>
      <c r="I1558" s="1">
        <v>43665.692175925928</v>
      </c>
      <c r="J1558" s="4" t="s">
        <v>29910</v>
      </c>
      <c r="K1558" s="4" t="s">
        <v>30067</v>
      </c>
      <c r="L1558">
        <v>59</v>
      </c>
    </row>
    <row r="1559" spans="1:12" x14ac:dyDescent="0.3">
      <c r="A1559">
        <v>1558</v>
      </c>
      <c r="B1559" s="4" t="s">
        <v>30068</v>
      </c>
      <c r="C1559" s="4" t="s">
        <v>30069</v>
      </c>
      <c r="D1559" s="4" t="s">
        <v>27415</v>
      </c>
      <c r="E1559">
        <v>636</v>
      </c>
      <c r="F1559">
        <v>2</v>
      </c>
      <c r="G1559">
        <v>1</v>
      </c>
      <c r="H1559">
        <v>1</v>
      </c>
      <c r="I1559" s="1">
        <v>43660.660497685189</v>
      </c>
      <c r="J1559" s="4" t="s">
        <v>30070</v>
      </c>
      <c r="K1559" s="4" t="s">
        <v>30071</v>
      </c>
      <c r="L1559">
        <v>8884</v>
      </c>
    </row>
    <row r="1560" spans="1:12" x14ac:dyDescent="0.3">
      <c r="A1560">
        <v>1559</v>
      </c>
      <c r="B1560" s="4" t="s">
        <v>30072</v>
      </c>
      <c r="C1560" s="4" t="s">
        <v>30073</v>
      </c>
      <c r="D1560" s="4" t="s">
        <v>27875</v>
      </c>
      <c r="E1560">
        <v>662</v>
      </c>
      <c r="F1560">
        <v>15</v>
      </c>
      <c r="G1560">
        <v>8</v>
      </c>
      <c r="H1560">
        <v>7</v>
      </c>
      <c r="I1560" s="1">
        <v>43632.817870370367</v>
      </c>
      <c r="J1560" s="4" t="s">
        <v>30074</v>
      </c>
      <c r="K1560" s="4" t="s">
        <v>30075</v>
      </c>
      <c r="L1560">
        <v>252</v>
      </c>
    </row>
    <row r="1561" spans="1:12" x14ac:dyDescent="0.3">
      <c r="A1561">
        <v>1560</v>
      </c>
      <c r="B1561" s="4" t="s">
        <v>30076</v>
      </c>
      <c r="C1561" s="4" t="s">
        <v>30077</v>
      </c>
      <c r="D1561" s="4" t="s">
        <v>26999</v>
      </c>
      <c r="E1561">
        <v>664</v>
      </c>
      <c r="F1561">
        <v>18</v>
      </c>
      <c r="G1561">
        <v>18</v>
      </c>
      <c r="H1561">
        <v>0</v>
      </c>
      <c r="I1561" s="1">
        <v>43679.595277777778</v>
      </c>
      <c r="J1561" s="4" t="s">
        <v>30078</v>
      </c>
      <c r="K1561" s="4" t="s">
        <v>30079</v>
      </c>
      <c r="L1561">
        <v>77</v>
      </c>
    </row>
    <row r="1562" spans="1:12" x14ac:dyDescent="0.3">
      <c r="A1562">
        <v>1561</v>
      </c>
      <c r="B1562" s="4" t="s">
        <v>636</v>
      </c>
      <c r="C1562" s="4" t="s">
        <v>637</v>
      </c>
      <c r="D1562" s="4" t="s">
        <v>935</v>
      </c>
      <c r="E1562">
        <v>519</v>
      </c>
      <c r="F1562">
        <v>6</v>
      </c>
      <c r="G1562">
        <v>3</v>
      </c>
      <c r="H1562">
        <v>3</v>
      </c>
      <c r="I1562" s="1">
        <v>43706.914143518516</v>
      </c>
      <c r="J1562" s="4" t="s">
        <v>639</v>
      </c>
      <c r="K1562" s="4" t="s">
        <v>936</v>
      </c>
      <c r="L1562">
        <v>1100</v>
      </c>
    </row>
    <row r="1563" spans="1:12" x14ac:dyDescent="0.3">
      <c r="A1563">
        <v>1562</v>
      </c>
      <c r="B1563" s="4" t="s">
        <v>1160</v>
      </c>
      <c r="C1563" s="4" t="s">
        <v>1161</v>
      </c>
      <c r="D1563" s="4" t="s">
        <v>27240</v>
      </c>
      <c r="E1563">
        <v>663</v>
      </c>
      <c r="F1563">
        <v>2</v>
      </c>
      <c r="G1563">
        <v>1</v>
      </c>
      <c r="H1563">
        <v>1</v>
      </c>
      <c r="I1563" s="1">
        <v>43648.923634259256</v>
      </c>
      <c r="J1563" s="4" t="s">
        <v>1162</v>
      </c>
      <c r="K1563" s="4" t="s">
        <v>30080</v>
      </c>
      <c r="L1563">
        <v>54</v>
      </c>
    </row>
    <row r="1564" spans="1:12" x14ac:dyDescent="0.3">
      <c r="A1564">
        <v>1563</v>
      </c>
      <c r="B1564" s="4" t="s">
        <v>690</v>
      </c>
      <c r="C1564" s="4" t="s">
        <v>691</v>
      </c>
      <c r="D1564" s="4" t="s">
        <v>937</v>
      </c>
      <c r="E1564">
        <v>533</v>
      </c>
      <c r="F1564">
        <v>2</v>
      </c>
      <c r="G1564">
        <v>1</v>
      </c>
      <c r="H1564">
        <v>1</v>
      </c>
      <c r="I1564" s="1">
        <v>43702.923460648148</v>
      </c>
      <c r="J1564" s="4" t="s">
        <v>693</v>
      </c>
      <c r="K1564" s="4" t="s">
        <v>938</v>
      </c>
      <c r="L1564">
        <v>316</v>
      </c>
    </row>
    <row r="1565" spans="1:12" x14ac:dyDescent="0.3">
      <c r="A1565">
        <v>1564</v>
      </c>
      <c r="B1565" s="4" t="s">
        <v>27138</v>
      </c>
      <c r="C1565" s="4" t="s">
        <v>27139</v>
      </c>
      <c r="D1565" s="4" t="s">
        <v>30081</v>
      </c>
      <c r="E1565">
        <v>58</v>
      </c>
      <c r="F1565">
        <v>85</v>
      </c>
      <c r="G1565">
        <v>85</v>
      </c>
      <c r="H1565">
        <v>0</v>
      </c>
      <c r="I1565" s="1">
        <v>43916.77988425926</v>
      </c>
      <c r="J1565" s="4" t="s">
        <v>27140</v>
      </c>
      <c r="K1565" s="4" t="s">
        <v>30082</v>
      </c>
      <c r="L1565">
        <v>85</v>
      </c>
    </row>
    <row r="1566" spans="1:12" x14ac:dyDescent="0.3">
      <c r="A1566">
        <v>1565</v>
      </c>
      <c r="B1566" s="4" t="s">
        <v>27236</v>
      </c>
      <c r="C1566" s="4" t="s">
        <v>27237</v>
      </c>
      <c r="D1566" s="4" t="s">
        <v>4315</v>
      </c>
      <c r="E1566">
        <v>90</v>
      </c>
      <c r="F1566">
        <v>2</v>
      </c>
      <c r="G1566">
        <v>2</v>
      </c>
      <c r="H1566">
        <v>0</v>
      </c>
      <c r="I1566" s="1">
        <v>43916.780532407407</v>
      </c>
      <c r="J1566" s="4" t="s">
        <v>27238</v>
      </c>
      <c r="K1566" s="4" t="s">
        <v>30083</v>
      </c>
      <c r="L1566">
        <v>94</v>
      </c>
    </row>
    <row r="1567" spans="1:12" x14ac:dyDescent="0.3">
      <c r="A1567">
        <v>1566</v>
      </c>
      <c r="B1567" s="4" t="s">
        <v>28413</v>
      </c>
      <c r="C1567" s="4" t="s">
        <v>28414</v>
      </c>
      <c r="D1567" s="4" t="s">
        <v>30084</v>
      </c>
      <c r="E1567">
        <v>329</v>
      </c>
      <c r="F1567">
        <v>0</v>
      </c>
      <c r="G1567">
        <v>0</v>
      </c>
      <c r="H1567">
        <v>0</v>
      </c>
      <c r="I1567" s="1">
        <v>43743.522905092592</v>
      </c>
      <c r="J1567" s="4" t="s">
        <v>28415</v>
      </c>
      <c r="K1567" s="4" t="s">
        <v>30085</v>
      </c>
      <c r="L1567">
        <v>169</v>
      </c>
    </row>
    <row r="1568" spans="1:12" x14ac:dyDescent="0.3">
      <c r="A1568">
        <v>1567</v>
      </c>
      <c r="B1568" s="4" t="s">
        <v>29231</v>
      </c>
      <c r="C1568" s="4" t="s">
        <v>29232</v>
      </c>
      <c r="D1568" s="4" t="s">
        <v>27029</v>
      </c>
      <c r="E1568">
        <v>469</v>
      </c>
      <c r="F1568">
        <v>1</v>
      </c>
      <c r="G1568">
        <v>1</v>
      </c>
      <c r="H1568">
        <v>0</v>
      </c>
      <c r="I1568" s="1">
        <v>43725.972453703704</v>
      </c>
      <c r="J1568" s="4" t="s">
        <v>29233</v>
      </c>
      <c r="K1568" s="4" t="s">
        <v>30086</v>
      </c>
      <c r="L1568">
        <v>306</v>
      </c>
    </row>
    <row r="1569" spans="1:12" x14ac:dyDescent="0.3">
      <c r="A1569">
        <v>1568</v>
      </c>
      <c r="B1569" s="4" t="s">
        <v>30087</v>
      </c>
      <c r="C1569" s="4" t="s">
        <v>30088</v>
      </c>
      <c r="D1569" s="4" t="s">
        <v>29837</v>
      </c>
      <c r="E1569">
        <v>668</v>
      </c>
      <c r="F1569">
        <v>4</v>
      </c>
      <c r="G1569">
        <v>4</v>
      </c>
      <c r="H1569">
        <v>0</v>
      </c>
      <c r="I1569" s="1">
        <v>43644.59</v>
      </c>
      <c r="J1569" s="4" t="s">
        <v>30089</v>
      </c>
      <c r="K1569" s="4" t="s">
        <v>30090</v>
      </c>
      <c r="L1569">
        <v>202</v>
      </c>
    </row>
    <row r="1570" spans="1:12" x14ac:dyDescent="0.3">
      <c r="A1570">
        <v>1569</v>
      </c>
      <c r="B1570" s="4" t="s">
        <v>843</v>
      </c>
      <c r="C1570" s="4" t="s">
        <v>844</v>
      </c>
      <c r="D1570" s="4" t="s">
        <v>27029</v>
      </c>
      <c r="E1570">
        <v>615</v>
      </c>
      <c r="F1570">
        <v>3</v>
      </c>
      <c r="G1570">
        <v>2</v>
      </c>
      <c r="H1570">
        <v>1</v>
      </c>
      <c r="I1570" s="1">
        <v>43674.468414351853</v>
      </c>
      <c r="J1570" s="4" t="s">
        <v>846</v>
      </c>
      <c r="K1570" s="4" t="s">
        <v>30091</v>
      </c>
      <c r="L1570">
        <v>290</v>
      </c>
    </row>
    <row r="1571" spans="1:12" x14ac:dyDescent="0.3">
      <c r="A1571">
        <v>1570</v>
      </c>
      <c r="B1571" s="4" t="s">
        <v>29983</v>
      </c>
      <c r="C1571" s="4" t="s">
        <v>29984</v>
      </c>
      <c r="D1571" s="4" t="s">
        <v>27029</v>
      </c>
      <c r="E1571">
        <v>652</v>
      </c>
      <c r="F1571">
        <v>1</v>
      </c>
      <c r="G1571">
        <v>1</v>
      </c>
      <c r="H1571">
        <v>0</v>
      </c>
      <c r="I1571" s="1">
        <v>43663.596458333333</v>
      </c>
      <c r="J1571" s="4" t="s">
        <v>29985</v>
      </c>
      <c r="K1571" s="4" t="s">
        <v>30092</v>
      </c>
      <c r="L1571">
        <v>284</v>
      </c>
    </row>
    <row r="1572" spans="1:12" x14ac:dyDescent="0.3">
      <c r="A1572">
        <v>1571</v>
      </c>
      <c r="B1572" s="4" t="s">
        <v>30093</v>
      </c>
      <c r="C1572" s="4" t="s">
        <v>30094</v>
      </c>
      <c r="D1572" s="4" t="s">
        <v>4344</v>
      </c>
      <c r="E1572">
        <v>661</v>
      </c>
      <c r="F1572">
        <v>2</v>
      </c>
      <c r="G1572">
        <v>0</v>
      </c>
      <c r="H1572">
        <v>2</v>
      </c>
      <c r="I1572" s="1">
        <v>43618.616643518515</v>
      </c>
      <c r="J1572" s="4" t="s">
        <v>30095</v>
      </c>
      <c r="K1572" s="4" t="s">
        <v>30096</v>
      </c>
      <c r="L1572">
        <v>134</v>
      </c>
    </row>
    <row r="1573" spans="1:12" x14ac:dyDescent="0.3">
      <c r="A1573">
        <v>1572</v>
      </c>
      <c r="B1573" s="4" t="s">
        <v>939</v>
      </c>
      <c r="C1573" s="4" t="s">
        <v>940</v>
      </c>
      <c r="D1573" s="4" t="s">
        <v>941</v>
      </c>
      <c r="E1573">
        <v>667</v>
      </c>
      <c r="F1573">
        <v>45</v>
      </c>
      <c r="G1573">
        <v>45</v>
      </c>
      <c r="H1573">
        <v>0</v>
      </c>
      <c r="I1573" s="1">
        <v>43656.79310185185</v>
      </c>
      <c r="J1573" s="4" t="s">
        <v>942</v>
      </c>
      <c r="K1573" s="4" t="s">
        <v>943</v>
      </c>
      <c r="L1573">
        <v>405</v>
      </c>
    </row>
    <row r="1574" spans="1:12" x14ac:dyDescent="0.3">
      <c r="A1574">
        <v>1573</v>
      </c>
      <c r="B1574" s="4" t="s">
        <v>29069</v>
      </c>
      <c r="C1574" s="4" t="s">
        <v>29070</v>
      </c>
      <c r="D1574" s="4" t="s">
        <v>30097</v>
      </c>
      <c r="E1574">
        <v>449</v>
      </c>
      <c r="F1574">
        <v>9</v>
      </c>
      <c r="G1574">
        <v>8</v>
      </c>
      <c r="H1574">
        <v>1</v>
      </c>
      <c r="I1574" s="1">
        <v>43733.373865740738</v>
      </c>
      <c r="J1574" s="4" t="s">
        <v>29071</v>
      </c>
      <c r="K1574" s="4" t="s">
        <v>30098</v>
      </c>
      <c r="L1574">
        <v>171</v>
      </c>
    </row>
    <row r="1575" spans="1:12" x14ac:dyDescent="0.3">
      <c r="A1575">
        <v>1574</v>
      </c>
      <c r="B1575" s="4" t="s">
        <v>944</v>
      </c>
      <c r="C1575" s="4" t="s">
        <v>945</v>
      </c>
      <c r="D1575" s="4" t="s">
        <v>866</v>
      </c>
      <c r="E1575">
        <v>657</v>
      </c>
      <c r="F1575">
        <v>27</v>
      </c>
      <c r="G1575">
        <v>12</v>
      </c>
      <c r="H1575">
        <v>15</v>
      </c>
      <c r="I1575" s="1">
        <v>43669.368854166663</v>
      </c>
      <c r="J1575" s="4" t="s">
        <v>946</v>
      </c>
      <c r="K1575" s="4" t="s">
        <v>947</v>
      </c>
      <c r="L1575">
        <v>1071</v>
      </c>
    </row>
    <row r="1576" spans="1:12" x14ac:dyDescent="0.3">
      <c r="A1576">
        <v>1575</v>
      </c>
      <c r="B1576" s="4" t="s">
        <v>767</v>
      </c>
      <c r="C1576" s="4" t="s">
        <v>768</v>
      </c>
      <c r="D1576" s="4" t="s">
        <v>27029</v>
      </c>
      <c r="E1576">
        <v>578</v>
      </c>
      <c r="F1576">
        <v>3</v>
      </c>
      <c r="G1576">
        <v>3</v>
      </c>
      <c r="H1576">
        <v>0</v>
      </c>
      <c r="I1576" s="1">
        <v>43692.578148148146</v>
      </c>
      <c r="J1576" s="4" t="s">
        <v>770</v>
      </c>
      <c r="K1576" s="4" t="s">
        <v>30099</v>
      </c>
      <c r="L1576">
        <v>293</v>
      </c>
    </row>
    <row r="1577" spans="1:12" x14ac:dyDescent="0.3">
      <c r="A1577">
        <v>1576</v>
      </c>
      <c r="B1577" s="4" t="s">
        <v>29150</v>
      </c>
      <c r="C1577" s="4" t="s">
        <v>29151</v>
      </c>
      <c r="D1577" s="4" t="s">
        <v>503</v>
      </c>
      <c r="E1577">
        <v>471</v>
      </c>
      <c r="F1577">
        <v>266</v>
      </c>
      <c r="G1577">
        <v>266</v>
      </c>
      <c r="H1577">
        <v>0</v>
      </c>
      <c r="I1577" s="1">
        <v>43726.992546296293</v>
      </c>
      <c r="J1577" s="4" t="s">
        <v>29152</v>
      </c>
      <c r="K1577" s="4" t="s">
        <v>30100</v>
      </c>
      <c r="L1577">
        <v>266</v>
      </c>
    </row>
    <row r="1578" spans="1:12" x14ac:dyDescent="0.3">
      <c r="A1578">
        <v>1577</v>
      </c>
      <c r="B1578" s="4" t="s">
        <v>4402</v>
      </c>
      <c r="C1578" s="4" t="s">
        <v>4403</v>
      </c>
      <c r="D1578" s="4" t="s">
        <v>30101</v>
      </c>
      <c r="E1578">
        <v>627</v>
      </c>
      <c r="F1578">
        <v>125</v>
      </c>
      <c r="G1578">
        <v>0</v>
      </c>
      <c r="H1578">
        <v>125</v>
      </c>
      <c r="I1578" s="1">
        <v>43678.997650462959</v>
      </c>
      <c r="J1578" s="4" t="s">
        <v>4405</v>
      </c>
      <c r="K1578" s="4" t="s">
        <v>30102</v>
      </c>
      <c r="L1578">
        <v>125</v>
      </c>
    </row>
    <row r="1579" spans="1:12" x14ac:dyDescent="0.3">
      <c r="A1579">
        <v>1578</v>
      </c>
      <c r="B1579" s="4" t="s">
        <v>948</v>
      </c>
      <c r="C1579" s="4" t="s">
        <v>949</v>
      </c>
      <c r="D1579" s="4" t="s">
        <v>950</v>
      </c>
      <c r="E1579">
        <v>675</v>
      </c>
      <c r="F1579">
        <v>6</v>
      </c>
      <c r="G1579">
        <v>4</v>
      </c>
      <c r="H1579">
        <v>2</v>
      </c>
      <c r="I1579" s="1">
        <v>43623.936805555553</v>
      </c>
      <c r="J1579" s="4" t="s">
        <v>951</v>
      </c>
      <c r="K1579" s="4" t="s">
        <v>952</v>
      </c>
      <c r="L1579">
        <v>118</v>
      </c>
    </row>
    <row r="1580" spans="1:12" x14ac:dyDescent="0.3">
      <c r="A1580">
        <v>1579</v>
      </c>
      <c r="B1580" s="4" t="s">
        <v>953</v>
      </c>
      <c r="C1580" s="4" t="s">
        <v>954</v>
      </c>
      <c r="D1580" s="4" t="s">
        <v>955</v>
      </c>
      <c r="E1580">
        <v>665</v>
      </c>
      <c r="F1580">
        <v>4</v>
      </c>
      <c r="G1580">
        <v>2</v>
      </c>
      <c r="H1580">
        <v>2</v>
      </c>
      <c r="I1580" s="1">
        <v>43648.93818287037</v>
      </c>
      <c r="J1580" s="4" t="s">
        <v>956</v>
      </c>
      <c r="K1580" s="4" t="s">
        <v>957</v>
      </c>
      <c r="L1580">
        <v>330</v>
      </c>
    </row>
    <row r="1581" spans="1:12" x14ac:dyDescent="0.3">
      <c r="A1581">
        <v>1580</v>
      </c>
      <c r="B1581" s="4" t="s">
        <v>30103</v>
      </c>
      <c r="C1581" s="4" t="s">
        <v>30104</v>
      </c>
      <c r="D1581" s="4" t="s">
        <v>27029</v>
      </c>
      <c r="E1581">
        <v>666</v>
      </c>
      <c r="F1581">
        <v>2</v>
      </c>
      <c r="G1581">
        <v>2</v>
      </c>
      <c r="H1581">
        <v>0</v>
      </c>
      <c r="I1581" s="1">
        <v>43636.577372685184</v>
      </c>
      <c r="J1581" s="4" t="s">
        <v>30105</v>
      </c>
      <c r="K1581" s="4" t="s">
        <v>30106</v>
      </c>
      <c r="L1581">
        <v>280</v>
      </c>
    </row>
    <row r="1582" spans="1:12" x14ac:dyDescent="0.3">
      <c r="A1582">
        <v>1581</v>
      </c>
      <c r="B1582" s="4" t="s">
        <v>29015</v>
      </c>
      <c r="C1582" s="4" t="s">
        <v>29016</v>
      </c>
      <c r="D1582" s="4" t="s">
        <v>30107</v>
      </c>
      <c r="E1582">
        <v>446</v>
      </c>
      <c r="F1582">
        <v>76</v>
      </c>
      <c r="G1582">
        <v>76</v>
      </c>
      <c r="H1582">
        <v>0</v>
      </c>
      <c r="I1582" s="1">
        <v>43733.662430555552</v>
      </c>
      <c r="J1582" s="4" t="s">
        <v>29018</v>
      </c>
      <c r="K1582" s="4" t="s">
        <v>30108</v>
      </c>
      <c r="L1582">
        <v>76</v>
      </c>
    </row>
    <row r="1583" spans="1:12" x14ac:dyDescent="0.3">
      <c r="A1583">
        <v>1582</v>
      </c>
      <c r="B1583" s="4" t="s">
        <v>28996</v>
      </c>
      <c r="C1583" s="4" t="s">
        <v>28997</v>
      </c>
      <c r="D1583" s="4" t="s">
        <v>30109</v>
      </c>
      <c r="E1583">
        <v>441</v>
      </c>
      <c r="F1583">
        <v>39</v>
      </c>
      <c r="G1583">
        <v>39</v>
      </c>
      <c r="H1583">
        <v>0</v>
      </c>
      <c r="I1583" s="1">
        <v>43735.413506944446</v>
      </c>
      <c r="J1583" s="4" t="s">
        <v>28998</v>
      </c>
      <c r="K1583" s="4" t="s">
        <v>30110</v>
      </c>
      <c r="L1583">
        <v>39</v>
      </c>
    </row>
    <row r="1584" spans="1:12" x14ac:dyDescent="0.3">
      <c r="A1584">
        <v>1583</v>
      </c>
      <c r="B1584" s="4" t="s">
        <v>853</v>
      </c>
      <c r="C1584" s="4" t="s">
        <v>854</v>
      </c>
      <c r="D1584" s="4" t="s">
        <v>958</v>
      </c>
      <c r="E1584">
        <v>628</v>
      </c>
      <c r="F1584">
        <v>0</v>
      </c>
      <c r="G1584">
        <v>0</v>
      </c>
      <c r="H1584">
        <v>0</v>
      </c>
      <c r="I1584" s="1">
        <v>43678.99763888889</v>
      </c>
      <c r="J1584" s="4" t="s">
        <v>856</v>
      </c>
      <c r="K1584" s="4" t="s">
        <v>959</v>
      </c>
      <c r="L1584">
        <v>29</v>
      </c>
    </row>
    <row r="1585" spans="1:12" x14ac:dyDescent="0.3">
      <c r="A1585">
        <v>1584</v>
      </c>
      <c r="B1585" s="4" t="s">
        <v>336</v>
      </c>
      <c r="C1585" s="4" t="s">
        <v>337</v>
      </c>
      <c r="D1585" s="4" t="s">
        <v>960</v>
      </c>
      <c r="E1585">
        <v>300</v>
      </c>
      <c r="F1585">
        <v>2</v>
      </c>
      <c r="G1585">
        <v>1</v>
      </c>
      <c r="H1585">
        <v>1</v>
      </c>
      <c r="I1585" s="1">
        <v>43744.953888888886</v>
      </c>
      <c r="J1585" s="4" t="s">
        <v>339</v>
      </c>
      <c r="K1585" s="4" t="s">
        <v>961</v>
      </c>
      <c r="L1585">
        <v>162</v>
      </c>
    </row>
    <row r="1586" spans="1:12" x14ac:dyDescent="0.3">
      <c r="A1586">
        <v>1585</v>
      </c>
      <c r="B1586" s="4" t="s">
        <v>30111</v>
      </c>
      <c r="C1586" s="4" t="s">
        <v>30112</v>
      </c>
      <c r="D1586" s="4" t="s">
        <v>29932</v>
      </c>
      <c r="E1586">
        <v>671</v>
      </c>
      <c r="F1586">
        <v>1</v>
      </c>
      <c r="G1586">
        <v>1</v>
      </c>
      <c r="H1586">
        <v>0</v>
      </c>
      <c r="I1586" s="1">
        <v>43633.504131944443</v>
      </c>
      <c r="J1586" s="4" t="s">
        <v>30113</v>
      </c>
      <c r="K1586" s="4" t="s">
        <v>30114</v>
      </c>
      <c r="L1586">
        <v>3937</v>
      </c>
    </row>
    <row r="1587" spans="1:12" x14ac:dyDescent="0.3">
      <c r="A1587">
        <v>1586</v>
      </c>
      <c r="B1587" s="4" t="s">
        <v>30115</v>
      </c>
      <c r="C1587" s="4" t="s">
        <v>30116</v>
      </c>
      <c r="D1587" s="4" t="s">
        <v>29932</v>
      </c>
      <c r="E1587">
        <v>672</v>
      </c>
      <c r="F1587">
        <v>2</v>
      </c>
      <c r="G1587">
        <v>2</v>
      </c>
      <c r="H1587">
        <v>0</v>
      </c>
      <c r="I1587" s="1">
        <v>43632.851064814815</v>
      </c>
      <c r="J1587" s="4" t="s">
        <v>30117</v>
      </c>
      <c r="K1587" s="4" t="s">
        <v>30118</v>
      </c>
      <c r="L1587">
        <v>3936</v>
      </c>
    </row>
    <row r="1588" spans="1:12" x14ac:dyDescent="0.3">
      <c r="A1588">
        <v>1587</v>
      </c>
      <c r="B1588" s="4" t="s">
        <v>30119</v>
      </c>
      <c r="C1588" s="4" t="s">
        <v>30120</v>
      </c>
      <c r="D1588" s="4" t="s">
        <v>27688</v>
      </c>
      <c r="E1588">
        <v>649</v>
      </c>
      <c r="F1588">
        <v>10</v>
      </c>
      <c r="G1588">
        <v>5</v>
      </c>
      <c r="H1588">
        <v>5</v>
      </c>
      <c r="I1588" s="1">
        <v>43668.715011574073</v>
      </c>
      <c r="J1588" s="4" t="s">
        <v>30121</v>
      </c>
      <c r="K1588" s="4" t="s">
        <v>30122</v>
      </c>
      <c r="L1588">
        <v>6998</v>
      </c>
    </row>
    <row r="1589" spans="1:12" x14ac:dyDescent="0.3">
      <c r="A1589">
        <v>1588</v>
      </c>
      <c r="B1589" s="4" t="s">
        <v>27821</v>
      </c>
      <c r="C1589" s="4" t="s">
        <v>27822</v>
      </c>
      <c r="D1589" s="4" t="s">
        <v>30123</v>
      </c>
      <c r="E1589">
        <v>208</v>
      </c>
      <c r="F1589">
        <v>2</v>
      </c>
      <c r="G1589">
        <v>1</v>
      </c>
      <c r="H1589">
        <v>1</v>
      </c>
      <c r="I1589" s="1">
        <v>43780.831018518518</v>
      </c>
      <c r="J1589" s="4" t="s">
        <v>27823</v>
      </c>
      <c r="K1589" s="4" t="s">
        <v>30124</v>
      </c>
      <c r="L1589">
        <v>66</v>
      </c>
    </row>
    <row r="1590" spans="1:12" x14ac:dyDescent="0.3">
      <c r="A1590">
        <v>1589</v>
      </c>
      <c r="B1590" s="4" t="s">
        <v>30125</v>
      </c>
      <c r="C1590" s="4" t="s">
        <v>30126</v>
      </c>
      <c r="D1590" s="4" t="s">
        <v>29932</v>
      </c>
      <c r="E1590">
        <v>676</v>
      </c>
      <c r="F1590">
        <v>4</v>
      </c>
      <c r="G1590">
        <v>2</v>
      </c>
      <c r="H1590">
        <v>2</v>
      </c>
      <c r="I1590" s="1">
        <v>43633.508321759262</v>
      </c>
      <c r="J1590" s="4" t="s">
        <v>30127</v>
      </c>
      <c r="K1590" s="4" t="s">
        <v>30128</v>
      </c>
      <c r="L1590">
        <v>3937</v>
      </c>
    </row>
    <row r="1591" spans="1:12" x14ac:dyDescent="0.3">
      <c r="A1591">
        <v>1590</v>
      </c>
      <c r="B1591" s="4" t="s">
        <v>1139</v>
      </c>
      <c r="C1591" s="4" t="s">
        <v>1140</v>
      </c>
      <c r="D1591" s="4" t="s">
        <v>30129</v>
      </c>
      <c r="E1591">
        <v>659</v>
      </c>
      <c r="F1591">
        <v>10</v>
      </c>
      <c r="G1591">
        <v>6</v>
      </c>
      <c r="H1591">
        <v>4</v>
      </c>
      <c r="I1591" s="1">
        <v>43668.867812500001</v>
      </c>
      <c r="J1591" s="4" t="s">
        <v>1141</v>
      </c>
      <c r="K1591" s="4" t="s">
        <v>30130</v>
      </c>
      <c r="L1591">
        <v>1502</v>
      </c>
    </row>
    <row r="1592" spans="1:12" x14ac:dyDescent="0.3">
      <c r="A1592">
        <v>1591</v>
      </c>
      <c r="B1592" s="4" t="s">
        <v>29043</v>
      </c>
      <c r="C1592" s="4" t="s">
        <v>29044</v>
      </c>
      <c r="D1592" s="4" t="s">
        <v>30131</v>
      </c>
      <c r="E1592">
        <v>448</v>
      </c>
      <c r="F1592">
        <v>4</v>
      </c>
      <c r="G1592">
        <v>2</v>
      </c>
      <c r="H1592">
        <v>2</v>
      </c>
      <c r="I1592" s="1">
        <v>43734.572268518517</v>
      </c>
      <c r="J1592" s="4" t="s">
        <v>29045</v>
      </c>
      <c r="K1592" s="4" t="s">
        <v>30132</v>
      </c>
      <c r="L1592">
        <v>93</v>
      </c>
    </row>
    <row r="1593" spans="1:12" x14ac:dyDescent="0.3">
      <c r="A1593">
        <v>1592</v>
      </c>
      <c r="B1593" s="4" t="s">
        <v>29077</v>
      </c>
      <c r="C1593" s="4" t="s">
        <v>29078</v>
      </c>
      <c r="D1593" s="4" t="s">
        <v>321</v>
      </c>
      <c r="E1593">
        <v>450</v>
      </c>
      <c r="F1593">
        <v>1</v>
      </c>
      <c r="G1593">
        <v>1</v>
      </c>
      <c r="H1593">
        <v>0</v>
      </c>
      <c r="I1593" s="1">
        <v>43734.92627314815</v>
      </c>
      <c r="J1593" s="4" t="s">
        <v>29079</v>
      </c>
      <c r="K1593" s="4" t="s">
        <v>30133</v>
      </c>
      <c r="L1593">
        <v>201</v>
      </c>
    </row>
    <row r="1594" spans="1:12" x14ac:dyDescent="0.3">
      <c r="A1594">
        <v>1593</v>
      </c>
      <c r="B1594" s="4" t="s">
        <v>30134</v>
      </c>
      <c r="C1594" s="4" t="s">
        <v>30135</v>
      </c>
      <c r="D1594" s="4" t="s">
        <v>27688</v>
      </c>
      <c r="E1594">
        <v>621</v>
      </c>
      <c r="F1594">
        <v>5</v>
      </c>
      <c r="G1594">
        <v>2</v>
      </c>
      <c r="H1594">
        <v>3</v>
      </c>
      <c r="I1594" s="1">
        <v>43678.539178240739</v>
      </c>
      <c r="J1594" s="4" t="s">
        <v>30136</v>
      </c>
      <c r="K1594" s="4" t="s">
        <v>30137</v>
      </c>
      <c r="L1594">
        <v>7010</v>
      </c>
    </row>
    <row r="1595" spans="1:12" x14ac:dyDescent="0.3">
      <c r="A1595">
        <v>1594</v>
      </c>
      <c r="B1595" s="4" t="s">
        <v>27863</v>
      </c>
      <c r="C1595" s="4" t="s">
        <v>27864</v>
      </c>
      <c r="D1595" s="4" t="s">
        <v>1415</v>
      </c>
      <c r="E1595">
        <v>209</v>
      </c>
      <c r="F1595">
        <v>2</v>
      </c>
      <c r="G1595">
        <v>1</v>
      </c>
      <c r="H1595">
        <v>1</v>
      </c>
      <c r="I1595" s="1">
        <v>43780.831018518518</v>
      </c>
      <c r="J1595" s="4" t="s">
        <v>27865</v>
      </c>
      <c r="K1595" s="4" t="s">
        <v>30138</v>
      </c>
      <c r="L1595">
        <v>234</v>
      </c>
    </row>
    <row r="1596" spans="1:12" x14ac:dyDescent="0.3">
      <c r="A1596">
        <v>1595</v>
      </c>
      <c r="B1596" s="4" t="s">
        <v>747</v>
      </c>
      <c r="C1596" s="4" t="s">
        <v>748</v>
      </c>
      <c r="D1596" s="4" t="s">
        <v>962</v>
      </c>
      <c r="E1596">
        <v>559</v>
      </c>
      <c r="F1596">
        <v>2</v>
      </c>
      <c r="G1596">
        <v>1</v>
      </c>
      <c r="H1596">
        <v>1</v>
      </c>
      <c r="I1596" s="1">
        <v>43693.416990740741</v>
      </c>
      <c r="J1596" s="4" t="s">
        <v>750</v>
      </c>
      <c r="K1596" s="4" t="s">
        <v>963</v>
      </c>
      <c r="L1596">
        <v>166</v>
      </c>
    </row>
    <row r="1597" spans="1:12" x14ac:dyDescent="0.3">
      <c r="A1597">
        <v>1596</v>
      </c>
      <c r="B1597" s="4" t="s">
        <v>741</v>
      </c>
      <c r="C1597" s="4" t="s">
        <v>742</v>
      </c>
      <c r="D1597" s="4" t="s">
        <v>964</v>
      </c>
      <c r="E1597">
        <v>556</v>
      </c>
      <c r="F1597">
        <v>3</v>
      </c>
      <c r="G1597">
        <v>1</v>
      </c>
      <c r="H1597">
        <v>2</v>
      </c>
      <c r="I1597" s="1">
        <v>43693.417037037034</v>
      </c>
      <c r="J1597" s="4" t="s">
        <v>743</v>
      </c>
      <c r="K1597" s="4" t="s">
        <v>965</v>
      </c>
      <c r="L1597">
        <v>358</v>
      </c>
    </row>
    <row r="1598" spans="1:12" x14ac:dyDescent="0.3">
      <c r="A1598">
        <v>1597</v>
      </c>
      <c r="B1598" s="4" t="s">
        <v>30139</v>
      </c>
      <c r="C1598" s="4" t="s">
        <v>30140</v>
      </c>
      <c r="D1598" s="4" t="s">
        <v>27029</v>
      </c>
      <c r="E1598">
        <v>677</v>
      </c>
      <c r="F1598">
        <v>1</v>
      </c>
      <c r="G1598">
        <v>1</v>
      </c>
      <c r="H1598">
        <v>0</v>
      </c>
      <c r="I1598" s="1">
        <v>43624.619270833333</v>
      </c>
      <c r="J1598" s="4" t="s">
        <v>30141</v>
      </c>
      <c r="K1598" s="4" t="s">
        <v>30142</v>
      </c>
      <c r="L1598">
        <v>274</v>
      </c>
    </row>
    <row r="1599" spans="1:12" x14ac:dyDescent="0.3">
      <c r="A1599">
        <v>1598</v>
      </c>
      <c r="B1599" s="4" t="s">
        <v>838</v>
      </c>
      <c r="C1599" s="4" t="s">
        <v>839</v>
      </c>
      <c r="D1599" s="4" t="s">
        <v>966</v>
      </c>
      <c r="E1599">
        <v>614</v>
      </c>
      <c r="F1599">
        <v>23</v>
      </c>
      <c r="G1599">
        <v>23</v>
      </c>
      <c r="H1599">
        <v>0</v>
      </c>
      <c r="I1599" s="1">
        <v>43678.997650462959</v>
      </c>
      <c r="J1599" s="4" t="s">
        <v>841</v>
      </c>
      <c r="K1599" s="4" t="s">
        <v>967</v>
      </c>
      <c r="L1599">
        <v>23</v>
      </c>
    </row>
    <row r="1600" spans="1:12" x14ac:dyDescent="0.3">
      <c r="A1600">
        <v>1599</v>
      </c>
      <c r="B1600" s="4" t="s">
        <v>29920</v>
      </c>
      <c r="C1600" s="4" t="s">
        <v>29921</v>
      </c>
      <c r="D1600" s="4" t="s">
        <v>825</v>
      </c>
      <c r="E1600">
        <v>629</v>
      </c>
      <c r="F1600">
        <v>11</v>
      </c>
      <c r="G1600">
        <v>2</v>
      </c>
      <c r="H1600">
        <v>9</v>
      </c>
      <c r="I1600" s="1">
        <v>43690.028333333335</v>
      </c>
      <c r="J1600" s="4" t="s">
        <v>29922</v>
      </c>
      <c r="K1600" s="4" t="s">
        <v>30143</v>
      </c>
      <c r="L1600">
        <v>93</v>
      </c>
    </row>
    <row r="1601" spans="1:12" x14ac:dyDescent="0.3">
      <c r="A1601">
        <v>1600</v>
      </c>
      <c r="B1601" s="4" t="s">
        <v>30144</v>
      </c>
      <c r="C1601" s="4" t="s">
        <v>30145</v>
      </c>
      <c r="D1601" s="4" t="s">
        <v>27688</v>
      </c>
      <c r="E1601">
        <v>674</v>
      </c>
      <c r="F1601">
        <v>2</v>
      </c>
      <c r="G1601">
        <v>1</v>
      </c>
      <c r="H1601">
        <v>1</v>
      </c>
      <c r="I1601" s="1">
        <v>43633.7656712963</v>
      </c>
      <c r="J1601" s="4" t="s">
        <v>30146</v>
      </c>
      <c r="K1601" s="4" t="s">
        <v>30147</v>
      </c>
      <c r="L1601">
        <v>6998</v>
      </c>
    </row>
    <row r="1602" spans="1:12" x14ac:dyDescent="0.3">
      <c r="A1602">
        <v>1601</v>
      </c>
      <c r="B1602" s="4" t="s">
        <v>30148</v>
      </c>
      <c r="C1602" s="4" t="s">
        <v>30149</v>
      </c>
      <c r="D1602" s="4" t="s">
        <v>27688</v>
      </c>
      <c r="E1602">
        <v>673</v>
      </c>
      <c r="F1602">
        <v>2</v>
      </c>
      <c r="G1602">
        <v>1</v>
      </c>
      <c r="H1602">
        <v>1</v>
      </c>
      <c r="I1602" s="1">
        <v>43634.266250000001</v>
      </c>
      <c r="J1602" s="4" t="s">
        <v>30150</v>
      </c>
      <c r="K1602" s="4" t="s">
        <v>30151</v>
      </c>
      <c r="L1602">
        <v>6998</v>
      </c>
    </row>
    <row r="1603" spans="1:12" x14ac:dyDescent="0.3">
      <c r="A1603">
        <v>1602</v>
      </c>
      <c r="B1603" s="4" t="s">
        <v>968</v>
      </c>
      <c r="C1603" s="4" t="s">
        <v>969</v>
      </c>
      <c r="D1603" s="4" t="s">
        <v>970</v>
      </c>
      <c r="E1603">
        <v>686</v>
      </c>
      <c r="F1603">
        <v>34</v>
      </c>
      <c r="G1603">
        <v>20</v>
      </c>
      <c r="H1603">
        <v>14</v>
      </c>
      <c r="I1603" s="1">
        <v>43658.621979166666</v>
      </c>
      <c r="J1603" s="4" t="s">
        <v>971</v>
      </c>
      <c r="K1603" s="4" t="s">
        <v>972</v>
      </c>
      <c r="L1603">
        <v>1072</v>
      </c>
    </row>
    <row r="1604" spans="1:12" x14ac:dyDescent="0.3">
      <c r="A1604">
        <v>1603</v>
      </c>
      <c r="B1604" s="4" t="s">
        <v>575</v>
      </c>
      <c r="C1604" s="4" t="s">
        <v>576</v>
      </c>
      <c r="D1604" s="4" t="s">
        <v>623</v>
      </c>
      <c r="E1604">
        <v>479</v>
      </c>
      <c r="F1604">
        <v>69</v>
      </c>
      <c r="G1604">
        <v>69</v>
      </c>
      <c r="H1604">
        <v>0</v>
      </c>
      <c r="I1604" s="1">
        <v>43732.885775462964</v>
      </c>
      <c r="J1604" s="4" t="s">
        <v>578</v>
      </c>
      <c r="K1604" s="4" t="s">
        <v>973</v>
      </c>
      <c r="L1604">
        <v>69</v>
      </c>
    </row>
    <row r="1605" spans="1:12" x14ac:dyDescent="0.3">
      <c r="A1605">
        <v>1604</v>
      </c>
      <c r="B1605" s="4" t="s">
        <v>481</v>
      </c>
      <c r="C1605" s="4" t="s">
        <v>482</v>
      </c>
      <c r="D1605" s="4" t="s">
        <v>974</v>
      </c>
      <c r="E1605">
        <v>320</v>
      </c>
      <c r="F1605">
        <v>23</v>
      </c>
      <c r="G1605">
        <v>23</v>
      </c>
      <c r="H1605">
        <v>0</v>
      </c>
      <c r="I1605" s="1">
        <v>43742.314236111109</v>
      </c>
      <c r="J1605" s="4" t="s">
        <v>484</v>
      </c>
      <c r="K1605" s="4" t="s">
        <v>975</v>
      </c>
      <c r="L1605">
        <v>23</v>
      </c>
    </row>
    <row r="1606" spans="1:12" x14ac:dyDescent="0.3">
      <c r="A1606">
        <v>1605</v>
      </c>
      <c r="B1606" s="4" t="s">
        <v>976</v>
      </c>
      <c r="C1606" s="4" t="s">
        <v>977</v>
      </c>
      <c r="D1606" s="4" t="s">
        <v>978</v>
      </c>
      <c r="E1606">
        <v>679</v>
      </c>
      <c r="F1606">
        <v>8</v>
      </c>
      <c r="G1606">
        <v>5</v>
      </c>
      <c r="H1606">
        <v>3</v>
      </c>
      <c r="I1606" s="1">
        <v>43620.853622685187</v>
      </c>
      <c r="J1606" s="4" t="s">
        <v>979</v>
      </c>
      <c r="K1606" s="4" t="s">
        <v>980</v>
      </c>
      <c r="L1606">
        <v>281</v>
      </c>
    </row>
    <row r="1607" spans="1:12" x14ac:dyDescent="0.3">
      <c r="A1607">
        <v>1606</v>
      </c>
      <c r="B1607" s="4" t="s">
        <v>27064</v>
      </c>
      <c r="C1607" s="4" t="s">
        <v>27065</v>
      </c>
      <c r="D1607" s="4" t="s">
        <v>29093</v>
      </c>
      <c r="E1607">
        <v>40</v>
      </c>
      <c r="F1607">
        <v>2</v>
      </c>
      <c r="G1607">
        <v>1</v>
      </c>
      <c r="H1607">
        <v>1</v>
      </c>
      <c r="I1607" s="1">
        <v>43912.987696759257</v>
      </c>
      <c r="J1607" s="4" t="s">
        <v>27066</v>
      </c>
      <c r="K1607" s="4" t="s">
        <v>30152</v>
      </c>
      <c r="L1607">
        <v>382</v>
      </c>
    </row>
    <row r="1608" spans="1:12" x14ac:dyDescent="0.3">
      <c r="A1608">
        <v>1607</v>
      </c>
      <c r="B1608" s="4" t="s">
        <v>981</v>
      </c>
      <c r="C1608" s="4" t="s">
        <v>982</v>
      </c>
      <c r="D1608" s="4" t="s">
        <v>983</v>
      </c>
      <c r="E1608">
        <v>682</v>
      </c>
      <c r="F1608">
        <v>3</v>
      </c>
      <c r="G1608">
        <v>1</v>
      </c>
      <c r="H1608">
        <v>2</v>
      </c>
      <c r="I1608" s="1">
        <v>43623.822199074071</v>
      </c>
      <c r="J1608" s="4" t="s">
        <v>984</v>
      </c>
      <c r="K1608" s="4" t="s">
        <v>985</v>
      </c>
      <c r="L1608">
        <v>1120</v>
      </c>
    </row>
    <row r="1609" spans="1:12" x14ac:dyDescent="0.3">
      <c r="A1609">
        <v>1608</v>
      </c>
      <c r="B1609" s="4" t="s">
        <v>1155</v>
      </c>
      <c r="C1609" s="4" t="s">
        <v>1156</v>
      </c>
      <c r="D1609" s="4" t="s">
        <v>27758</v>
      </c>
      <c r="E1609">
        <v>658</v>
      </c>
      <c r="F1609">
        <v>467</v>
      </c>
      <c r="G1609">
        <v>466</v>
      </c>
      <c r="H1609">
        <v>1</v>
      </c>
      <c r="I1609" s="1">
        <v>43671.985763888886</v>
      </c>
      <c r="J1609" s="4" t="s">
        <v>1158</v>
      </c>
      <c r="K1609" s="4" t="s">
        <v>30153</v>
      </c>
      <c r="L1609">
        <v>1575</v>
      </c>
    </row>
    <row r="1610" spans="1:12" x14ac:dyDescent="0.3">
      <c r="A1610">
        <v>1609</v>
      </c>
      <c r="B1610" s="4" t="s">
        <v>27236</v>
      </c>
      <c r="C1610" s="4" t="s">
        <v>27237</v>
      </c>
      <c r="D1610" s="4" t="s">
        <v>4354</v>
      </c>
      <c r="E1610">
        <v>90</v>
      </c>
      <c r="F1610">
        <v>2</v>
      </c>
      <c r="G1610">
        <v>2</v>
      </c>
      <c r="H1610">
        <v>0</v>
      </c>
      <c r="I1610" s="1">
        <v>43916.780532407407</v>
      </c>
      <c r="J1610" s="4" t="s">
        <v>27238</v>
      </c>
      <c r="K1610" s="4" t="s">
        <v>30154</v>
      </c>
      <c r="L1610">
        <v>56</v>
      </c>
    </row>
    <row r="1611" spans="1:12" x14ac:dyDescent="0.3">
      <c r="A1611">
        <v>1610</v>
      </c>
      <c r="B1611" s="4" t="s">
        <v>29908</v>
      </c>
      <c r="C1611" s="4" t="s">
        <v>29909</v>
      </c>
      <c r="D1611" s="4" t="s">
        <v>30155</v>
      </c>
      <c r="E1611">
        <v>632</v>
      </c>
      <c r="F1611">
        <v>2</v>
      </c>
      <c r="G1611">
        <v>1</v>
      </c>
      <c r="H1611">
        <v>1</v>
      </c>
      <c r="I1611" s="1">
        <v>43665.692175925928</v>
      </c>
      <c r="J1611" s="4" t="s">
        <v>29910</v>
      </c>
      <c r="K1611" s="4" t="s">
        <v>30156</v>
      </c>
      <c r="L1611">
        <v>2</v>
      </c>
    </row>
    <row r="1612" spans="1:12" x14ac:dyDescent="0.3">
      <c r="A1612">
        <v>1611</v>
      </c>
      <c r="B1612" s="4" t="s">
        <v>30157</v>
      </c>
      <c r="C1612" s="4" t="s">
        <v>30158</v>
      </c>
      <c r="D1612" s="4" t="s">
        <v>27029</v>
      </c>
      <c r="E1612">
        <v>687</v>
      </c>
      <c r="F1612">
        <v>2</v>
      </c>
      <c r="G1612">
        <v>2</v>
      </c>
      <c r="H1612">
        <v>0</v>
      </c>
      <c r="I1612" s="1">
        <v>43656.799733796295</v>
      </c>
      <c r="J1612" s="4" t="s">
        <v>30159</v>
      </c>
      <c r="K1612" s="4" t="s">
        <v>30160</v>
      </c>
      <c r="L1612">
        <v>282</v>
      </c>
    </row>
    <row r="1613" spans="1:12" x14ac:dyDescent="0.3">
      <c r="A1613">
        <v>1612</v>
      </c>
      <c r="B1613" s="4" t="s">
        <v>30076</v>
      </c>
      <c r="C1613" s="4" t="s">
        <v>30077</v>
      </c>
      <c r="D1613" s="4" t="s">
        <v>27240</v>
      </c>
      <c r="E1613">
        <v>664</v>
      </c>
      <c r="F1613">
        <v>50</v>
      </c>
      <c r="G1613">
        <v>17</v>
      </c>
      <c r="H1613">
        <v>33</v>
      </c>
      <c r="I1613" s="1">
        <v>43679.595277777778</v>
      </c>
      <c r="J1613" s="4" t="s">
        <v>30078</v>
      </c>
      <c r="K1613" s="4" t="s">
        <v>30161</v>
      </c>
      <c r="L1613">
        <v>38</v>
      </c>
    </row>
    <row r="1614" spans="1:12" x14ac:dyDescent="0.3">
      <c r="A1614">
        <v>1613</v>
      </c>
      <c r="B1614" s="4" t="s">
        <v>27681</v>
      </c>
      <c r="C1614" s="4" t="s">
        <v>27682</v>
      </c>
      <c r="D1614" s="4" t="s">
        <v>28039</v>
      </c>
      <c r="E1614">
        <v>179</v>
      </c>
      <c r="F1614">
        <v>30</v>
      </c>
      <c r="G1614">
        <v>16</v>
      </c>
      <c r="H1614">
        <v>14</v>
      </c>
      <c r="I1614" s="1">
        <v>43827.727812500001</v>
      </c>
      <c r="J1614" s="4" t="s">
        <v>27684</v>
      </c>
      <c r="K1614" s="4" t="s">
        <v>30162</v>
      </c>
      <c r="L1614">
        <v>116</v>
      </c>
    </row>
    <row r="1615" spans="1:12" x14ac:dyDescent="0.3">
      <c r="A1615">
        <v>1614</v>
      </c>
      <c r="B1615" s="4" t="s">
        <v>30068</v>
      </c>
      <c r="C1615" s="4" t="s">
        <v>30069</v>
      </c>
      <c r="D1615" s="4" t="s">
        <v>30163</v>
      </c>
      <c r="E1615">
        <v>636</v>
      </c>
      <c r="F1615">
        <v>6</v>
      </c>
      <c r="G1615">
        <v>3</v>
      </c>
      <c r="H1615">
        <v>3</v>
      </c>
      <c r="I1615" s="1">
        <v>43660.660497685189</v>
      </c>
      <c r="J1615" s="4" t="s">
        <v>30070</v>
      </c>
      <c r="K1615" s="4" t="s">
        <v>30164</v>
      </c>
      <c r="L1615">
        <v>121</v>
      </c>
    </row>
    <row r="1616" spans="1:12" x14ac:dyDescent="0.3">
      <c r="A1616">
        <v>1615</v>
      </c>
      <c r="B1616" s="4" t="s">
        <v>29201</v>
      </c>
      <c r="C1616" s="4" t="s">
        <v>29202</v>
      </c>
      <c r="D1616" s="4" t="s">
        <v>27483</v>
      </c>
      <c r="E1616">
        <v>480</v>
      </c>
      <c r="F1616">
        <v>58</v>
      </c>
      <c r="G1616">
        <v>33</v>
      </c>
      <c r="H1616">
        <v>25</v>
      </c>
      <c r="I1616" s="1">
        <v>43731.596863425926</v>
      </c>
      <c r="J1616" s="4" t="s">
        <v>29203</v>
      </c>
      <c r="K1616" s="4" t="s">
        <v>30165</v>
      </c>
      <c r="L1616">
        <v>120</v>
      </c>
    </row>
    <row r="1617" spans="1:12" x14ac:dyDescent="0.3">
      <c r="A1617">
        <v>1616</v>
      </c>
      <c r="B1617" s="4" t="s">
        <v>636</v>
      </c>
      <c r="C1617" s="4" t="s">
        <v>637</v>
      </c>
      <c r="D1617" s="4" t="s">
        <v>986</v>
      </c>
      <c r="E1617">
        <v>519</v>
      </c>
      <c r="F1617">
        <v>6</v>
      </c>
      <c r="G1617">
        <v>3</v>
      </c>
      <c r="H1617">
        <v>3</v>
      </c>
      <c r="I1617" s="1">
        <v>43706.914143518516</v>
      </c>
      <c r="J1617" s="4" t="s">
        <v>639</v>
      </c>
      <c r="K1617" s="4" t="s">
        <v>987</v>
      </c>
      <c r="L1617">
        <v>271</v>
      </c>
    </row>
    <row r="1618" spans="1:12" x14ac:dyDescent="0.3">
      <c r="A1618">
        <v>1617</v>
      </c>
      <c r="B1618" s="4" t="s">
        <v>28967</v>
      </c>
      <c r="C1618" s="4" t="s">
        <v>28968</v>
      </c>
      <c r="D1618" s="4" t="s">
        <v>27020</v>
      </c>
      <c r="E1618">
        <v>364</v>
      </c>
      <c r="F1618">
        <v>1</v>
      </c>
      <c r="G1618">
        <v>0</v>
      </c>
      <c r="H1618">
        <v>1</v>
      </c>
      <c r="I1618" s="1">
        <v>43738.58011574074</v>
      </c>
      <c r="J1618" s="4" t="s">
        <v>28969</v>
      </c>
      <c r="K1618" s="4" t="s">
        <v>30166</v>
      </c>
      <c r="L1618">
        <v>198</v>
      </c>
    </row>
    <row r="1619" spans="1:12" x14ac:dyDescent="0.3">
      <c r="A1619">
        <v>1618</v>
      </c>
      <c r="B1619" s="4" t="s">
        <v>1259</v>
      </c>
      <c r="C1619" s="4" t="s">
        <v>1260</v>
      </c>
      <c r="D1619" s="4" t="s">
        <v>30061</v>
      </c>
      <c r="E1619">
        <v>647</v>
      </c>
      <c r="F1619">
        <v>1</v>
      </c>
      <c r="G1619">
        <v>1</v>
      </c>
      <c r="H1619">
        <v>0</v>
      </c>
      <c r="I1619" s="1">
        <v>43668.909571759257</v>
      </c>
      <c r="J1619" s="4" t="s">
        <v>1261</v>
      </c>
      <c r="K1619" s="4" t="s">
        <v>30167</v>
      </c>
      <c r="L1619">
        <v>24</v>
      </c>
    </row>
    <row r="1620" spans="1:12" x14ac:dyDescent="0.3">
      <c r="A1620">
        <v>1619</v>
      </c>
      <c r="B1620" s="4" t="s">
        <v>690</v>
      </c>
      <c r="C1620" s="4" t="s">
        <v>691</v>
      </c>
      <c r="D1620" s="4" t="s">
        <v>988</v>
      </c>
      <c r="E1620">
        <v>533</v>
      </c>
      <c r="F1620">
        <v>2</v>
      </c>
      <c r="G1620">
        <v>1</v>
      </c>
      <c r="H1620">
        <v>1</v>
      </c>
      <c r="I1620" s="1">
        <v>43702.923460648148</v>
      </c>
      <c r="J1620" s="4" t="s">
        <v>693</v>
      </c>
      <c r="K1620" s="4" t="s">
        <v>989</v>
      </c>
      <c r="L1620">
        <v>43</v>
      </c>
    </row>
    <row r="1621" spans="1:12" x14ac:dyDescent="0.3">
      <c r="A1621">
        <v>1620</v>
      </c>
      <c r="B1621" s="4" t="s">
        <v>30168</v>
      </c>
      <c r="C1621" s="4" t="s">
        <v>30169</v>
      </c>
      <c r="D1621" s="4" t="s">
        <v>27029</v>
      </c>
      <c r="E1621">
        <v>683</v>
      </c>
      <c r="F1621">
        <v>4</v>
      </c>
      <c r="G1621">
        <v>2</v>
      </c>
      <c r="H1621">
        <v>2</v>
      </c>
      <c r="I1621" s="1">
        <v>43636.580659722225</v>
      </c>
      <c r="J1621" s="4" t="s">
        <v>30170</v>
      </c>
      <c r="K1621" s="4" t="s">
        <v>30171</v>
      </c>
      <c r="L1621">
        <v>280</v>
      </c>
    </row>
    <row r="1622" spans="1:12" x14ac:dyDescent="0.3">
      <c r="A1622">
        <v>1621</v>
      </c>
      <c r="B1622" s="4" t="s">
        <v>30172</v>
      </c>
      <c r="C1622" s="4" t="s">
        <v>30173</v>
      </c>
      <c r="D1622" s="4" t="s">
        <v>27875</v>
      </c>
      <c r="E1622">
        <v>689</v>
      </c>
      <c r="F1622">
        <v>15</v>
      </c>
      <c r="G1622">
        <v>8</v>
      </c>
      <c r="H1622">
        <v>7</v>
      </c>
      <c r="I1622" s="1">
        <v>43632.815636574072</v>
      </c>
      <c r="J1622" s="4" t="s">
        <v>30174</v>
      </c>
      <c r="K1622" s="4" t="s">
        <v>30175</v>
      </c>
      <c r="L1622">
        <v>252</v>
      </c>
    </row>
    <row r="1623" spans="1:12" x14ac:dyDescent="0.3">
      <c r="A1623">
        <v>1622</v>
      </c>
      <c r="B1623" s="4" t="s">
        <v>28780</v>
      </c>
      <c r="C1623" s="4" t="s">
        <v>28781</v>
      </c>
      <c r="D1623" s="4" t="s">
        <v>924</v>
      </c>
      <c r="E1623">
        <v>410</v>
      </c>
      <c r="F1623">
        <v>4</v>
      </c>
      <c r="G1623">
        <v>2</v>
      </c>
      <c r="H1623">
        <v>2</v>
      </c>
      <c r="I1623" s="1">
        <v>43737.634131944447</v>
      </c>
      <c r="J1623" s="4" t="s">
        <v>28783</v>
      </c>
      <c r="K1623" s="4" t="s">
        <v>30176</v>
      </c>
      <c r="L1623">
        <v>421</v>
      </c>
    </row>
    <row r="1624" spans="1:12" x14ac:dyDescent="0.3">
      <c r="A1624">
        <v>1623</v>
      </c>
      <c r="B1624" s="4" t="s">
        <v>990</v>
      </c>
      <c r="C1624" s="4" t="s">
        <v>991</v>
      </c>
      <c r="D1624" s="4" t="s">
        <v>983</v>
      </c>
      <c r="E1624">
        <v>688</v>
      </c>
      <c r="F1624">
        <v>14</v>
      </c>
      <c r="G1624">
        <v>14</v>
      </c>
      <c r="H1624">
        <v>0</v>
      </c>
      <c r="I1624" s="1">
        <v>43632.83048611111</v>
      </c>
      <c r="J1624" s="4" t="s">
        <v>992</v>
      </c>
      <c r="K1624" s="4" t="s">
        <v>993</v>
      </c>
      <c r="L1624">
        <v>1134</v>
      </c>
    </row>
    <row r="1625" spans="1:12" x14ac:dyDescent="0.3">
      <c r="A1625">
        <v>1624</v>
      </c>
      <c r="B1625" s="4" t="s">
        <v>30177</v>
      </c>
      <c r="C1625" s="4" t="s">
        <v>30178</v>
      </c>
      <c r="D1625" s="4" t="s">
        <v>27104</v>
      </c>
      <c r="E1625">
        <v>690</v>
      </c>
      <c r="F1625">
        <v>12</v>
      </c>
      <c r="G1625">
        <v>6</v>
      </c>
      <c r="H1625">
        <v>6</v>
      </c>
      <c r="I1625" s="1">
        <v>43644.59</v>
      </c>
      <c r="J1625" s="4" t="s">
        <v>30179</v>
      </c>
      <c r="K1625" s="4" t="s">
        <v>30180</v>
      </c>
      <c r="L1625">
        <v>1345</v>
      </c>
    </row>
    <row r="1626" spans="1:12" x14ac:dyDescent="0.3">
      <c r="A1626">
        <v>1625</v>
      </c>
      <c r="B1626" s="4" t="s">
        <v>30181</v>
      </c>
      <c r="C1626" s="4" t="s">
        <v>30182</v>
      </c>
      <c r="D1626" s="4" t="s">
        <v>27029</v>
      </c>
      <c r="E1626">
        <v>685</v>
      </c>
      <c r="F1626">
        <v>2</v>
      </c>
      <c r="G1626">
        <v>2</v>
      </c>
      <c r="H1626">
        <v>0</v>
      </c>
      <c r="I1626" s="1">
        <v>43633.758206018516</v>
      </c>
      <c r="J1626" s="4" t="s">
        <v>30183</v>
      </c>
      <c r="K1626" s="4" t="s">
        <v>30184</v>
      </c>
      <c r="L1626">
        <v>277</v>
      </c>
    </row>
    <row r="1627" spans="1:12" x14ac:dyDescent="0.3">
      <c r="A1627">
        <v>1626</v>
      </c>
      <c r="B1627" s="4" t="s">
        <v>1160</v>
      </c>
      <c r="C1627" s="4" t="s">
        <v>1161</v>
      </c>
      <c r="D1627" s="4" t="s">
        <v>30129</v>
      </c>
      <c r="E1627">
        <v>663</v>
      </c>
      <c r="F1627">
        <v>5</v>
      </c>
      <c r="G1627">
        <v>5</v>
      </c>
      <c r="H1627">
        <v>0</v>
      </c>
      <c r="I1627" s="1">
        <v>43648.923634259256</v>
      </c>
      <c r="J1627" s="4" t="s">
        <v>1162</v>
      </c>
      <c r="K1627" s="4" t="s">
        <v>30185</v>
      </c>
      <c r="L1627">
        <v>1500</v>
      </c>
    </row>
    <row r="1628" spans="1:12" x14ac:dyDescent="0.3">
      <c r="A1628">
        <v>1627</v>
      </c>
      <c r="B1628" s="4" t="s">
        <v>28543</v>
      </c>
      <c r="C1628" s="4" t="s">
        <v>28544</v>
      </c>
      <c r="D1628" s="4" t="s">
        <v>29491</v>
      </c>
      <c r="E1628">
        <v>359</v>
      </c>
      <c r="F1628">
        <v>25</v>
      </c>
      <c r="G1628">
        <v>9</v>
      </c>
      <c r="H1628">
        <v>16</v>
      </c>
      <c r="I1628" s="1">
        <v>43740.536620370367</v>
      </c>
      <c r="J1628" s="4" t="s">
        <v>28546</v>
      </c>
      <c r="K1628" s="4" t="s">
        <v>30186</v>
      </c>
      <c r="L1628">
        <v>68</v>
      </c>
    </row>
    <row r="1629" spans="1:12" x14ac:dyDescent="0.3">
      <c r="A1629">
        <v>1628</v>
      </c>
      <c r="B1629" s="4" t="s">
        <v>994</v>
      </c>
      <c r="C1629" s="4" t="s">
        <v>995</v>
      </c>
      <c r="D1629" s="4" t="s">
        <v>996</v>
      </c>
      <c r="E1629">
        <v>678</v>
      </c>
      <c r="F1629">
        <v>18</v>
      </c>
      <c r="G1629">
        <v>10</v>
      </c>
      <c r="H1629">
        <v>8</v>
      </c>
      <c r="I1629" s="1">
        <v>43632.837094907409</v>
      </c>
      <c r="J1629" s="4" t="s">
        <v>997</v>
      </c>
      <c r="K1629" s="4" t="s">
        <v>998</v>
      </c>
      <c r="L1629">
        <v>179</v>
      </c>
    </row>
    <row r="1630" spans="1:12" x14ac:dyDescent="0.3">
      <c r="A1630">
        <v>1629</v>
      </c>
      <c r="B1630" s="4" t="s">
        <v>853</v>
      </c>
      <c r="C1630" s="4" t="s">
        <v>854</v>
      </c>
      <c r="D1630" s="4" t="s">
        <v>802</v>
      </c>
      <c r="E1630">
        <v>628</v>
      </c>
      <c r="F1630">
        <v>0</v>
      </c>
      <c r="G1630">
        <v>0</v>
      </c>
      <c r="H1630">
        <v>0</v>
      </c>
      <c r="I1630" s="1">
        <v>43678.99763888889</v>
      </c>
      <c r="J1630" s="4" t="s">
        <v>856</v>
      </c>
      <c r="K1630" s="4" t="s">
        <v>999</v>
      </c>
      <c r="L1630">
        <v>130</v>
      </c>
    </row>
    <row r="1631" spans="1:12" x14ac:dyDescent="0.3">
      <c r="A1631">
        <v>1630</v>
      </c>
      <c r="B1631" s="4" t="s">
        <v>715</v>
      </c>
      <c r="C1631" s="4" t="s">
        <v>716</v>
      </c>
      <c r="D1631" s="4" t="s">
        <v>247</v>
      </c>
      <c r="E1631">
        <v>554</v>
      </c>
      <c r="F1631">
        <v>1</v>
      </c>
      <c r="G1631">
        <v>0</v>
      </c>
      <c r="H1631">
        <v>1</v>
      </c>
      <c r="I1631" s="1">
        <v>43693.416898148149</v>
      </c>
      <c r="J1631" s="4" t="s">
        <v>717</v>
      </c>
      <c r="K1631" s="4" t="s">
        <v>1000</v>
      </c>
      <c r="L1631">
        <v>324</v>
      </c>
    </row>
    <row r="1632" spans="1:12" x14ac:dyDescent="0.3">
      <c r="A1632">
        <v>1631</v>
      </c>
      <c r="B1632" s="4" t="s">
        <v>28996</v>
      </c>
      <c r="C1632" s="4" t="s">
        <v>28997</v>
      </c>
      <c r="D1632" s="4" t="s">
        <v>30187</v>
      </c>
      <c r="E1632">
        <v>441</v>
      </c>
      <c r="F1632">
        <v>12</v>
      </c>
      <c r="G1632">
        <v>8</v>
      </c>
      <c r="H1632">
        <v>4</v>
      </c>
      <c r="I1632" s="1">
        <v>43735.413506944446</v>
      </c>
      <c r="J1632" s="4" t="s">
        <v>28998</v>
      </c>
      <c r="K1632" s="4" t="s">
        <v>30188</v>
      </c>
      <c r="L1632">
        <v>80</v>
      </c>
    </row>
    <row r="1633" spans="1:12" x14ac:dyDescent="0.3">
      <c r="A1633">
        <v>1632</v>
      </c>
      <c r="B1633" s="4" t="s">
        <v>27138</v>
      </c>
      <c r="C1633" s="4" t="s">
        <v>27139</v>
      </c>
      <c r="D1633" s="4" t="s">
        <v>27004</v>
      </c>
      <c r="E1633">
        <v>58</v>
      </c>
      <c r="F1633">
        <v>193</v>
      </c>
      <c r="G1633">
        <v>193</v>
      </c>
      <c r="H1633">
        <v>0</v>
      </c>
      <c r="I1633" s="1">
        <v>43916.77988425926</v>
      </c>
      <c r="J1633" s="4" t="s">
        <v>27140</v>
      </c>
      <c r="K1633" s="4" t="s">
        <v>30189</v>
      </c>
      <c r="L1633">
        <v>193</v>
      </c>
    </row>
    <row r="1634" spans="1:12" x14ac:dyDescent="0.3">
      <c r="A1634">
        <v>1633</v>
      </c>
      <c r="B1634" s="4" t="s">
        <v>1001</v>
      </c>
      <c r="C1634" s="4" t="s">
        <v>1002</v>
      </c>
      <c r="D1634" s="4" t="s">
        <v>950</v>
      </c>
      <c r="E1634">
        <v>684</v>
      </c>
      <c r="F1634">
        <v>19</v>
      </c>
      <c r="G1634">
        <v>0</v>
      </c>
      <c r="H1634">
        <v>19</v>
      </c>
      <c r="I1634" s="1">
        <v>43618.616168981483</v>
      </c>
      <c r="J1634" s="4" t="s">
        <v>1003</v>
      </c>
      <c r="K1634" s="4" t="s">
        <v>1004</v>
      </c>
      <c r="L1634">
        <v>116</v>
      </c>
    </row>
    <row r="1635" spans="1:12" x14ac:dyDescent="0.3">
      <c r="A1635">
        <v>1634</v>
      </c>
      <c r="B1635" s="4" t="s">
        <v>28413</v>
      </c>
      <c r="C1635" s="4" t="s">
        <v>28414</v>
      </c>
      <c r="D1635" s="4" t="s">
        <v>30190</v>
      </c>
      <c r="E1635">
        <v>329</v>
      </c>
      <c r="F1635">
        <v>0</v>
      </c>
      <c r="G1635">
        <v>0</v>
      </c>
      <c r="H1635">
        <v>0</v>
      </c>
      <c r="I1635" s="1">
        <v>43743.522905092592</v>
      </c>
      <c r="J1635" s="4" t="s">
        <v>28415</v>
      </c>
      <c r="K1635" s="4" t="s">
        <v>30191</v>
      </c>
      <c r="L1635">
        <v>599</v>
      </c>
    </row>
    <row r="1636" spans="1:12" x14ac:dyDescent="0.3">
      <c r="A1636">
        <v>1635</v>
      </c>
      <c r="B1636" s="4" t="s">
        <v>29015</v>
      </c>
      <c r="C1636" s="4" t="s">
        <v>29016</v>
      </c>
      <c r="D1636" s="4" t="s">
        <v>30192</v>
      </c>
      <c r="E1636">
        <v>446</v>
      </c>
      <c r="F1636">
        <v>27</v>
      </c>
      <c r="G1636">
        <v>27</v>
      </c>
      <c r="H1636">
        <v>0</v>
      </c>
      <c r="I1636" s="1">
        <v>43733.662430555552</v>
      </c>
      <c r="J1636" s="4" t="s">
        <v>29018</v>
      </c>
      <c r="K1636" s="4" t="s">
        <v>30193</v>
      </c>
      <c r="L1636">
        <v>27</v>
      </c>
    </row>
    <row r="1637" spans="1:12" x14ac:dyDescent="0.3">
      <c r="A1637">
        <v>1636</v>
      </c>
      <c r="B1637" s="4" t="s">
        <v>580</v>
      </c>
      <c r="C1637" s="4" t="s">
        <v>581</v>
      </c>
      <c r="D1637" s="4" t="s">
        <v>441</v>
      </c>
      <c r="E1637">
        <v>478</v>
      </c>
      <c r="F1637">
        <v>46</v>
      </c>
      <c r="G1637">
        <v>24</v>
      </c>
      <c r="H1637">
        <v>22</v>
      </c>
      <c r="I1637" s="1">
        <v>43726.387881944444</v>
      </c>
      <c r="J1637" s="4" t="s">
        <v>582</v>
      </c>
      <c r="K1637" s="4" t="s">
        <v>1005</v>
      </c>
      <c r="L1637">
        <v>396</v>
      </c>
    </row>
    <row r="1638" spans="1:12" x14ac:dyDescent="0.3">
      <c r="A1638">
        <v>1637</v>
      </c>
      <c r="B1638" s="4" t="s">
        <v>27821</v>
      </c>
      <c r="C1638" s="4" t="s">
        <v>27822</v>
      </c>
      <c r="D1638" s="4" t="s">
        <v>30194</v>
      </c>
      <c r="E1638">
        <v>208</v>
      </c>
      <c r="F1638">
        <v>4</v>
      </c>
      <c r="G1638">
        <v>2</v>
      </c>
      <c r="H1638">
        <v>2</v>
      </c>
      <c r="I1638" s="1">
        <v>43780.831018518518</v>
      </c>
      <c r="J1638" s="4" t="s">
        <v>27823</v>
      </c>
      <c r="K1638" s="4" t="s">
        <v>30195</v>
      </c>
      <c r="L1638">
        <v>105</v>
      </c>
    </row>
    <row r="1639" spans="1:12" x14ac:dyDescent="0.3">
      <c r="A1639">
        <v>1638</v>
      </c>
      <c r="B1639" s="4" t="s">
        <v>1006</v>
      </c>
      <c r="C1639" s="4" t="s">
        <v>1007</v>
      </c>
      <c r="D1639" s="4" t="s">
        <v>1008</v>
      </c>
      <c r="E1639">
        <v>681</v>
      </c>
      <c r="F1639">
        <v>10</v>
      </c>
      <c r="G1639">
        <v>6</v>
      </c>
      <c r="H1639">
        <v>4</v>
      </c>
      <c r="I1639" s="1">
        <v>43623.962673611109</v>
      </c>
      <c r="J1639" s="4" t="s">
        <v>1009</v>
      </c>
      <c r="K1639" s="4" t="s">
        <v>1010</v>
      </c>
      <c r="L1639">
        <v>764</v>
      </c>
    </row>
    <row r="1640" spans="1:12" x14ac:dyDescent="0.3">
      <c r="A1640">
        <v>1639</v>
      </c>
      <c r="B1640" s="4" t="s">
        <v>741</v>
      </c>
      <c r="C1640" s="4" t="s">
        <v>742</v>
      </c>
      <c r="D1640" s="4" t="s">
        <v>1011</v>
      </c>
      <c r="E1640">
        <v>556</v>
      </c>
      <c r="F1640">
        <v>3</v>
      </c>
      <c r="G1640">
        <v>1</v>
      </c>
      <c r="H1640">
        <v>2</v>
      </c>
      <c r="I1640" s="1">
        <v>43693.417037037034</v>
      </c>
      <c r="J1640" s="4" t="s">
        <v>743</v>
      </c>
      <c r="K1640" s="4" t="s">
        <v>1012</v>
      </c>
      <c r="L1640">
        <v>253</v>
      </c>
    </row>
    <row r="1641" spans="1:12" x14ac:dyDescent="0.3">
      <c r="A1641">
        <v>1640</v>
      </c>
      <c r="B1641" s="4" t="s">
        <v>27863</v>
      </c>
      <c r="C1641" s="4" t="s">
        <v>27864</v>
      </c>
      <c r="D1641" s="4" t="s">
        <v>1198</v>
      </c>
      <c r="E1641">
        <v>209</v>
      </c>
      <c r="F1641">
        <v>6</v>
      </c>
      <c r="G1641">
        <v>3</v>
      </c>
      <c r="H1641">
        <v>3</v>
      </c>
      <c r="I1641" s="1">
        <v>43780.831018518518</v>
      </c>
      <c r="J1641" s="4" t="s">
        <v>27865</v>
      </c>
      <c r="K1641" s="4" t="s">
        <v>30196</v>
      </c>
      <c r="L1641">
        <v>498</v>
      </c>
    </row>
    <row r="1642" spans="1:12" x14ac:dyDescent="0.3">
      <c r="A1642">
        <v>1641</v>
      </c>
      <c r="B1642" s="4" t="s">
        <v>29943</v>
      </c>
      <c r="C1642" s="4" t="s">
        <v>29944</v>
      </c>
      <c r="D1642" s="4" t="s">
        <v>1008</v>
      </c>
      <c r="E1642">
        <v>646</v>
      </c>
      <c r="F1642">
        <v>6</v>
      </c>
      <c r="G1642">
        <v>3</v>
      </c>
      <c r="H1642">
        <v>3</v>
      </c>
      <c r="I1642" s="1">
        <v>43664.392337962963</v>
      </c>
      <c r="J1642" s="4" t="s">
        <v>29945</v>
      </c>
      <c r="K1642" s="4" t="s">
        <v>30197</v>
      </c>
      <c r="L1642">
        <v>764</v>
      </c>
    </row>
    <row r="1643" spans="1:12" x14ac:dyDescent="0.3">
      <c r="A1643">
        <v>1642</v>
      </c>
      <c r="B1643" s="4" t="s">
        <v>838</v>
      </c>
      <c r="C1643" s="4" t="s">
        <v>839</v>
      </c>
      <c r="D1643" s="4" t="s">
        <v>1013</v>
      </c>
      <c r="E1643">
        <v>614</v>
      </c>
      <c r="F1643">
        <v>23</v>
      </c>
      <c r="G1643">
        <v>23</v>
      </c>
      <c r="H1643">
        <v>0</v>
      </c>
      <c r="I1643" s="1">
        <v>43678.997650462959</v>
      </c>
      <c r="J1643" s="4" t="s">
        <v>841</v>
      </c>
      <c r="K1643" s="4" t="s">
        <v>1014</v>
      </c>
      <c r="L1643">
        <v>23</v>
      </c>
    </row>
    <row r="1644" spans="1:12" x14ac:dyDescent="0.3">
      <c r="A1644">
        <v>1643</v>
      </c>
      <c r="B1644" s="4" t="s">
        <v>30198</v>
      </c>
      <c r="C1644" s="4" t="s">
        <v>30199</v>
      </c>
      <c r="D1644" s="4" t="s">
        <v>29237</v>
      </c>
      <c r="E1644">
        <v>694</v>
      </c>
      <c r="F1644">
        <v>4</v>
      </c>
      <c r="G1644">
        <v>2</v>
      </c>
      <c r="H1644">
        <v>2</v>
      </c>
      <c r="I1644" s="1">
        <v>43611.773414351854</v>
      </c>
      <c r="J1644" s="4" t="s">
        <v>30200</v>
      </c>
      <c r="K1644" s="4" t="s">
        <v>30201</v>
      </c>
      <c r="L1644">
        <v>176</v>
      </c>
    </row>
    <row r="1645" spans="1:12" x14ac:dyDescent="0.3">
      <c r="A1645">
        <v>1644</v>
      </c>
      <c r="B1645" s="4" t="s">
        <v>29029</v>
      </c>
      <c r="C1645" s="4" t="s">
        <v>29030</v>
      </c>
      <c r="D1645" s="4" t="s">
        <v>30202</v>
      </c>
      <c r="E1645">
        <v>445</v>
      </c>
      <c r="F1645">
        <v>8</v>
      </c>
      <c r="G1645">
        <v>4</v>
      </c>
      <c r="H1645">
        <v>4</v>
      </c>
      <c r="I1645" s="1">
        <v>43733.878437500003</v>
      </c>
      <c r="J1645" s="4" t="s">
        <v>29031</v>
      </c>
      <c r="K1645" s="4" t="s">
        <v>30203</v>
      </c>
      <c r="L1645">
        <v>1188</v>
      </c>
    </row>
    <row r="1646" spans="1:12" x14ac:dyDescent="0.3">
      <c r="A1646">
        <v>1645</v>
      </c>
      <c r="B1646" s="4" t="s">
        <v>1139</v>
      </c>
      <c r="C1646" s="4" t="s">
        <v>1140</v>
      </c>
      <c r="D1646" s="4" t="s">
        <v>30204</v>
      </c>
      <c r="E1646">
        <v>659</v>
      </c>
      <c r="F1646">
        <v>10</v>
      </c>
      <c r="G1646">
        <v>6</v>
      </c>
      <c r="H1646">
        <v>4</v>
      </c>
      <c r="I1646" s="1">
        <v>43668.867812500001</v>
      </c>
      <c r="J1646" s="4" t="s">
        <v>1141</v>
      </c>
      <c r="K1646" s="4" t="s">
        <v>30205</v>
      </c>
      <c r="L1646">
        <v>1491</v>
      </c>
    </row>
    <row r="1647" spans="1:12" x14ac:dyDescent="0.3">
      <c r="A1647">
        <v>1646</v>
      </c>
      <c r="B1647" s="4" t="s">
        <v>29150</v>
      </c>
      <c r="C1647" s="4" t="s">
        <v>29151</v>
      </c>
      <c r="D1647" s="4" t="s">
        <v>623</v>
      </c>
      <c r="E1647">
        <v>471</v>
      </c>
      <c r="F1647">
        <v>69</v>
      </c>
      <c r="G1647">
        <v>69</v>
      </c>
      <c r="H1647">
        <v>0</v>
      </c>
      <c r="I1647" s="1">
        <v>43726.992546296293</v>
      </c>
      <c r="J1647" s="4" t="s">
        <v>29152</v>
      </c>
      <c r="K1647" s="4" t="s">
        <v>30206</v>
      </c>
      <c r="L1647">
        <v>69</v>
      </c>
    </row>
    <row r="1648" spans="1:12" x14ac:dyDescent="0.3">
      <c r="A1648">
        <v>1647</v>
      </c>
      <c r="B1648" s="4" t="s">
        <v>336</v>
      </c>
      <c r="C1648" s="4" t="s">
        <v>337</v>
      </c>
      <c r="D1648" s="4" t="s">
        <v>1015</v>
      </c>
      <c r="E1648">
        <v>300</v>
      </c>
      <c r="F1648">
        <v>2</v>
      </c>
      <c r="G1648">
        <v>1</v>
      </c>
      <c r="H1648">
        <v>1</v>
      </c>
      <c r="I1648" s="1">
        <v>43744.953888888886</v>
      </c>
      <c r="J1648" s="4" t="s">
        <v>339</v>
      </c>
      <c r="K1648" s="4" t="s">
        <v>1016</v>
      </c>
      <c r="L1648">
        <v>241</v>
      </c>
    </row>
    <row r="1649" spans="1:12" x14ac:dyDescent="0.3">
      <c r="A1649">
        <v>1648</v>
      </c>
      <c r="B1649" s="4" t="s">
        <v>29043</v>
      </c>
      <c r="C1649" s="4" t="s">
        <v>29044</v>
      </c>
      <c r="D1649" s="4" t="s">
        <v>30207</v>
      </c>
      <c r="E1649">
        <v>448</v>
      </c>
      <c r="F1649">
        <v>5</v>
      </c>
      <c r="G1649">
        <v>0</v>
      </c>
      <c r="H1649">
        <v>5</v>
      </c>
      <c r="I1649" s="1">
        <v>43734.572268518517</v>
      </c>
      <c r="J1649" s="4" t="s">
        <v>29045</v>
      </c>
      <c r="K1649" s="4" t="s">
        <v>30208</v>
      </c>
      <c r="L1649">
        <v>4</v>
      </c>
    </row>
    <row r="1650" spans="1:12" x14ac:dyDescent="0.3">
      <c r="A1650">
        <v>1649</v>
      </c>
      <c r="B1650" s="4" t="s">
        <v>30209</v>
      </c>
      <c r="C1650" s="4" t="s">
        <v>30210</v>
      </c>
      <c r="D1650" s="4" t="s">
        <v>27029</v>
      </c>
      <c r="E1650">
        <v>680</v>
      </c>
      <c r="F1650">
        <v>1</v>
      </c>
      <c r="G1650">
        <v>1</v>
      </c>
      <c r="H1650">
        <v>0</v>
      </c>
      <c r="I1650" s="1">
        <v>43633.764756944445</v>
      </c>
      <c r="J1650" s="4" t="s">
        <v>30211</v>
      </c>
      <c r="K1650" s="4" t="s">
        <v>30212</v>
      </c>
      <c r="L1650">
        <v>278</v>
      </c>
    </row>
    <row r="1651" spans="1:12" x14ac:dyDescent="0.3">
      <c r="A1651">
        <v>1650</v>
      </c>
      <c r="B1651" s="4" t="s">
        <v>29034</v>
      </c>
      <c r="C1651" s="4" t="s">
        <v>29035</v>
      </c>
      <c r="D1651" s="4" t="s">
        <v>28639</v>
      </c>
      <c r="E1651">
        <v>444</v>
      </c>
      <c r="F1651">
        <v>34</v>
      </c>
      <c r="G1651">
        <v>14</v>
      </c>
      <c r="H1651">
        <v>20</v>
      </c>
      <c r="I1651" s="1">
        <v>43734.967766203707</v>
      </c>
      <c r="J1651" s="4" t="s">
        <v>29036</v>
      </c>
      <c r="K1651" s="4" t="s">
        <v>30213</v>
      </c>
      <c r="L1651">
        <v>275</v>
      </c>
    </row>
    <row r="1652" spans="1:12" x14ac:dyDescent="0.3">
      <c r="A1652">
        <v>1651</v>
      </c>
      <c r="B1652" s="4" t="s">
        <v>948</v>
      </c>
      <c r="C1652" s="4" t="s">
        <v>949</v>
      </c>
      <c r="D1652" s="4" t="s">
        <v>1017</v>
      </c>
      <c r="E1652">
        <v>675</v>
      </c>
      <c r="F1652">
        <v>115</v>
      </c>
      <c r="G1652">
        <v>95</v>
      </c>
      <c r="H1652">
        <v>20</v>
      </c>
      <c r="I1652" s="1">
        <v>43623.936805555553</v>
      </c>
      <c r="J1652" s="4" t="s">
        <v>951</v>
      </c>
      <c r="K1652" s="4" t="s">
        <v>1018</v>
      </c>
      <c r="L1652">
        <v>221</v>
      </c>
    </row>
    <row r="1653" spans="1:12" x14ac:dyDescent="0.3">
      <c r="A1653">
        <v>1652</v>
      </c>
      <c r="B1653" s="4" t="s">
        <v>29069</v>
      </c>
      <c r="C1653" s="4" t="s">
        <v>29070</v>
      </c>
      <c r="D1653" s="4" t="s">
        <v>30214</v>
      </c>
      <c r="E1653">
        <v>449</v>
      </c>
      <c r="F1653">
        <v>9</v>
      </c>
      <c r="G1653">
        <v>8</v>
      </c>
      <c r="H1653">
        <v>1</v>
      </c>
      <c r="I1653" s="1">
        <v>43733.373865740738</v>
      </c>
      <c r="J1653" s="4" t="s">
        <v>29071</v>
      </c>
      <c r="K1653" s="4" t="s">
        <v>30215</v>
      </c>
      <c r="L1653">
        <v>121</v>
      </c>
    </row>
    <row r="1654" spans="1:12" x14ac:dyDescent="0.3">
      <c r="A1654">
        <v>1653</v>
      </c>
      <c r="B1654" s="4" t="s">
        <v>29077</v>
      </c>
      <c r="C1654" s="4" t="s">
        <v>29078</v>
      </c>
      <c r="D1654" s="4" t="s">
        <v>692</v>
      </c>
      <c r="E1654">
        <v>450</v>
      </c>
      <c r="F1654">
        <v>1</v>
      </c>
      <c r="G1654">
        <v>1</v>
      </c>
      <c r="H1654">
        <v>0</v>
      </c>
      <c r="I1654" s="1">
        <v>43734.92627314815</v>
      </c>
      <c r="J1654" s="4" t="s">
        <v>29079</v>
      </c>
      <c r="K1654" s="4" t="s">
        <v>30216</v>
      </c>
      <c r="L1654">
        <v>119</v>
      </c>
    </row>
    <row r="1655" spans="1:12" x14ac:dyDescent="0.3">
      <c r="A1655">
        <v>1654</v>
      </c>
      <c r="B1655" s="4" t="s">
        <v>30217</v>
      </c>
      <c r="C1655" s="4" t="s">
        <v>30218</v>
      </c>
      <c r="D1655" s="4" t="s">
        <v>29378</v>
      </c>
      <c r="E1655">
        <v>700</v>
      </c>
      <c r="F1655">
        <v>8</v>
      </c>
      <c r="G1655">
        <v>4</v>
      </c>
      <c r="H1655">
        <v>4</v>
      </c>
      <c r="I1655" s="1">
        <v>43611.641134259262</v>
      </c>
      <c r="J1655" s="4" t="s">
        <v>30219</v>
      </c>
      <c r="K1655" s="4" t="s">
        <v>30220</v>
      </c>
      <c r="L1655">
        <v>19</v>
      </c>
    </row>
    <row r="1656" spans="1:12" x14ac:dyDescent="0.3">
      <c r="A1656">
        <v>1655</v>
      </c>
      <c r="B1656" s="4" t="s">
        <v>30221</v>
      </c>
      <c r="C1656" s="4" t="s">
        <v>30222</v>
      </c>
      <c r="D1656" s="4" t="s">
        <v>1029</v>
      </c>
      <c r="E1656">
        <v>696</v>
      </c>
      <c r="F1656">
        <v>7</v>
      </c>
      <c r="G1656">
        <v>1</v>
      </c>
      <c r="H1656">
        <v>6</v>
      </c>
      <c r="I1656" s="1">
        <v>43613.88957175926</v>
      </c>
      <c r="J1656" s="4" t="s">
        <v>30223</v>
      </c>
      <c r="K1656" s="4" t="s">
        <v>30224</v>
      </c>
      <c r="L1656">
        <v>172</v>
      </c>
    </row>
    <row r="1657" spans="1:12" x14ac:dyDescent="0.3">
      <c r="A1657">
        <v>1656</v>
      </c>
      <c r="B1657" s="4" t="s">
        <v>575</v>
      </c>
      <c r="C1657" s="4" t="s">
        <v>576</v>
      </c>
      <c r="D1657" s="4" t="s">
        <v>483</v>
      </c>
      <c r="E1657">
        <v>479</v>
      </c>
      <c r="F1657">
        <v>2</v>
      </c>
      <c r="G1657">
        <v>1</v>
      </c>
      <c r="H1657">
        <v>1</v>
      </c>
      <c r="I1657" s="1">
        <v>43732.885775462964</v>
      </c>
      <c r="J1657" s="4" t="s">
        <v>578</v>
      </c>
      <c r="K1657" s="4" t="s">
        <v>1019</v>
      </c>
      <c r="L1657">
        <v>547</v>
      </c>
    </row>
    <row r="1658" spans="1:12" x14ac:dyDescent="0.3">
      <c r="A1658">
        <v>1657</v>
      </c>
      <c r="B1658" s="4" t="s">
        <v>944</v>
      </c>
      <c r="C1658" s="4" t="s">
        <v>945</v>
      </c>
      <c r="D1658" s="4" t="s">
        <v>1020</v>
      </c>
      <c r="E1658">
        <v>657</v>
      </c>
      <c r="F1658">
        <v>25</v>
      </c>
      <c r="G1658">
        <v>14</v>
      </c>
      <c r="H1658">
        <v>11</v>
      </c>
      <c r="I1658" s="1">
        <v>43669.368854166663</v>
      </c>
      <c r="J1658" s="4" t="s">
        <v>946</v>
      </c>
      <c r="K1658" s="4" t="s">
        <v>1021</v>
      </c>
      <c r="L1658">
        <v>850</v>
      </c>
    </row>
    <row r="1659" spans="1:12" x14ac:dyDescent="0.3">
      <c r="A1659">
        <v>1658</v>
      </c>
      <c r="B1659" s="4" t="s">
        <v>30103</v>
      </c>
      <c r="C1659" s="4" t="s">
        <v>30104</v>
      </c>
      <c r="D1659" s="4" t="s">
        <v>28332</v>
      </c>
      <c r="E1659">
        <v>666</v>
      </c>
      <c r="F1659">
        <v>2</v>
      </c>
      <c r="G1659">
        <v>1</v>
      </c>
      <c r="H1659">
        <v>1</v>
      </c>
      <c r="I1659" s="1">
        <v>43636.577372685184</v>
      </c>
      <c r="J1659" s="4" t="s">
        <v>30105</v>
      </c>
      <c r="K1659" s="4" t="s">
        <v>30225</v>
      </c>
      <c r="L1659">
        <v>889</v>
      </c>
    </row>
    <row r="1660" spans="1:12" x14ac:dyDescent="0.3">
      <c r="A1660">
        <v>1659</v>
      </c>
      <c r="B1660" s="4" t="s">
        <v>30226</v>
      </c>
      <c r="C1660" s="4" t="s">
        <v>30227</v>
      </c>
      <c r="D1660" s="4" t="s">
        <v>30228</v>
      </c>
      <c r="E1660">
        <v>699</v>
      </c>
      <c r="F1660">
        <v>3</v>
      </c>
      <c r="G1660">
        <v>2</v>
      </c>
      <c r="H1660">
        <v>1</v>
      </c>
      <c r="I1660" s="1">
        <v>43613.901516203703</v>
      </c>
      <c r="J1660" s="4" t="s">
        <v>30229</v>
      </c>
      <c r="K1660" s="4" t="s">
        <v>30230</v>
      </c>
      <c r="L1660">
        <v>61</v>
      </c>
    </row>
    <row r="1661" spans="1:12" x14ac:dyDescent="0.3">
      <c r="A1661">
        <v>1660</v>
      </c>
      <c r="B1661" s="4" t="s">
        <v>953</v>
      </c>
      <c r="C1661" s="4" t="s">
        <v>954</v>
      </c>
      <c r="D1661" s="4" t="s">
        <v>983</v>
      </c>
      <c r="E1661">
        <v>665</v>
      </c>
      <c r="F1661">
        <v>2</v>
      </c>
      <c r="G1661">
        <v>1</v>
      </c>
      <c r="H1661">
        <v>1</v>
      </c>
      <c r="I1661" s="1">
        <v>43648.93818287037</v>
      </c>
      <c r="J1661" s="4" t="s">
        <v>956</v>
      </c>
      <c r="K1661" s="4" t="s">
        <v>1022</v>
      </c>
      <c r="L1661">
        <v>1140</v>
      </c>
    </row>
    <row r="1662" spans="1:12" x14ac:dyDescent="0.3">
      <c r="A1662">
        <v>1661</v>
      </c>
      <c r="B1662" s="4" t="s">
        <v>1023</v>
      </c>
      <c r="C1662" s="4" t="s">
        <v>1024</v>
      </c>
      <c r="D1662" s="4" t="s">
        <v>845</v>
      </c>
      <c r="E1662">
        <v>702</v>
      </c>
      <c r="F1662">
        <v>4</v>
      </c>
      <c r="G1662">
        <v>2</v>
      </c>
      <c r="H1662">
        <v>2</v>
      </c>
      <c r="I1662" s="1">
        <v>43618.609432870369</v>
      </c>
      <c r="J1662" s="4" t="s">
        <v>1025</v>
      </c>
      <c r="K1662" s="4" t="s">
        <v>1026</v>
      </c>
      <c r="L1662">
        <v>631</v>
      </c>
    </row>
    <row r="1663" spans="1:12" x14ac:dyDescent="0.3">
      <c r="A1663">
        <v>1662</v>
      </c>
      <c r="B1663" s="4" t="s">
        <v>481</v>
      </c>
      <c r="C1663" s="4" t="s">
        <v>482</v>
      </c>
      <c r="D1663" s="4" t="s">
        <v>27020</v>
      </c>
      <c r="E1663">
        <v>320</v>
      </c>
      <c r="F1663">
        <v>9</v>
      </c>
      <c r="G1663">
        <v>9</v>
      </c>
      <c r="H1663">
        <v>0</v>
      </c>
      <c r="I1663" s="1">
        <v>43742.314236111109</v>
      </c>
      <c r="J1663" s="4" t="s">
        <v>484</v>
      </c>
      <c r="K1663" s="4" t="s">
        <v>30231</v>
      </c>
      <c r="L1663">
        <v>207</v>
      </c>
    </row>
    <row r="1664" spans="1:12" x14ac:dyDescent="0.3">
      <c r="A1664">
        <v>1663</v>
      </c>
      <c r="B1664" s="4" t="s">
        <v>30232</v>
      </c>
      <c r="C1664" s="4" t="s">
        <v>30233</v>
      </c>
      <c r="D1664" s="4" t="s">
        <v>1620</v>
      </c>
      <c r="E1664">
        <v>691</v>
      </c>
      <c r="F1664">
        <v>16</v>
      </c>
      <c r="G1664">
        <v>8</v>
      </c>
      <c r="H1664">
        <v>8</v>
      </c>
      <c r="I1664" s="1">
        <v>43618.608761574076</v>
      </c>
      <c r="J1664" s="4" t="s">
        <v>30234</v>
      </c>
      <c r="K1664" s="4" t="s">
        <v>30235</v>
      </c>
      <c r="L1664">
        <v>65</v>
      </c>
    </row>
    <row r="1665" spans="1:12" x14ac:dyDescent="0.3">
      <c r="A1665">
        <v>1664</v>
      </c>
      <c r="B1665" s="4" t="s">
        <v>1027</v>
      </c>
      <c r="C1665" s="4" t="s">
        <v>1028</v>
      </c>
      <c r="D1665" s="4" t="s">
        <v>1029</v>
      </c>
      <c r="E1665">
        <v>695</v>
      </c>
      <c r="F1665">
        <v>4</v>
      </c>
      <c r="G1665">
        <v>2</v>
      </c>
      <c r="H1665">
        <v>2</v>
      </c>
      <c r="I1665" s="1">
        <v>43613.887060185189</v>
      </c>
      <c r="J1665" s="4" t="s">
        <v>1030</v>
      </c>
      <c r="K1665" s="4" t="s">
        <v>1031</v>
      </c>
      <c r="L1665">
        <v>177</v>
      </c>
    </row>
    <row r="1666" spans="1:12" x14ac:dyDescent="0.3">
      <c r="A1666">
        <v>1665</v>
      </c>
      <c r="B1666" s="4" t="s">
        <v>30236</v>
      </c>
      <c r="C1666" s="4" t="s">
        <v>30237</v>
      </c>
      <c r="D1666" s="4" t="s">
        <v>1096</v>
      </c>
      <c r="E1666">
        <v>703</v>
      </c>
      <c r="F1666">
        <v>2</v>
      </c>
      <c r="G1666">
        <v>1</v>
      </c>
      <c r="H1666">
        <v>1</v>
      </c>
      <c r="I1666" s="1">
        <v>43618.609756944446</v>
      </c>
      <c r="J1666" s="4" t="s">
        <v>30238</v>
      </c>
      <c r="K1666" s="4" t="s">
        <v>30239</v>
      </c>
      <c r="L1666">
        <v>450</v>
      </c>
    </row>
    <row r="1667" spans="1:12" x14ac:dyDescent="0.3">
      <c r="A1667">
        <v>1666</v>
      </c>
      <c r="B1667" s="4" t="s">
        <v>1032</v>
      </c>
      <c r="C1667" s="4" t="s">
        <v>1033</v>
      </c>
      <c r="D1667" s="4" t="s">
        <v>1034</v>
      </c>
      <c r="E1667">
        <v>693</v>
      </c>
      <c r="F1667">
        <v>2</v>
      </c>
      <c r="G1667">
        <v>1</v>
      </c>
      <c r="H1667">
        <v>1</v>
      </c>
      <c r="I1667" s="1">
        <v>43616.376828703702</v>
      </c>
      <c r="J1667" s="4" t="s">
        <v>1035</v>
      </c>
      <c r="K1667" s="4" t="s">
        <v>1036</v>
      </c>
      <c r="L1667">
        <v>316</v>
      </c>
    </row>
    <row r="1668" spans="1:12" x14ac:dyDescent="0.3">
      <c r="A1668">
        <v>1667</v>
      </c>
      <c r="B1668" s="4" t="s">
        <v>897</v>
      </c>
      <c r="C1668" s="4" t="s">
        <v>898</v>
      </c>
      <c r="D1668" s="4" t="s">
        <v>27567</v>
      </c>
      <c r="E1668">
        <v>642</v>
      </c>
      <c r="F1668">
        <v>10</v>
      </c>
      <c r="G1668">
        <v>6</v>
      </c>
      <c r="H1668">
        <v>4</v>
      </c>
      <c r="I1668" s="1">
        <v>43670.541342592594</v>
      </c>
      <c r="J1668" s="4" t="s">
        <v>900</v>
      </c>
      <c r="K1668" s="4" t="s">
        <v>30240</v>
      </c>
      <c r="L1668">
        <v>1780</v>
      </c>
    </row>
    <row r="1669" spans="1:12" x14ac:dyDescent="0.3">
      <c r="A1669">
        <v>1668</v>
      </c>
      <c r="B1669" s="4" t="s">
        <v>30241</v>
      </c>
      <c r="C1669" s="4" t="s">
        <v>30242</v>
      </c>
      <c r="D1669" s="4" t="s">
        <v>30243</v>
      </c>
      <c r="E1669">
        <v>692</v>
      </c>
      <c r="F1669">
        <v>2</v>
      </c>
      <c r="G1669">
        <v>2</v>
      </c>
      <c r="H1669">
        <v>0</v>
      </c>
      <c r="I1669" s="1">
        <v>43615.04414351852</v>
      </c>
      <c r="J1669" s="4" t="s">
        <v>30244</v>
      </c>
      <c r="K1669" s="4" t="s">
        <v>30245</v>
      </c>
      <c r="L1669">
        <v>607</v>
      </c>
    </row>
    <row r="1670" spans="1:12" x14ac:dyDescent="0.3">
      <c r="A1670">
        <v>1669</v>
      </c>
      <c r="B1670" s="4" t="s">
        <v>1037</v>
      </c>
      <c r="C1670" s="4" t="s">
        <v>1038</v>
      </c>
      <c r="D1670" s="4" t="s">
        <v>1039</v>
      </c>
      <c r="E1670">
        <v>701</v>
      </c>
      <c r="F1670">
        <v>37</v>
      </c>
      <c r="G1670">
        <v>23</v>
      </c>
      <c r="H1670">
        <v>14</v>
      </c>
      <c r="I1670" s="1">
        <v>43612.488877314812</v>
      </c>
      <c r="J1670" s="4" t="s">
        <v>1040</v>
      </c>
      <c r="K1670" s="4" t="s">
        <v>1041</v>
      </c>
      <c r="L1670">
        <v>394</v>
      </c>
    </row>
    <row r="1671" spans="1:12" x14ac:dyDescent="0.3">
      <c r="A1671">
        <v>1670</v>
      </c>
      <c r="B1671" s="4" t="s">
        <v>1042</v>
      </c>
      <c r="C1671" s="4" t="s">
        <v>1043</v>
      </c>
      <c r="D1671" s="4" t="s">
        <v>1044</v>
      </c>
      <c r="E1671">
        <v>709</v>
      </c>
      <c r="F1671">
        <v>2</v>
      </c>
      <c r="G1671">
        <v>1</v>
      </c>
      <c r="H1671">
        <v>1</v>
      </c>
      <c r="I1671" s="1">
        <v>43618.52611111111</v>
      </c>
      <c r="J1671" s="4" t="s">
        <v>1045</v>
      </c>
      <c r="K1671" s="4" t="s">
        <v>1046</v>
      </c>
      <c r="L1671">
        <v>214</v>
      </c>
    </row>
    <row r="1672" spans="1:12" x14ac:dyDescent="0.3">
      <c r="A1672">
        <v>1671</v>
      </c>
      <c r="B1672" s="4" t="s">
        <v>4402</v>
      </c>
      <c r="C1672" s="4" t="s">
        <v>4403</v>
      </c>
      <c r="D1672" s="4" t="s">
        <v>30246</v>
      </c>
      <c r="E1672">
        <v>627</v>
      </c>
      <c r="F1672">
        <v>37</v>
      </c>
      <c r="G1672">
        <v>0</v>
      </c>
      <c r="H1672">
        <v>37</v>
      </c>
      <c r="I1672" s="1">
        <v>43678.997650462959</v>
      </c>
      <c r="J1672" s="4" t="s">
        <v>4405</v>
      </c>
      <c r="K1672" s="4" t="s">
        <v>30247</v>
      </c>
      <c r="L1672">
        <v>37</v>
      </c>
    </row>
    <row r="1673" spans="1:12" x14ac:dyDescent="0.3">
      <c r="A1673">
        <v>1672</v>
      </c>
      <c r="B1673" s="4" t="s">
        <v>580</v>
      </c>
      <c r="C1673" s="4" t="s">
        <v>581</v>
      </c>
      <c r="D1673" s="4" t="s">
        <v>1047</v>
      </c>
      <c r="E1673">
        <v>478</v>
      </c>
      <c r="F1673">
        <v>712</v>
      </c>
      <c r="G1673">
        <v>354</v>
      </c>
      <c r="H1673">
        <v>358</v>
      </c>
      <c r="I1673" s="1">
        <v>43726.387881944444</v>
      </c>
      <c r="J1673" s="4" t="s">
        <v>582</v>
      </c>
      <c r="K1673" s="4" t="s">
        <v>1048</v>
      </c>
      <c r="L1673">
        <v>484</v>
      </c>
    </row>
    <row r="1674" spans="1:12" x14ac:dyDescent="0.3">
      <c r="A1674">
        <v>1673</v>
      </c>
      <c r="B1674" s="4" t="s">
        <v>1155</v>
      </c>
      <c r="C1674" s="4" t="s">
        <v>1156</v>
      </c>
      <c r="D1674" s="4" t="s">
        <v>27459</v>
      </c>
      <c r="E1674">
        <v>658</v>
      </c>
      <c r="F1674">
        <v>125</v>
      </c>
      <c r="G1674">
        <v>125</v>
      </c>
      <c r="H1674">
        <v>0</v>
      </c>
      <c r="I1674" s="1">
        <v>43671.985763888886</v>
      </c>
      <c r="J1674" s="4" t="s">
        <v>1158</v>
      </c>
      <c r="K1674" s="4" t="s">
        <v>30248</v>
      </c>
      <c r="L1674">
        <v>374</v>
      </c>
    </row>
    <row r="1675" spans="1:12" x14ac:dyDescent="0.3">
      <c r="A1675">
        <v>1674</v>
      </c>
      <c r="B1675" s="4" t="s">
        <v>1049</v>
      </c>
      <c r="C1675" s="4" t="s">
        <v>1050</v>
      </c>
      <c r="D1675" s="4" t="s">
        <v>1051</v>
      </c>
      <c r="E1675">
        <v>706</v>
      </c>
      <c r="F1675">
        <v>6</v>
      </c>
      <c r="G1675">
        <v>2</v>
      </c>
      <c r="H1675">
        <v>4</v>
      </c>
      <c r="I1675" s="1">
        <v>43611.514490740738</v>
      </c>
      <c r="J1675" s="4" t="s">
        <v>1052</v>
      </c>
      <c r="K1675" s="4" t="s">
        <v>1053</v>
      </c>
      <c r="L1675">
        <v>123</v>
      </c>
    </row>
    <row r="1676" spans="1:12" x14ac:dyDescent="0.3">
      <c r="A1676">
        <v>1675</v>
      </c>
      <c r="B1676" s="4" t="s">
        <v>30249</v>
      </c>
      <c r="C1676" s="4" t="s">
        <v>30250</v>
      </c>
      <c r="D1676" s="4" t="s">
        <v>27029</v>
      </c>
      <c r="E1676">
        <v>697</v>
      </c>
      <c r="F1676">
        <v>2</v>
      </c>
      <c r="G1676">
        <v>1</v>
      </c>
      <c r="H1676">
        <v>1</v>
      </c>
      <c r="I1676" s="1">
        <v>43618.541168981479</v>
      </c>
      <c r="J1676" s="4" t="s">
        <v>30251</v>
      </c>
      <c r="K1676" s="4" t="s">
        <v>30252</v>
      </c>
      <c r="L1676">
        <v>273</v>
      </c>
    </row>
    <row r="1677" spans="1:12" x14ac:dyDescent="0.3">
      <c r="A1677">
        <v>1676</v>
      </c>
      <c r="B1677" s="4" t="s">
        <v>27681</v>
      </c>
      <c r="C1677" s="4" t="s">
        <v>27682</v>
      </c>
      <c r="D1677" s="4" t="s">
        <v>27886</v>
      </c>
      <c r="E1677">
        <v>179</v>
      </c>
      <c r="F1677">
        <v>49</v>
      </c>
      <c r="G1677">
        <v>25</v>
      </c>
      <c r="H1677">
        <v>24</v>
      </c>
      <c r="I1677" s="1">
        <v>43827.727812500001</v>
      </c>
      <c r="J1677" s="4" t="s">
        <v>27684</v>
      </c>
      <c r="K1677" s="4" t="s">
        <v>30253</v>
      </c>
      <c r="L1677">
        <v>238</v>
      </c>
    </row>
    <row r="1678" spans="1:12" x14ac:dyDescent="0.3">
      <c r="A1678">
        <v>1677</v>
      </c>
      <c r="B1678" s="4" t="s">
        <v>636</v>
      </c>
      <c r="C1678" s="4" t="s">
        <v>637</v>
      </c>
      <c r="D1678" s="4" t="s">
        <v>1054</v>
      </c>
      <c r="E1678">
        <v>519</v>
      </c>
      <c r="F1678">
        <v>2</v>
      </c>
      <c r="G1678">
        <v>1</v>
      </c>
      <c r="H1678">
        <v>1</v>
      </c>
      <c r="I1678" s="1">
        <v>43706.914143518516</v>
      </c>
      <c r="J1678" s="4" t="s">
        <v>639</v>
      </c>
      <c r="K1678" s="4" t="s">
        <v>1055</v>
      </c>
      <c r="L1678">
        <v>230</v>
      </c>
    </row>
    <row r="1679" spans="1:12" x14ac:dyDescent="0.3">
      <c r="A1679">
        <v>1678</v>
      </c>
      <c r="B1679" s="4" t="s">
        <v>1056</v>
      </c>
      <c r="C1679" s="4" t="s">
        <v>1057</v>
      </c>
      <c r="D1679" s="4" t="s">
        <v>1058</v>
      </c>
      <c r="E1679">
        <v>714</v>
      </c>
      <c r="F1679">
        <v>4</v>
      </c>
      <c r="G1679">
        <v>1</v>
      </c>
      <c r="H1679">
        <v>3</v>
      </c>
      <c r="I1679" s="1">
        <v>43618.607743055552</v>
      </c>
      <c r="J1679" s="4" t="s">
        <v>1059</v>
      </c>
      <c r="K1679" s="4" t="s">
        <v>1060</v>
      </c>
      <c r="L1679">
        <v>258</v>
      </c>
    </row>
    <row r="1680" spans="1:12" x14ac:dyDescent="0.3">
      <c r="A1680">
        <v>1679</v>
      </c>
      <c r="B1680" s="4" t="s">
        <v>30254</v>
      </c>
      <c r="C1680" s="4" t="s">
        <v>30255</v>
      </c>
      <c r="D1680" s="4" t="s">
        <v>28438</v>
      </c>
      <c r="E1680">
        <v>710</v>
      </c>
      <c r="F1680">
        <v>14</v>
      </c>
      <c r="G1680">
        <v>14</v>
      </c>
      <c r="H1680">
        <v>0</v>
      </c>
      <c r="I1680" s="1">
        <v>43612.488807870373</v>
      </c>
      <c r="J1680" s="4" t="s">
        <v>30256</v>
      </c>
      <c r="K1680" s="4" t="s">
        <v>30257</v>
      </c>
      <c r="L1680">
        <v>14</v>
      </c>
    </row>
    <row r="1681" spans="1:12" x14ac:dyDescent="0.3">
      <c r="A1681">
        <v>1680</v>
      </c>
      <c r="B1681" s="4" t="s">
        <v>30177</v>
      </c>
      <c r="C1681" s="4" t="s">
        <v>30178</v>
      </c>
      <c r="D1681" s="4" t="s">
        <v>27816</v>
      </c>
      <c r="E1681">
        <v>690</v>
      </c>
      <c r="F1681">
        <v>18</v>
      </c>
      <c r="G1681">
        <v>9</v>
      </c>
      <c r="H1681">
        <v>9</v>
      </c>
      <c r="I1681" s="1">
        <v>43644.59</v>
      </c>
      <c r="J1681" s="4" t="s">
        <v>30179</v>
      </c>
      <c r="K1681" s="4" t="s">
        <v>30258</v>
      </c>
      <c r="L1681">
        <v>198</v>
      </c>
    </row>
    <row r="1682" spans="1:12" x14ac:dyDescent="0.3">
      <c r="A1682">
        <v>1681</v>
      </c>
      <c r="B1682" s="4" t="s">
        <v>28780</v>
      </c>
      <c r="C1682" s="4" t="s">
        <v>28781</v>
      </c>
      <c r="D1682" s="4" t="s">
        <v>30259</v>
      </c>
      <c r="E1682">
        <v>410</v>
      </c>
      <c r="F1682">
        <v>1</v>
      </c>
      <c r="G1682">
        <v>1</v>
      </c>
      <c r="H1682">
        <v>0</v>
      </c>
      <c r="I1682" s="1">
        <v>43737.634131944447</v>
      </c>
      <c r="J1682" s="4" t="s">
        <v>28783</v>
      </c>
      <c r="K1682" s="4" t="s">
        <v>30260</v>
      </c>
      <c r="L1682">
        <v>212</v>
      </c>
    </row>
    <row r="1683" spans="1:12" x14ac:dyDescent="0.3">
      <c r="A1683">
        <v>1682</v>
      </c>
      <c r="B1683" s="4" t="s">
        <v>30261</v>
      </c>
      <c r="C1683" s="4" t="s">
        <v>30262</v>
      </c>
      <c r="D1683" s="4" t="s">
        <v>27029</v>
      </c>
      <c r="E1683">
        <v>704</v>
      </c>
      <c r="F1683">
        <v>1</v>
      </c>
      <c r="G1683">
        <v>1</v>
      </c>
      <c r="H1683">
        <v>0</v>
      </c>
      <c r="I1683" s="1">
        <v>43613.368252314816</v>
      </c>
      <c r="J1683" s="4" t="s">
        <v>30263</v>
      </c>
      <c r="K1683" s="4" t="s">
        <v>30264</v>
      </c>
      <c r="L1683">
        <v>267</v>
      </c>
    </row>
    <row r="1684" spans="1:12" x14ac:dyDescent="0.3">
      <c r="A1684">
        <v>1683</v>
      </c>
      <c r="B1684" s="4" t="s">
        <v>1061</v>
      </c>
      <c r="C1684" s="4" t="s">
        <v>1062</v>
      </c>
      <c r="D1684" s="4" t="s">
        <v>1008</v>
      </c>
      <c r="E1684">
        <v>707</v>
      </c>
      <c r="F1684">
        <v>3</v>
      </c>
      <c r="G1684">
        <v>2</v>
      </c>
      <c r="H1684">
        <v>1</v>
      </c>
      <c r="I1684" s="1">
        <v>43618.609120370369</v>
      </c>
      <c r="J1684" s="4" t="s">
        <v>1063</v>
      </c>
      <c r="K1684" s="4" t="s">
        <v>1064</v>
      </c>
      <c r="L1684">
        <v>762</v>
      </c>
    </row>
    <row r="1685" spans="1:12" x14ac:dyDescent="0.3">
      <c r="A1685">
        <v>1684</v>
      </c>
      <c r="B1685" s="4" t="s">
        <v>690</v>
      </c>
      <c r="C1685" s="4" t="s">
        <v>691</v>
      </c>
      <c r="D1685" s="4" t="s">
        <v>479</v>
      </c>
      <c r="E1685">
        <v>533</v>
      </c>
      <c r="F1685">
        <v>2</v>
      </c>
      <c r="G1685">
        <v>1</v>
      </c>
      <c r="H1685">
        <v>1</v>
      </c>
      <c r="I1685" s="1">
        <v>43702.923460648148</v>
      </c>
      <c r="J1685" s="4" t="s">
        <v>693</v>
      </c>
      <c r="K1685" s="4" t="s">
        <v>1065</v>
      </c>
      <c r="L1685">
        <v>240</v>
      </c>
    </row>
    <row r="1686" spans="1:12" x14ac:dyDescent="0.3">
      <c r="A1686">
        <v>1685</v>
      </c>
      <c r="B1686" s="4" t="s">
        <v>1066</v>
      </c>
      <c r="C1686" s="4" t="s">
        <v>1067</v>
      </c>
      <c r="D1686" s="4" t="s">
        <v>950</v>
      </c>
      <c r="E1686">
        <v>712</v>
      </c>
      <c r="F1686">
        <v>2</v>
      </c>
      <c r="G1686">
        <v>1</v>
      </c>
      <c r="H1686">
        <v>1</v>
      </c>
      <c r="I1686" s="1">
        <v>43618.607199074075</v>
      </c>
      <c r="J1686" s="4" t="s">
        <v>1068</v>
      </c>
      <c r="K1686" s="4" t="s">
        <v>1069</v>
      </c>
      <c r="L1686">
        <v>135</v>
      </c>
    </row>
    <row r="1687" spans="1:12" x14ac:dyDescent="0.3">
      <c r="A1687">
        <v>1686</v>
      </c>
      <c r="B1687" s="4" t="s">
        <v>27236</v>
      </c>
      <c r="C1687" s="4" t="s">
        <v>27237</v>
      </c>
      <c r="D1687" s="4" t="s">
        <v>4435</v>
      </c>
      <c r="E1687">
        <v>90</v>
      </c>
      <c r="F1687">
        <v>2</v>
      </c>
      <c r="G1687">
        <v>2</v>
      </c>
      <c r="H1687">
        <v>0</v>
      </c>
      <c r="I1687" s="1">
        <v>43916.780532407407</v>
      </c>
      <c r="J1687" s="4" t="s">
        <v>27238</v>
      </c>
      <c r="K1687" s="4" t="s">
        <v>30265</v>
      </c>
      <c r="L1687">
        <v>103</v>
      </c>
    </row>
    <row r="1688" spans="1:12" x14ac:dyDescent="0.3">
      <c r="A1688">
        <v>1687</v>
      </c>
      <c r="B1688" s="4" t="s">
        <v>30266</v>
      </c>
      <c r="C1688" s="4" t="s">
        <v>30267</v>
      </c>
      <c r="D1688" s="4" t="s">
        <v>27029</v>
      </c>
      <c r="E1688">
        <v>715</v>
      </c>
      <c r="F1688">
        <v>2</v>
      </c>
      <c r="G1688">
        <v>1</v>
      </c>
      <c r="H1688">
        <v>1</v>
      </c>
      <c r="I1688" s="1">
        <v>43611.62599537037</v>
      </c>
      <c r="J1688" s="4" t="s">
        <v>30268</v>
      </c>
      <c r="K1688" s="4" t="s">
        <v>30269</v>
      </c>
      <c r="L1688">
        <v>266</v>
      </c>
    </row>
    <row r="1689" spans="1:12" x14ac:dyDescent="0.3">
      <c r="A1689">
        <v>1688</v>
      </c>
      <c r="B1689" s="4" t="s">
        <v>30076</v>
      </c>
      <c r="C1689" s="4" t="s">
        <v>30077</v>
      </c>
      <c r="D1689" s="4" t="s">
        <v>29795</v>
      </c>
      <c r="E1689">
        <v>664</v>
      </c>
      <c r="F1689">
        <v>35</v>
      </c>
      <c r="G1689">
        <v>35</v>
      </c>
      <c r="H1689">
        <v>0</v>
      </c>
      <c r="I1689" s="1">
        <v>43679.595277777778</v>
      </c>
      <c r="J1689" s="4" t="s">
        <v>30078</v>
      </c>
      <c r="K1689" s="4" t="s">
        <v>30270</v>
      </c>
      <c r="L1689">
        <v>95</v>
      </c>
    </row>
    <row r="1690" spans="1:12" x14ac:dyDescent="0.3">
      <c r="A1690">
        <v>1689</v>
      </c>
      <c r="B1690" s="4" t="s">
        <v>27064</v>
      </c>
      <c r="C1690" s="4" t="s">
        <v>27065</v>
      </c>
      <c r="D1690" s="4" t="s">
        <v>1390</v>
      </c>
      <c r="E1690">
        <v>40</v>
      </c>
      <c r="F1690">
        <v>22</v>
      </c>
      <c r="G1690">
        <v>11</v>
      </c>
      <c r="H1690">
        <v>11</v>
      </c>
      <c r="I1690" s="1">
        <v>43912.987696759257</v>
      </c>
      <c r="J1690" s="4" t="s">
        <v>27066</v>
      </c>
      <c r="K1690" s="4" t="s">
        <v>30271</v>
      </c>
      <c r="L1690">
        <v>1264</v>
      </c>
    </row>
    <row r="1691" spans="1:12" x14ac:dyDescent="0.3">
      <c r="A1691">
        <v>1690</v>
      </c>
      <c r="B1691" s="4" t="s">
        <v>1070</v>
      </c>
      <c r="C1691" s="4" t="s">
        <v>1071</v>
      </c>
      <c r="D1691" s="4" t="s">
        <v>1072</v>
      </c>
      <c r="E1691">
        <v>713</v>
      </c>
      <c r="F1691">
        <v>6</v>
      </c>
      <c r="G1691">
        <v>4</v>
      </c>
      <c r="H1691">
        <v>2</v>
      </c>
      <c r="I1691" s="1">
        <v>43613.364178240743</v>
      </c>
      <c r="J1691" s="4" t="s">
        <v>1073</v>
      </c>
      <c r="K1691" s="4" t="s">
        <v>1074</v>
      </c>
      <c r="L1691">
        <v>77</v>
      </c>
    </row>
    <row r="1692" spans="1:12" x14ac:dyDescent="0.3">
      <c r="A1692">
        <v>1691</v>
      </c>
      <c r="B1692" s="4" t="s">
        <v>715</v>
      </c>
      <c r="C1692" s="4" t="s">
        <v>716</v>
      </c>
      <c r="D1692" s="4" t="s">
        <v>850</v>
      </c>
      <c r="E1692">
        <v>554</v>
      </c>
      <c r="F1692">
        <v>1</v>
      </c>
      <c r="G1692">
        <v>0</v>
      </c>
      <c r="H1692">
        <v>1</v>
      </c>
      <c r="I1692" s="1">
        <v>43693.416898148149</v>
      </c>
      <c r="J1692" s="4" t="s">
        <v>717</v>
      </c>
      <c r="K1692" s="4" t="s">
        <v>1075</v>
      </c>
      <c r="L1692">
        <v>827</v>
      </c>
    </row>
    <row r="1693" spans="1:12" x14ac:dyDescent="0.3">
      <c r="A1693">
        <v>1692</v>
      </c>
      <c r="B1693" s="4" t="s">
        <v>1259</v>
      </c>
      <c r="C1693" s="4" t="s">
        <v>1260</v>
      </c>
      <c r="D1693" s="4" t="s">
        <v>27758</v>
      </c>
      <c r="E1693">
        <v>647</v>
      </c>
      <c r="F1693">
        <v>37</v>
      </c>
      <c r="G1693">
        <v>37</v>
      </c>
      <c r="H1693">
        <v>0</v>
      </c>
      <c r="I1693" s="1">
        <v>43668.909571759257</v>
      </c>
      <c r="J1693" s="4" t="s">
        <v>1261</v>
      </c>
      <c r="K1693" s="4" t="s">
        <v>30272</v>
      </c>
      <c r="L1693">
        <v>1110</v>
      </c>
    </row>
    <row r="1694" spans="1:12" x14ac:dyDescent="0.3">
      <c r="A1694">
        <v>1693</v>
      </c>
      <c r="B1694" s="4" t="s">
        <v>1076</v>
      </c>
      <c r="C1694" s="4" t="s">
        <v>1077</v>
      </c>
      <c r="D1694" s="4" t="s">
        <v>1078</v>
      </c>
      <c r="E1694">
        <v>708</v>
      </c>
      <c r="F1694">
        <v>3</v>
      </c>
      <c r="G1694">
        <v>2</v>
      </c>
      <c r="H1694">
        <v>1</v>
      </c>
      <c r="I1694" s="1">
        <v>43611.604317129626</v>
      </c>
      <c r="J1694" s="4" t="s">
        <v>1079</v>
      </c>
      <c r="K1694" s="4" t="s">
        <v>1080</v>
      </c>
      <c r="L1694">
        <v>1617</v>
      </c>
    </row>
    <row r="1695" spans="1:12" x14ac:dyDescent="0.3">
      <c r="A1695">
        <v>1694</v>
      </c>
      <c r="B1695" s="4" t="s">
        <v>27863</v>
      </c>
      <c r="C1695" s="4" t="s">
        <v>27864</v>
      </c>
      <c r="D1695" s="4" t="s">
        <v>551</v>
      </c>
      <c r="E1695">
        <v>209</v>
      </c>
      <c r="F1695">
        <v>4</v>
      </c>
      <c r="G1695">
        <v>2</v>
      </c>
      <c r="H1695">
        <v>2</v>
      </c>
      <c r="I1695" s="1">
        <v>43780.831018518518</v>
      </c>
      <c r="J1695" s="4" t="s">
        <v>27865</v>
      </c>
      <c r="K1695" s="4" t="s">
        <v>30273</v>
      </c>
      <c r="L1695">
        <v>553</v>
      </c>
    </row>
    <row r="1696" spans="1:12" x14ac:dyDescent="0.3">
      <c r="A1696">
        <v>1695</v>
      </c>
      <c r="B1696" s="4" t="s">
        <v>30274</v>
      </c>
      <c r="C1696" s="4" t="s">
        <v>30275</v>
      </c>
      <c r="D1696" s="4" t="s">
        <v>30276</v>
      </c>
      <c r="E1696">
        <v>711</v>
      </c>
      <c r="F1696">
        <v>16</v>
      </c>
      <c r="G1696">
        <v>9</v>
      </c>
      <c r="H1696">
        <v>7</v>
      </c>
      <c r="I1696" s="1">
        <v>43614.583298611113</v>
      </c>
      <c r="J1696" s="4" t="s">
        <v>30277</v>
      </c>
      <c r="K1696" s="4" t="s">
        <v>30278</v>
      </c>
      <c r="L1696">
        <v>1484</v>
      </c>
    </row>
    <row r="1697" spans="1:12" x14ac:dyDescent="0.3">
      <c r="A1697">
        <v>1696</v>
      </c>
      <c r="B1697" s="4" t="s">
        <v>990</v>
      </c>
      <c r="C1697" s="4" t="s">
        <v>991</v>
      </c>
      <c r="D1697" s="4" t="s">
        <v>1081</v>
      </c>
      <c r="E1697">
        <v>688</v>
      </c>
      <c r="F1697">
        <v>4</v>
      </c>
      <c r="G1697">
        <v>2</v>
      </c>
      <c r="H1697">
        <v>2</v>
      </c>
      <c r="I1697" s="1">
        <v>43632.83048611111</v>
      </c>
      <c r="J1697" s="4" t="s">
        <v>992</v>
      </c>
      <c r="K1697" s="4" t="s">
        <v>1082</v>
      </c>
      <c r="L1697">
        <v>74</v>
      </c>
    </row>
    <row r="1698" spans="1:12" x14ac:dyDescent="0.3">
      <c r="A1698">
        <v>1697</v>
      </c>
      <c r="B1698" s="4" t="s">
        <v>27821</v>
      </c>
      <c r="C1698" s="4" t="s">
        <v>27822</v>
      </c>
      <c r="D1698" s="4" t="s">
        <v>30279</v>
      </c>
      <c r="E1698">
        <v>208</v>
      </c>
      <c r="F1698">
        <v>10</v>
      </c>
      <c r="G1698">
        <v>5</v>
      </c>
      <c r="H1698">
        <v>5</v>
      </c>
      <c r="I1698" s="1">
        <v>43780.831018518518</v>
      </c>
      <c r="J1698" s="4" t="s">
        <v>27823</v>
      </c>
      <c r="K1698" s="4" t="s">
        <v>30280</v>
      </c>
      <c r="L1698">
        <v>404</v>
      </c>
    </row>
    <row r="1699" spans="1:12" x14ac:dyDescent="0.3">
      <c r="A1699">
        <v>1698</v>
      </c>
      <c r="B1699" s="4" t="s">
        <v>30281</v>
      </c>
      <c r="C1699" s="4" t="s">
        <v>30282</v>
      </c>
      <c r="D1699" s="4" t="s">
        <v>30228</v>
      </c>
      <c r="E1699">
        <v>717</v>
      </c>
      <c r="F1699">
        <v>2</v>
      </c>
      <c r="G1699">
        <v>2</v>
      </c>
      <c r="H1699">
        <v>0</v>
      </c>
      <c r="I1699" s="1">
        <v>43614.380601851852</v>
      </c>
      <c r="J1699" s="4" t="s">
        <v>30283</v>
      </c>
      <c r="K1699" s="4" t="s">
        <v>30284</v>
      </c>
      <c r="L1699">
        <v>63</v>
      </c>
    </row>
    <row r="1700" spans="1:12" x14ac:dyDescent="0.3">
      <c r="A1700">
        <v>1699</v>
      </c>
      <c r="B1700" s="4" t="s">
        <v>1169</v>
      </c>
      <c r="C1700" s="4" t="s">
        <v>1170</v>
      </c>
      <c r="D1700" s="4" t="s">
        <v>27901</v>
      </c>
      <c r="E1700">
        <v>705</v>
      </c>
      <c r="F1700">
        <v>4</v>
      </c>
      <c r="G1700">
        <v>3</v>
      </c>
      <c r="H1700">
        <v>1</v>
      </c>
      <c r="I1700" s="1">
        <v>43618.535682870373</v>
      </c>
      <c r="J1700" s="4" t="s">
        <v>1171</v>
      </c>
      <c r="K1700" s="4" t="s">
        <v>30285</v>
      </c>
      <c r="L1700">
        <v>422</v>
      </c>
    </row>
    <row r="1701" spans="1:12" x14ac:dyDescent="0.3">
      <c r="A1701">
        <v>1700</v>
      </c>
      <c r="B1701" s="4" t="s">
        <v>853</v>
      </c>
      <c r="C1701" s="4" t="s">
        <v>854</v>
      </c>
      <c r="D1701" s="4" t="s">
        <v>698</v>
      </c>
      <c r="E1701">
        <v>628</v>
      </c>
      <c r="F1701">
        <v>0</v>
      </c>
      <c r="G1701">
        <v>0</v>
      </c>
      <c r="H1701">
        <v>0</v>
      </c>
      <c r="I1701" s="1">
        <v>43678.99763888889</v>
      </c>
      <c r="J1701" s="4" t="s">
        <v>856</v>
      </c>
      <c r="K1701" s="4" t="s">
        <v>1083</v>
      </c>
      <c r="L1701">
        <v>209</v>
      </c>
    </row>
    <row r="1702" spans="1:12" x14ac:dyDescent="0.3">
      <c r="A1702">
        <v>1701</v>
      </c>
      <c r="B1702" s="4" t="s">
        <v>1160</v>
      </c>
      <c r="C1702" s="4" t="s">
        <v>1161</v>
      </c>
      <c r="D1702" s="4" t="s">
        <v>30204</v>
      </c>
      <c r="E1702">
        <v>663</v>
      </c>
      <c r="F1702">
        <v>5</v>
      </c>
      <c r="G1702">
        <v>5</v>
      </c>
      <c r="H1702">
        <v>0</v>
      </c>
      <c r="I1702" s="1">
        <v>43648.923634259256</v>
      </c>
      <c r="J1702" s="4" t="s">
        <v>1162</v>
      </c>
      <c r="K1702" s="4" t="s">
        <v>30286</v>
      </c>
      <c r="L1702">
        <v>1489</v>
      </c>
    </row>
    <row r="1703" spans="1:12" x14ac:dyDescent="0.3">
      <c r="A1703">
        <v>1702</v>
      </c>
      <c r="B1703" s="4" t="s">
        <v>30287</v>
      </c>
      <c r="C1703" s="4" t="s">
        <v>30288</v>
      </c>
      <c r="D1703" s="4" t="s">
        <v>7779</v>
      </c>
      <c r="E1703">
        <v>719</v>
      </c>
      <c r="F1703">
        <v>8</v>
      </c>
      <c r="G1703">
        <v>3</v>
      </c>
      <c r="H1703">
        <v>5</v>
      </c>
      <c r="I1703" s="1">
        <v>43612.488946759258</v>
      </c>
      <c r="J1703" s="4" t="s">
        <v>30289</v>
      </c>
      <c r="K1703" s="4" t="s">
        <v>30290</v>
      </c>
      <c r="L1703">
        <v>162</v>
      </c>
    </row>
    <row r="1704" spans="1:12" x14ac:dyDescent="0.3">
      <c r="A1704">
        <v>1703</v>
      </c>
      <c r="B1704" s="4" t="s">
        <v>741</v>
      </c>
      <c r="C1704" s="4" t="s">
        <v>742</v>
      </c>
      <c r="D1704" s="4" t="s">
        <v>809</v>
      </c>
      <c r="E1704">
        <v>556</v>
      </c>
      <c r="F1704">
        <v>2</v>
      </c>
      <c r="G1704">
        <v>1</v>
      </c>
      <c r="H1704">
        <v>1</v>
      </c>
      <c r="I1704" s="1">
        <v>43693.417037037034</v>
      </c>
      <c r="J1704" s="4" t="s">
        <v>743</v>
      </c>
      <c r="K1704" s="4" t="s">
        <v>1084</v>
      </c>
      <c r="L1704">
        <v>234</v>
      </c>
    </row>
    <row r="1705" spans="1:12" x14ac:dyDescent="0.3">
      <c r="A1705">
        <v>1704</v>
      </c>
      <c r="B1705" s="4" t="s">
        <v>28543</v>
      </c>
      <c r="C1705" s="4" t="s">
        <v>28544</v>
      </c>
      <c r="D1705" s="4" t="s">
        <v>29609</v>
      </c>
      <c r="E1705">
        <v>359</v>
      </c>
      <c r="F1705">
        <v>44</v>
      </c>
      <c r="G1705">
        <v>18</v>
      </c>
      <c r="H1705">
        <v>26</v>
      </c>
      <c r="I1705" s="1">
        <v>43740.536620370367</v>
      </c>
      <c r="J1705" s="4" t="s">
        <v>28546</v>
      </c>
      <c r="K1705" s="4" t="s">
        <v>30291</v>
      </c>
      <c r="L1705">
        <v>201</v>
      </c>
    </row>
    <row r="1706" spans="1:12" x14ac:dyDescent="0.3">
      <c r="A1706">
        <v>1705</v>
      </c>
      <c r="B1706" s="4" t="s">
        <v>1190</v>
      </c>
      <c r="C1706" s="4" t="s">
        <v>1191</v>
      </c>
      <c r="D1706" s="4" t="s">
        <v>28881</v>
      </c>
      <c r="E1706">
        <v>721</v>
      </c>
      <c r="F1706">
        <v>1</v>
      </c>
      <c r="G1706">
        <v>1</v>
      </c>
      <c r="H1706">
        <v>0</v>
      </c>
      <c r="I1706" s="1">
        <v>43611.511319444442</v>
      </c>
      <c r="J1706" s="4" t="s">
        <v>1192</v>
      </c>
      <c r="K1706" s="4" t="s">
        <v>30292</v>
      </c>
      <c r="L1706">
        <v>113</v>
      </c>
    </row>
    <row r="1707" spans="1:12" x14ac:dyDescent="0.3">
      <c r="A1707">
        <v>1706</v>
      </c>
      <c r="B1707" s="4" t="s">
        <v>29943</v>
      </c>
      <c r="C1707" s="4" t="s">
        <v>29944</v>
      </c>
      <c r="D1707" s="4" t="s">
        <v>1263</v>
      </c>
      <c r="E1707">
        <v>646</v>
      </c>
      <c r="F1707">
        <v>6</v>
      </c>
      <c r="G1707">
        <v>4</v>
      </c>
      <c r="H1707">
        <v>2</v>
      </c>
      <c r="I1707" s="1">
        <v>43664.392337962963</v>
      </c>
      <c r="J1707" s="4" t="s">
        <v>29945</v>
      </c>
      <c r="K1707" s="4" t="s">
        <v>30293</v>
      </c>
      <c r="L1707">
        <v>123</v>
      </c>
    </row>
    <row r="1708" spans="1:12" x14ac:dyDescent="0.3">
      <c r="A1708">
        <v>1707</v>
      </c>
      <c r="B1708" s="4" t="s">
        <v>30068</v>
      </c>
      <c r="C1708" s="4" t="s">
        <v>30069</v>
      </c>
      <c r="D1708" s="4" t="s">
        <v>30294</v>
      </c>
      <c r="E1708">
        <v>636</v>
      </c>
      <c r="F1708">
        <v>6</v>
      </c>
      <c r="G1708">
        <v>3</v>
      </c>
      <c r="H1708">
        <v>3</v>
      </c>
      <c r="I1708" s="1">
        <v>43660.660497685189</v>
      </c>
      <c r="J1708" s="4" t="s">
        <v>30070</v>
      </c>
      <c r="K1708" s="4" t="s">
        <v>30295</v>
      </c>
      <c r="L1708">
        <v>69</v>
      </c>
    </row>
    <row r="1709" spans="1:12" x14ac:dyDescent="0.3">
      <c r="A1709">
        <v>1708</v>
      </c>
      <c r="B1709" s="4" t="s">
        <v>29201</v>
      </c>
      <c r="C1709" s="4" t="s">
        <v>29202</v>
      </c>
      <c r="D1709" s="4" t="s">
        <v>296</v>
      </c>
      <c r="E1709">
        <v>480</v>
      </c>
      <c r="F1709">
        <v>50</v>
      </c>
      <c r="G1709">
        <v>24</v>
      </c>
      <c r="H1709">
        <v>26</v>
      </c>
      <c r="I1709" s="1">
        <v>43731.596863425926</v>
      </c>
      <c r="J1709" s="4" t="s">
        <v>29203</v>
      </c>
      <c r="K1709" s="4" t="s">
        <v>30296</v>
      </c>
      <c r="L1709">
        <v>229</v>
      </c>
    </row>
    <row r="1710" spans="1:12" x14ac:dyDescent="0.3">
      <c r="A1710">
        <v>1709</v>
      </c>
      <c r="B1710" s="4" t="s">
        <v>30297</v>
      </c>
      <c r="C1710" s="4" t="s">
        <v>30298</v>
      </c>
      <c r="D1710" s="4" t="s">
        <v>30299</v>
      </c>
      <c r="E1710">
        <v>722</v>
      </c>
      <c r="F1710">
        <v>2</v>
      </c>
      <c r="G1710">
        <v>1</v>
      </c>
      <c r="H1710">
        <v>1</v>
      </c>
      <c r="I1710" s="1">
        <v>43609.607893518521</v>
      </c>
      <c r="J1710" s="4" t="s">
        <v>30300</v>
      </c>
      <c r="K1710" s="4" t="s">
        <v>30301</v>
      </c>
      <c r="L1710">
        <v>523</v>
      </c>
    </row>
    <row r="1711" spans="1:12" x14ac:dyDescent="0.3">
      <c r="A1711">
        <v>1710</v>
      </c>
      <c r="B1711" s="4" t="s">
        <v>838</v>
      </c>
      <c r="C1711" s="4" t="s">
        <v>839</v>
      </c>
      <c r="D1711" s="4" t="s">
        <v>1085</v>
      </c>
      <c r="E1711">
        <v>614</v>
      </c>
      <c r="F1711">
        <v>23</v>
      </c>
      <c r="G1711">
        <v>23</v>
      </c>
      <c r="H1711">
        <v>0</v>
      </c>
      <c r="I1711" s="1">
        <v>43678.997650462959</v>
      </c>
      <c r="J1711" s="4" t="s">
        <v>841</v>
      </c>
      <c r="K1711" s="4" t="s">
        <v>1086</v>
      </c>
      <c r="L1711">
        <v>23</v>
      </c>
    </row>
    <row r="1712" spans="1:12" x14ac:dyDescent="0.3">
      <c r="A1712">
        <v>1711</v>
      </c>
      <c r="B1712" s="4" t="s">
        <v>27138</v>
      </c>
      <c r="C1712" s="4" t="s">
        <v>27139</v>
      </c>
      <c r="D1712" s="4" t="s">
        <v>27061</v>
      </c>
      <c r="E1712">
        <v>58</v>
      </c>
      <c r="F1712">
        <v>239</v>
      </c>
      <c r="G1712">
        <v>239</v>
      </c>
      <c r="H1712">
        <v>0</v>
      </c>
      <c r="I1712" s="1">
        <v>43916.77988425926</v>
      </c>
      <c r="J1712" s="4" t="s">
        <v>27140</v>
      </c>
      <c r="K1712" s="4" t="s">
        <v>30302</v>
      </c>
      <c r="L1712">
        <v>239</v>
      </c>
    </row>
    <row r="1713" spans="1:12" x14ac:dyDescent="0.3">
      <c r="A1713">
        <v>1712</v>
      </c>
      <c r="B1713" s="4" t="s">
        <v>29029</v>
      </c>
      <c r="C1713" s="4" t="s">
        <v>29030</v>
      </c>
      <c r="D1713" s="4" t="s">
        <v>30303</v>
      </c>
      <c r="E1713">
        <v>445</v>
      </c>
      <c r="F1713">
        <v>8</v>
      </c>
      <c r="G1713">
        <v>4</v>
      </c>
      <c r="H1713">
        <v>4</v>
      </c>
      <c r="I1713" s="1">
        <v>43733.878437500003</v>
      </c>
      <c r="J1713" s="4" t="s">
        <v>29031</v>
      </c>
      <c r="K1713" s="4" t="s">
        <v>30304</v>
      </c>
      <c r="L1713">
        <v>1371</v>
      </c>
    </row>
    <row r="1714" spans="1:12" x14ac:dyDescent="0.3">
      <c r="A1714">
        <v>1713</v>
      </c>
      <c r="B1714" s="4" t="s">
        <v>28413</v>
      </c>
      <c r="C1714" s="4" t="s">
        <v>28414</v>
      </c>
      <c r="D1714" s="4" t="s">
        <v>30305</v>
      </c>
      <c r="E1714">
        <v>329</v>
      </c>
      <c r="F1714">
        <v>0</v>
      </c>
      <c r="G1714">
        <v>0</v>
      </c>
      <c r="H1714">
        <v>0</v>
      </c>
      <c r="I1714" s="1">
        <v>43743.522905092592</v>
      </c>
      <c r="J1714" s="4" t="s">
        <v>28415</v>
      </c>
      <c r="K1714" s="4" t="s">
        <v>30306</v>
      </c>
      <c r="L1714">
        <v>191</v>
      </c>
    </row>
    <row r="1715" spans="1:12" x14ac:dyDescent="0.3">
      <c r="A1715">
        <v>1714</v>
      </c>
      <c r="B1715" s="4" t="s">
        <v>30307</v>
      </c>
      <c r="C1715" s="4" t="s">
        <v>30308</v>
      </c>
      <c r="D1715" s="4" t="s">
        <v>27029</v>
      </c>
      <c r="E1715">
        <v>724</v>
      </c>
      <c r="F1715">
        <v>5</v>
      </c>
      <c r="G1715">
        <v>4</v>
      </c>
      <c r="H1715">
        <v>1</v>
      </c>
      <c r="I1715" s="1">
        <v>43605.445810185185</v>
      </c>
      <c r="J1715" s="4" t="s">
        <v>30309</v>
      </c>
      <c r="K1715" s="4" t="s">
        <v>30310</v>
      </c>
      <c r="L1715">
        <v>260</v>
      </c>
    </row>
    <row r="1716" spans="1:12" x14ac:dyDescent="0.3">
      <c r="A1716">
        <v>1715</v>
      </c>
      <c r="B1716" s="4" t="s">
        <v>30311</v>
      </c>
      <c r="C1716" s="4" t="s">
        <v>30312</v>
      </c>
      <c r="D1716" s="4" t="s">
        <v>30313</v>
      </c>
      <c r="E1716">
        <v>720</v>
      </c>
      <c r="F1716">
        <v>6</v>
      </c>
      <c r="G1716">
        <v>3</v>
      </c>
      <c r="H1716">
        <v>3</v>
      </c>
      <c r="I1716" s="1">
        <v>43614.618900462963</v>
      </c>
      <c r="J1716" s="4" t="s">
        <v>30314</v>
      </c>
      <c r="K1716" s="4" t="s">
        <v>30315</v>
      </c>
      <c r="L1716">
        <v>290</v>
      </c>
    </row>
    <row r="1717" spans="1:12" x14ac:dyDescent="0.3">
      <c r="A1717">
        <v>1716</v>
      </c>
      <c r="B1717" s="4" t="s">
        <v>30181</v>
      </c>
      <c r="C1717" s="4" t="s">
        <v>30182</v>
      </c>
      <c r="D1717" s="4" t="s">
        <v>27688</v>
      </c>
      <c r="E1717">
        <v>685</v>
      </c>
      <c r="F1717">
        <v>9</v>
      </c>
      <c r="G1717">
        <v>9</v>
      </c>
      <c r="H1717">
        <v>0</v>
      </c>
      <c r="I1717" s="1">
        <v>43633.758206018516</v>
      </c>
      <c r="J1717" s="4" t="s">
        <v>30183</v>
      </c>
      <c r="K1717" s="4" t="s">
        <v>30316</v>
      </c>
      <c r="L1717">
        <v>6996</v>
      </c>
    </row>
    <row r="1718" spans="1:12" x14ac:dyDescent="0.3">
      <c r="A1718">
        <v>1717</v>
      </c>
      <c r="B1718" s="4" t="s">
        <v>30317</v>
      </c>
      <c r="C1718" s="4" t="s">
        <v>30318</v>
      </c>
      <c r="D1718" s="4" t="s">
        <v>970</v>
      </c>
      <c r="E1718">
        <v>635</v>
      </c>
      <c r="F1718">
        <v>8</v>
      </c>
      <c r="G1718">
        <v>5</v>
      </c>
      <c r="H1718">
        <v>3</v>
      </c>
      <c r="I1718" s="1">
        <v>43658.629525462966</v>
      </c>
      <c r="J1718" s="4" t="s">
        <v>30319</v>
      </c>
      <c r="K1718" s="4" t="s">
        <v>30320</v>
      </c>
      <c r="L1718">
        <v>1074</v>
      </c>
    </row>
    <row r="1719" spans="1:12" x14ac:dyDescent="0.3">
      <c r="A1719">
        <v>1718</v>
      </c>
      <c r="B1719" s="4" t="s">
        <v>1194</v>
      </c>
      <c r="C1719" s="4" t="s">
        <v>1195</v>
      </c>
      <c r="D1719" s="4" t="s">
        <v>28881</v>
      </c>
      <c r="E1719">
        <v>728</v>
      </c>
      <c r="F1719">
        <v>1</v>
      </c>
      <c r="G1719">
        <v>0</v>
      </c>
      <c r="H1719">
        <v>1</v>
      </c>
      <c r="I1719" s="1">
        <v>43611.513032407405</v>
      </c>
      <c r="J1719" s="4" t="s">
        <v>1196</v>
      </c>
      <c r="K1719" s="4" t="s">
        <v>30321</v>
      </c>
      <c r="L1719">
        <v>112</v>
      </c>
    </row>
    <row r="1720" spans="1:12" x14ac:dyDescent="0.3">
      <c r="A1720">
        <v>1719</v>
      </c>
      <c r="B1720" s="4" t="s">
        <v>1087</v>
      </c>
      <c r="C1720" s="4" t="s">
        <v>1088</v>
      </c>
      <c r="D1720" s="4" t="s">
        <v>1089</v>
      </c>
      <c r="E1720">
        <v>716</v>
      </c>
      <c r="F1720">
        <v>54</v>
      </c>
      <c r="G1720">
        <v>28</v>
      </c>
      <c r="H1720">
        <v>26</v>
      </c>
      <c r="I1720" s="1">
        <v>43611.61986111111</v>
      </c>
      <c r="J1720" s="4" t="s">
        <v>1090</v>
      </c>
      <c r="K1720" s="4" t="s">
        <v>1091</v>
      </c>
      <c r="L1720">
        <v>1832</v>
      </c>
    </row>
    <row r="1721" spans="1:12" x14ac:dyDescent="0.3">
      <c r="A1721">
        <v>1720</v>
      </c>
      <c r="B1721" s="4" t="s">
        <v>953</v>
      </c>
      <c r="C1721" s="4" t="s">
        <v>954</v>
      </c>
      <c r="D1721" s="4" t="s">
        <v>1092</v>
      </c>
      <c r="E1721">
        <v>665</v>
      </c>
      <c r="F1721">
        <v>8</v>
      </c>
      <c r="G1721">
        <v>4</v>
      </c>
      <c r="H1721">
        <v>4</v>
      </c>
      <c r="I1721" s="1">
        <v>43648.93818287037</v>
      </c>
      <c r="J1721" s="4" t="s">
        <v>956</v>
      </c>
      <c r="K1721" s="4" t="s">
        <v>1093</v>
      </c>
      <c r="L1721">
        <v>629</v>
      </c>
    </row>
    <row r="1722" spans="1:12" x14ac:dyDescent="0.3">
      <c r="A1722">
        <v>1721</v>
      </c>
      <c r="B1722" s="4" t="s">
        <v>29077</v>
      </c>
      <c r="C1722" s="4" t="s">
        <v>29078</v>
      </c>
      <c r="D1722" s="4" t="s">
        <v>577</v>
      </c>
      <c r="E1722">
        <v>450</v>
      </c>
      <c r="F1722">
        <v>1</v>
      </c>
      <c r="G1722">
        <v>1</v>
      </c>
      <c r="H1722">
        <v>0</v>
      </c>
      <c r="I1722" s="1">
        <v>43734.92627314815</v>
      </c>
      <c r="J1722" s="4" t="s">
        <v>29079</v>
      </c>
      <c r="K1722" s="4" t="s">
        <v>30322</v>
      </c>
      <c r="L1722">
        <v>151</v>
      </c>
    </row>
    <row r="1723" spans="1:12" x14ac:dyDescent="0.3">
      <c r="A1723">
        <v>1722</v>
      </c>
      <c r="B1723" s="4" t="s">
        <v>30323</v>
      </c>
      <c r="C1723" s="4" t="s">
        <v>30324</v>
      </c>
      <c r="D1723" s="4" t="s">
        <v>30313</v>
      </c>
      <c r="E1723">
        <v>729</v>
      </c>
      <c r="F1723">
        <v>4</v>
      </c>
      <c r="G1723">
        <v>2</v>
      </c>
      <c r="H1723">
        <v>2</v>
      </c>
      <c r="I1723" s="1">
        <v>43607.104131944441</v>
      </c>
      <c r="J1723" s="4" t="s">
        <v>30325</v>
      </c>
      <c r="K1723" s="4" t="s">
        <v>30326</v>
      </c>
      <c r="L1723">
        <v>290</v>
      </c>
    </row>
    <row r="1724" spans="1:12" x14ac:dyDescent="0.3">
      <c r="A1724">
        <v>1723</v>
      </c>
      <c r="B1724" s="4" t="s">
        <v>29069</v>
      </c>
      <c r="C1724" s="4" t="s">
        <v>29070</v>
      </c>
      <c r="D1724" s="4" t="s">
        <v>30327</v>
      </c>
      <c r="E1724">
        <v>449</v>
      </c>
      <c r="F1724">
        <v>18</v>
      </c>
      <c r="G1724">
        <v>17</v>
      </c>
      <c r="H1724">
        <v>1</v>
      </c>
      <c r="I1724" s="1">
        <v>43733.373865740738</v>
      </c>
      <c r="J1724" s="4" t="s">
        <v>29071</v>
      </c>
      <c r="K1724" s="4" t="s">
        <v>30328</v>
      </c>
      <c r="L1724">
        <v>550</v>
      </c>
    </row>
    <row r="1725" spans="1:12" x14ac:dyDescent="0.3">
      <c r="A1725">
        <v>1724</v>
      </c>
      <c r="B1725" s="4" t="s">
        <v>28396</v>
      </c>
      <c r="C1725" s="4" t="s">
        <v>28397</v>
      </c>
      <c r="D1725" s="4" t="s">
        <v>1893</v>
      </c>
      <c r="E1725">
        <v>328</v>
      </c>
      <c r="F1725">
        <v>4</v>
      </c>
      <c r="G1725">
        <v>0</v>
      </c>
      <c r="H1725">
        <v>4</v>
      </c>
      <c r="I1725" s="1">
        <v>43741.91002314815</v>
      </c>
      <c r="J1725" s="4" t="s">
        <v>28398</v>
      </c>
      <c r="K1725" s="4" t="s">
        <v>30329</v>
      </c>
      <c r="L1725">
        <v>135</v>
      </c>
    </row>
    <row r="1726" spans="1:12" x14ac:dyDescent="0.3">
      <c r="A1726">
        <v>1725</v>
      </c>
      <c r="B1726" s="4" t="s">
        <v>1094</v>
      </c>
      <c r="C1726" s="4" t="s">
        <v>1095</v>
      </c>
      <c r="D1726" s="4" t="s">
        <v>1096</v>
      </c>
      <c r="E1726">
        <v>730</v>
      </c>
      <c r="F1726">
        <v>23</v>
      </c>
      <c r="G1726">
        <v>10</v>
      </c>
      <c r="H1726">
        <v>13</v>
      </c>
      <c r="I1726" s="1">
        <v>43606.672025462962</v>
      </c>
      <c r="J1726" s="4" t="s">
        <v>1097</v>
      </c>
      <c r="K1726" s="4" t="s">
        <v>1098</v>
      </c>
      <c r="L1726">
        <v>450</v>
      </c>
    </row>
    <row r="1727" spans="1:12" x14ac:dyDescent="0.3">
      <c r="A1727">
        <v>1726</v>
      </c>
      <c r="B1727" s="4" t="s">
        <v>30330</v>
      </c>
      <c r="C1727" s="4" t="s">
        <v>30331</v>
      </c>
      <c r="D1727" s="4" t="s">
        <v>27240</v>
      </c>
      <c r="E1727">
        <v>734</v>
      </c>
      <c r="F1727">
        <v>2</v>
      </c>
      <c r="G1727">
        <v>1</v>
      </c>
      <c r="H1727">
        <v>1</v>
      </c>
      <c r="I1727" s="1">
        <v>43610.726736111108</v>
      </c>
      <c r="J1727" s="4" t="s">
        <v>30332</v>
      </c>
      <c r="K1727" s="4" t="s">
        <v>30333</v>
      </c>
      <c r="L1727">
        <v>54</v>
      </c>
    </row>
    <row r="1728" spans="1:12" x14ac:dyDescent="0.3">
      <c r="A1728">
        <v>1727</v>
      </c>
      <c r="B1728" s="4" t="s">
        <v>30334</v>
      </c>
      <c r="C1728" s="4" t="s">
        <v>30335</v>
      </c>
      <c r="D1728" s="4" t="s">
        <v>29932</v>
      </c>
      <c r="E1728">
        <v>718</v>
      </c>
      <c r="F1728">
        <v>2</v>
      </c>
      <c r="G1728">
        <v>1</v>
      </c>
      <c r="H1728">
        <v>1</v>
      </c>
      <c r="I1728" s="1">
        <v>43618.54178240741</v>
      </c>
      <c r="J1728" s="4" t="s">
        <v>30336</v>
      </c>
      <c r="K1728" s="4" t="s">
        <v>30337</v>
      </c>
      <c r="L1728">
        <v>3934</v>
      </c>
    </row>
    <row r="1729" spans="1:12" x14ac:dyDescent="0.3">
      <c r="A1729">
        <v>1728</v>
      </c>
      <c r="B1729" s="4" t="s">
        <v>30338</v>
      </c>
      <c r="C1729" s="4" t="s">
        <v>30339</v>
      </c>
      <c r="D1729" s="4" t="s">
        <v>1104</v>
      </c>
      <c r="E1729">
        <v>733</v>
      </c>
      <c r="F1729">
        <v>7</v>
      </c>
      <c r="G1729">
        <v>0</v>
      </c>
      <c r="H1729">
        <v>7</v>
      </c>
      <c r="I1729" s="1">
        <v>43603.524791666663</v>
      </c>
      <c r="J1729" s="4" t="s">
        <v>30340</v>
      </c>
      <c r="K1729" s="4" t="s">
        <v>30341</v>
      </c>
      <c r="L1729">
        <v>86</v>
      </c>
    </row>
    <row r="1730" spans="1:12" x14ac:dyDescent="0.3">
      <c r="A1730">
        <v>1729</v>
      </c>
      <c r="B1730" s="4" t="s">
        <v>30342</v>
      </c>
      <c r="C1730" s="4" t="s">
        <v>30343</v>
      </c>
      <c r="D1730" s="4" t="s">
        <v>1104</v>
      </c>
      <c r="E1730">
        <v>723</v>
      </c>
      <c r="F1730">
        <v>15</v>
      </c>
      <c r="G1730">
        <v>7</v>
      </c>
      <c r="H1730">
        <v>8</v>
      </c>
      <c r="I1730" s="1">
        <v>43603.524062500001</v>
      </c>
      <c r="J1730" s="4" t="s">
        <v>30344</v>
      </c>
      <c r="K1730" s="4" t="s">
        <v>30345</v>
      </c>
      <c r="L1730">
        <v>93</v>
      </c>
    </row>
    <row r="1731" spans="1:12" x14ac:dyDescent="0.3">
      <c r="A1731">
        <v>1730</v>
      </c>
      <c r="B1731" s="4" t="s">
        <v>30346</v>
      </c>
      <c r="C1731" s="4" t="s">
        <v>30347</v>
      </c>
      <c r="D1731" s="4" t="s">
        <v>27029</v>
      </c>
      <c r="E1731">
        <v>725</v>
      </c>
      <c r="F1731">
        <v>2</v>
      </c>
      <c r="G1731">
        <v>1</v>
      </c>
      <c r="H1731">
        <v>1</v>
      </c>
      <c r="I1731" s="1">
        <v>43603.873159722221</v>
      </c>
      <c r="J1731" s="4" t="s">
        <v>30348</v>
      </c>
      <c r="K1731" s="4" t="s">
        <v>30349</v>
      </c>
      <c r="L1731">
        <v>256</v>
      </c>
    </row>
    <row r="1732" spans="1:12" x14ac:dyDescent="0.3">
      <c r="A1732">
        <v>1731</v>
      </c>
      <c r="B1732" s="4" t="s">
        <v>948</v>
      </c>
      <c r="C1732" s="4" t="s">
        <v>949</v>
      </c>
      <c r="D1732" s="4" t="s">
        <v>1099</v>
      </c>
      <c r="E1732">
        <v>675</v>
      </c>
      <c r="F1732">
        <v>58</v>
      </c>
      <c r="G1732">
        <v>58</v>
      </c>
      <c r="H1732">
        <v>0</v>
      </c>
      <c r="I1732" s="1">
        <v>43623.936805555553</v>
      </c>
      <c r="J1732" s="4" t="s">
        <v>951</v>
      </c>
      <c r="K1732" s="4" t="s">
        <v>1100</v>
      </c>
      <c r="L1732">
        <v>471</v>
      </c>
    </row>
    <row r="1733" spans="1:12" x14ac:dyDescent="0.3">
      <c r="A1733">
        <v>1732</v>
      </c>
      <c r="B1733" s="4" t="s">
        <v>879</v>
      </c>
      <c r="C1733" s="4" t="s">
        <v>880</v>
      </c>
      <c r="D1733" s="4" t="s">
        <v>605</v>
      </c>
      <c r="E1733">
        <v>509</v>
      </c>
      <c r="F1733">
        <v>172</v>
      </c>
      <c r="G1733">
        <v>172</v>
      </c>
      <c r="H1733">
        <v>0</v>
      </c>
      <c r="I1733" s="1">
        <v>43722.990451388891</v>
      </c>
      <c r="J1733" s="4" t="s">
        <v>881</v>
      </c>
      <c r="K1733" s="4" t="s">
        <v>1101</v>
      </c>
      <c r="L1733">
        <v>172</v>
      </c>
    </row>
    <row r="1734" spans="1:12" x14ac:dyDescent="0.3">
      <c r="A1734">
        <v>1733</v>
      </c>
      <c r="B1734" s="4" t="s">
        <v>1102</v>
      </c>
      <c r="C1734" s="4" t="s">
        <v>1103</v>
      </c>
      <c r="D1734" s="4" t="s">
        <v>1104</v>
      </c>
      <c r="E1734">
        <v>731</v>
      </c>
      <c r="F1734">
        <v>14</v>
      </c>
      <c r="G1734">
        <v>8</v>
      </c>
      <c r="H1734">
        <v>6</v>
      </c>
      <c r="I1734" s="1">
        <v>43603.52270833333</v>
      </c>
      <c r="J1734" s="4" t="s">
        <v>1105</v>
      </c>
      <c r="K1734" s="4" t="s">
        <v>1106</v>
      </c>
      <c r="L1734">
        <v>94</v>
      </c>
    </row>
    <row r="1735" spans="1:12" x14ac:dyDescent="0.3">
      <c r="A1735">
        <v>1734</v>
      </c>
      <c r="B1735" s="4" t="s">
        <v>4402</v>
      </c>
      <c r="C1735" s="4" t="s">
        <v>4403</v>
      </c>
      <c r="D1735" s="4" t="s">
        <v>30350</v>
      </c>
      <c r="E1735">
        <v>627</v>
      </c>
      <c r="F1735">
        <v>2</v>
      </c>
      <c r="G1735">
        <v>0</v>
      </c>
      <c r="H1735">
        <v>2</v>
      </c>
      <c r="I1735" s="1">
        <v>43678.997650462959</v>
      </c>
      <c r="J1735" s="4" t="s">
        <v>4405</v>
      </c>
      <c r="K1735" s="4" t="s">
        <v>30351</v>
      </c>
      <c r="L1735">
        <v>2</v>
      </c>
    </row>
    <row r="1736" spans="1:12" x14ac:dyDescent="0.3">
      <c r="A1736">
        <v>1735</v>
      </c>
      <c r="B1736" s="4" t="s">
        <v>29043</v>
      </c>
      <c r="C1736" s="4" t="s">
        <v>29044</v>
      </c>
      <c r="D1736" s="4" t="s">
        <v>30352</v>
      </c>
      <c r="E1736">
        <v>448</v>
      </c>
      <c r="F1736">
        <v>5</v>
      </c>
      <c r="G1736">
        <v>0</v>
      </c>
      <c r="H1736">
        <v>5</v>
      </c>
      <c r="I1736" s="1">
        <v>43734.572268518517</v>
      </c>
      <c r="J1736" s="4" t="s">
        <v>29045</v>
      </c>
      <c r="K1736" s="4" t="s">
        <v>30353</v>
      </c>
      <c r="L1736">
        <v>4</v>
      </c>
    </row>
    <row r="1737" spans="1:12" x14ac:dyDescent="0.3">
      <c r="A1737">
        <v>1736</v>
      </c>
      <c r="B1737" s="4" t="s">
        <v>1027</v>
      </c>
      <c r="C1737" s="4" t="s">
        <v>1028</v>
      </c>
      <c r="D1737" s="4" t="s">
        <v>30228</v>
      </c>
      <c r="E1737">
        <v>695</v>
      </c>
      <c r="F1737">
        <v>60</v>
      </c>
      <c r="G1737">
        <v>60</v>
      </c>
      <c r="H1737">
        <v>0</v>
      </c>
      <c r="I1737" s="1">
        <v>43613.887060185189</v>
      </c>
      <c r="J1737" s="4" t="s">
        <v>1030</v>
      </c>
      <c r="K1737" s="4" t="s">
        <v>30354</v>
      </c>
      <c r="L1737">
        <v>59</v>
      </c>
    </row>
    <row r="1738" spans="1:12" x14ac:dyDescent="0.3">
      <c r="A1738">
        <v>1737</v>
      </c>
      <c r="B1738" s="4" t="s">
        <v>30241</v>
      </c>
      <c r="C1738" s="4" t="s">
        <v>30242</v>
      </c>
      <c r="D1738" s="4" t="s">
        <v>30355</v>
      </c>
      <c r="E1738">
        <v>692</v>
      </c>
      <c r="F1738">
        <v>2</v>
      </c>
      <c r="G1738">
        <v>2</v>
      </c>
      <c r="H1738">
        <v>0</v>
      </c>
      <c r="I1738" s="1">
        <v>43615.04414351852</v>
      </c>
      <c r="J1738" s="4" t="s">
        <v>30244</v>
      </c>
      <c r="K1738" s="4" t="s">
        <v>30356</v>
      </c>
      <c r="L1738">
        <v>670</v>
      </c>
    </row>
    <row r="1739" spans="1:12" x14ac:dyDescent="0.3">
      <c r="A1739">
        <v>1738</v>
      </c>
      <c r="B1739" s="4" t="s">
        <v>580</v>
      </c>
      <c r="C1739" s="4" t="s">
        <v>581</v>
      </c>
      <c r="D1739" s="4" t="s">
        <v>1107</v>
      </c>
      <c r="E1739">
        <v>478</v>
      </c>
      <c r="F1739">
        <v>45</v>
      </c>
      <c r="G1739">
        <v>21</v>
      </c>
      <c r="H1739">
        <v>24</v>
      </c>
      <c r="I1739" s="1">
        <v>43726.387881944444</v>
      </c>
      <c r="J1739" s="4" t="s">
        <v>582</v>
      </c>
      <c r="K1739" s="4" t="s">
        <v>1108</v>
      </c>
      <c r="L1739">
        <v>131</v>
      </c>
    </row>
    <row r="1740" spans="1:12" x14ac:dyDescent="0.3">
      <c r="A1740">
        <v>1739</v>
      </c>
      <c r="B1740" s="4" t="s">
        <v>1109</v>
      </c>
      <c r="C1740" s="4" t="s">
        <v>1110</v>
      </c>
      <c r="D1740" s="4" t="s">
        <v>1111</v>
      </c>
      <c r="E1740">
        <v>736</v>
      </c>
      <c r="F1740">
        <v>2</v>
      </c>
      <c r="G1740">
        <v>1</v>
      </c>
      <c r="H1740">
        <v>1</v>
      </c>
      <c r="I1740" s="1">
        <v>43606.672233796293</v>
      </c>
      <c r="J1740" s="4" t="s">
        <v>1112</v>
      </c>
      <c r="K1740" s="4" t="s">
        <v>1113</v>
      </c>
      <c r="L1740">
        <v>467</v>
      </c>
    </row>
    <row r="1741" spans="1:12" x14ac:dyDescent="0.3">
      <c r="A1741">
        <v>1740</v>
      </c>
      <c r="B1741" s="4" t="s">
        <v>1023</v>
      </c>
      <c r="C1741" s="4" t="s">
        <v>1024</v>
      </c>
      <c r="D1741" s="4" t="s">
        <v>1114</v>
      </c>
      <c r="E1741">
        <v>702</v>
      </c>
      <c r="F1741">
        <v>4</v>
      </c>
      <c r="G1741">
        <v>2</v>
      </c>
      <c r="H1741">
        <v>2</v>
      </c>
      <c r="I1741" s="1">
        <v>43618.609432870369</v>
      </c>
      <c r="J1741" s="4" t="s">
        <v>1025</v>
      </c>
      <c r="K1741" s="4" t="s">
        <v>1115</v>
      </c>
      <c r="L1741">
        <v>425</v>
      </c>
    </row>
    <row r="1742" spans="1:12" x14ac:dyDescent="0.3">
      <c r="A1742">
        <v>1741</v>
      </c>
      <c r="B1742" s="4" t="s">
        <v>30357</v>
      </c>
      <c r="C1742" s="4" t="s">
        <v>30358</v>
      </c>
      <c r="D1742" s="4" t="s">
        <v>27875</v>
      </c>
      <c r="E1742">
        <v>743</v>
      </c>
      <c r="F1742">
        <v>4</v>
      </c>
      <c r="G1742">
        <v>3</v>
      </c>
      <c r="H1742">
        <v>1</v>
      </c>
      <c r="I1742" s="1">
        <v>43606.442256944443</v>
      </c>
      <c r="J1742" s="4" t="s">
        <v>30359</v>
      </c>
      <c r="K1742" s="4" t="s">
        <v>30360</v>
      </c>
      <c r="L1742">
        <v>252</v>
      </c>
    </row>
    <row r="1743" spans="1:12" x14ac:dyDescent="0.3">
      <c r="A1743">
        <v>1742</v>
      </c>
      <c r="B1743" s="4" t="s">
        <v>944</v>
      </c>
      <c r="C1743" s="4" t="s">
        <v>945</v>
      </c>
      <c r="D1743" s="4" t="s">
        <v>970</v>
      </c>
      <c r="E1743">
        <v>657</v>
      </c>
      <c r="F1743">
        <v>2</v>
      </c>
      <c r="G1743">
        <v>1</v>
      </c>
      <c r="H1743">
        <v>1</v>
      </c>
      <c r="I1743" s="1">
        <v>43669.368854166663</v>
      </c>
      <c r="J1743" s="4" t="s">
        <v>946</v>
      </c>
      <c r="K1743" s="4" t="s">
        <v>1116</v>
      </c>
      <c r="L1743">
        <v>1074</v>
      </c>
    </row>
    <row r="1744" spans="1:12" x14ac:dyDescent="0.3">
      <c r="A1744">
        <v>1743</v>
      </c>
      <c r="B1744" s="4" t="s">
        <v>30361</v>
      </c>
      <c r="C1744" s="4" t="s">
        <v>30362</v>
      </c>
      <c r="D1744" s="4" t="s">
        <v>29017</v>
      </c>
      <c r="E1744">
        <v>735</v>
      </c>
      <c r="F1744">
        <v>2</v>
      </c>
      <c r="G1744">
        <v>1</v>
      </c>
      <c r="H1744">
        <v>1</v>
      </c>
      <c r="I1744" s="1">
        <v>43610.736689814818</v>
      </c>
      <c r="J1744" s="4" t="s">
        <v>30363</v>
      </c>
      <c r="K1744" s="4" t="s">
        <v>30364</v>
      </c>
      <c r="L1744">
        <v>3</v>
      </c>
    </row>
    <row r="1745" spans="1:12" x14ac:dyDescent="0.3">
      <c r="A1745">
        <v>1744</v>
      </c>
      <c r="B1745" s="4" t="s">
        <v>1037</v>
      </c>
      <c r="C1745" s="4" t="s">
        <v>1038</v>
      </c>
      <c r="D1745" s="4" t="s">
        <v>1104</v>
      </c>
      <c r="E1745">
        <v>701</v>
      </c>
      <c r="F1745">
        <v>24</v>
      </c>
      <c r="G1745">
        <v>16</v>
      </c>
      <c r="H1745">
        <v>8</v>
      </c>
      <c r="I1745" s="1">
        <v>43612.488877314812</v>
      </c>
      <c r="J1745" s="4" t="s">
        <v>1040</v>
      </c>
      <c r="K1745" s="4" t="s">
        <v>1117</v>
      </c>
      <c r="L1745">
        <v>94</v>
      </c>
    </row>
    <row r="1746" spans="1:12" x14ac:dyDescent="0.3">
      <c r="A1746">
        <v>1745</v>
      </c>
      <c r="B1746" s="4" t="s">
        <v>1118</v>
      </c>
      <c r="C1746" s="4" t="s">
        <v>1119</v>
      </c>
      <c r="D1746" s="4" t="s">
        <v>1089</v>
      </c>
      <c r="E1746">
        <v>727</v>
      </c>
      <c r="F1746">
        <v>30</v>
      </c>
      <c r="G1746">
        <v>15</v>
      </c>
      <c r="H1746">
        <v>15</v>
      </c>
      <c r="I1746" s="1">
        <v>43609.588368055556</v>
      </c>
      <c r="J1746" s="4" t="s">
        <v>1120</v>
      </c>
      <c r="K1746" s="4" t="s">
        <v>1121</v>
      </c>
      <c r="L1746">
        <v>1828</v>
      </c>
    </row>
    <row r="1747" spans="1:12" x14ac:dyDescent="0.3">
      <c r="A1747">
        <v>1746</v>
      </c>
      <c r="B1747" s="4" t="s">
        <v>636</v>
      </c>
      <c r="C1747" s="4" t="s">
        <v>637</v>
      </c>
      <c r="D1747" s="4" t="s">
        <v>269</v>
      </c>
      <c r="E1747">
        <v>519</v>
      </c>
      <c r="F1747">
        <v>2</v>
      </c>
      <c r="G1747">
        <v>1</v>
      </c>
      <c r="H1747">
        <v>1</v>
      </c>
      <c r="I1747" s="1">
        <v>43706.914143518516</v>
      </c>
      <c r="J1747" s="4" t="s">
        <v>639</v>
      </c>
      <c r="K1747" s="4" t="s">
        <v>1122</v>
      </c>
      <c r="L1747">
        <v>850</v>
      </c>
    </row>
    <row r="1748" spans="1:12" x14ac:dyDescent="0.3">
      <c r="A1748">
        <v>1747</v>
      </c>
      <c r="B1748" s="4" t="s">
        <v>1123</v>
      </c>
      <c r="C1748" s="4" t="s">
        <v>1124</v>
      </c>
      <c r="D1748" s="4" t="s">
        <v>1096</v>
      </c>
      <c r="E1748">
        <v>744</v>
      </c>
      <c r="F1748">
        <v>20</v>
      </c>
      <c r="G1748">
        <v>10</v>
      </c>
      <c r="H1748">
        <v>10</v>
      </c>
      <c r="I1748" s="1">
        <v>43603.87190972222</v>
      </c>
      <c r="J1748" s="4" t="s">
        <v>1125</v>
      </c>
      <c r="K1748" s="4" t="s">
        <v>1126</v>
      </c>
      <c r="L1748">
        <v>451</v>
      </c>
    </row>
    <row r="1749" spans="1:12" x14ac:dyDescent="0.3">
      <c r="A1749">
        <v>1748</v>
      </c>
      <c r="B1749" s="4" t="s">
        <v>575</v>
      </c>
      <c r="C1749" s="4" t="s">
        <v>576</v>
      </c>
      <c r="D1749" s="4" t="s">
        <v>27193</v>
      </c>
      <c r="E1749">
        <v>479</v>
      </c>
      <c r="F1749">
        <v>7</v>
      </c>
      <c r="G1749">
        <v>7</v>
      </c>
      <c r="H1749">
        <v>0</v>
      </c>
      <c r="I1749" s="1">
        <v>43732.885775462964</v>
      </c>
      <c r="J1749" s="4" t="s">
        <v>578</v>
      </c>
      <c r="K1749" s="4" t="s">
        <v>30365</v>
      </c>
      <c r="L1749">
        <v>1511</v>
      </c>
    </row>
    <row r="1750" spans="1:12" x14ac:dyDescent="0.3">
      <c r="A1750">
        <v>1749</v>
      </c>
      <c r="B1750" s="4" t="s">
        <v>336</v>
      </c>
      <c r="C1750" s="4" t="s">
        <v>337</v>
      </c>
      <c r="D1750" s="4" t="s">
        <v>1127</v>
      </c>
      <c r="E1750">
        <v>300</v>
      </c>
      <c r="F1750">
        <v>2</v>
      </c>
      <c r="G1750">
        <v>1</v>
      </c>
      <c r="H1750">
        <v>1</v>
      </c>
      <c r="I1750" s="1">
        <v>43744.953888888886</v>
      </c>
      <c r="J1750" s="4" t="s">
        <v>339</v>
      </c>
      <c r="K1750" s="4" t="s">
        <v>1128</v>
      </c>
      <c r="L1750">
        <v>81</v>
      </c>
    </row>
    <row r="1751" spans="1:12" x14ac:dyDescent="0.3">
      <c r="A1751">
        <v>1750</v>
      </c>
      <c r="B1751" s="4" t="s">
        <v>1129</v>
      </c>
      <c r="C1751" s="4" t="s">
        <v>1130</v>
      </c>
      <c r="D1751" s="4" t="s">
        <v>1089</v>
      </c>
      <c r="E1751">
        <v>737</v>
      </c>
      <c r="F1751">
        <v>4</v>
      </c>
      <c r="G1751">
        <v>3</v>
      </c>
      <c r="H1751">
        <v>1</v>
      </c>
      <c r="I1751" s="1">
        <v>43610.72252314815</v>
      </c>
      <c r="J1751" s="4" t="s">
        <v>1131</v>
      </c>
      <c r="K1751" s="4" t="s">
        <v>1132</v>
      </c>
      <c r="L1751">
        <v>1830</v>
      </c>
    </row>
    <row r="1752" spans="1:12" x14ac:dyDescent="0.3">
      <c r="A1752">
        <v>1751</v>
      </c>
      <c r="B1752" s="4" t="s">
        <v>1133</v>
      </c>
      <c r="C1752" s="4" t="s">
        <v>1134</v>
      </c>
      <c r="D1752" s="4" t="s">
        <v>1135</v>
      </c>
      <c r="E1752">
        <v>748</v>
      </c>
      <c r="F1752">
        <v>15</v>
      </c>
      <c r="G1752">
        <v>7</v>
      </c>
      <c r="H1752">
        <v>8</v>
      </c>
      <c r="I1752" s="1">
        <v>43606.406689814816</v>
      </c>
      <c r="J1752" s="4" t="s">
        <v>1136</v>
      </c>
      <c r="K1752" s="4" t="s">
        <v>1137</v>
      </c>
      <c r="L1752">
        <v>105</v>
      </c>
    </row>
    <row r="1753" spans="1:12" x14ac:dyDescent="0.3">
      <c r="A1753">
        <v>1752</v>
      </c>
      <c r="B1753" s="4" t="s">
        <v>690</v>
      </c>
      <c r="C1753" s="4" t="s">
        <v>691</v>
      </c>
      <c r="D1753" s="4" t="s">
        <v>497</v>
      </c>
      <c r="E1753">
        <v>533</v>
      </c>
      <c r="F1753">
        <v>2</v>
      </c>
      <c r="G1753">
        <v>1</v>
      </c>
      <c r="H1753">
        <v>1</v>
      </c>
      <c r="I1753" s="1">
        <v>43702.923460648148</v>
      </c>
      <c r="J1753" s="4" t="s">
        <v>693</v>
      </c>
      <c r="K1753" s="4" t="s">
        <v>1138</v>
      </c>
      <c r="L1753">
        <v>471</v>
      </c>
    </row>
    <row r="1754" spans="1:12" x14ac:dyDescent="0.3">
      <c r="A1754">
        <v>1753</v>
      </c>
      <c r="B1754" s="4" t="s">
        <v>30366</v>
      </c>
      <c r="C1754" s="4" t="s">
        <v>30367</v>
      </c>
      <c r="D1754" s="4" t="s">
        <v>29237</v>
      </c>
      <c r="E1754">
        <v>747</v>
      </c>
      <c r="F1754">
        <v>48</v>
      </c>
      <c r="G1754">
        <v>23</v>
      </c>
      <c r="H1754">
        <v>25</v>
      </c>
      <c r="I1754" s="1">
        <v>43610.725925925923</v>
      </c>
      <c r="J1754" s="4" t="s">
        <v>30368</v>
      </c>
      <c r="K1754" s="4" t="s">
        <v>30369</v>
      </c>
      <c r="L1754">
        <v>176</v>
      </c>
    </row>
    <row r="1755" spans="1:12" x14ac:dyDescent="0.3">
      <c r="A1755">
        <v>1754</v>
      </c>
      <c r="B1755" s="4" t="s">
        <v>1139</v>
      </c>
      <c r="C1755" s="4" t="s">
        <v>1140</v>
      </c>
      <c r="D1755" s="4" t="s">
        <v>866</v>
      </c>
      <c r="E1755">
        <v>659</v>
      </c>
      <c r="F1755">
        <v>893</v>
      </c>
      <c r="G1755">
        <v>856</v>
      </c>
      <c r="H1755">
        <v>37</v>
      </c>
      <c r="I1755" s="1">
        <v>43668.867812500001</v>
      </c>
      <c r="J1755" s="4" t="s">
        <v>1141</v>
      </c>
      <c r="K1755" s="4" t="s">
        <v>1142</v>
      </c>
      <c r="L1755">
        <v>1074</v>
      </c>
    </row>
    <row r="1756" spans="1:12" x14ac:dyDescent="0.3">
      <c r="A1756">
        <v>1755</v>
      </c>
      <c r="B1756" s="4" t="s">
        <v>1143</v>
      </c>
      <c r="C1756" s="4" t="s">
        <v>1144</v>
      </c>
      <c r="D1756" s="4" t="s">
        <v>1078</v>
      </c>
      <c r="E1756">
        <v>745</v>
      </c>
      <c r="F1756">
        <v>2</v>
      </c>
      <c r="G1756">
        <v>1</v>
      </c>
      <c r="H1756">
        <v>1</v>
      </c>
      <c r="I1756" s="1">
        <v>43606.683935185189</v>
      </c>
      <c r="J1756" s="4" t="s">
        <v>1145</v>
      </c>
      <c r="K1756" s="4" t="s">
        <v>1146</v>
      </c>
      <c r="L1756">
        <v>1616</v>
      </c>
    </row>
    <row r="1757" spans="1:12" x14ac:dyDescent="0.3">
      <c r="A1757">
        <v>1756</v>
      </c>
      <c r="B1757" s="4" t="s">
        <v>29150</v>
      </c>
      <c r="C1757" s="4" t="s">
        <v>29151</v>
      </c>
      <c r="D1757" s="4" t="s">
        <v>27193</v>
      </c>
      <c r="E1757">
        <v>471</v>
      </c>
      <c r="F1757">
        <v>7</v>
      </c>
      <c r="G1757">
        <v>7</v>
      </c>
      <c r="H1757">
        <v>0</v>
      </c>
      <c r="I1757" s="1">
        <v>43726.992546296293</v>
      </c>
      <c r="J1757" s="4" t="s">
        <v>29152</v>
      </c>
      <c r="K1757" s="4" t="s">
        <v>30370</v>
      </c>
      <c r="L1757">
        <v>1511</v>
      </c>
    </row>
    <row r="1758" spans="1:12" x14ac:dyDescent="0.3">
      <c r="A1758">
        <v>1757</v>
      </c>
      <c r="B1758" s="4" t="s">
        <v>30371</v>
      </c>
      <c r="C1758" s="4" t="s">
        <v>30372</v>
      </c>
      <c r="D1758" s="4" t="s">
        <v>27875</v>
      </c>
      <c r="E1758">
        <v>739</v>
      </c>
      <c r="F1758">
        <v>2</v>
      </c>
      <c r="G1758">
        <v>0</v>
      </c>
      <c r="H1758">
        <v>2</v>
      </c>
      <c r="I1758" s="1">
        <v>43606.443032407406</v>
      </c>
      <c r="J1758" s="4" t="s">
        <v>30373</v>
      </c>
      <c r="K1758" s="4" t="s">
        <v>30374</v>
      </c>
      <c r="L1758">
        <v>251</v>
      </c>
    </row>
    <row r="1759" spans="1:12" x14ac:dyDescent="0.3">
      <c r="A1759">
        <v>1758</v>
      </c>
      <c r="B1759" s="4" t="s">
        <v>30375</v>
      </c>
      <c r="C1759" s="4" t="s">
        <v>30376</v>
      </c>
      <c r="D1759" s="4" t="s">
        <v>30377</v>
      </c>
      <c r="E1759">
        <v>740</v>
      </c>
      <c r="F1759">
        <v>0</v>
      </c>
      <c r="G1759">
        <v>0</v>
      </c>
      <c r="H1759">
        <v>0</v>
      </c>
      <c r="I1759" s="1">
        <v>43609.625972222224</v>
      </c>
      <c r="J1759" s="4" t="s">
        <v>30378</v>
      </c>
      <c r="K1759" s="4" t="s">
        <v>30379</v>
      </c>
      <c r="L1759">
        <v>138</v>
      </c>
    </row>
    <row r="1760" spans="1:12" x14ac:dyDescent="0.3">
      <c r="A1760">
        <v>1759</v>
      </c>
      <c r="B1760" s="4" t="s">
        <v>1397</v>
      </c>
      <c r="C1760" s="4" t="s">
        <v>1398</v>
      </c>
      <c r="D1760" s="4" t="s">
        <v>30129</v>
      </c>
      <c r="E1760">
        <v>741</v>
      </c>
      <c r="F1760">
        <v>1</v>
      </c>
      <c r="G1760">
        <v>1</v>
      </c>
      <c r="H1760">
        <v>0</v>
      </c>
      <c r="I1760" s="1">
        <v>43604.95521990741</v>
      </c>
      <c r="J1760" s="4" t="s">
        <v>1400</v>
      </c>
      <c r="K1760" s="4" t="s">
        <v>30380</v>
      </c>
      <c r="L1760">
        <v>1490</v>
      </c>
    </row>
    <row r="1761" spans="1:12" x14ac:dyDescent="0.3">
      <c r="A1761">
        <v>1760</v>
      </c>
      <c r="B1761" s="4" t="s">
        <v>29034</v>
      </c>
      <c r="C1761" s="4" t="s">
        <v>29035</v>
      </c>
      <c r="D1761" s="4" t="s">
        <v>160</v>
      </c>
      <c r="E1761">
        <v>444</v>
      </c>
      <c r="F1761">
        <v>6</v>
      </c>
      <c r="G1761">
        <v>1</v>
      </c>
      <c r="H1761">
        <v>5</v>
      </c>
      <c r="I1761" s="1">
        <v>43734.967766203707</v>
      </c>
      <c r="J1761" s="4" t="s">
        <v>29036</v>
      </c>
      <c r="K1761" s="4" t="s">
        <v>30381</v>
      </c>
      <c r="L1761">
        <v>1296</v>
      </c>
    </row>
    <row r="1762" spans="1:12" x14ac:dyDescent="0.3">
      <c r="A1762">
        <v>1761</v>
      </c>
      <c r="B1762" s="4" t="s">
        <v>481</v>
      </c>
      <c r="C1762" s="4" t="s">
        <v>482</v>
      </c>
      <c r="D1762" s="4" t="s">
        <v>30382</v>
      </c>
      <c r="E1762">
        <v>320</v>
      </c>
      <c r="F1762">
        <v>0</v>
      </c>
      <c r="G1762">
        <v>0</v>
      </c>
      <c r="H1762">
        <v>0</v>
      </c>
      <c r="I1762" s="1">
        <v>43742.314236111109</v>
      </c>
      <c r="J1762" s="4" t="s">
        <v>484</v>
      </c>
      <c r="K1762" s="4" t="s">
        <v>30383</v>
      </c>
      <c r="L1762">
        <v>303</v>
      </c>
    </row>
    <row r="1763" spans="1:12" x14ac:dyDescent="0.3">
      <c r="A1763">
        <v>1762</v>
      </c>
      <c r="B1763" s="4" t="s">
        <v>1042</v>
      </c>
      <c r="C1763" s="4" t="s">
        <v>1043</v>
      </c>
      <c r="D1763" s="4" t="s">
        <v>30129</v>
      </c>
      <c r="E1763">
        <v>709</v>
      </c>
      <c r="F1763">
        <v>4</v>
      </c>
      <c r="G1763">
        <v>2</v>
      </c>
      <c r="H1763">
        <v>2</v>
      </c>
      <c r="I1763" s="1">
        <v>43618.52611111111</v>
      </c>
      <c r="J1763" s="4" t="s">
        <v>1045</v>
      </c>
      <c r="K1763" s="4" t="s">
        <v>30384</v>
      </c>
      <c r="L1763">
        <v>1490</v>
      </c>
    </row>
    <row r="1764" spans="1:12" x14ac:dyDescent="0.3">
      <c r="A1764">
        <v>1763</v>
      </c>
      <c r="B1764" s="4" t="s">
        <v>1147</v>
      </c>
      <c r="C1764" s="4" t="s">
        <v>1148</v>
      </c>
      <c r="D1764" s="4" t="s">
        <v>1089</v>
      </c>
      <c r="E1764">
        <v>732</v>
      </c>
      <c r="F1764">
        <v>159</v>
      </c>
      <c r="G1764">
        <v>104</v>
      </c>
      <c r="H1764">
        <v>55</v>
      </c>
      <c r="I1764" s="1">
        <v>43608.976527777777</v>
      </c>
      <c r="J1764" s="4" t="s">
        <v>1149</v>
      </c>
      <c r="K1764" s="4" t="s">
        <v>1150</v>
      </c>
      <c r="L1764">
        <v>1827</v>
      </c>
    </row>
    <row r="1765" spans="1:12" x14ac:dyDescent="0.3">
      <c r="A1765">
        <v>1764</v>
      </c>
      <c r="B1765" s="4" t="s">
        <v>1151</v>
      </c>
      <c r="C1765" s="4" t="s">
        <v>1152</v>
      </c>
      <c r="D1765" s="4" t="s">
        <v>1089</v>
      </c>
      <c r="E1765">
        <v>742</v>
      </c>
      <c r="F1765">
        <v>3</v>
      </c>
      <c r="G1765">
        <v>2</v>
      </c>
      <c r="H1765">
        <v>1</v>
      </c>
      <c r="I1765" s="1">
        <v>43609.470347222225</v>
      </c>
      <c r="J1765" s="4" t="s">
        <v>1153</v>
      </c>
      <c r="K1765" s="4" t="s">
        <v>1154</v>
      </c>
      <c r="L1765">
        <v>1828</v>
      </c>
    </row>
    <row r="1766" spans="1:12" x14ac:dyDescent="0.3">
      <c r="A1766">
        <v>1765</v>
      </c>
      <c r="B1766" s="4" t="s">
        <v>27681</v>
      </c>
      <c r="C1766" s="4" t="s">
        <v>27682</v>
      </c>
      <c r="D1766" s="4" t="s">
        <v>30385</v>
      </c>
      <c r="E1766">
        <v>179</v>
      </c>
      <c r="F1766">
        <v>33</v>
      </c>
      <c r="G1766">
        <v>17</v>
      </c>
      <c r="H1766">
        <v>16</v>
      </c>
      <c r="I1766" s="1">
        <v>43827.727812500001</v>
      </c>
      <c r="J1766" s="4" t="s">
        <v>27684</v>
      </c>
      <c r="K1766" s="4" t="s">
        <v>30386</v>
      </c>
      <c r="L1766">
        <v>24</v>
      </c>
    </row>
    <row r="1767" spans="1:12" x14ac:dyDescent="0.3">
      <c r="A1767">
        <v>1766</v>
      </c>
      <c r="B1767" s="4" t="s">
        <v>28780</v>
      </c>
      <c r="C1767" s="4" t="s">
        <v>28781</v>
      </c>
      <c r="D1767" s="4" t="s">
        <v>30387</v>
      </c>
      <c r="E1767">
        <v>410</v>
      </c>
      <c r="F1767">
        <v>2</v>
      </c>
      <c r="G1767">
        <v>1</v>
      </c>
      <c r="H1767">
        <v>1</v>
      </c>
      <c r="I1767" s="1">
        <v>43737.634131944447</v>
      </c>
      <c r="J1767" s="4" t="s">
        <v>28783</v>
      </c>
      <c r="K1767" s="4" t="s">
        <v>30388</v>
      </c>
      <c r="L1767">
        <v>368</v>
      </c>
    </row>
    <row r="1768" spans="1:12" x14ac:dyDescent="0.3">
      <c r="A1768">
        <v>1767</v>
      </c>
      <c r="B1768" s="4" t="s">
        <v>30209</v>
      </c>
      <c r="C1768" s="4" t="s">
        <v>30210</v>
      </c>
      <c r="D1768" s="4" t="s">
        <v>27688</v>
      </c>
      <c r="E1768">
        <v>680</v>
      </c>
      <c r="F1768">
        <v>4</v>
      </c>
      <c r="G1768">
        <v>3</v>
      </c>
      <c r="H1768">
        <v>1</v>
      </c>
      <c r="I1768" s="1">
        <v>43633.764756944445</v>
      </c>
      <c r="J1768" s="4" t="s">
        <v>30211</v>
      </c>
      <c r="K1768" s="4" t="s">
        <v>30389</v>
      </c>
      <c r="L1768">
        <v>6998</v>
      </c>
    </row>
    <row r="1769" spans="1:12" x14ac:dyDescent="0.3">
      <c r="A1769">
        <v>1768</v>
      </c>
      <c r="B1769" s="4" t="s">
        <v>30254</v>
      </c>
      <c r="C1769" s="4" t="s">
        <v>30255</v>
      </c>
      <c r="D1769" s="4" t="s">
        <v>30155</v>
      </c>
      <c r="E1769">
        <v>710</v>
      </c>
      <c r="F1769">
        <v>2</v>
      </c>
      <c r="G1769">
        <v>2</v>
      </c>
      <c r="H1769">
        <v>0</v>
      </c>
      <c r="I1769" s="1">
        <v>43612.488807870373</v>
      </c>
      <c r="J1769" s="4" t="s">
        <v>30256</v>
      </c>
      <c r="K1769" s="4" t="s">
        <v>30390</v>
      </c>
      <c r="L1769">
        <v>2</v>
      </c>
    </row>
    <row r="1770" spans="1:12" x14ac:dyDescent="0.3">
      <c r="A1770">
        <v>1769</v>
      </c>
      <c r="B1770" s="4" t="s">
        <v>1155</v>
      </c>
      <c r="C1770" s="4" t="s">
        <v>1156</v>
      </c>
      <c r="D1770" s="4" t="s">
        <v>1157</v>
      </c>
      <c r="E1770">
        <v>658</v>
      </c>
      <c r="F1770">
        <v>115</v>
      </c>
      <c r="G1770">
        <v>84</v>
      </c>
      <c r="H1770">
        <v>31</v>
      </c>
      <c r="I1770" s="1">
        <v>43671.985763888886</v>
      </c>
      <c r="J1770" s="4" t="s">
        <v>1158</v>
      </c>
      <c r="K1770" s="4" t="s">
        <v>1159</v>
      </c>
      <c r="L1770">
        <v>859</v>
      </c>
    </row>
    <row r="1771" spans="1:12" x14ac:dyDescent="0.3">
      <c r="A1771">
        <v>1770</v>
      </c>
      <c r="B1771" s="4" t="s">
        <v>30177</v>
      </c>
      <c r="C1771" s="4" t="s">
        <v>30178</v>
      </c>
      <c r="D1771" s="4" t="s">
        <v>27901</v>
      </c>
      <c r="E1771">
        <v>690</v>
      </c>
      <c r="F1771">
        <v>6</v>
      </c>
      <c r="G1771">
        <v>3</v>
      </c>
      <c r="H1771">
        <v>3</v>
      </c>
      <c r="I1771" s="1">
        <v>43644.59</v>
      </c>
      <c r="J1771" s="4" t="s">
        <v>30179</v>
      </c>
      <c r="K1771" s="4" t="s">
        <v>30391</v>
      </c>
      <c r="L1771">
        <v>422</v>
      </c>
    </row>
    <row r="1772" spans="1:12" x14ac:dyDescent="0.3">
      <c r="A1772">
        <v>1771</v>
      </c>
      <c r="B1772" s="4" t="s">
        <v>1160</v>
      </c>
      <c r="C1772" s="4" t="s">
        <v>1161</v>
      </c>
      <c r="D1772" s="4" t="s">
        <v>955</v>
      </c>
      <c r="E1772">
        <v>663</v>
      </c>
      <c r="F1772">
        <v>28</v>
      </c>
      <c r="G1772">
        <v>28</v>
      </c>
      <c r="H1772">
        <v>0</v>
      </c>
      <c r="I1772" s="1">
        <v>43648.923634259256</v>
      </c>
      <c r="J1772" s="4" t="s">
        <v>1162</v>
      </c>
      <c r="K1772" s="4" t="s">
        <v>1163</v>
      </c>
      <c r="L1772">
        <v>330</v>
      </c>
    </row>
    <row r="1773" spans="1:12" x14ac:dyDescent="0.3">
      <c r="A1773">
        <v>1772</v>
      </c>
      <c r="B1773" s="4" t="s">
        <v>30076</v>
      </c>
      <c r="C1773" s="4" t="s">
        <v>30077</v>
      </c>
      <c r="D1773" s="4" t="s">
        <v>30313</v>
      </c>
      <c r="E1773">
        <v>664</v>
      </c>
      <c r="F1773">
        <v>112</v>
      </c>
      <c r="G1773">
        <v>0</v>
      </c>
      <c r="H1773">
        <v>112</v>
      </c>
      <c r="I1773" s="1">
        <v>43679.595277777778</v>
      </c>
      <c r="J1773" s="4" t="s">
        <v>30078</v>
      </c>
      <c r="K1773" s="4" t="s">
        <v>30392</v>
      </c>
      <c r="L1773">
        <v>178</v>
      </c>
    </row>
    <row r="1774" spans="1:12" x14ac:dyDescent="0.3">
      <c r="A1774">
        <v>1773</v>
      </c>
      <c r="B1774" s="4" t="s">
        <v>715</v>
      </c>
      <c r="C1774" s="4" t="s">
        <v>716</v>
      </c>
      <c r="D1774" s="4" t="s">
        <v>809</v>
      </c>
      <c r="E1774">
        <v>554</v>
      </c>
      <c r="F1774">
        <v>4</v>
      </c>
      <c r="G1774">
        <v>1</v>
      </c>
      <c r="H1774">
        <v>3</v>
      </c>
      <c r="I1774" s="1">
        <v>43693.416898148149</v>
      </c>
      <c r="J1774" s="4" t="s">
        <v>717</v>
      </c>
      <c r="K1774" s="4" t="s">
        <v>1164</v>
      </c>
      <c r="L1774">
        <v>234</v>
      </c>
    </row>
    <row r="1775" spans="1:12" x14ac:dyDescent="0.3">
      <c r="A1775">
        <v>1774</v>
      </c>
      <c r="B1775" s="4" t="s">
        <v>27863</v>
      </c>
      <c r="C1775" s="4" t="s">
        <v>27864</v>
      </c>
      <c r="D1775" s="4" t="s">
        <v>30393</v>
      </c>
      <c r="E1775">
        <v>209</v>
      </c>
      <c r="F1775">
        <v>4</v>
      </c>
      <c r="G1775">
        <v>2</v>
      </c>
      <c r="H1775">
        <v>2</v>
      </c>
      <c r="I1775" s="1">
        <v>43780.831018518518</v>
      </c>
      <c r="J1775" s="4" t="s">
        <v>27865</v>
      </c>
      <c r="K1775" s="4" t="s">
        <v>30394</v>
      </c>
      <c r="L1775">
        <v>254</v>
      </c>
    </row>
    <row r="1776" spans="1:12" x14ac:dyDescent="0.3">
      <c r="A1776">
        <v>1775</v>
      </c>
      <c r="B1776" s="4" t="s">
        <v>1076</v>
      </c>
      <c r="C1776" s="4" t="s">
        <v>1077</v>
      </c>
      <c r="D1776" s="4" t="s">
        <v>27029</v>
      </c>
      <c r="E1776">
        <v>708</v>
      </c>
      <c r="F1776">
        <v>1</v>
      </c>
      <c r="G1776">
        <v>1</v>
      </c>
      <c r="H1776">
        <v>0</v>
      </c>
      <c r="I1776" s="1">
        <v>43611.604317129626</v>
      </c>
      <c r="J1776" s="4" t="s">
        <v>1079</v>
      </c>
      <c r="K1776" s="4" t="s">
        <v>30395</v>
      </c>
      <c r="L1776">
        <v>266</v>
      </c>
    </row>
    <row r="1777" spans="1:12" x14ac:dyDescent="0.3">
      <c r="A1777">
        <v>1776</v>
      </c>
      <c r="B1777" s="4" t="s">
        <v>30396</v>
      </c>
      <c r="C1777" s="4" t="s">
        <v>30397</v>
      </c>
      <c r="D1777" s="4" t="s">
        <v>27688</v>
      </c>
      <c r="E1777">
        <v>726</v>
      </c>
      <c r="F1777">
        <v>2</v>
      </c>
      <c r="G1777">
        <v>1</v>
      </c>
      <c r="H1777">
        <v>1</v>
      </c>
      <c r="I1777" s="1">
        <v>43606.631238425929</v>
      </c>
      <c r="J1777" s="4" t="s">
        <v>30398</v>
      </c>
      <c r="K1777" s="4" t="s">
        <v>30399</v>
      </c>
      <c r="L1777">
        <v>6963</v>
      </c>
    </row>
    <row r="1778" spans="1:12" x14ac:dyDescent="0.3">
      <c r="A1778">
        <v>1777</v>
      </c>
      <c r="B1778" s="4" t="s">
        <v>27236</v>
      </c>
      <c r="C1778" s="4" t="s">
        <v>27237</v>
      </c>
      <c r="D1778" s="4" t="s">
        <v>22</v>
      </c>
      <c r="E1778">
        <v>90</v>
      </c>
      <c r="F1778">
        <v>2</v>
      </c>
      <c r="G1778">
        <v>2</v>
      </c>
      <c r="H1778">
        <v>0</v>
      </c>
      <c r="I1778" s="1">
        <v>43916.780532407407</v>
      </c>
      <c r="J1778" s="4" t="s">
        <v>27238</v>
      </c>
      <c r="K1778" s="4" t="s">
        <v>30400</v>
      </c>
      <c r="L1778">
        <v>169</v>
      </c>
    </row>
    <row r="1779" spans="1:12" x14ac:dyDescent="0.3">
      <c r="A1779">
        <v>1778</v>
      </c>
      <c r="B1779" s="4" t="s">
        <v>853</v>
      </c>
      <c r="C1779" s="4" t="s">
        <v>854</v>
      </c>
      <c r="D1779" s="4" t="s">
        <v>1165</v>
      </c>
      <c r="E1779">
        <v>628</v>
      </c>
      <c r="F1779">
        <v>0</v>
      </c>
      <c r="G1779">
        <v>0</v>
      </c>
      <c r="H1779">
        <v>0</v>
      </c>
      <c r="I1779" s="1">
        <v>43678.99763888889</v>
      </c>
      <c r="J1779" s="4" t="s">
        <v>856</v>
      </c>
      <c r="K1779" s="4" t="s">
        <v>1166</v>
      </c>
      <c r="L1779">
        <v>56</v>
      </c>
    </row>
    <row r="1780" spans="1:12" x14ac:dyDescent="0.3">
      <c r="A1780">
        <v>1779</v>
      </c>
      <c r="B1780" s="4" t="s">
        <v>838</v>
      </c>
      <c r="C1780" s="4" t="s">
        <v>839</v>
      </c>
      <c r="D1780" s="4" t="s">
        <v>1167</v>
      </c>
      <c r="E1780">
        <v>614</v>
      </c>
      <c r="F1780">
        <v>23</v>
      </c>
      <c r="G1780">
        <v>23</v>
      </c>
      <c r="H1780">
        <v>0</v>
      </c>
      <c r="I1780" s="1">
        <v>43678.997650462959</v>
      </c>
      <c r="J1780" s="4" t="s">
        <v>841</v>
      </c>
      <c r="K1780" s="4" t="s">
        <v>1168</v>
      </c>
      <c r="L1780">
        <v>23</v>
      </c>
    </row>
    <row r="1781" spans="1:12" x14ac:dyDescent="0.3">
      <c r="A1781">
        <v>1780</v>
      </c>
      <c r="B1781" s="4" t="s">
        <v>1169</v>
      </c>
      <c r="C1781" s="4" t="s">
        <v>1170</v>
      </c>
      <c r="D1781" s="4" t="s">
        <v>950</v>
      </c>
      <c r="E1781">
        <v>705</v>
      </c>
      <c r="F1781">
        <v>135</v>
      </c>
      <c r="G1781">
        <v>135</v>
      </c>
      <c r="H1781">
        <v>0</v>
      </c>
      <c r="I1781" s="1">
        <v>43618.535682870373</v>
      </c>
      <c r="J1781" s="4" t="s">
        <v>1171</v>
      </c>
      <c r="K1781" s="4" t="s">
        <v>1172</v>
      </c>
      <c r="L1781">
        <v>135</v>
      </c>
    </row>
    <row r="1782" spans="1:12" x14ac:dyDescent="0.3">
      <c r="A1782">
        <v>1781</v>
      </c>
      <c r="B1782" s="4" t="s">
        <v>990</v>
      </c>
      <c r="C1782" s="4" t="s">
        <v>991</v>
      </c>
      <c r="D1782" s="4" t="s">
        <v>996</v>
      </c>
      <c r="E1782">
        <v>688</v>
      </c>
      <c r="F1782">
        <v>104</v>
      </c>
      <c r="G1782">
        <v>103</v>
      </c>
      <c r="H1782">
        <v>1</v>
      </c>
      <c r="I1782" s="1">
        <v>43632.83048611111</v>
      </c>
      <c r="J1782" s="4" t="s">
        <v>992</v>
      </c>
      <c r="K1782" s="4" t="s">
        <v>1173</v>
      </c>
      <c r="L1782">
        <v>177</v>
      </c>
    </row>
    <row r="1783" spans="1:12" x14ac:dyDescent="0.3">
      <c r="A1783">
        <v>1782</v>
      </c>
      <c r="B1783" s="4" t="s">
        <v>28543</v>
      </c>
      <c r="C1783" s="4" t="s">
        <v>28544</v>
      </c>
      <c r="D1783" s="4" t="s">
        <v>30401</v>
      </c>
      <c r="E1783">
        <v>359</v>
      </c>
      <c r="F1783">
        <v>25</v>
      </c>
      <c r="G1783">
        <v>8</v>
      </c>
      <c r="H1783">
        <v>17</v>
      </c>
      <c r="I1783" s="1">
        <v>43740.536620370367</v>
      </c>
      <c r="J1783" s="4" t="s">
        <v>28546</v>
      </c>
      <c r="K1783" s="4" t="s">
        <v>30402</v>
      </c>
      <c r="L1783">
        <v>77</v>
      </c>
    </row>
    <row r="1784" spans="1:12" x14ac:dyDescent="0.3">
      <c r="A1784">
        <v>1783</v>
      </c>
      <c r="B1784" s="4" t="s">
        <v>27138</v>
      </c>
      <c r="C1784" s="4" t="s">
        <v>27139</v>
      </c>
      <c r="D1784" s="4" t="s">
        <v>27437</v>
      </c>
      <c r="E1784">
        <v>58</v>
      </c>
      <c r="F1784">
        <v>34</v>
      </c>
      <c r="G1784">
        <v>0</v>
      </c>
      <c r="H1784">
        <v>34</v>
      </c>
      <c r="I1784" s="1">
        <v>43916.77988425926</v>
      </c>
      <c r="J1784" s="4" t="s">
        <v>27140</v>
      </c>
      <c r="K1784" s="4" t="s">
        <v>30403</v>
      </c>
      <c r="L1784">
        <v>34</v>
      </c>
    </row>
    <row r="1785" spans="1:12" x14ac:dyDescent="0.3">
      <c r="A1785">
        <v>1784</v>
      </c>
      <c r="B1785" s="4" t="s">
        <v>1259</v>
      </c>
      <c r="C1785" s="4" t="s">
        <v>1260</v>
      </c>
      <c r="D1785" s="4" t="s">
        <v>27459</v>
      </c>
      <c r="E1785">
        <v>647</v>
      </c>
      <c r="F1785">
        <v>7</v>
      </c>
      <c r="G1785">
        <v>7</v>
      </c>
      <c r="H1785">
        <v>0</v>
      </c>
      <c r="I1785" s="1">
        <v>43668.909571759257</v>
      </c>
      <c r="J1785" s="4" t="s">
        <v>1261</v>
      </c>
      <c r="K1785" s="4" t="s">
        <v>30404</v>
      </c>
      <c r="L1785">
        <v>249</v>
      </c>
    </row>
    <row r="1786" spans="1:12" x14ac:dyDescent="0.3">
      <c r="A1786">
        <v>1785</v>
      </c>
      <c r="B1786" s="4" t="s">
        <v>27821</v>
      </c>
      <c r="C1786" s="4" t="s">
        <v>27822</v>
      </c>
      <c r="D1786" s="4" t="s">
        <v>30405</v>
      </c>
      <c r="E1786">
        <v>208</v>
      </c>
      <c r="F1786">
        <v>2</v>
      </c>
      <c r="G1786">
        <v>1</v>
      </c>
      <c r="H1786">
        <v>1</v>
      </c>
      <c r="I1786" s="1">
        <v>43780.831018518518</v>
      </c>
      <c r="J1786" s="4" t="s">
        <v>27823</v>
      </c>
      <c r="K1786" s="4" t="s">
        <v>30406</v>
      </c>
      <c r="L1786">
        <v>98</v>
      </c>
    </row>
    <row r="1787" spans="1:12" x14ac:dyDescent="0.3">
      <c r="A1787">
        <v>1786</v>
      </c>
      <c r="B1787" s="4" t="s">
        <v>29201</v>
      </c>
      <c r="C1787" s="4" t="s">
        <v>29202</v>
      </c>
      <c r="D1787" s="4" t="s">
        <v>655</v>
      </c>
      <c r="E1787">
        <v>480</v>
      </c>
      <c r="F1787">
        <v>7</v>
      </c>
      <c r="G1787">
        <v>4</v>
      </c>
      <c r="H1787">
        <v>3</v>
      </c>
      <c r="I1787" s="1">
        <v>43731.596863425926</v>
      </c>
      <c r="J1787" s="4" t="s">
        <v>29203</v>
      </c>
      <c r="K1787" s="4" t="s">
        <v>30407</v>
      </c>
      <c r="L1787">
        <v>572</v>
      </c>
    </row>
    <row r="1788" spans="1:12" x14ac:dyDescent="0.3">
      <c r="A1788">
        <v>1787</v>
      </c>
      <c r="B1788" s="4" t="s">
        <v>1174</v>
      </c>
      <c r="C1788" s="4" t="s">
        <v>1175</v>
      </c>
      <c r="D1788" s="4" t="s">
        <v>1176</v>
      </c>
      <c r="E1788">
        <v>751</v>
      </c>
      <c r="F1788">
        <v>2</v>
      </c>
      <c r="G1788">
        <v>1</v>
      </c>
      <c r="H1788">
        <v>1</v>
      </c>
      <c r="I1788" s="1">
        <v>43603.518113425926</v>
      </c>
      <c r="J1788" s="4" t="s">
        <v>1177</v>
      </c>
      <c r="K1788" s="4" t="s">
        <v>1178</v>
      </c>
      <c r="L1788">
        <v>232</v>
      </c>
    </row>
    <row r="1789" spans="1:12" x14ac:dyDescent="0.3">
      <c r="A1789">
        <v>1788</v>
      </c>
      <c r="B1789" s="4" t="s">
        <v>30408</v>
      </c>
      <c r="C1789" s="4" t="s">
        <v>30409</v>
      </c>
      <c r="D1789" s="4" t="s">
        <v>27688</v>
      </c>
      <c r="E1789">
        <v>738</v>
      </c>
      <c r="F1789">
        <v>2</v>
      </c>
      <c r="G1789">
        <v>1</v>
      </c>
      <c r="H1789">
        <v>1</v>
      </c>
      <c r="I1789" s="1">
        <v>43606.630844907406</v>
      </c>
      <c r="J1789" s="4" t="s">
        <v>30410</v>
      </c>
      <c r="K1789" s="4" t="s">
        <v>30411</v>
      </c>
      <c r="L1789">
        <v>6963</v>
      </c>
    </row>
    <row r="1790" spans="1:12" x14ac:dyDescent="0.3">
      <c r="A1790">
        <v>1789</v>
      </c>
      <c r="B1790" s="4" t="s">
        <v>27064</v>
      </c>
      <c r="C1790" s="4" t="s">
        <v>27065</v>
      </c>
      <c r="D1790" s="4" t="s">
        <v>30412</v>
      </c>
      <c r="E1790">
        <v>40</v>
      </c>
      <c r="F1790">
        <v>2</v>
      </c>
      <c r="G1790">
        <v>1</v>
      </c>
      <c r="H1790">
        <v>1</v>
      </c>
      <c r="I1790" s="1">
        <v>43912.987696759257</v>
      </c>
      <c r="J1790" s="4" t="s">
        <v>27066</v>
      </c>
      <c r="K1790" s="4" t="s">
        <v>30413</v>
      </c>
      <c r="L1790">
        <v>246</v>
      </c>
    </row>
    <row r="1791" spans="1:12" x14ac:dyDescent="0.3">
      <c r="A1791">
        <v>1790</v>
      </c>
      <c r="B1791" s="4" t="s">
        <v>1179</v>
      </c>
      <c r="C1791" s="4" t="s">
        <v>1180</v>
      </c>
      <c r="D1791" s="4" t="s">
        <v>1181</v>
      </c>
      <c r="E1791">
        <v>749</v>
      </c>
      <c r="F1791">
        <v>9</v>
      </c>
      <c r="G1791">
        <v>6</v>
      </c>
      <c r="H1791">
        <v>3</v>
      </c>
      <c r="I1791" s="1">
        <v>43606.439305555556</v>
      </c>
      <c r="J1791" s="4" t="s">
        <v>1182</v>
      </c>
      <c r="K1791" s="4" t="s">
        <v>1183</v>
      </c>
      <c r="L1791">
        <v>1495</v>
      </c>
    </row>
    <row r="1792" spans="1:12" x14ac:dyDescent="0.3">
      <c r="A1792">
        <v>1791</v>
      </c>
      <c r="B1792" s="4" t="s">
        <v>29943</v>
      </c>
      <c r="C1792" s="4" t="s">
        <v>29944</v>
      </c>
      <c r="D1792" s="4" t="s">
        <v>1051</v>
      </c>
      <c r="E1792">
        <v>646</v>
      </c>
      <c r="F1792">
        <v>2</v>
      </c>
      <c r="G1792">
        <v>1</v>
      </c>
      <c r="H1792">
        <v>1</v>
      </c>
      <c r="I1792" s="1">
        <v>43664.392337962963</v>
      </c>
      <c r="J1792" s="4" t="s">
        <v>29945</v>
      </c>
      <c r="K1792" s="4" t="s">
        <v>30414</v>
      </c>
      <c r="L1792">
        <v>123</v>
      </c>
    </row>
    <row r="1793" spans="1:12" x14ac:dyDescent="0.3">
      <c r="A1793">
        <v>1792</v>
      </c>
      <c r="B1793" s="4" t="s">
        <v>29029</v>
      </c>
      <c r="C1793" s="4" t="s">
        <v>29030</v>
      </c>
      <c r="D1793" s="4" t="s">
        <v>30415</v>
      </c>
      <c r="E1793">
        <v>445</v>
      </c>
      <c r="F1793">
        <v>8</v>
      </c>
      <c r="G1793">
        <v>4</v>
      </c>
      <c r="H1793">
        <v>4</v>
      </c>
      <c r="I1793" s="1">
        <v>43733.878437500003</v>
      </c>
      <c r="J1793" s="4" t="s">
        <v>29031</v>
      </c>
      <c r="K1793" s="4" t="s">
        <v>30416</v>
      </c>
      <c r="L1793">
        <v>1396</v>
      </c>
    </row>
    <row r="1794" spans="1:12" x14ac:dyDescent="0.3">
      <c r="A1794">
        <v>1793</v>
      </c>
      <c r="B1794" s="4" t="s">
        <v>30068</v>
      </c>
      <c r="C1794" s="4" t="s">
        <v>30069</v>
      </c>
      <c r="D1794" s="4" t="s">
        <v>30417</v>
      </c>
      <c r="E1794">
        <v>636</v>
      </c>
      <c r="F1794">
        <v>6</v>
      </c>
      <c r="G1794">
        <v>3</v>
      </c>
      <c r="H1794">
        <v>3</v>
      </c>
      <c r="I1794" s="1">
        <v>43660.660497685189</v>
      </c>
      <c r="J1794" s="4" t="s">
        <v>30070</v>
      </c>
      <c r="K1794" s="4" t="s">
        <v>30418</v>
      </c>
      <c r="L1794">
        <v>199</v>
      </c>
    </row>
    <row r="1795" spans="1:12" x14ac:dyDescent="0.3">
      <c r="A1795">
        <v>1794</v>
      </c>
      <c r="B1795" s="4" t="s">
        <v>30311</v>
      </c>
      <c r="C1795" s="4" t="s">
        <v>30312</v>
      </c>
      <c r="D1795" s="4" t="s">
        <v>29893</v>
      </c>
      <c r="E1795">
        <v>720</v>
      </c>
      <c r="F1795">
        <v>12</v>
      </c>
      <c r="G1795">
        <v>6</v>
      </c>
      <c r="H1795">
        <v>6</v>
      </c>
      <c r="I1795" s="1">
        <v>43614.618900462963</v>
      </c>
      <c r="J1795" s="4" t="s">
        <v>30314</v>
      </c>
      <c r="K1795" s="4" t="s">
        <v>30419</v>
      </c>
      <c r="L1795">
        <v>512</v>
      </c>
    </row>
    <row r="1796" spans="1:12" x14ac:dyDescent="0.3">
      <c r="A1796">
        <v>1795</v>
      </c>
      <c r="B1796" s="4" t="s">
        <v>30420</v>
      </c>
      <c r="C1796" s="4" t="s">
        <v>30421</v>
      </c>
      <c r="D1796" s="4" t="s">
        <v>27029</v>
      </c>
      <c r="E1796">
        <v>670</v>
      </c>
      <c r="F1796">
        <v>1</v>
      </c>
      <c r="G1796">
        <v>1</v>
      </c>
      <c r="H1796">
        <v>0</v>
      </c>
      <c r="I1796" s="1">
        <v>43658.623553240737</v>
      </c>
      <c r="J1796" s="4" t="s">
        <v>30422</v>
      </c>
      <c r="K1796" s="4" t="s">
        <v>30423</v>
      </c>
      <c r="L1796">
        <v>283</v>
      </c>
    </row>
    <row r="1797" spans="1:12" x14ac:dyDescent="0.3">
      <c r="A1797">
        <v>1796</v>
      </c>
      <c r="B1797" s="4" t="s">
        <v>30424</v>
      </c>
      <c r="C1797" s="4" t="s">
        <v>30425</v>
      </c>
      <c r="D1797" s="4" t="s">
        <v>27860</v>
      </c>
      <c r="E1797">
        <v>669</v>
      </c>
      <c r="F1797">
        <v>8</v>
      </c>
      <c r="G1797">
        <v>8</v>
      </c>
      <c r="H1797">
        <v>0</v>
      </c>
      <c r="I1797" s="1">
        <v>43636.602083333331</v>
      </c>
      <c r="J1797" s="4" t="s">
        <v>30426</v>
      </c>
      <c r="K1797" s="4" t="s">
        <v>30427</v>
      </c>
      <c r="L1797">
        <v>195</v>
      </c>
    </row>
    <row r="1798" spans="1:12" x14ac:dyDescent="0.3">
      <c r="A1798">
        <v>1797</v>
      </c>
      <c r="B1798" s="4" t="s">
        <v>1094</v>
      </c>
      <c r="C1798" s="4" t="s">
        <v>1095</v>
      </c>
      <c r="D1798" s="4" t="s">
        <v>1184</v>
      </c>
      <c r="E1798">
        <v>730</v>
      </c>
      <c r="F1798">
        <v>4</v>
      </c>
      <c r="G1798">
        <v>1</v>
      </c>
      <c r="H1798">
        <v>3</v>
      </c>
      <c r="I1798" s="1">
        <v>43606.672025462962</v>
      </c>
      <c r="J1798" s="4" t="s">
        <v>1097</v>
      </c>
      <c r="K1798" s="4" t="s">
        <v>1185</v>
      </c>
      <c r="L1798">
        <v>82</v>
      </c>
    </row>
    <row r="1799" spans="1:12" x14ac:dyDescent="0.3">
      <c r="A1799">
        <v>1798</v>
      </c>
      <c r="B1799" s="4" t="s">
        <v>28413</v>
      </c>
      <c r="C1799" s="4" t="s">
        <v>28414</v>
      </c>
      <c r="D1799" s="4" t="s">
        <v>30428</v>
      </c>
      <c r="E1799">
        <v>329</v>
      </c>
      <c r="F1799">
        <v>0</v>
      </c>
      <c r="G1799">
        <v>0</v>
      </c>
      <c r="H1799">
        <v>0</v>
      </c>
      <c r="I1799" s="1">
        <v>43743.522905092592</v>
      </c>
      <c r="J1799" s="4" t="s">
        <v>28415</v>
      </c>
      <c r="K1799" s="4" t="s">
        <v>30429</v>
      </c>
      <c r="L1799">
        <v>167</v>
      </c>
    </row>
    <row r="1800" spans="1:12" x14ac:dyDescent="0.3">
      <c r="A1800">
        <v>1799</v>
      </c>
      <c r="B1800" s="4" t="s">
        <v>953</v>
      </c>
      <c r="C1800" s="4" t="s">
        <v>954</v>
      </c>
      <c r="D1800" s="4" t="s">
        <v>1186</v>
      </c>
      <c r="E1800">
        <v>665</v>
      </c>
      <c r="F1800">
        <v>4</v>
      </c>
      <c r="G1800">
        <v>2</v>
      </c>
      <c r="H1800">
        <v>2</v>
      </c>
      <c r="I1800" s="1">
        <v>43648.93818287037</v>
      </c>
      <c r="J1800" s="4" t="s">
        <v>956</v>
      </c>
      <c r="K1800" s="4" t="s">
        <v>1187</v>
      </c>
      <c r="L1800">
        <v>284</v>
      </c>
    </row>
    <row r="1801" spans="1:12" x14ac:dyDescent="0.3">
      <c r="A1801">
        <v>1800</v>
      </c>
      <c r="B1801" s="4" t="s">
        <v>28396</v>
      </c>
      <c r="C1801" s="4" t="s">
        <v>28397</v>
      </c>
      <c r="D1801" s="4" t="s">
        <v>272</v>
      </c>
      <c r="E1801">
        <v>328</v>
      </c>
      <c r="F1801">
        <v>3</v>
      </c>
      <c r="G1801">
        <v>2</v>
      </c>
      <c r="H1801">
        <v>1</v>
      </c>
      <c r="I1801" s="1">
        <v>43741.91002314815</v>
      </c>
      <c r="J1801" s="4" t="s">
        <v>28398</v>
      </c>
      <c r="K1801" s="4" t="s">
        <v>30430</v>
      </c>
      <c r="L1801">
        <v>83</v>
      </c>
    </row>
    <row r="1802" spans="1:12" x14ac:dyDescent="0.3">
      <c r="A1802">
        <v>1801</v>
      </c>
      <c r="B1802" s="4" t="s">
        <v>948</v>
      </c>
      <c r="C1802" s="4" t="s">
        <v>949</v>
      </c>
      <c r="D1802" s="4" t="s">
        <v>1188</v>
      </c>
      <c r="E1802">
        <v>675</v>
      </c>
      <c r="F1802">
        <v>292</v>
      </c>
      <c r="G1802">
        <v>292</v>
      </c>
      <c r="H1802">
        <v>0</v>
      </c>
      <c r="I1802" s="1">
        <v>43623.936805555553</v>
      </c>
      <c r="J1802" s="4" t="s">
        <v>951</v>
      </c>
      <c r="K1802" s="4" t="s">
        <v>1189</v>
      </c>
      <c r="L1802">
        <v>292</v>
      </c>
    </row>
    <row r="1803" spans="1:12" x14ac:dyDescent="0.3">
      <c r="A1803">
        <v>1802</v>
      </c>
      <c r="B1803" s="4" t="s">
        <v>29077</v>
      </c>
      <c r="C1803" s="4" t="s">
        <v>29078</v>
      </c>
      <c r="D1803" s="4" t="s">
        <v>2659</v>
      </c>
      <c r="E1803">
        <v>450</v>
      </c>
      <c r="F1803">
        <v>7</v>
      </c>
      <c r="G1803">
        <v>3</v>
      </c>
      <c r="H1803">
        <v>4</v>
      </c>
      <c r="I1803" s="1">
        <v>43734.92627314815</v>
      </c>
      <c r="J1803" s="4" t="s">
        <v>29079</v>
      </c>
      <c r="K1803" s="4" t="s">
        <v>30431</v>
      </c>
      <c r="L1803">
        <v>117</v>
      </c>
    </row>
    <row r="1804" spans="1:12" x14ac:dyDescent="0.3">
      <c r="A1804">
        <v>1803</v>
      </c>
      <c r="B1804" s="4" t="s">
        <v>30323</v>
      </c>
      <c r="C1804" s="4" t="s">
        <v>30324</v>
      </c>
      <c r="D1804" s="4" t="s">
        <v>29893</v>
      </c>
      <c r="E1804">
        <v>729</v>
      </c>
      <c r="F1804">
        <v>8</v>
      </c>
      <c r="G1804">
        <v>4</v>
      </c>
      <c r="H1804">
        <v>4</v>
      </c>
      <c r="I1804" s="1">
        <v>43607.104131944441</v>
      </c>
      <c r="J1804" s="4" t="s">
        <v>30325</v>
      </c>
      <c r="K1804" s="4" t="s">
        <v>30432</v>
      </c>
      <c r="L1804">
        <v>512</v>
      </c>
    </row>
    <row r="1805" spans="1:12" x14ac:dyDescent="0.3">
      <c r="A1805">
        <v>1804</v>
      </c>
      <c r="B1805" s="4" t="s">
        <v>1190</v>
      </c>
      <c r="C1805" s="4" t="s">
        <v>1191</v>
      </c>
      <c r="D1805" s="4" t="s">
        <v>1089</v>
      </c>
      <c r="E1805">
        <v>721</v>
      </c>
      <c r="F1805">
        <v>5</v>
      </c>
      <c r="G1805">
        <v>5</v>
      </c>
      <c r="H1805">
        <v>0</v>
      </c>
      <c r="I1805" s="1">
        <v>43611.511319444442</v>
      </c>
      <c r="J1805" s="4" t="s">
        <v>1192</v>
      </c>
      <c r="K1805" s="4" t="s">
        <v>1193</v>
      </c>
      <c r="L1805">
        <v>1835</v>
      </c>
    </row>
    <row r="1806" spans="1:12" x14ac:dyDescent="0.3">
      <c r="A1806">
        <v>1805</v>
      </c>
      <c r="B1806" s="4" t="s">
        <v>1194</v>
      </c>
      <c r="C1806" s="4" t="s">
        <v>1195</v>
      </c>
      <c r="D1806" s="4" t="s">
        <v>1089</v>
      </c>
      <c r="E1806">
        <v>728</v>
      </c>
      <c r="F1806">
        <v>5</v>
      </c>
      <c r="G1806">
        <v>0</v>
      </c>
      <c r="H1806">
        <v>5</v>
      </c>
      <c r="I1806" s="1">
        <v>43611.513032407405</v>
      </c>
      <c r="J1806" s="4" t="s">
        <v>1196</v>
      </c>
      <c r="K1806" s="4" t="s">
        <v>1197</v>
      </c>
      <c r="L1806">
        <v>1830</v>
      </c>
    </row>
    <row r="1807" spans="1:12" x14ac:dyDescent="0.3">
      <c r="A1807">
        <v>1806</v>
      </c>
      <c r="B1807" s="4" t="s">
        <v>29069</v>
      </c>
      <c r="C1807" s="4" t="s">
        <v>29070</v>
      </c>
      <c r="D1807" s="4" t="s">
        <v>30433</v>
      </c>
      <c r="E1807">
        <v>449</v>
      </c>
      <c r="F1807">
        <v>22</v>
      </c>
      <c r="G1807">
        <v>19</v>
      </c>
      <c r="H1807">
        <v>3</v>
      </c>
      <c r="I1807" s="1">
        <v>43733.373865740738</v>
      </c>
      <c r="J1807" s="4" t="s">
        <v>29071</v>
      </c>
      <c r="K1807" s="4" t="s">
        <v>30434</v>
      </c>
      <c r="L1807">
        <v>230</v>
      </c>
    </row>
    <row r="1808" spans="1:12" x14ac:dyDescent="0.3">
      <c r="A1808">
        <v>1807</v>
      </c>
      <c r="B1808" s="4" t="s">
        <v>30435</v>
      </c>
      <c r="C1808" s="4" t="s">
        <v>30436</v>
      </c>
      <c r="D1808" s="4" t="s">
        <v>27415</v>
      </c>
      <c r="E1808">
        <v>750</v>
      </c>
      <c r="F1808">
        <v>1</v>
      </c>
      <c r="G1808">
        <v>1</v>
      </c>
      <c r="H1808">
        <v>0</v>
      </c>
      <c r="I1808" s="1">
        <v>43605.456157407411</v>
      </c>
      <c r="J1808" s="4" t="s">
        <v>30437</v>
      </c>
      <c r="K1808" s="4" t="s">
        <v>30438</v>
      </c>
      <c r="L1808">
        <v>8884</v>
      </c>
    </row>
    <row r="1809" spans="1:12" x14ac:dyDescent="0.3">
      <c r="A1809">
        <v>1808</v>
      </c>
      <c r="B1809" s="4" t="s">
        <v>4402</v>
      </c>
      <c r="C1809" s="4" t="s">
        <v>4403</v>
      </c>
      <c r="D1809" s="4" t="s">
        <v>30439</v>
      </c>
      <c r="E1809">
        <v>627</v>
      </c>
      <c r="F1809">
        <v>35</v>
      </c>
      <c r="G1809">
        <v>0</v>
      </c>
      <c r="H1809">
        <v>35</v>
      </c>
      <c r="I1809" s="1">
        <v>43678.997650462959</v>
      </c>
      <c r="J1809" s="4" t="s">
        <v>4405</v>
      </c>
      <c r="K1809" s="4" t="s">
        <v>30440</v>
      </c>
      <c r="L1809">
        <v>35</v>
      </c>
    </row>
    <row r="1810" spans="1:12" x14ac:dyDescent="0.3">
      <c r="A1810">
        <v>1809</v>
      </c>
      <c r="B1810" s="4" t="s">
        <v>580</v>
      </c>
      <c r="C1810" s="4" t="s">
        <v>581</v>
      </c>
      <c r="D1810" s="4" t="s">
        <v>1198</v>
      </c>
      <c r="E1810">
        <v>478</v>
      </c>
      <c r="F1810">
        <v>372</v>
      </c>
      <c r="G1810">
        <v>176</v>
      </c>
      <c r="H1810">
        <v>196</v>
      </c>
      <c r="I1810" s="1">
        <v>43726.387881944444</v>
      </c>
      <c r="J1810" s="4" t="s">
        <v>582</v>
      </c>
      <c r="K1810" s="4" t="s">
        <v>1199</v>
      </c>
      <c r="L1810">
        <v>497</v>
      </c>
    </row>
    <row r="1811" spans="1:12" x14ac:dyDescent="0.3">
      <c r="A1811">
        <v>1810</v>
      </c>
      <c r="B1811" s="4" t="s">
        <v>879</v>
      </c>
      <c r="C1811" s="4" t="s">
        <v>880</v>
      </c>
      <c r="D1811" s="4" t="s">
        <v>1200</v>
      </c>
      <c r="E1811">
        <v>509</v>
      </c>
      <c r="F1811">
        <v>304</v>
      </c>
      <c r="G1811">
        <v>304</v>
      </c>
      <c r="H1811">
        <v>0</v>
      </c>
      <c r="I1811" s="1">
        <v>43722.990451388891</v>
      </c>
      <c r="J1811" s="4" t="s">
        <v>881</v>
      </c>
      <c r="K1811" s="4" t="s">
        <v>1201</v>
      </c>
      <c r="L1811">
        <v>304</v>
      </c>
    </row>
    <row r="1812" spans="1:12" x14ac:dyDescent="0.3">
      <c r="A1812">
        <v>1811</v>
      </c>
      <c r="B1812" s="4" t="s">
        <v>29043</v>
      </c>
      <c r="C1812" s="4" t="s">
        <v>29044</v>
      </c>
      <c r="D1812" s="4" t="s">
        <v>30441</v>
      </c>
      <c r="E1812">
        <v>448</v>
      </c>
      <c r="F1812">
        <v>5</v>
      </c>
      <c r="G1812">
        <v>0</v>
      </c>
      <c r="H1812">
        <v>5</v>
      </c>
      <c r="I1812" s="1">
        <v>43734.572268518517</v>
      </c>
      <c r="J1812" s="4" t="s">
        <v>29045</v>
      </c>
      <c r="K1812" s="4" t="s">
        <v>30442</v>
      </c>
      <c r="L1812">
        <v>4</v>
      </c>
    </row>
    <row r="1813" spans="1:12" x14ac:dyDescent="0.3">
      <c r="A1813">
        <v>1812</v>
      </c>
      <c r="B1813" s="4" t="s">
        <v>30361</v>
      </c>
      <c r="C1813" s="4" t="s">
        <v>30362</v>
      </c>
      <c r="D1813" s="4" t="s">
        <v>29378</v>
      </c>
      <c r="E1813">
        <v>735</v>
      </c>
      <c r="F1813">
        <v>12</v>
      </c>
      <c r="G1813">
        <v>6</v>
      </c>
      <c r="H1813">
        <v>6</v>
      </c>
      <c r="I1813" s="1">
        <v>43610.736689814818</v>
      </c>
      <c r="J1813" s="4" t="s">
        <v>30363</v>
      </c>
      <c r="K1813" s="4" t="s">
        <v>30443</v>
      </c>
      <c r="L1813">
        <v>19</v>
      </c>
    </row>
    <row r="1814" spans="1:12" x14ac:dyDescent="0.3">
      <c r="A1814">
        <v>1813</v>
      </c>
      <c r="B1814" s="4" t="s">
        <v>336</v>
      </c>
      <c r="C1814" s="4" t="s">
        <v>337</v>
      </c>
      <c r="D1814" s="4" t="s">
        <v>1202</v>
      </c>
      <c r="E1814">
        <v>300</v>
      </c>
      <c r="F1814">
        <v>2</v>
      </c>
      <c r="G1814">
        <v>1</v>
      </c>
      <c r="H1814">
        <v>1</v>
      </c>
      <c r="I1814" s="1">
        <v>43744.953888888886</v>
      </c>
      <c r="J1814" s="4" t="s">
        <v>339</v>
      </c>
      <c r="K1814" s="4" t="s">
        <v>1203</v>
      </c>
      <c r="L1814">
        <v>107</v>
      </c>
    </row>
    <row r="1815" spans="1:12" x14ac:dyDescent="0.3">
      <c r="A1815">
        <v>1814</v>
      </c>
      <c r="B1815" s="4" t="s">
        <v>1037</v>
      </c>
      <c r="C1815" s="4" t="s">
        <v>1038</v>
      </c>
      <c r="D1815" s="4" t="s">
        <v>1204</v>
      </c>
      <c r="E1815">
        <v>701</v>
      </c>
      <c r="F1815">
        <v>24</v>
      </c>
      <c r="G1815">
        <v>16</v>
      </c>
      <c r="H1815">
        <v>8</v>
      </c>
      <c r="I1815" s="1">
        <v>43612.488877314812</v>
      </c>
      <c r="J1815" s="4" t="s">
        <v>1040</v>
      </c>
      <c r="K1815" s="4" t="s">
        <v>1205</v>
      </c>
      <c r="L1815">
        <v>320</v>
      </c>
    </row>
    <row r="1816" spans="1:12" x14ac:dyDescent="0.3">
      <c r="A1816">
        <v>1815</v>
      </c>
      <c r="B1816" s="4" t="s">
        <v>1206</v>
      </c>
      <c r="C1816" s="4" t="s">
        <v>1207</v>
      </c>
      <c r="D1816" s="4" t="s">
        <v>1208</v>
      </c>
      <c r="E1816">
        <v>755</v>
      </c>
      <c r="F1816">
        <v>2</v>
      </c>
      <c r="G1816">
        <v>1</v>
      </c>
      <c r="H1816">
        <v>1</v>
      </c>
      <c r="I1816" s="1">
        <v>43547.84851851852</v>
      </c>
      <c r="J1816" s="4" t="s">
        <v>1209</v>
      </c>
      <c r="K1816" s="4" t="s">
        <v>1210</v>
      </c>
      <c r="L1816">
        <v>300</v>
      </c>
    </row>
    <row r="1817" spans="1:12" x14ac:dyDescent="0.3">
      <c r="A1817">
        <v>1816</v>
      </c>
      <c r="B1817" s="4" t="s">
        <v>1027</v>
      </c>
      <c r="C1817" s="4" t="s">
        <v>1028</v>
      </c>
      <c r="D1817" s="4" t="s">
        <v>27029</v>
      </c>
      <c r="E1817">
        <v>695</v>
      </c>
      <c r="F1817">
        <v>1</v>
      </c>
      <c r="G1817">
        <v>1</v>
      </c>
      <c r="H1817">
        <v>0</v>
      </c>
      <c r="I1817" s="1">
        <v>43613.887060185189</v>
      </c>
      <c r="J1817" s="4" t="s">
        <v>1030</v>
      </c>
      <c r="K1817" s="4" t="s">
        <v>30444</v>
      </c>
      <c r="L1817">
        <v>268</v>
      </c>
    </row>
    <row r="1818" spans="1:12" x14ac:dyDescent="0.3">
      <c r="A1818">
        <v>1817</v>
      </c>
      <c r="B1818" s="4" t="s">
        <v>30445</v>
      </c>
      <c r="C1818" s="4" t="s">
        <v>30446</v>
      </c>
      <c r="D1818" s="4" t="s">
        <v>899</v>
      </c>
      <c r="E1818">
        <v>754</v>
      </c>
      <c r="F1818">
        <v>15</v>
      </c>
      <c r="G1818">
        <v>8</v>
      </c>
      <c r="H1818">
        <v>7</v>
      </c>
      <c r="I1818" s="1">
        <v>43568.556574074071</v>
      </c>
      <c r="J1818" s="4" t="s">
        <v>30447</v>
      </c>
      <c r="K1818" s="4" t="s">
        <v>30448</v>
      </c>
      <c r="L1818">
        <v>160</v>
      </c>
    </row>
    <row r="1819" spans="1:12" x14ac:dyDescent="0.3">
      <c r="A1819">
        <v>1818</v>
      </c>
      <c r="B1819" s="4" t="s">
        <v>636</v>
      </c>
      <c r="C1819" s="4" t="s">
        <v>637</v>
      </c>
      <c r="D1819" s="4" t="s">
        <v>1211</v>
      </c>
      <c r="E1819">
        <v>519</v>
      </c>
      <c r="F1819">
        <v>4</v>
      </c>
      <c r="G1819">
        <v>2</v>
      </c>
      <c r="H1819">
        <v>2</v>
      </c>
      <c r="I1819" s="1">
        <v>43706.914143518516</v>
      </c>
      <c r="J1819" s="4" t="s">
        <v>639</v>
      </c>
      <c r="K1819" s="4" t="s">
        <v>1212</v>
      </c>
      <c r="L1819">
        <v>291</v>
      </c>
    </row>
    <row r="1820" spans="1:12" x14ac:dyDescent="0.3">
      <c r="A1820">
        <v>1819</v>
      </c>
      <c r="B1820" s="4" t="s">
        <v>1123</v>
      </c>
      <c r="C1820" s="4" t="s">
        <v>1124</v>
      </c>
      <c r="D1820" s="4" t="s">
        <v>27029</v>
      </c>
      <c r="E1820">
        <v>744</v>
      </c>
      <c r="F1820">
        <v>2</v>
      </c>
      <c r="G1820">
        <v>2</v>
      </c>
      <c r="H1820">
        <v>0</v>
      </c>
      <c r="I1820" s="1">
        <v>43603.87190972222</v>
      </c>
      <c r="J1820" s="4" t="s">
        <v>1125</v>
      </c>
      <c r="K1820" s="4" t="s">
        <v>30449</v>
      </c>
      <c r="L1820">
        <v>256</v>
      </c>
    </row>
    <row r="1821" spans="1:12" x14ac:dyDescent="0.3">
      <c r="A1821">
        <v>1820</v>
      </c>
      <c r="B1821" s="4" t="s">
        <v>1139</v>
      </c>
      <c r="C1821" s="4" t="s">
        <v>1140</v>
      </c>
      <c r="D1821" s="4" t="s">
        <v>1020</v>
      </c>
      <c r="E1821">
        <v>659</v>
      </c>
      <c r="F1821">
        <v>711</v>
      </c>
      <c r="G1821">
        <v>602</v>
      </c>
      <c r="H1821">
        <v>109</v>
      </c>
      <c r="I1821" s="1">
        <v>43668.867812500001</v>
      </c>
      <c r="J1821" s="4" t="s">
        <v>1141</v>
      </c>
      <c r="K1821" s="4" t="s">
        <v>1213</v>
      </c>
      <c r="L1821">
        <v>847</v>
      </c>
    </row>
    <row r="1822" spans="1:12" x14ac:dyDescent="0.3">
      <c r="A1822">
        <v>1821</v>
      </c>
      <c r="B1822" s="4" t="s">
        <v>1214</v>
      </c>
      <c r="C1822" s="4" t="s">
        <v>1215</v>
      </c>
      <c r="D1822" s="4" t="s">
        <v>1176</v>
      </c>
      <c r="E1822">
        <v>753</v>
      </c>
      <c r="F1822">
        <v>9</v>
      </c>
      <c r="G1822">
        <v>3</v>
      </c>
      <c r="H1822">
        <v>6</v>
      </c>
      <c r="I1822" s="1">
        <v>43603.520428240743</v>
      </c>
      <c r="J1822" s="4" t="s">
        <v>1216</v>
      </c>
      <c r="K1822" s="4" t="s">
        <v>1217</v>
      </c>
      <c r="L1822">
        <v>229</v>
      </c>
    </row>
    <row r="1823" spans="1:12" x14ac:dyDescent="0.3">
      <c r="A1823">
        <v>1822</v>
      </c>
      <c r="B1823" s="4" t="s">
        <v>30450</v>
      </c>
      <c r="C1823" s="4" t="s">
        <v>30451</v>
      </c>
      <c r="D1823" s="4" t="s">
        <v>1787</v>
      </c>
      <c r="E1823">
        <v>764</v>
      </c>
      <c r="F1823">
        <v>2</v>
      </c>
      <c r="G1823">
        <v>1</v>
      </c>
      <c r="H1823">
        <v>1</v>
      </c>
      <c r="I1823" s="1">
        <v>43587.37709490741</v>
      </c>
      <c r="J1823" s="4" t="s">
        <v>30452</v>
      </c>
      <c r="K1823" s="4" t="s">
        <v>30453</v>
      </c>
      <c r="L1823">
        <v>341</v>
      </c>
    </row>
    <row r="1824" spans="1:12" x14ac:dyDescent="0.3">
      <c r="A1824">
        <v>1823</v>
      </c>
      <c r="B1824" s="4" t="s">
        <v>30177</v>
      </c>
      <c r="C1824" s="4" t="s">
        <v>30178</v>
      </c>
      <c r="D1824" s="4" t="s">
        <v>28039</v>
      </c>
      <c r="E1824">
        <v>690</v>
      </c>
      <c r="F1824">
        <v>6</v>
      </c>
      <c r="G1824">
        <v>3</v>
      </c>
      <c r="H1824">
        <v>3</v>
      </c>
      <c r="I1824" s="1">
        <v>43644.59</v>
      </c>
      <c r="J1824" s="4" t="s">
        <v>30179</v>
      </c>
      <c r="K1824" s="4" t="s">
        <v>30454</v>
      </c>
      <c r="L1824">
        <v>114</v>
      </c>
    </row>
    <row r="1825" spans="1:12" x14ac:dyDescent="0.3">
      <c r="A1825">
        <v>1824</v>
      </c>
      <c r="B1825" s="4" t="s">
        <v>30455</v>
      </c>
      <c r="C1825" s="4" t="s">
        <v>30456</v>
      </c>
      <c r="D1825" s="4" t="s">
        <v>4055</v>
      </c>
      <c r="E1825">
        <v>759</v>
      </c>
      <c r="F1825">
        <v>14</v>
      </c>
      <c r="G1825">
        <v>7</v>
      </c>
      <c r="H1825">
        <v>7</v>
      </c>
      <c r="I1825" s="1">
        <v>43600.427465277775</v>
      </c>
      <c r="J1825" s="4" t="s">
        <v>30457</v>
      </c>
      <c r="K1825" s="4" t="s">
        <v>30458</v>
      </c>
      <c r="L1825">
        <v>384</v>
      </c>
    </row>
    <row r="1826" spans="1:12" x14ac:dyDescent="0.3">
      <c r="A1826">
        <v>1825</v>
      </c>
      <c r="B1826" s="4" t="s">
        <v>1218</v>
      </c>
      <c r="C1826" s="4" t="s">
        <v>1219</v>
      </c>
      <c r="D1826" s="4" t="s">
        <v>1176</v>
      </c>
      <c r="E1826">
        <v>758</v>
      </c>
      <c r="F1826">
        <v>4</v>
      </c>
      <c r="G1826">
        <v>2</v>
      </c>
      <c r="H1826">
        <v>2</v>
      </c>
      <c r="I1826" s="1">
        <v>43603.521354166667</v>
      </c>
      <c r="J1826" s="4" t="s">
        <v>1220</v>
      </c>
      <c r="K1826" s="4" t="s">
        <v>1221</v>
      </c>
      <c r="L1826">
        <v>229</v>
      </c>
    </row>
    <row r="1827" spans="1:12" x14ac:dyDescent="0.3">
      <c r="A1827">
        <v>1826</v>
      </c>
      <c r="B1827" s="4" t="s">
        <v>1222</v>
      </c>
      <c r="C1827" s="4" t="s">
        <v>1223</v>
      </c>
      <c r="D1827" s="4" t="s">
        <v>1224</v>
      </c>
      <c r="E1827">
        <v>752</v>
      </c>
      <c r="F1827">
        <v>3</v>
      </c>
      <c r="G1827">
        <v>3</v>
      </c>
      <c r="H1827">
        <v>0</v>
      </c>
      <c r="I1827" s="1">
        <v>43596.80059027778</v>
      </c>
      <c r="J1827" s="4" t="s">
        <v>1225</v>
      </c>
      <c r="K1827" s="4" t="s">
        <v>1226</v>
      </c>
      <c r="L1827">
        <v>1067</v>
      </c>
    </row>
    <row r="1828" spans="1:12" x14ac:dyDescent="0.3">
      <c r="A1828">
        <v>1827</v>
      </c>
      <c r="B1828" s="4" t="s">
        <v>1227</v>
      </c>
      <c r="C1828" s="4" t="s">
        <v>1228</v>
      </c>
      <c r="D1828" s="4" t="s">
        <v>1208</v>
      </c>
      <c r="E1828">
        <v>760</v>
      </c>
      <c r="F1828">
        <v>26</v>
      </c>
      <c r="G1828">
        <v>15</v>
      </c>
      <c r="H1828">
        <v>11</v>
      </c>
      <c r="I1828" s="1">
        <v>43547.860613425924</v>
      </c>
      <c r="J1828" s="4" t="s">
        <v>1229</v>
      </c>
      <c r="K1828" s="4" t="s">
        <v>1230</v>
      </c>
      <c r="L1828">
        <v>304</v>
      </c>
    </row>
    <row r="1829" spans="1:12" x14ac:dyDescent="0.3">
      <c r="A1829">
        <v>1828</v>
      </c>
      <c r="B1829" s="4" t="s">
        <v>690</v>
      </c>
      <c r="C1829" s="4" t="s">
        <v>691</v>
      </c>
      <c r="D1829" s="4" t="s">
        <v>665</v>
      </c>
      <c r="E1829">
        <v>533</v>
      </c>
      <c r="F1829">
        <v>6</v>
      </c>
      <c r="G1829">
        <v>3</v>
      </c>
      <c r="H1829">
        <v>3</v>
      </c>
      <c r="I1829" s="1">
        <v>43702.923460648148</v>
      </c>
      <c r="J1829" s="4" t="s">
        <v>693</v>
      </c>
      <c r="K1829" s="4" t="s">
        <v>1231</v>
      </c>
      <c r="L1829">
        <v>350</v>
      </c>
    </row>
    <row r="1830" spans="1:12" x14ac:dyDescent="0.3">
      <c r="A1830">
        <v>1829</v>
      </c>
      <c r="B1830" s="4" t="s">
        <v>29034</v>
      </c>
      <c r="C1830" s="4" t="s">
        <v>29035</v>
      </c>
      <c r="D1830" s="4" t="s">
        <v>499</v>
      </c>
      <c r="E1830">
        <v>444</v>
      </c>
      <c r="F1830">
        <v>6</v>
      </c>
      <c r="G1830">
        <v>2</v>
      </c>
      <c r="H1830">
        <v>4</v>
      </c>
      <c r="I1830" s="1">
        <v>43734.967766203707</v>
      </c>
      <c r="J1830" s="4" t="s">
        <v>29036</v>
      </c>
      <c r="K1830" s="4" t="s">
        <v>30459</v>
      </c>
      <c r="L1830">
        <v>753</v>
      </c>
    </row>
    <row r="1831" spans="1:12" x14ac:dyDescent="0.3">
      <c r="A1831">
        <v>1830</v>
      </c>
      <c r="B1831" s="4" t="s">
        <v>1155</v>
      </c>
      <c r="C1831" s="4" t="s">
        <v>1156</v>
      </c>
      <c r="D1831" s="4" t="s">
        <v>1232</v>
      </c>
      <c r="E1831">
        <v>658</v>
      </c>
      <c r="F1831">
        <v>5</v>
      </c>
      <c r="G1831">
        <v>5</v>
      </c>
      <c r="H1831">
        <v>0</v>
      </c>
      <c r="I1831" s="1">
        <v>43671.985763888886</v>
      </c>
      <c r="J1831" s="4" t="s">
        <v>1158</v>
      </c>
      <c r="K1831" s="4" t="s">
        <v>1233</v>
      </c>
      <c r="L1831">
        <v>111</v>
      </c>
    </row>
    <row r="1832" spans="1:12" x14ac:dyDescent="0.3">
      <c r="A1832">
        <v>1831</v>
      </c>
      <c r="B1832" s="4" t="s">
        <v>1234</v>
      </c>
      <c r="C1832" s="4" t="s">
        <v>1235</v>
      </c>
      <c r="D1832" s="4" t="s">
        <v>1236</v>
      </c>
      <c r="E1832">
        <v>757</v>
      </c>
      <c r="F1832">
        <v>17</v>
      </c>
      <c r="G1832">
        <v>14</v>
      </c>
      <c r="H1832">
        <v>3</v>
      </c>
      <c r="I1832" s="1">
        <v>43602.792037037034</v>
      </c>
      <c r="J1832" s="4" t="s">
        <v>1237</v>
      </c>
      <c r="K1832" s="4" t="s">
        <v>1238</v>
      </c>
      <c r="L1832">
        <v>113</v>
      </c>
    </row>
    <row r="1833" spans="1:12" x14ac:dyDescent="0.3">
      <c r="A1833">
        <v>1832</v>
      </c>
      <c r="B1833" s="4" t="s">
        <v>1239</v>
      </c>
      <c r="C1833" s="4" t="s">
        <v>1240</v>
      </c>
      <c r="D1833" s="4" t="s">
        <v>1078</v>
      </c>
      <c r="E1833">
        <v>765</v>
      </c>
      <c r="F1833">
        <v>3</v>
      </c>
      <c r="G1833">
        <v>1</v>
      </c>
      <c r="H1833">
        <v>2</v>
      </c>
      <c r="I1833" s="1">
        <v>43544.739930555559</v>
      </c>
      <c r="J1833" s="4" t="s">
        <v>1241</v>
      </c>
      <c r="K1833" s="4" t="s">
        <v>1242</v>
      </c>
      <c r="L1833">
        <v>1614</v>
      </c>
    </row>
    <row r="1834" spans="1:12" x14ac:dyDescent="0.3">
      <c r="A1834">
        <v>1833</v>
      </c>
      <c r="B1834" s="4" t="s">
        <v>1243</v>
      </c>
      <c r="C1834" s="4" t="s">
        <v>1244</v>
      </c>
      <c r="D1834" s="4" t="s">
        <v>929</v>
      </c>
      <c r="E1834">
        <v>763</v>
      </c>
      <c r="F1834">
        <v>227</v>
      </c>
      <c r="G1834">
        <v>68</v>
      </c>
      <c r="H1834">
        <v>159</v>
      </c>
      <c r="I1834" s="1">
        <v>43598.91269675926</v>
      </c>
      <c r="J1834" s="4" t="s">
        <v>1245</v>
      </c>
      <c r="K1834" s="4" t="s">
        <v>1246</v>
      </c>
      <c r="L1834">
        <v>215</v>
      </c>
    </row>
    <row r="1835" spans="1:12" x14ac:dyDescent="0.3">
      <c r="A1835">
        <v>1834</v>
      </c>
      <c r="B1835" s="4" t="s">
        <v>28780</v>
      </c>
      <c r="C1835" s="4" t="s">
        <v>28781</v>
      </c>
      <c r="D1835" s="4" t="s">
        <v>29093</v>
      </c>
      <c r="E1835">
        <v>410</v>
      </c>
      <c r="F1835">
        <v>4</v>
      </c>
      <c r="G1835">
        <v>2</v>
      </c>
      <c r="H1835">
        <v>2</v>
      </c>
      <c r="I1835" s="1">
        <v>43737.634131944447</v>
      </c>
      <c r="J1835" s="4" t="s">
        <v>28783</v>
      </c>
      <c r="K1835" s="4" t="s">
        <v>30460</v>
      </c>
      <c r="L1835">
        <v>383</v>
      </c>
    </row>
    <row r="1836" spans="1:12" x14ac:dyDescent="0.3">
      <c r="A1836">
        <v>1835</v>
      </c>
      <c r="B1836" s="4" t="s">
        <v>30375</v>
      </c>
      <c r="C1836" s="4" t="s">
        <v>30376</v>
      </c>
      <c r="D1836" s="4" t="s">
        <v>30461</v>
      </c>
      <c r="E1836">
        <v>740</v>
      </c>
      <c r="F1836">
        <v>0</v>
      </c>
      <c r="G1836">
        <v>0</v>
      </c>
      <c r="H1836">
        <v>0</v>
      </c>
      <c r="I1836" s="1">
        <v>43609.625972222224</v>
      </c>
      <c r="J1836" s="4" t="s">
        <v>30378</v>
      </c>
      <c r="K1836" s="4" t="s">
        <v>30462</v>
      </c>
      <c r="L1836">
        <v>110</v>
      </c>
    </row>
    <row r="1837" spans="1:12" x14ac:dyDescent="0.3">
      <c r="A1837">
        <v>1836</v>
      </c>
      <c r="B1837" s="4" t="s">
        <v>30463</v>
      </c>
      <c r="C1837" s="4" t="s">
        <v>30464</v>
      </c>
      <c r="D1837" s="4" t="s">
        <v>30313</v>
      </c>
      <c r="E1837">
        <v>766</v>
      </c>
      <c r="F1837">
        <v>4</v>
      </c>
      <c r="G1837">
        <v>2</v>
      </c>
      <c r="H1837">
        <v>2</v>
      </c>
      <c r="I1837" s="1">
        <v>43557.944421296299</v>
      </c>
      <c r="J1837" s="4" t="s">
        <v>30465</v>
      </c>
      <c r="K1837" s="4" t="s">
        <v>30466</v>
      </c>
      <c r="L1837">
        <v>290</v>
      </c>
    </row>
    <row r="1838" spans="1:12" x14ac:dyDescent="0.3">
      <c r="A1838">
        <v>1837</v>
      </c>
      <c r="B1838" s="4" t="s">
        <v>1247</v>
      </c>
      <c r="C1838" s="4" t="s">
        <v>1248</v>
      </c>
      <c r="D1838" s="4" t="s">
        <v>1249</v>
      </c>
      <c r="E1838">
        <v>761</v>
      </c>
      <c r="F1838">
        <v>5</v>
      </c>
      <c r="G1838">
        <v>3</v>
      </c>
      <c r="H1838">
        <v>2</v>
      </c>
      <c r="I1838" s="1">
        <v>43597.454745370371</v>
      </c>
      <c r="J1838" s="4" t="s">
        <v>1250</v>
      </c>
      <c r="K1838" s="4" t="s">
        <v>1251</v>
      </c>
      <c r="L1838">
        <v>391</v>
      </c>
    </row>
    <row r="1839" spans="1:12" x14ac:dyDescent="0.3">
      <c r="A1839">
        <v>1838</v>
      </c>
      <c r="B1839" s="4" t="s">
        <v>575</v>
      </c>
      <c r="C1839" s="4" t="s">
        <v>576</v>
      </c>
      <c r="D1839" s="4" t="s">
        <v>27290</v>
      </c>
      <c r="E1839">
        <v>479</v>
      </c>
      <c r="F1839">
        <v>7</v>
      </c>
      <c r="G1839">
        <v>7</v>
      </c>
      <c r="H1839">
        <v>0</v>
      </c>
      <c r="I1839" s="1">
        <v>43732.885775462964</v>
      </c>
      <c r="J1839" s="4" t="s">
        <v>578</v>
      </c>
      <c r="K1839" s="4" t="s">
        <v>30467</v>
      </c>
      <c r="L1839">
        <v>1500</v>
      </c>
    </row>
    <row r="1840" spans="1:12" x14ac:dyDescent="0.3">
      <c r="A1840">
        <v>1839</v>
      </c>
      <c r="B1840" s="4" t="s">
        <v>29150</v>
      </c>
      <c r="C1840" s="4" t="s">
        <v>29151</v>
      </c>
      <c r="D1840" s="4" t="s">
        <v>27290</v>
      </c>
      <c r="E1840">
        <v>471</v>
      </c>
      <c r="F1840">
        <v>7</v>
      </c>
      <c r="G1840">
        <v>7</v>
      </c>
      <c r="H1840">
        <v>0</v>
      </c>
      <c r="I1840" s="1">
        <v>43726.992546296293</v>
      </c>
      <c r="J1840" s="4" t="s">
        <v>29152</v>
      </c>
      <c r="K1840" s="4" t="s">
        <v>30468</v>
      </c>
      <c r="L1840">
        <v>1500</v>
      </c>
    </row>
    <row r="1841" spans="1:12" x14ac:dyDescent="0.3">
      <c r="A1841">
        <v>1840</v>
      </c>
      <c r="B1841" s="4" t="s">
        <v>30076</v>
      </c>
      <c r="C1841" s="4" t="s">
        <v>30077</v>
      </c>
      <c r="D1841" s="4" t="s">
        <v>27135</v>
      </c>
      <c r="E1841">
        <v>664</v>
      </c>
      <c r="F1841">
        <v>402</v>
      </c>
      <c r="G1841">
        <v>402</v>
      </c>
      <c r="H1841">
        <v>0</v>
      </c>
      <c r="I1841" s="1">
        <v>43679.595277777778</v>
      </c>
      <c r="J1841" s="4" t="s">
        <v>30078</v>
      </c>
      <c r="K1841" s="4" t="s">
        <v>30469</v>
      </c>
      <c r="L1841">
        <v>402</v>
      </c>
    </row>
    <row r="1842" spans="1:12" x14ac:dyDescent="0.3">
      <c r="A1842">
        <v>1841</v>
      </c>
      <c r="B1842" s="4" t="s">
        <v>1147</v>
      </c>
      <c r="C1842" s="4" t="s">
        <v>1148</v>
      </c>
      <c r="D1842" s="4" t="s">
        <v>27029</v>
      </c>
      <c r="E1842">
        <v>732</v>
      </c>
      <c r="F1842">
        <v>2</v>
      </c>
      <c r="G1842">
        <v>2</v>
      </c>
      <c r="H1842">
        <v>0</v>
      </c>
      <c r="I1842" s="1">
        <v>43608.976527777777</v>
      </c>
      <c r="J1842" s="4" t="s">
        <v>1149</v>
      </c>
      <c r="K1842" s="4" t="s">
        <v>30470</v>
      </c>
      <c r="L1842">
        <v>265</v>
      </c>
    </row>
    <row r="1843" spans="1:12" x14ac:dyDescent="0.3">
      <c r="A1843">
        <v>1842</v>
      </c>
      <c r="B1843" s="4" t="s">
        <v>1160</v>
      </c>
      <c r="C1843" s="4" t="s">
        <v>1161</v>
      </c>
      <c r="D1843" s="4" t="s">
        <v>983</v>
      </c>
      <c r="E1843">
        <v>663</v>
      </c>
      <c r="F1843">
        <v>12</v>
      </c>
      <c r="G1843">
        <v>9</v>
      </c>
      <c r="H1843">
        <v>3</v>
      </c>
      <c r="I1843" s="1">
        <v>43648.923634259256</v>
      </c>
      <c r="J1843" s="4" t="s">
        <v>1162</v>
      </c>
      <c r="K1843" s="4" t="s">
        <v>1252</v>
      </c>
      <c r="L1843">
        <v>1140</v>
      </c>
    </row>
    <row r="1844" spans="1:12" x14ac:dyDescent="0.3">
      <c r="A1844">
        <v>1843</v>
      </c>
      <c r="B1844" s="4" t="s">
        <v>27863</v>
      </c>
      <c r="C1844" s="4" t="s">
        <v>27864</v>
      </c>
      <c r="D1844" s="4" t="s">
        <v>30471</v>
      </c>
      <c r="E1844">
        <v>209</v>
      </c>
      <c r="F1844">
        <v>4</v>
      </c>
      <c r="G1844">
        <v>2</v>
      </c>
      <c r="H1844">
        <v>2</v>
      </c>
      <c r="I1844" s="1">
        <v>43780.831018518518</v>
      </c>
      <c r="J1844" s="4" t="s">
        <v>27865</v>
      </c>
      <c r="K1844" s="4" t="s">
        <v>30472</v>
      </c>
      <c r="L1844">
        <v>288</v>
      </c>
    </row>
    <row r="1845" spans="1:12" x14ac:dyDescent="0.3">
      <c r="A1845">
        <v>1844</v>
      </c>
      <c r="B1845" s="4" t="s">
        <v>481</v>
      </c>
      <c r="C1845" s="4" t="s">
        <v>482</v>
      </c>
      <c r="D1845" s="4" t="s">
        <v>30473</v>
      </c>
      <c r="E1845">
        <v>320</v>
      </c>
      <c r="F1845">
        <v>0</v>
      </c>
      <c r="G1845">
        <v>0</v>
      </c>
      <c r="H1845">
        <v>0</v>
      </c>
      <c r="I1845" s="1">
        <v>43742.314236111109</v>
      </c>
      <c r="J1845" s="4" t="s">
        <v>484</v>
      </c>
      <c r="K1845" s="4" t="s">
        <v>30474</v>
      </c>
      <c r="L1845">
        <v>918</v>
      </c>
    </row>
    <row r="1846" spans="1:12" x14ac:dyDescent="0.3">
      <c r="A1846">
        <v>1845</v>
      </c>
      <c r="B1846" s="4" t="s">
        <v>27236</v>
      </c>
      <c r="C1846" s="4" t="s">
        <v>27237</v>
      </c>
      <c r="D1846" s="4" t="s">
        <v>4789</v>
      </c>
      <c r="E1846">
        <v>90</v>
      </c>
      <c r="F1846">
        <v>2</v>
      </c>
      <c r="G1846">
        <v>2</v>
      </c>
      <c r="H1846">
        <v>0</v>
      </c>
      <c r="I1846" s="1">
        <v>43916.780532407407</v>
      </c>
      <c r="J1846" s="4" t="s">
        <v>27238</v>
      </c>
      <c r="K1846" s="4" t="s">
        <v>30475</v>
      </c>
      <c r="L1846">
        <v>79</v>
      </c>
    </row>
    <row r="1847" spans="1:12" x14ac:dyDescent="0.3">
      <c r="A1847">
        <v>1846</v>
      </c>
      <c r="B1847" s="4" t="s">
        <v>838</v>
      </c>
      <c r="C1847" s="4" t="s">
        <v>839</v>
      </c>
      <c r="D1847" s="4" t="s">
        <v>1253</v>
      </c>
      <c r="E1847">
        <v>614</v>
      </c>
      <c r="F1847">
        <v>23</v>
      </c>
      <c r="G1847">
        <v>23</v>
      </c>
      <c r="H1847">
        <v>0</v>
      </c>
      <c r="I1847" s="1">
        <v>43678.997650462959</v>
      </c>
      <c r="J1847" s="4" t="s">
        <v>841</v>
      </c>
      <c r="K1847" s="4" t="s">
        <v>1254</v>
      </c>
      <c r="L1847">
        <v>23</v>
      </c>
    </row>
    <row r="1848" spans="1:12" x14ac:dyDescent="0.3">
      <c r="A1848">
        <v>1847</v>
      </c>
      <c r="B1848" s="4" t="s">
        <v>1169</v>
      </c>
      <c r="C1848" s="4" t="s">
        <v>1170</v>
      </c>
      <c r="D1848" s="4" t="s">
        <v>1255</v>
      </c>
      <c r="E1848">
        <v>705</v>
      </c>
      <c r="F1848">
        <v>124</v>
      </c>
      <c r="G1848">
        <v>124</v>
      </c>
      <c r="H1848">
        <v>0</v>
      </c>
      <c r="I1848" s="1">
        <v>43618.535682870373</v>
      </c>
      <c r="J1848" s="4" t="s">
        <v>1171</v>
      </c>
      <c r="K1848" s="4" t="s">
        <v>1256</v>
      </c>
      <c r="L1848">
        <v>124</v>
      </c>
    </row>
    <row r="1849" spans="1:12" x14ac:dyDescent="0.3">
      <c r="A1849">
        <v>1848</v>
      </c>
      <c r="B1849" s="4" t="s">
        <v>853</v>
      </c>
      <c r="C1849" s="4" t="s">
        <v>854</v>
      </c>
      <c r="D1849" s="4" t="s">
        <v>1257</v>
      </c>
      <c r="E1849">
        <v>628</v>
      </c>
      <c r="F1849">
        <v>0</v>
      </c>
      <c r="G1849">
        <v>0</v>
      </c>
      <c r="H1849">
        <v>0</v>
      </c>
      <c r="I1849" s="1">
        <v>43678.99763888889</v>
      </c>
      <c r="J1849" s="4" t="s">
        <v>856</v>
      </c>
      <c r="K1849" s="4" t="s">
        <v>1258</v>
      </c>
      <c r="L1849">
        <v>81</v>
      </c>
    </row>
    <row r="1850" spans="1:12" x14ac:dyDescent="0.3">
      <c r="A1850">
        <v>1849</v>
      </c>
      <c r="B1850" s="4" t="s">
        <v>30476</v>
      </c>
      <c r="C1850" s="4" t="s">
        <v>30477</v>
      </c>
      <c r="D1850" s="4" t="s">
        <v>29932</v>
      </c>
      <c r="E1850">
        <v>762</v>
      </c>
      <c r="F1850">
        <v>2</v>
      </c>
      <c r="G1850">
        <v>0</v>
      </c>
      <c r="H1850">
        <v>2</v>
      </c>
      <c r="I1850" s="1">
        <v>43600.88795138889</v>
      </c>
      <c r="J1850" s="4" t="s">
        <v>30478</v>
      </c>
      <c r="K1850" s="4" t="s">
        <v>30479</v>
      </c>
      <c r="L1850">
        <v>3934</v>
      </c>
    </row>
    <row r="1851" spans="1:12" x14ac:dyDescent="0.3">
      <c r="A1851">
        <v>1850</v>
      </c>
      <c r="B1851" s="4" t="s">
        <v>27681</v>
      </c>
      <c r="C1851" s="4" t="s">
        <v>27682</v>
      </c>
      <c r="D1851" s="4" t="s">
        <v>30480</v>
      </c>
      <c r="E1851">
        <v>179</v>
      </c>
      <c r="F1851">
        <v>31</v>
      </c>
      <c r="G1851">
        <v>16</v>
      </c>
      <c r="H1851">
        <v>15</v>
      </c>
      <c r="I1851" s="1">
        <v>43827.727812500001</v>
      </c>
      <c r="J1851" s="4" t="s">
        <v>27684</v>
      </c>
      <c r="K1851" s="4" t="s">
        <v>30481</v>
      </c>
      <c r="L1851">
        <v>25</v>
      </c>
    </row>
    <row r="1852" spans="1:12" x14ac:dyDescent="0.3">
      <c r="A1852">
        <v>1851</v>
      </c>
      <c r="B1852" s="4" t="s">
        <v>30254</v>
      </c>
      <c r="C1852" s="4" t="s">
        <v>30255</v>
      </c>
      <c r="D1852" s="4" t="s">
        <v>30482</v>
      </c>
      <c r="E1852">
        <v>710</v>
      </c>
      <c r="F1852">
        <v>3</v>
      </c>
      <c r="G1852">
        <v>3</v>
      </c>
      <c r="H1852">
        <v>0</v>
      </c>
      <c r="I1852" s="1">
        <v>43612.488807870373</v>
      </c>
      <c r="J1852" s="4" t="s">
        <v>30256</v>
      </c>
      <c r="K1852" s="4" t="s">
        <v>30483</v>
      </c>
      <c r="L1852">
        <v>3</v>
      </c>
    </row>
    <row r="1853" spans="1:12" x14ac:dyDescent="0.3">
      <c r="A1853">
        <v>1852</v>
      </c>
      <c r="B1853" s="4" t="s">
        <v>1259</v>
      </c>
      <c r="C1853" s="4" t="s">
        <v>1260</v>
      </c>
      <c r="D1853" s="4" t="s">
        <v>885</v>
      </c>
      <c r="E1853">
        <v>647</v>
      </c>
      <c r="F1853">
        <v>35</v>
      </c>
      <c r="G1853">
        <v>35</v>
      </c>
      <c r="H1853">
        <v>0</v>
      </c>
      <c r="I1853" s="1">
        <v>43668.909571759257</v>
      </c>
      <c r="J1853" s="4" t="s">
        <v>1261</v>
      </c>
      <c r="K1853" s="4" t="s">
        <v>1262</v>
      </c>
      <c r="L1853">
        <v>624</v>
      </c>
    </row>
    <row r="1854" spans="1:12" x14ac:dyDescent="0.3">
      <c r="A1854">
        <v>1853</v>
      </c>
      <c r="B1854" s="4" t="s">
        <v>27064</v>
      </c>
      <c r="C1854" s="4" t="s">
        <v>27065</v>
      </c>
      <c r="D1854" s="4" t="s">
        <v>30484</v>
      </c>
      <c r="E1854">
        <v>40</v>
      </c>
      <c r="F1854">
        <v>2</v>
      </c>
      <c r="G1854">
        <v>1</v>
      </c>
      <c r="H1854">
        <v>1</v>
      </c>
      <c r="I1854" s="1">
        <v>43912.987696759257</v>
      </c>
      <c r="J1854" s="4" t="s">
        <v>27066</v>
      </c>
      <c r="K1854" s="4" t="s">
        <v>30485</v>
      </c>
      <c r="L1854">
        <v>350</v>
      </c>
    </row>
    <row r="1855" spans="1:12" x14ac:dyDescent="0.3">
      <c r="A1855">
        <v>1854</v>
      </c>
      <c r="B1855" s="4" t="s">
        <v>27138</v>
      </c>
      <c r="C1855" s="4" t="s">
        <v>27139</v>
      </c>
      <c r="D1855" s="4" t="s">
        <v>29388</v>
      </c>
      <c r="E1855">
        <v>58</v>
      </c>
      <c r="F1855">
        <v>16</v>
      </c>
      <c r="G1855">
        <v>6</v>
      </c>
      <c r="H1855">
        <v>10</v>
      </c>
      <c r="I1855" s="1">
        <v>43916.77988425926</v>
      </c>
      <c r="J1855" s="4" t="s">
        <v>27140</v>
      </c>
      <c r="K1855" s="4" t="s">
        <v>30486</v>
      </c>
      <c r="L1855">
        <v>461</v>
      </c>
    </row>
    <row r="1856" spans="1:12" x14ac:dyDescent="0.3">
      <c r="A1856">
        <v>1855</v>
      </c>
      <c r="B1856" s="4" t="s">
        <v>29943</v>
      </c>
      <c r="C1856" s="4" t="s">
        <v>29944</v>
      </c>
      <c r="D1856" s="4" t="s">
        <v>929</v>
      </c>
      <c r="E1856">
        <v>646</v>
      </c>
      <c r="F1856">
        <v>43</v>
      </c>
      <c r="G1856">
        <v>18</v>
      </c>
      <c r="H1856">
        <v>25</v>
      </c>
      <c r="I1856" s="1">
        <v>43664.392337962963</v>
      </c>
      <c r="J1856" s="4" t="s">
        <v>29945</v>
      </c>
      <c r="K1856" s="4" t="s">
        <v>30487</v>
      </c>
      <c r="L1856">
        <v>208</v>
      </c>
    </row>
    <row r="1857" spans="1:12" x14ac:dyDescent="0.3">
      <c r="A1857">
        <v>1856</v>
      </c>
      <c r="B1857" s="4" t="s">
        <v>1179</v>
      </c>
      <c r="C1857" s="4" t="s">
        <v>1180</v>
      </c>
      <c r="D1857" s="4" t="s">
        <v>1263</v>
      </c>
      <c r="E1857">
        <v>749</v>
      </c>
      <c r="F1857">
        <v>121</v>
      </c>
      <c r="G1857">
        <v>121</v>
      </c>
      <c r="H1857">
        <v>0</v>
      </c>
      <c r="I1857" s="1">
        <v>43606.439305555556</v>
      </c>
      <c r="J1857" s="4" t="s">
        <v>1182</v>
      </c>
      <c r="K1857" s="4" t="s">
        <v>1264</v>
      </c>
      <c r="L1857">
        <v>121</v>
      </c>
    </row>
    <row r="1858" spans="1:12" x14ac:dyDescent="0.3">
      <c r="A1858">
        <v>1857</v>
      </c>
      <c r="B1858" s="4" t="s">
        <v>1265</v>
      </c>
      <c r="C1858" s="4" t="s">
        <v>1266</v>
      </c>
      <c r="D1858" s="4" t="s">
        <v>1208</v>
      </c>
      <c r="E1858">
        <v>770</v>
      </c>
      <c r="F1858">
        <v>65</v>
      </c>
      <c r="G1858">
        <v>40</v>
      </c>
      <c r="H1858">
        <v>25</v>
      </c>
      <c r="I1858" s="1">
        <v>43548.592824074076</v>
      </c>
      <c r="J1858" s="4" t="s">
        <v>1267</v>
      </c>
      <c r="K1858" s="4" t="s">
        <v>1268</v>
      </c>
      <c r="L1858">
        <v>319</v>
      </c>
    </row>
    <row r="1859" spans="1:12" x14ac:dyDescent="0.3">
      <c r="A1859">
        <v>1858</v>
      </c>
      <c r="B1859" s="4" t="s">
        <v>29201</v>
      </c>
      <c r="C1859" s="4" t="s">
        <v>29202</v>
      </c>
      <c r="D1859" s="4" t="s">
        <v>303</v>
      </c>
      <c r="E1859">
        <v>480</v>
      </c>
      <c r="F1859">
        <v>10</v>
      </c>
      <c r="G1859">
        <v>5</v>
      </c>
      <c r="H1859">
        <v>5</v>
      </c>
      <c r="I1859" s="1">
        <v>43731.596863425926</v>
      </c>
      <c r="J1859" s="4" t="s">
        <v>29203</v>
      </c>
      <c r="K1859" s="4" t="s">
        <v>30488</v>
      </c>
      <c r="L1859">
        <v>373</v>
      </c>
    </row>
    <row r="1860" spans="1:12" x14ac:dyDescent="0.3">
      <c r="A1860">
        <v>1859</v>
      </c>
      <c r="B1860" s="4" t="s">
        <v>1042</v>
      </c>
      <c r="C1860" s="4" t="s">
        <v>1043</v>
      </c>
      <c r="D1860" s="4" t="s">
        <v>30204</v>
      </c>
      <c r="E1860">
        <v>709</v>
      </c>
      <c r="F1860">
        <v>4</v>
      </c>
      <c r="G1860">
        <v>2</v>
      </c>
      <c r="H1860">
        <v>2</v>
      </c>
      <c r="I1860" s="1">
        <v>43618.52611111111</v>
      </c>
      <c r="J1860" s="4" t="s">
        <v>1045</v>
      </c>
      <c r="K1860" s="4" t="s">
        <v>30489</v>
      </c>
      <c r="L1860">
        <v>1479</v>
      </c>
    </row>
    <row r="1861" spans="1:12" x14ac:dyDescent="0.3">
      <c r="A1861">
        <v>1860</v>
      </c>
      <c r="B1861" s="4" t="s">
        <v>1397</v>
      </c>
      <c r="C1861" s="4" t="s">
        <v>1398</v>
      </c>
      <c r="D1861" s="4" t="s">
        <v>30204</v>
      </c>
      <c r="E1861">
        <v>741</v>
      </c>
      <c r="F1861">
        <v>1</v>
      </c>
      <c r="G1861">
        <v>1</v>
      </c>
      <c r="H1861">
        <v>0</v>
      </c>
      <c r="I1861" s="1">
        <v>43604.95521990741</v>
      </c>
      <c r="J1861" s="4" t="s">
        <v>1400</v>
      </c>
      <c r="K1861" s="4" t="s">
        <v>30490</v>
      </c>
      <c r="L1861">
        <v>1479</v>
      </c>
    </row>
    <row r="1862" spans="1:12" x14ac:dyDescent="0.3">
      <c r="A1862">
        <v>1861</v>
      </c>
      <c r="B1862" s="4" t="s">
        <v>28543</v>
      </c>
      <c r="C1862" s="4" t="s">
        <v>28544</v>
      </c>
      <c r="D1862" s="4" t="s">
        <v>29728</v>
      </c>
      <c r="E1862">
        <v>359</v>
      </c>
      <c r="F1862">
        <v>26</v>
      </c>
      <c r="G1862">
        <v>13</v>
      </c>
      <c r="H1862">
        <v>13</v>
      </c>
      <c r="I1862" s="1">
        <v>43740.536620370367</v>
      </c>
      <c r="J1862" s="4" t="s">
        <v>28546</v>
      </c>
      <c r="K1862" s="4" t="s">
        <v>30491</v>
      </c>
      <c r="L1862">
        <v>130</v>
      </c>
    </row>
    <row r="1863" spans="1:12" x14ac:dyDescent="0.3">
      <c r="A1863">
        <v>1862</v>
      </c>
      <c r="B1863" s="4" t="s">
        <v>990</v>
      </c>
      <c r="C1863" s="4" t="s">
        <v>991</v>
      </c>
      <c r="D1863" s="4" t="s">
        <v>1269</v>
      </c>
      <c r="E1863">
        <v>688</v>
      </c>
      <c r="F1863">
        <v>17</v>
      </c>
      <c r="G1863">
        <v>15</v>
      </c>
      <c r="H1863">
        <v>2</v>
      </c>
      <c r="I1863" s="1">
        <v>43632.83048611111</v>
      </c>
      <c r="J1863" s="4" t="s">
        <v>992</v>
      </c>
      <c r="K1863" s="4" t="s">
        <v>1270</v>
      </c>
      <c r="L1863">
        <v>50</v>
      </c>
    </row>
    <row r="1864" spans="1:12" x14ac:dyDescent="0.3">
      <c r="A1864">
        <v>1863</v>
      </c>
      <c r="B1864" s="4" t="s">
        <v>1271</v>
      </c>
      <c r="C1864" s="4" t="s">
        <v>1272</v>
      </c>
      <c r="D1864" s="4" t="s">
        <v>1078</v>
      </c>
      <c r="E1864">
        <v>767</v>
      </c>
      <c r="F1864">
        <v>30</v>
      </c>
      <c r="G1864">
        <v>16</v>
      </c>
      <c r="H1864">
        <v>14</v>
      </c>
      <c r="I1864" s="1">
        <v>43600.438263888886</v>
      </c>
      <c r="J1864" s="4" t="s">
        <v>1273</v>
      </c>
      <c r="K1864" s="4" t="s">
        <v>1274</v>
      </c>
      <c r="L1864">
        <v>1616</v>
      </c>
    </row>
    <row r="1865" spans="1:12" x14ac:dyDescent="0.3">
      <c r="A1865">
        <v>1864</v>
      </c>
      <c r="B1865" s="4" t="s">
        <v>30492</v>
      </c>
      <c r="C1865" s="4" t="s">
        <v>30493</v>
      </c>
      <c r="D1865" s="4" t="s">
        <v>27415</v>
      </c>
      <c r="E1865">
        <v>746</v>
      </c>
      <c r="F1865">
        <v>2</v>
      </c>
      <c r="G1865">
        <v>1</v>
      </c>
      <c r="H1865">
        <v>1</v>
      </c>
      <c r="I1865" s="1">
        <v>43605.471747685187</v>
      </c>
      <c r="J1865" s="4" t="s">
        <v>30494</v>
      </c>
      <c r="K1865" s="4" t="s">
        <v>30495</v>
      </c>
      <c r="L1865">
        <v>8884</v>
      </c>
    </row>
    <row r="1866" spans="1:12" x14ac:dyDescent="0.3">
      <c r="A1866">
        <v>1865</v>
      </c>
      <c r="B1866" s="4" t="s">
        <v>27821</v>
      </c>
      <c r="C1866" s="4" t="s">
        <v>27822</v>
      </c>
      <c r="D1866" s="4" t="s">
        <v>30496</v>
      </c>
      <c r="E1866">
        <v>208</v>
      </c>
      <c r="F1866">
        <v>6</v>
      </c>
      <c r="G1866">
        <v>3</v>
      </c>
      <c r="H1866">
        <v>3</v>
      </c>
      <c r="I1866" s="1">
        <v>43780.831018518518</v>
      </c>
      <c r="J1866" s="4" t="s">
        <v>27823</v>
      </c>
      <c r="K1866" s="4" t="s">
        <v>30497</v>
      </c>
      <c r="L1866">
        <v>314</v>
      </c>
    </row>
    <row r="1867" spans="1:12" x14ac:dyDescent="0.3">
      <c r="A1867">
        <v>1866</v>
      </c>
      <c r="B1867" s="4" t="s">
        <v>30498</v>
      </c>
      <c r="C1867" s="4" t="s">
        <v>30499</v>
      </c>
      <c r="D1867" s="4" t="s">
        <v>27688</v>
      </c>
      <c r="E1867">
        <v>756</v>
      </c>
      <c r="F1867">
        <v>2</v>
      </c>
      <c r="G1867">
        <v>1</v>
      </c>
      <c r="H1867">
        <v>1</v>
      </c>
      <c r="I1867" s="1">
        <v>43547.818773148145</v>
      </c>
      <c r="J1867" s="4" t="s">
        <v>30500</v>
      </c>
      <c r="K1867" s="4" t="s">
        <v>30501</v>
      </c>
      <c r="L1867">
        <v>6961</v>
      </c>
    </row>
    <row r="1868" spans="1:12" x14ac:dyDescent="0.3">
      <c r="A1868">
        <v>1867</v>
      </c>
      <c r="B1868" s="4" t="s">
        <v>30311</v>
      </c>
      <c r="C1868" s="4" t="s">
        <v>30312</v>
      </c>
      <c r="D1868" s="4" t="s">
        <v>30101</v>
      </c>
      <c r="E1868">
        <v>720</v>
      </c>
      <c r="F1868">
        <v>6</v>
      </c>
      <c r="G1868">
        <v>3</v>
      </c>
      <c r="H1868">
        <v>3</v>
      </c>
      <c r="I1868" s="1">
        <v>43614.618900462963</v>
      </c>
      <c r="J1868" s="4" t="s">
        <v>30314</v>
      </c>
      <c r="K1868" s="4" t="s">
        <v>30502</v>
      </c>
      <c r="L1868">
        <v>125</v>
      </c>
    </row>
    <row r="1869" spans="1:12" x14ac:dyDescent="0.3">
      <c r="A1869">
        <v>1868</v>
      </c>
      <c r="B1869" s="4" t="s">
        <v>1275</v>
      </c>
      <c r="C1869" s="4" t="s">
        <v>1276</v>
      </c>
      <c r="D1869" s="4" t="s">
        <v>1208</v>
      </c>
      <c r="E1869">
        <v>771</v>
      </c>
      <c r="F1869">
        <v>8</v>
      </c>
      <c r="G1869">
        <v>4</v>
      </c>
      <c r="H1869">
        <v>4</v>
      </c>
      <c r="I1869" s="1">
        <v>43547.847592592596</v>
      </c>
      <c r="J1869" s="4" t="s">
        <v>1277</v>
      </c>
      <c r="K1869" s="4" t="s">
        <v>1278</v>
      </c>
      <c r="L1869">
        <v>300</v>
      </c>
    </row>
    <row r="1870" spans="1:12" x14ac:dyDescent="0.3">
      <c r="A1870">
        <v>1869</v>
      </c>
      <c r="B1870" s="4" t="s">
        <v>948</v>
      </c>
      <c r="C1870" s="4" t="s">
        <v>949</v>
      </c>
      <c r="D1870" s="4" t="s">
        <v>1279</v>
      </c>
      <c r="E1870">
        <v>675</v>
      </c>
      <c r="F1870">
        <v>136</v>
      </c>
      <c r="G1870">
        <v>122</v>
      </c>
      <c r="H1870">
        <v>14</v>
      </c>
      <c r="I1870" s="1">
        <v>43623.936805555553</v>
      </c>
      <c r="J1870" s="4" t="s">
        <v>951</v>
      </c>
      <c r="K1870" s="4" t="s">
        <v>1280</v>
      </c>
      <c r="L1870">
        <v>297</v>
      </c>
    </row>
    <row r="1871" spans="1:12" x14ac:dyDescent="0.3">
      <c r="A1871">
        <v>1870</v>
      </c>
      <c r="B1871" s="4" t="s">
        <v>1190</v>
      </c>
      <c r="C1871" s="4" t="s">
        <v>1191</v>
      </c>
      <c r="D1871" s="4" t="s">
        <v>1051</v>
      </c>
      <c r="E1871">
        <v>721</v>
      </c>
      <c r="F1871">
        <v>15</v>
      </c>
      <c r="G1871">
        <v>15</v>
      </c>
      <c r="H1871">
        <v>0</v>
      </c>
      <c r="I1871" s="1">
        <v>43611.511319444442</v>
      </c>
      <c r="J1871" s="4" t="s">
        <v>1192</v>
      </c>
      <c r="K1871" s="4" t="s">
        <v>1281</v>
      </c>
      <c r="L1871">
        <v>125</v>
      </c>
    </row>
    <row r="1872" spans="1:12" x14ac:dyDescent="0.3">
      <c r="A1872">
        <v>1871</v>
      </c>
      <c r="B1872" s="4" t="s">
        <v>1282</v>
      </c>
      <c r="C1872" s="4" t="s">
        <v>1283</v>
      </c>
      <c r="D1872" s="4" t="s">
        <v>1111</v>
      </c>
      <c r="E1872">
        <v>775</v>
      </c>
      <c r="F1872">
        <v>45</v>
      </c>
      <c r="G1872">
        <v>18</v>
      </c>
      <c r="H1872">
        <v>27</v>
      </c>
      <c r="I1872" s="1">
        <v>43597.740254629629</v>
      </c>
      <c r="J1872" s="4" t="s">
        <v>1284</v>
      </c>
      <c r="K1872" s="4" t="s">
        <v>1285</v>
      </c>
      <c r="L1872">
        <v>467</v>
      </c>
    </row>
    <row r="1873" spans="1:12" x14ac:dyDescent="0.3">
      <c r="A1873">
        <v>1872</v>
      </c>
      <c r="B1873" s="4" t="s">
        <v>29029</v>
      </c>
      <c r="C1873" s="4" t="s">
        <v>29030</v>
      </c>
      <c r="D1873" s="4" t="s">
        <v>30503</v>
      </c>
      <c r="E1873">
        <v>445</v>
      </c>
      <c r="F1873">
        <v>8</v>
      </c>
      <c r="G1873">
        <v>4</v>
      </c>
      <c r="H1873">
        <v>4</v>
      </c>
      <c r="I1873" s="1">
        <v>43733.878437500003</v>
      </c>
      <c r="J1873" s="4" t="s">
        <v>29031</v>
      </c>
      <c r="K1873" s="4" t="s">
        <v>30504</v>
      </c>
      <c r="L1873">
        <v>1394</v>
      </c>
    </row>
    <row r="1874" spans="1:12" x14ac:dyDescent="0.3">
      <c r="A1874">
        <v>1873</v>
      </c>
      <c r="B1874" s="4" t="s">
        <v>30323</v>
      </c>
      <c r="C1874" s="4" t="s">
        <v>30324</v>
      </c>
      <c r="D1874" s="4" t="s">
        <v>30101</v>
      </c>
      <c r="E1874">
        <v>729</v>
      </c>
      <c r="F1874">
        <v>4</v>
      </c>
      <c r="G1874">
        <v>2</v>
      </c>
      <c r="H1874">
        <v>2</v>
      </c>
      <c r="I1874" s="1">
        <v>43607.104131944441</v>
      </c>
      <c r="J1874" s="4" t="s">
        <v>30325</v>
      </c>
      <c r="K1874" s="4" t="s">
        <v>30505</v>
      </c>
      <c r="L1874">
        <v>125</v>
      </c>
    </row>
    <row r="1875" spans="1:12" x14ac:dyDescent="0.3">
      <c r="A1875">
        <v>1874</v>
      </c>
      <c r="B1875" s="4" t="s">
        <v>953</v>
      </c>
      <c r="C1875" s="4" t="s">
        <v>954</v>
      </c>
      <c r="D1875" s="4" t="s">
        <v>1286</v>
      </c>
      <c r="E1875">
        <v>665</v>
      </c>
      <c r="F1875">
        <v>2</v>
      </c>
      <c r="G1875">
        <v>1</v>
      </c>
      <c r="H1875">
        <v>1</v>
      </c>
      <c r="I1875" s="1">
        <v>43648.93818287037</v>
      </c>
      <c r="J1875" s="4" t="s">
        <v>956</v>
      </c>
      <c r="K1875" s="4" t="s">
        <v>1287</v>
      </c>
      <c r="L1875">
        <v>571</v>
      </c>
    </row>
    <row r="1876" spans="1:12" x14ac:dyDescent="0.3">
      <c r="A1876">
        <v>1875</v>
      </c>
      <c r="B1876" s="4" t="s">
        <v>1143</v>
      </c>
      <c r="C1876" s="4" t="s">
        <v>1144</v>
      </c>
      <c r="D1876" s="4" t="s">
        <v>1288</v>
      </c>
      <c r="E1876">
        <v>745</v>
      </c>
      <c r="F1876">
        <v>19</v>
      </c>
      <c r="G1876">
        <v>11</v>
      </c>
      <c r="H1876">
        <v>8</v>
      </c>
      <c r="I1876" s="1">
        <v>43606.683935185189</v>
      </c>
      <c r="J1876" s="4" t="s">
        <v>1145</v>
      </c>
      <c r="K1876" s="4" t="s">
        <v>1289</v>
      </c>
      <c r="L1876">
        <v>623</v>
      </c>
    </row>
    <row r="1877" spans="1:12" x14ac:dyDescent="0.3">
      <c r="A1877">
        <v>1876</v>
      </c>
      <c r="B1877" s="4" t="s">
        <v>28396</v>
      </c>
      <c r="C1877" s="4" t="s">
        <v>28397</v>
      </c>
      <c r="D1877" s="4" t="s">
        <v>774</v>
      </c>
      <c r="E1877">
        <v>328</v>
      </c>
      <c r="F1877">
        <v>9</v>
      </c>
      <c r="G1877">
        <v>2</v>
      </c>
      <c r="H1877">
        <v>7</v>
      </c>
      <c r="I1877" s="1">
        <v>43741.91002314815</v>
      </c>
      <c r="J1877" s="4" t="s">
        <v>28398</v>
      </c>
      <c r="K1877" s="4" t="s">
        <v>30506</v>
      </c>
      <c r="L1877">
        <v>107</v>
      </c>
    </row>
    <row r="1878" spans="1:12" x14ac:dyDescent="0.3">
      <c r="A1878">
        <v>1877</v>
      </c>
      <c r="B1878" s="4" t="s">
        <v>1290</v>
      </c>
      <c r="C1878" s="4" t="s">
        <v>1291</v>
      </c>
      <c r="D1878" s="4" t="s">
        <v>1292</v>
      </c>
      <c r="E1878">
        <v>773</v>
      </c>
      <c r="F1878">
        <v>6</v>
      </c>
      <c r="G1878">
        <v>3</v>
      </c>
      <c r="H1878">
        <v>3</v>
      </c>
      <c r="I1878" s="1">
        <v>43603.513738425929</v>
      </c>
      <c r="J1878" s="4" t="s">
        <v>1293</v>
      </c>
      <c r="K1878" s="4" t="s">
        <v>1294</v>
      </c>
      <c r="L1878">
        <v>386</v>
      </c>
    </row>
    <row r="1879" spans="1:12" x14ac:dyDescent="0.3">
      <c r="A1879">
        <v>1878</v>
      </c>
      <c r="B1879" s="4" t="s">
        <v>29077</v>
      </c>
      <c r="C1879" s="4" t="s">
        <v>29078</v>
      </c>
      <c r="D1879" s="4" t="s">
        <v>490</v>
      </c>
      <c r="E1879">
        <v>450</v>
      </c>
      <c r="F1879">
        <v>1</v>
      </c>
      <c r="G1879">
        <v>1</v>
      </c>
      <c r="H1879">
        <v>0</v>
      </c>
      <c r="I1879" s="1">
        <v>43734.92627314815</v>
      </c>
      <c r="J1879" s="4" t="s">
        <v>29079</v>
      </c>
      <c r="K1879" s="4" t="s">
        <v>30507</v>
      </c>
      <c r="L1879">
        <v>259</v>
      </c>
    </row>
    <row r="1880" spans="1:12" x14ac:dyDescent="0.3">
      <c r="A1880">
        <v>1879</v>
      </c>
      <c r="B1880" s="4" t="s">
        <v>29069</v>
      </c>
      <c r="C1880" s="4" t="s">
        <v>29070</v>
      </c>
      <c r="D1880" s="4" t="s">
        <v>30508</v>
      </c>
      <c r="E1880">
        <v>449</v>
      </c>
      <c r="F1880">
        <v>13</v>
      </c>
      <c r="G1880">
        <v>9</v>
      </c>
      <c r="H1880">
        <v>4</v>
      </c>
      <c r="I1880" s="1">
        <v>43733.373865740738</v>
      </c>
      <c r="J1880" s="4" t="s">
        <v>29071</v>
      </c>
      <c r="K1880" s="4" t="s">
        <v>30509</v>
      </c>
      <c r="L1880">
        <v>107</v>
      </c>
    </row>
    <row r="1881" spans="1:12" x14ac:dyDescent="0.3">
      <c r="A1881">
        <v>1880</v>
      </c>
      <c r="B1881" s="4" t="s">
        <v>1295</v>
      </c>
      <c r="C1881" s="4" t="s">
        <v>1296</v>
      </c>
      <c r="D1881" s="4" t="s">
        <v>1208</v>
      </c>
      <c r="E1881">
        <v>772</v>
      </c>
      <c r="F1881">
        <v>4</v>
      </c>
      <c r="G1881">
        <v>2</v>
      </c>
      <c r="H1881">
        <v>2</v>
      </c>
      <c r="I1881" s="1">
        <v>43547.850868055553</v>
      </c>
      <c r="J1881" s="4" t="s">
        <v>1297</v>
      </c>
      <c r="K1881" s="4" t="s">
        <v>1298</v>
      </c>
      <c r="L1881">
        <v>300</v>
      </c>
    </row>
    <row r="1882" spans="1:12" x14ac:dyDescent="0.3">
      <c r="A1882">
        <v>1881</v>
      </c>
      <c r="B1882" s="4" t="s">
        <v>1299</v>
      </c>
      <c r="C1882" s="4" t="s">
        <v>1300</v>
      </c>
      <c r="D1882" s="4" t="s">
        <v>1078</v>
      </c>
      <c r="E1882">
        <v>774</v>
      </c>
      <c r="F1882">
        <v>2</v>
      </c>
      <c r="G1882">
        <v>1</v>
      </c>
      <c r="H1882">
        <v>1</v>
      </c>
      <c r="I1882" s="1">
        <v>43599.63484953704</v>
      </c>
      <c r="J1882" s="4" t="s">
        <v>1301</v>
      </c>
      <c r="K1882" s="4" t="s">
        <v>1302</v>
      </c>
      <c r="L1882">
        <v>1614</v>
      </c>
    </row>
    <row r="1883" spans="1:12" x14ac:dyDescent="0.3">
      <c r="A1883">
        <v>1882</v>
      </c>
      <c r="B1883" s="4" t="s">
        <v>580</v>
      </c>
      <c r="C1883" s="4" t="s">
        <v>581</v>
      </c>
      <c r="D1883" s="4" t="s">
        <v>1303</v>
      </c>
      <c r="E1883">
        <v>478</v>
      </c>
      <c r="F1883">
        <v>2</v>
      </c>
      <c r="G1883">
        <v>1</v>
      </c>
      <c r="H1883">
        <v>1</v>
      </c>
      <c r="I1883" s="1">
        <v>43726.387881944444</v>
      </c>
      <c r="J1883" s="4" t="s">
        <v>582</v>
      </c>
      <c r="K1883" s="4" t="s">
        <v>1304</v>
      </c>
      <c r="L1883">
        <v>174</v>
      </c>
    </row>
    <row r="1884" spans="1:12" x14ac:dyDescent="0.3">
      <c r="A1884">
        <v>1883</v>
      </c>
      <c r="B1884" s="4" t="s">
        <v>1305</v>
      </c>
      <c r="C1884" s="4" t="s">
        <v>1306</v>
      </c>
      <c r="D1884" s="4" t="s">
        <v>1307</v>
      </c>
      <c r="E1884">
        <v>778</v>
      </c>
      <c r="F1884">
        <v>2</v>
      </c>
      <c r="G1884">
        <v>1</v>
      </c>
      <c r="H1884">
        <v>1</v>
      </c>
      <c r="I1884" s="1">
        <v>43598.608657407407</v>
      </c>
      <c r="J1884" s="4" t="s">
        <v>1308</v>
      </c>
      <c r="K1884" s="4" t="s">
        <v>1309</v>
      </c>
      <c r="L1884">
        <v>316</v>
      </c>
    </row>
    <row r="1885" spans="1:12" x14ac:dyDescent="0.3">
      <c r="A1885">
        <v>1884</v>
      </c>
      <c r="B1885" s="4" t="s">
        <v>1310</v>
      </c>
      <c r="C1885" s="4" t="s">
        <v>1311</v>
      </c>
      <c r="D1885" s="4" t="s">
        <v>1312</v>
      </c>
      <c r="E1885">
        <v>777</v>
      </c>
      <c r="F1885">
        <v>5</v>
      </c>
      <c r="G1885">
        <v>2</v>
      </c>
      <c r="H1885">
        <v>3</v>
      </c>
      <c r="I1885" s="1">
        <v>43596.853993055556</v>
      </c>
      <c r="J1885" s="4" t="s">
        <v>1313</v>
      </c>
      <c r="K1885" s="4" t="s">
        <v>1314</v>
      </c>
      <c r="L1885">
        <v>699</v>
      </c>
    </row>
    <row r="1886" spans="1:12" x14ac:dyDescent="0.3">
      <c r="A1886">
        <v>1885</v>
      </c>
      <c r="B1886" s="4" t="s">
        <v>1315</v>
      </c>
      <c r="C1886" s="4" t="s">
        <v>1316</v>
      </c>
      <c r="D1886" s="4" t="s">
        <v>1312</v>
      </c>
      <c r="E1886">
        <v>779</v>
      </c>
      <c r="F1886">
        <v>2</v>
      </c>
      <c r="G1886">
        <v>2</v>
      </c>
      <c r="H1886">
        <v>0</v>
      </c>
      <c r="I1886" s="1">
        <v>43596.800173611111</v>
      </c>
      <c r="J1886" s="4" t="s">
        <v>1317</v>
      </c>
      <c r="K1886" s="4" t="s">
        <v>1318</v>
      </c>
      <c r="L1886">
        <v>700</v>
      </c>
    </row>
    <row r="1887" spans="1:12" x14ac:dyDescent="0.3">
      <c r="A1887">
        <v>1886</v>
      </c>
      <c r="B1887" s="4" t="s">
        <v>30510</v>
      </c>
      <c r="C1887" s="4" t="s">
        <v>30511</v>
      </c>
      <c r="D1887" s="4" t="s">
        <v>30512</v>
      </c>
      <c r="E1887">
        <v>780</v>
      </c>
      <c r="F1887">
        <v>10</v>
      </c>
      <c r="G1887">
        <v>5</v>
      </c>
      <c r="H1887">
        <v>5</v>
      </c>
      <c r="I1887" s="1">
        <v>43587.388425925928</v>
      </c>
      <c r="J1887" s="4" t="s">
        <v>30513</v>
      </c>
      <c r="K1887" s="4" t="s">
        <v>30514</v>
      </c>
      <c r="L1887">
        <v>31</v>
      </c>
    </row>
    <row r="1888" spans="1:12" x14ac:dyDescent="0.3">
      <c r="A1888">
        <v>1887</v>
      </c>
      <c r="B1888" s="4" t="s">
        <v>1222</v>
      </c>
      <c r="C1888" s="4" t="s">
        <v>1223</v>
      </c>
      <c r="D1888" s="4" t="s">
        <v>27029</v>
      </c>
      <c r="E1888">
        <v>752</v>
      </c>
      <c r="F1888">
        <v>1</v>
      </c>
      <c r="G1888">
        <v>1</v>
      </c>
      <c r="H1888">
        <v>0</v>
      </c>
      <c r="I1888" s="1">
        <v>43596.80059027778</v>
      </c>
      <c r="J1888" s="4" t="s">
        <v>1225</v>
      </c>
      <c r="K1888" s="4" t="s">
        <v>30515</v>
      </c>
      <c r="L1888">
        <v>248</v>
      </c>
    </row>
    <row r="1889" spans="1:12" x14ac:dyDescent="0.3">
      <c r="A1889">
        <v>1888</v>
      </c>
      <c r="B1889" s="4" t="s">
        <v>4402</v>
      </c>
      <c r="C1889" s="4" t="s">
        <v>4403</v>
      </c>
      <c r="D1889" s="4" t="s">
        <v>30516</v>
      </c>
      <c r="E1889">
        <v>627</v>
      </c>
      <c r="F1889">
        <v>373</v>
      </c>
      <c r="G1889">
        <v>0</v>
      </c>
      <c r="H1889">
        <v>373</v>
      </c>
      <c r="I1889" s="1">
        <v>43678.997650462959</v>
      </c>
      <c r="J1889" s="4" t="s">
        <v>4405</v>
      </c>
      <c r="K1889" s="4" t="s">
        <v>30517</v>
      </c>
      <c r="L1889">
        <v>373</v>
      </c>
    </row>
    <row r="1890" spans="1:12" x14ac:dyDescent="0.3">
      <c r="A1890">
        <v>1889</v>
      </c>
      <c r="B1890" s="4" t="s">
        <v>1319</v>
      </c>
      <c r="C1890" s="4" t="s">
        <v>1320</v>
      </c>
      <c r="D1890" s="4" t="s">
        <v>1181</v>
      </c>
      <c r="E1890">
        <v>776</v>
      </c>
      <c r="F1890">
        <v>2</v>
      </c>
      <c r="G1890">
        <v>1</v>
      </c>
      <c r="H1890">
        <v>1</v>
      </c>
      <c r="I1890" s="1">
        <v>43541.592928240738</v>
      </c>
      <c r="J1890" s="4" t="s">
        <v>1321</v>
      </c>
      <c r="K1890" s="4" t="s">
        <v>1322</v>
      </c>
      <c r="L1890">
        <v>1492</v>
      </c>
    </row>
    <row r="1891" spans="1:12" x14ac:dyDescent="0.3">
      <c r="A1891">
        <v>1890</v>
      </c>
      <c r="B1891" s="4" t="s">
        <v>1247</v>
      </c>
      <c r="C1891" s="4" t="s">
        <v>1248</v>
      </c>
      <c r="D1891" s="4" t="s">
        <v>27029</v>
      </c>
      <c r="E1891">
        <v>761</v>
      </c>
      <c r="F1891">
        <v>2</v>
      </c>
      <c r="G1891">
        <v>2</v>
      </c>
      <c r="H1891">
        <v>0</v>
      </c>
      <c r="I1891" s="1">
        <v>43597.454745370371</v>
      </c>
      <c r="J1891" s="4" t="s">
        <v>1250</v>
      </c>
      <c r="K1891" s="4" t="s">
        <v>30518</v>
      </c>
      <c r="L1891">
        <v>250</v>
      </c>
    </row>
    <row r="1892" spans="1:12" x14ac:dyDescent="0.3">
      <c r="A1892">
        <v>1891</v>
      </c>
      <c r="B1892" s="4" t="s">
        <v>336</v>
      </c>
      <c r="C1892" s="4" t="s">
        <v>337</v>
      </c>
      <c r="D1892" s="4" t="s">
        <v>1323</v>
      </c>
      <c r="E1892">
        <v>300</v>
      </c>
      <c r="F1892">
        <v>16</v>
      </c>
      <c r="G1892">
        <v>8</v>
      </c>
      <c r="H1892">
        <v>8</v>
      </c>
      <c r="I1892" s="1">
        <v>43744.953888888886</v>
      </c>
      <c r="J1892" s="4" t="s">
        <v>339</v>
      </c>
      <c r="K1892" s="4" t="s">
        <v>1324</v>
      </c>
      <c r="L1892">
        <v>368</v>
      </c>
    </row>
    <row r="1893" spans="1:12" x14ac:dyDescent="0.3">
      <c r="A1893">
        <v>1892</v>
      </c>
      <c r="B1893" s="4" t="s">
        <v>690</v>
      </c>
      <c r="C1893" s="4" t="s">
        <v>691</v>
      </c>
      <c r="D1893" s="4" t="s">
        <v>1325</v>
      </c>
      <c r="E1893">
        <v>533</v>
      </c>
      <c r="F1893">
        <v>2</v>
      </c>
      <c r="G1893">
        <v>1</v>
      </c>
      <c r="H1893">
        <v>1</v>
      </c>
      <c r="I1893" s="1">
        <v>43702.923460648148</v>
      </c>
      <c r="J1893" s="4" t="s">
        <v>693</v>
      </c>
      <c r="K1893" s="4" t="s">
        <v>1326</v>
      </c>
      <c r="L1893">
        <v>84</v>
      </c>
    </row>
    <row r="1894" spans="1:12" x14ac:dyDescent="0.3">
      <c r="A1894">
        <v>1893</v>
      </c>
      <c r="B1894" s="4" t="s">
        <v>29043</v>
      </c>
      <c r="C1894" s="4" t="s">
        <v>29044</v>
      </c>
      <c r="D1894" s="4" t="s">
        <v>30519</v>
      </c>
      <c r="E1894">
        <v>448</v>
      </c>
      <c r="F1894">
        <v>4</v>
      </c>
      <c r="G1894">
        <v>0</v>
      </c>
      <c r="H1894">
        <v>4</v>
      </c>
      <c r="I1894" s="1">
        <v>43734.572268518517</v>
      </c>
      <c r="J1894" s="4" t="s">
        <v>29045</v>
      </c>
      <c r="K1894" s="4" t="s">
        <v>30520</v>
      </c>
      <c r="L1894">
        <v>3</v>
      </c>
    </row>
    <row r="1895" spans="1:12" x14ac:dyDescent="0.3">
      <c r="A1895">
        <v>1894</v>
      </c>
      <c r="B1895" s="4" t="s">
        <v>1454</v>
      </c>
      <c r="C1895" s="4" t="s">
        <v>1455</v>
      </c>
      <c r="D1895" s="4" t="s">
        <v>30129</v>
      </c>
      <c r="E1895">
        <v>769</v>
      </c>
      <c r="F1895">
        <v>4</v>
      </c>
      <c r="G1895">
        <v>4</v>
      </c>
      <c r="H1895">
        <v>0</v>
      </c>
      <c r="I1895" s="1">
        <v>43568.434432870374</v>
      </c>
      <c r="J1895" s="4" t="s">
        <v>1456</v>
      </c>
      <c r="K1895" s="4" t="s">
        <v>30521</v>
      </c>
      <c r="L1895">
        <v>1489</v>
      </c>
    </row>
    <row r="1896" spans="1:12" x14ac:dyDescent="0.3">
      <c r="A1896">
        <v>1895</v>
      </c>
      <c r="B1896" s="4" t="s">
        <v>1372</v>
      </c>
      <c r="C1896" s="4" t="s">
        <v>1373</v>
      </c>
      <c r="D1896" s="4" t="s">
        <v>29932</v>
      </c>
      <c r="E1896">
        <v>768</v>
      </c>
      <c r="F1896">
        <v>2</v>
      </c>
      <c r="G1896">
        <v>1</v>
      </c>
      <c r="H1896">
        <v>1</v>
      </c>
      <c r="I1896" s="1">
        <v>43548.559259259258</v>
      </c>
      <c r="J1896" s="4" t="s">
        <v>1374</v>
      </c>
      <c r="K1896" s="4" t="s">
        <v>30522</v>
      </c>
      <c r="L1896">
        <v>3936</v>
      </c>
    </row>
    <row r="1897" spans="1:12" x14ac:dyDescent="0.3">
      <c r="A1897">
        <v>1896</v>
      </c>
      <c r="B1897" s="4" t="s">
        <v>30177</v>
      </c>
      <c r="C1897" s="4" t="s">
        <v>30178</v>
      </c>
      <c r="D1897" s="4" t="s">
        <v>30523</v>
      </c>
      <c r="E1897">
        <v>690</v>
      </c>
      <c r="F1897">
        <v>4</v>
      </c>
      <c r="G1897">
        <v>2</v>
      </c>
      <c r="H1897">
        <v>2</v>
      </c>
      <c r="I1897" s="1">
        <v>43644.59</v>
      </c>
      <c r="J1897" s="4" t="s">
        <v>30179</v>
      </c>
      <c r="K1897" s="4" t="s">
        <v>30524</v>
      </c>
      <c r="L1897">
        <v>37</v>
      </c>
    </row>
    <row r="1898" spans="1:12" x14ac:dyDescent="0.3">
      <c r="A1898">
        <v>1897</v>
      </c>
      <c r="B1898" s="4" t="s">
        <v>29034</v>
      </c>
      <c r="C1898" s="4" t="s">
        <v>29035</v>
      </c>
      <c r="D1898" s="4" t="s">
        <v>30525</v>
      </c>
      <c r="E1898">
        <v>444</v>
      </c>
      <c r="F1898">
        <v>23</v>
      </c>
      <c r="G1898">
        <v>8</v>
      </c>
      <c r="H1898">
        <v>15</v>
      </c>
      <c r="I1898" s="1">
        <v>43734.967766203707</v>
      </c>
      <c r="J1898" s="4" t="s">
        <v>29036</v>
      </c>
      <c r="K1898" s="4" t="s">
        <v>30526</v>
      </c>
      <c r="L1898">
        <v>370</v>
      </c>
    </row>
    <row r="1899" spans="1:12" x14ac:dyDescent="0.3">
      <c r="A1899">
        <v>1898</v>
      </c>
      <c r="B1899" s="4" t="s">
        <v>1155</v>
      </c>
      <c r="C1899" s="4" t="s">
        <v>1156</v>
      </c>
      <c r="D1899" s="4" t="s">
        <v>30527</v>
      </c>
      <c r="E1899">
        <v>658</v>
      </c>
      <c r="F1899">
        <v>4</v>
      </c>
      <c r="G1899">
        <v>3</v>
      </c>
      <c r="H1899">
        <v>1</v>
      </c>
      <c r="I1899" s="1">
        <v>43671.985763888886</v>
      </c>
      <c r="J1899" s="4" t="s">
        <v>1158</v>
      </c>
      <c r="K1899" s="4" t="s">
        <v>30528</v>
      </c>
      <c r="L1899">
        <v>38</v>
      </c>
    </row>
    <row r="1900" spans="1:12" x14ac:dyDescent="0.3">
      <c r="A1900">
        <v>1899</v>
      </c>
      <c r="B1900" s="4" t="s">
        <v>1327</v>
      </c>
      <c r="C1900" s="4" t="s">
        <v>1328</v>
      </c>
      <c r="D1900" s="4" t="s">
        <v>1329</v>
      </c>
      <c r="E1900">
        <v>781</v>
      </c>
      <c r="F1900">
        <v>2</v>
      </c>
      <c r="G1900">
        <v>1</v>
      </c>
      <c r="H1900">
        <v>1</v>
      </c>
      <c r="I1900" s="1">
        <v>43534.363263888888</v>
      </c>
      <c r="J1900" s="4" t="s">
        <v>1330</v>
      </c>
      <c r="K1900" s="4" t="s">
        <v>1331</v>
      </c>
      <c r="L1900">
        <v>106</v>
      </c>
    </row>
    <row r="1901" spans="1:12" x14ac:dyDescent="0.3">
      <c r="A1901">
        <v>1900</v>
      </c>
      <c r="B1901" s="4" t="s">
        <v>1169</v>
      </c>
      <c r="C1901" s="4" t="s">
        <v>1170</v>
      </c>
      <c r="D1901" s="4" t="s">
        <v>1058</v>
      </c>
      <c r="E1901">
        <v>705</v>
      </c>
      <c r="F1901">
        <v>260</v>
      </c>
      <c r="G1901">
        <v>260</v>
      </c>
      <c r="H1901">
        <v>0</v>
      </c>
      <c r="I1901" s="1">
        <v>43618.535682870373</v>
      </c>
      <c r="J1901" s="4" t="s">
        <v>1171</v>
      </c>
      <c r="K1901" s="4" t="s">
        <v>1332</v>
      </c>
      <c r="L1901">
        <v>260</v>
      </c>
    </row>
    <row r="1902" spans="1:12" x14ac:dyDescent="0.3">
      <c r="A1902">
        <v>1901</v>
      </c>
      <c r="B1902" s="4" t="s">
        <v>575</v>
      </c>
      <c r="C1902" s="4" t="s">
        <v>576</v>
      </c>
      <c r="D1902" s="4" t="s">
        <v>27029</v>
      </c>
      <c r="E1902">
        <v>479</v>
      </c>
      <c r="F1902">
        <v>3</v>
      </c>
      <c r="G1902">
        <v>2</v>
      </c>
      <c r="H1902">
        <v>1</v>
      </c>
      <c r="I1902" s="1">
        <v>43732.885775462964</v>
      </c>
      <c r="J1902" s="4" t="s">
        <v>578</v>
      </c>
      <c r="K1902" s="4" t="s">
        <v>30529</v>
      </c>
      <c r="L1902">
        <v>309</v>
      </c>
    </row>
    <row r="1903" spans="1:12" x14ac:dyDescent="0.3">
      <c r="A1903">
        <v>1902</v>
      </c>
      <c r="B1903" s="4" t="s">
        <v>30068</v>
      </c>
      <c r="C1903" s="4" t="s">
        <v>30069</v>
      </c>
      <c r="D1903" s="4" t="s">
        <v>27688</v>
      </c>
      <c r="E1903">
        <v>636</v>
      </c>
      <c r="F1903">
        <v>2</v>
      </c>
      <c r="G1903">
        <v>1</v>
      </c>
      <c r="H1903">
        <v>1</v>
      </c>
      <c r="I1903" s="1">
        <v>43660.660497685189</v>
      </c>
      <c r="J1903" s="4" t="s">
        <v>30070</v>
      </c>
      <c r="K1903" s="4" t="s">
        <v>30530</v>
      </c>
      <c r="L1903">
        <v>6998</v>
      </c>
    </row>
    <row r="1904" spans="1:12" x14ac:dyDescent="0.3">
      <c r="A1904">
        <v>1903</v>
      </c>
      <c r="B1904" s="4" t="s">
        <v>1333</v>
      </c>
      <c r="C1904" s="4" t="s">
        <v>1334</v>
      </c>
      <c r="D1904" s="4" t="s">
        <v>1335</v>
      </c>
      <c r="E1904">
        <v>782</v>
      </c>
      <c r="F1904">
        <v>1</v>
      </c>
      <c r="G1904">
        <v>1</v>
      </c>
      <c r="H1904">
        <v>0</v>
      </c>
      <c r="I1904" s="1">
        <v>43530.889687499999</v>
      </c>
      <c r="J1904" s="4" t="s">
        <v>1336</v>
      </c>
      <c r="K1904" s="4" t="s">
        <v>1337</v>
      </c>
      <c r="L1904">
        <v>296</v>
      </c>
    </row>
    <row r="1905" spans="1:12" x14ac:dyDescent="0.3">
      <c r="A1905">
        <v>1904</v>
      </c>
      <c r="B1905" s="4" t="s">
        <v>30375</v>
      </c>
      <c r="C1905" s="4" t="s">
        <v>30376</v>
      </c>
      <c r="D1905" s="4" t="s">
        <v>30531</v>
      </c>
      <c r="E1905">
        <v>740</v>
      </c>
      <c r="F1905">
        <v>0</v>
      </c>
      <c r="G1905">
        <v>0</v>
      </c>
      <c r="H1905">
        <v>0</v>
      </c>
      <c r="I1905" s="1">
        <v>43609.625972222224</v>
      </c>
      <c r="J1905" s="4" t="s">
        <v>30378</v>
      </c>
      <c r="K1905" s="4" t="s">
        <v>30532</v>
      </c>
      <c r="L1905">
        <v>75</v>
      </c>
    </row>
    <row r="1906" spans="1:12" x14ac:dyDescent="0.3">
      <c r="A1906">
        <v>1905</v>
      </c>
      <c r="B1906" s="4" t="s">
        <v>1160</v>
      </c>
      <c r="C1906" s="4" t="s">
        <v>1161</v>
      </c>
      <c r="D1906" s="4" t="s">
        <v>1338</v>
      </c>
      <c r="E1906">
        <v>663</v>
      </c>
      <c r="F1906">
        <v>9</v>
      </c>
      <c r="G1906">
        <v>9</v>
      </c>
      <c r="H1906">
        <v>0</v>
      </c>
      <c r="I1906" s="1">
        <v>43648.923634259256</v>
      </c>
      <c r="J1906" s="4" t="s">
        <v>1162</v>
      </c>
      <c r="K1906" s="4" t="s">
        <v>1339</v>
      </c>
      <c r="L1906">
        <v>183</v>
      </c>
    </row>
    <row r="1907" spans="1:12" x14ac:dyDescent="0.3">
      <c r="A1907">
        <v>1906</v>
      </c>
      <c r="B1907" s="4" t="s">
        <v>1340</v>
      </c>
      <c r="C1907" s="4" t="s">
        <v>1341</v>
      </c>
      <c r="D1907" s="4" t="s">
        <v>1342</v>
      </c>
      <c r="E1907">
        <v>786</v>
      </c>
      <c r="F1907">
        <v>14</v>
      </c>
      <c r="G1907">
        <v>14</v>
      </c>
      <c r="H1907">
        <v>0</v>
      </c>
      <c r="I1907" s="1">
        <v>43533.73505787037</v>
      </c>
      <c r="J1907" s="4" t="s">
        <v>1343</v>
      </c>
      <c r="K1907" s="4" t="s">
        <v>1344</v>
      </c>
      <c r="L1907">
        <v>213</v>
      </c>
    </row>
    <row r="1908" spans="1:12" x14ac:dyDescent="0.3">
      <c r="A1908">
        <v>1907</v>
      </c>
      <c r="B1908" s="4" t="s">
        <v>27236</v>
      </c>
      <c r="C1908" s="4" t="s">
        <v>27237</v>
      </c>
      <c r="D1908" s="4" t="s">
        <v>207</v>
      </c>
      <c r="E1908">
        <v>90</v>
      </c>
      <c r="F1908">
        <v>2</v>
      </c>
      <c r="G1908">
        <v>2</v>
      </c>
      <c r="H1908">
        <v>0</v>
      </c>
      <c r="I1908" s="1">
        <v>43916.780532407407</v>
      </c>
      <c r="J1908" s="4" t="s">
        <v>27238</v>
      </c>
      <c r="K1908" s="4" t="s">
        <v>30533</v>
      </c>
      <c r="L1908">
        <v>151</v>
      </c>
    </row>
    <row r="1909" spans="1:12" x14ac:dyDescent="0.3">
      <c r="A1909">
        <v>1908</v>
      </c>
      <c r="B1909" s="4" t="s">
        <v>27681</v>
      </c>
      <c r="C1909" s="4" t="s">
        <v>27682</v>
      </c>
      <c r="D1909" s="4" t="s">
        <v>27434</v>
      </c>
      <c r="E1909">
        <v>179</v>
      </c>
      <c r="F1909">
        <v>32</v>
      </c>
      <c r="G1909">
        <v>17</v>
      </c>
      <c r="H1909">
        <v>15</v>
      </c>
      <c r="I1909" s="1">
        <v>43827.727812500001</v>
      </c>
      <c r="J1909" s="4" t="s">
        <v>27684</v>
      </c>
      <c r="K1909" s="4" t="s">
        <v>30534</v>
      </c>
      <c r="L1909">
        <v>125</v>
      </c>
    </row>
    <row r="1910" spans="1:12" x14ac:dyDescent="0.3">
      <c r="A1910">
        <v>1909</v>
      </c>
      <c r="B1910" s="4" t="s">
        <v>853</v>
      </c>
      <c r="C1910" s="4" t="s">
        <v>854</v>
      </c>
      <c r="D1910" s="4" t="s">
        <v>1345</v>
      </c>
      <c r="E1910">
        <v>628</v>
      </c>
      <c r="F1910">
        <v>0</v>
      </c>
      <c r="G1910">
        <v>0</v>
      </c>
      <c r="H1910">
        <v>0</v>
      </c>
      <c r="I1910" s="1">
        <v>43678.99763888889</v>
      </c>
      <c r="J1910" s="4" t="s">
        <v>856</v>
      </c>
      <c r="K1910" s="4" t="s">
        <v>1346</v>
      </c>
      <c r="L1910">
        <v>368</v>
      </c>
    </row>
    <row r="1911" spans="1:12" x14ac:dyDescent="0.3">
      <c r="A1911">
        <v>1910</v>
      </c>
      <c r="B1911" s="4" t="s">
        <v>1347</v>
      </c>
      <c r="C1911" s="4" t="s">
        <v>1348</v>
      </c>
      <c r="D1911" s="4" t="s">
        <v>1342</v>
      </c>
      <c r="E1911">
        <v>788</v>
      </c>
      <c r="F1911">
        <v>2</v>
      </c>
      <c r="G1911">
        <v>2</v>
      </c>
      <c r="H1911">
        <v>0</v>
      </c>
      <c r="I1911" s="1">
        <v>43533.743379629632</v>
      </c>
      <c r="J1911" s="4" t="s">
        <v>1349</v>
      </c>
      <c r="K1911" s="4" t="s">
        <v>1350</v>
      </c>
      <c r="L1911">
        <v>215</v>
      </c>
    </row>
    <row r="1912" spans="1:12" x14ac:dyDescent="0.3">
      <c r="A1912">
        <v>1911</v>
      </c>
      <c r="B1912" s="4" t="s">
        <v>1234</v>
      </c>
      <c r="C1912" s="4" t="s">
        <v>1235</v>
      </c>
      <c r="D1912" s="4" t="s">
        <v>27029</v>
      </c>
      <c r="E1912">
        <v>757</v>
      </c>
      <c r="F1912">
        <v>1</v>
      </c>
      <c r="G1912">
        <v>1</v>
      </c>
      <c r="H1912">
        <v>0</v>
      </c>
      <c r="I1912" s="1">
        <v>43602.792037037034</v>
      </c>
      <c r="J1912" s="4" t="s">
        <v>1237</v>
      </c>
      <c r="K1912" s="4" t="s">
        <v>30535</v>
      </c>
      <c r="L1912">
        <v>254</v>
      </c>
    </row>
    <row r="1913" spans="1:12" x14ac:dyDescent="0.3">
      <c r="A1913">
        <v>1912</v>
      </c>
      <c r="B1913" s="4" t="s">
        <v>1139</v>
      </c>
      <c r="C1913" s="4" t="s">
        <v>1140</v>
      </c>
      <c r="D1913" s="4" t="s">
        <v>1351</v>
      </c>
      <c r="E1913">
        <v>659</v>
      </c>
      <c r="F1913">
        <v>54</v>
      </c>
      <c r="G1913">
        <v>52</v>
      </c>
      <c r="H1913">
        <v>2</v>
      </c>
      <c r="I1913" s="1">
        <v>43668.867812500001</v>
      </c>
      <c r="J1913" s="4" t="s">
        <v>1141</v>
      </c>
      <c r="K1913" s="4" t="s">
        <v>1352</v>
      </c>
      <c r="L1913">
        <v>2158</v>
      </c>
    </row>
    <row r="1914" spans="1:12" x14ac:dyDescent="0.3">
      <c r="A1914">
        <v>1913</v>
      </c>
      <c r="B1914" s="4" t="s">
        <v>990</v>
      </c>
      <c r="C1914" s="4" t="s">
        <v>991</v>
      </c>
      <c r="D1914" s="4" t="s">
        <v>27029</v>
      </c>
      <c r="E1914">
        <v>688</v>
      </c>
      <c r="F1914">
        <v>1</v>
      </c>
      <c r="G1914">
        <v>1</v>
      </c>
      <c r="H1914">
        <v>0</v>
      </c>
      <c r="I1914" s="1">
        <v>43632.83048611111</v>
      </c>
      <c r="J1914" s="4" t="s">
        <v>992</v>
      </c>
      <c r="K1914" s="4" t="s">
        <v>30536</v>
      </c>
      <c r="L1914">
        <v>275</v>
      </c>
    </row>
    <row r="1915" spans="1:12" x14ac:dyDescent="0.3">
      <c r="A1915">
        <v>1914</v>
      </c>
      <c r="B1915" s="4" t="s">
        <v>1265</v>
      </c>
      <c r="C1915" s="4" t="s">
        <v>1266</v>
      </c>
      <c r="D1915" s="4" t="s">
        <v>1353</v>
      </c>
      <c r="E1915">
        <v>770</v>
      </c>
      <c r="F1915">
        <v>94</v>
      </c>
      <c r="G1915">
        <v>55</v>
      </c>
      <c r="H1915">
        <v>39</v>
      </c>
      <c r="I1915" s="1">
        <v>43548.592824074076</v>
      </c>
      <c r="J1915" s="4" t="s">
        <v>1267</v>
      </c>
      <c r="K1915" s="4" t="s">
        <v>1354</v>
      </c>
      <c r="L1915">
        <v>333</v>
      </c>
    </row>
    <row r="1916" spans="1:12" x14ac:dyDescent="0.3">
      <c r="A1916">
        <v>1915</v>
      </c>
      <c r="B1916" s="4" t="s">
        <v>30537</v>
      </c>
      <c r="C1916" s="4" t="s">
        <v>30538</v>
      </c>
      <c r="D1916" s="4" t="s">
        <v>30539</v>
      </c>
      <c r="E1916">
        <v>790</v>
      </c>
      <c r="F1916">
        <v>108</v>
      </c>
      <c r="G1916">
        <v>108</v>
      </c>
      <c r="H1916">
        <v>0</v>
      </c>
      <c r="I1916" s="1">
        <v>43533.676122685189</v>
      </c>
      <c r="J1916" s="4" t="s">
        <v>30540</v>
      </c>
      <c r="K1916" s="4" t="s">
        <v>30541</v>
      </c>
      <c r="L1916">
        <v>108</v>
      </c>
    </row>
    <row r="1917" spans="1:12" x14ac:dyDescent="0.3">
      <c r="A1917">
        <v>1916</v>
      </c>
      <c r="B1917" s="4" t="s">
        <v>28780</v>
      </c>
      <c r="C1917" s="4" t="s">
        <v>28781</v>
      </c>
      <c r="D1917" s="4" t="s">
        <v>1390</v>
      </c>
      <c r="E1917">
        <v>410</v>
      </c>
      <c r="F1917">
        <v>4</v>
      </c>
      <c r="G1917">
        <v>2</v>
      </c>
      <c r="H1917">
        <v>2</v>
      </c>
      <c r="I1917" s="1">
        <v>43737.634131944447</v>
      </c>
      <c r="J1917" s="4" t="s">
        <v>28783</v>
      </c>
      <c r="K1917" s="4" t="s">
        <v>30542</v>
      </c>
      <c r="L1917">
        <v>1265</v>
      </c>
    </row>
    <row r="1918" spans="1:12" x14ac:dyDescent="0.3">
      <c r="A1918">
        <v>1917</v>
      </c>
      <c r="B1918" s="4" t="s">
        <v>481</v>
      </c>
      <c r="C1918" s="4" t="s">
        <v>482</v>
      </c>
      <c r="D1918" s="4" t="s">
        <v>27688</v>
      </c>
      <c r="E1918">
        <v>320</v>
      </c>
      <c r="F1918">
        <v>49</v>
      </c>
      <c r="G1918">
        <v>49</v>
      </c>
      <c r="H1918">
        <v>0</v>
      </c>
      <c r="I1918" s="1">
        <v>43742.314236111109</v>
      </c>
      <c r="J1918" s="4" t="s">
        <v>484</v>
      </c>
      <c r="K1918" s="4" t="s">
        <v>30543</v>
      </c>
      <c r="L1918">
        <v>7122</v>
      </c>
    </row>
    <row r="1919" spans="1:12" x14ac:dyDescent="0.3">
      <c r="A1919">
        <v>1918</v>
      </c>
      <c r="B1919" s="4" t="s">
        <v>27863</v>
      </c>
      <c r="C1919" s="4" t="s">
        <v>27864</v>
      </c>
      <c r="D1919" s="4" t="s">
        <v>29372</v>
      </c>
      <c r="E1919">
        <v>209</v>
      </c>
      <c r="F1919">
        <v>2</v>
      </c>
      <c r="G1919">
        <v>1</v>
      </c>
      <c r="H1919">
        <v>1</v>
      </c>
      <c r="I1919" s="1">
        <v>43780.831018518518</v>
      </c>
      <c r="J1919" s="4" t="s">
        <v>27865</v>
      </c>
      <c r="K1919" s="4" t="s">
        <v>30544</v>
      </c>
      <c r="L1919">
        <v>116</v>
      </c>
    </row>
    <row r="1920" spans="1:12" x14ac:dyDescent="0.3">
      <c r="A1920">
        <v>1919</v>
      </c>
      <c r="B1920" s="4" t="s">
        <v>27064</v>
      </c>
      <c r="C1920" s="4" t="s">
        <v>27065</v>
      </c>
      <c r="D1920" s="4" t="s">
        <v>30545</v>
      </c>
      <c r="E1920">
        <v>40</v>
      </c>
      <c r="F1920">
        <v>8</v>
      </c>
      <c r="G1920">
        <v>4</v>
      </c>
      <c r="H1920">
        <v>4</v>
      </c>
      <c r="I1920" s="1">
        <v>43912.987696759257</v>
      </c>
      <c r="J1920" s="4" t="s">
        <v>27066</v>
      </c>
      <c r="K1920" s="4" t="s">
        <v>30546</v>
      </c>
      <c r="L1920">
        <v>315</v>
      </c>
    </row>
    <row r="1921" spans="1:12" x14ac:dyDescent="0.3">
      <c r="A1921">
        <v>1920</v>
      </c>
      <c r="B1921" s="4" t="s">
        <v>1315</v>
      </c>
      <c r="C1921" s="4" t="s">
        <v>1316</v>
      </c>
      <c r="D1921" s="4" t="s">
        <v>1224</v>
      </c>
      <c r="E1921">
        <v>779</v>
      </c>
      <c r="F1921">
        <v>29</v>
      </c>
      <c r="G1921">
        <v>21</v>
      </c>
      <c r="H1921">
        <v>8</v>
      </c>
      <c r="I1921" s="1">
        <v>43596.800173611111</v>
      </c>
      <c r="J1921" s="4" t="s">
        <v>1317</v>
      </c>
      <c r="K1921" s="4" t="s">
        <v>1355</v>
      </c>
      <c r="L1921">
        <v>1064</v>
      </c>
    </row>
    <row r="1922" spans="1:12" x14ac:dyDescent="0.3">
      <c r="A1922">
        <v>1921</v>
      </c>
      <c r="B1922" s="4" t="s">
        <v>30463</v>
      </c>
      <c r="C1922" s="4" t="s">
        <v>30464</v>
      </c>
      <c r="D1922" s="4" t="s">
        <v>29893</v>
      </c>
      <c r="E1922">
        <v>766</v>
      </c>
      <c r="F1922">
        <v>8</v>
      </c>
      <c r="G1922">
        <v>4</v>
      </c>
      <c r="H1922">
        <v>4</v>
      </c>
      <c r="I1922" s="1">
        <v>43557.944421296299</v>
      </c>
      <c r="J1922" s="4" t="s">
        <v>30465</v>
      </c>
      <c r="K1922" s="4" t="s">
        <v>30547</v>
      </c>
      <c r="L1922">
        <v>512</v>
      </c>
    </row>
    <row r="1923" spans="1:12" x14ac:dyDescent="0.3">
      <c r="A1923">
        <v>1922</v>
      </c>
      <c r="B1923" s="4" t="s">
        <v>30548</v>
      </c>
      <c r="C1923" s="4" t="s">
        <v>30549</v>
      </c>
      <c r="D1923" s="4" t="s">
        <v>30550</v>
      </c>
      <c r="E1923">
        <v>798</v>
      </c>
      <c r="F1923">
        <v>9</v>
      </c>
      <c r="G1923">
        <v>0</v>
      </c>
      <c r="H1923">
        <v>9</v>
      </c>
      <c r="I1923" s="1">
        <v>43533.631979166668</v>
      </c>
      <c r="J1923" s="4" t="s">
        <v>30551</v>
      </c>
      <c r="K1923" s="4" t="s">
        <v>30552</v>
      </c>
      <c r="L1923">
        <v>8</v>
      </c>
    </row>
    <row r="1924" spans="1:12" x14ac:dyDescent="0.3">
      <c r="A1924">
        <v>1923</v>
      </c>
      <c r="B1924" s="4" t="s">
        <v>1310</v>
      </c>
      <c r="C1924" s="4" t="s">
        <v>1311</v>
      </c>
      <c r="D1924" s="4" t="s">
        <v>1176</v>
      </c>
      <c r="E1924">
        <v>777</v>
      </c>
      <c r="F1924">
        <v>9</v>
      </c>
      <c r="G1924">
        <v>6</v>
      </c>
      <c r="H1924">
        <v>3</v>
      </c>
      <c r="I1924" s="1">
        <v>43596.853993055556</v>
      </c>
      <c r="J1924" s="4" t="s">
        <v>1313</v>
      </c>
      <c r="K1924" s="4" t="s">
        <v>1356</v>
      </c>
      <c r="L1924">
        <v>232</v>
      </c>
    </row>
    <row r="1925" spans="1:12" x14ac:dyDescent="0.3">
      <c r="A1925">
        <v>1924</v>
      </c>
      <c r="B1925" s="4" t="s">
        <v>1179</v>
      </c>
      <c r="C1925" s="4" t="s">
        <v>1180</v>
      </c>
      <c r="D1925" s="4" t="s">
        <v>27029</v>
      </c>
      <c r="E1925">
        <v>749</v>
      </c>
      <c r="F1925">
        <v>2</v>
      </c>
      <c r="G1925">
        <v>2</v>
      </c>
      <c r="H1925">
        <v>0</v>
      </c>
      <c r="I1925" s="1">
        <v>43606.439305555556</v>
      </c>
      <c r="J1925" s="4" t="s">
        <v>1182</v>
      </c>
      <c r="K1925" s="4" t="s">
        <v>30553</v>
      </c>
      <c r="L1925">
        <v>262</v>
      </c>
    </row>
    <row r="1926" spans="1:12" x14ac:dyDescent="0.3">
      <c r="A1926">
        <v>1925</v>
      </c>
      <c r="B1926" s="4" t="s">
        <v>30554</v>
      </c>
      <c r="C1926" s="4" t="s">
        <v>30555</v>
      </c>
      <c r="D1926" s="4" t="s">
        <v>27029</v>
      </c>
      <c r="E1926">
        <v>792</v>
      </c>
      <c r="F1926">
        <v>10</v>
      </c>
      <c r="G1926">
        <v>5</v>
      </c>
      <c r="H1926">
        <v>5</v>
      </c>
      <c r="I1926" s="1">
        <v>43533.492754629631</v>
      </c>
      <c r="J1926" s="4" t="s">
        <v>30556</v>
      </c>
      <c r="K1926" s="4" t="s">
        <v>30557</v>
      </c>
      <c r="L1926">
        <v>257</v>
      </c>
    </row>
    <row r="1927" spans="1:12" x14ac:dyDescent="0.3">
      <c r="A1927">
        <v>1926</v>
      </c>
      <c r="B1927" s="4" t="s">
        <v>4402</v>
      </c>
      <c r="C1927" s="4" t="s">
        <v>4403</v>
      </c>
      <c r="D1927" s="4" t="s">
        <v>30558</v>
      </c>
      <c r="E1927">
        <v>627</v>
      </c>
      <c r="F1927">
        <v>29</v>
      </c>
      <c r="G1927">
        <v>0</v>
      </c>
      <c r="H1927">
        <v>29</v>
      </c>
      <c r="I1927" s="1">
        <v>43678.997650462959</v>
      </c>
      <c r="J1927" s="4" t="s">
        <v>4405</v>
      </c>
      <c r="K1927" s="4" t="s">
        <v>30559</v>
      </c>
      <c r="L1927">
        <v>28</v>
      </c>
    </row>
    <row r="1928" spans="1:12" x14ac:dyDescent="0.3">
      <c r="A1928">
        <v>1927</v>
      </c>
      <c r="B1928" s="4" t="s">
        <v>1305</v>
      </c>
      <c r="C1928" s="4" t="s">
        <v>1306</v>
      </c>
      <c r="D1928" s="4" t="s">
        <v>27029</v>
      </c>
      <c r="E1928">
        <v>778</v>
      </c>
      <c r="F1928">
        <v>1</v>
      </c>
      <c r="G1928">
        <v>1</v>
      </c>
      <c r="H1928">
        <v>0</v>
      </c>
      <c r="I1928" s="1">
        <v>43598.608657407407</v>
      </c>
      <c r="J1928" s="4" t="s">
        <v>1308</v>
      </c>
      <c r="K1928" s="4" t="s">
        <v>30560</v>
      </c>
      <c r="L1928">
        <v>251</v>
      </c>
    </row>
    <row r="1929" spans="1:12" x14ac:dyDescent="0.3">
      <c r="A1929">
        <v>1928</v>
      </c>
      <c r="B1929" s="4" t="s">
        <v>336</v>
      </c>
      <c r="C1929" s="4" t="s">
        <v>337</v>
      </c>
      <c r="D1929" s="4" t="s">
        <v>1357</v>
      </c>
      <c r="E1929">
        <v>300</v>
      </c>
      <c r="F1929">
        <v>6</v>
      </c>
      <c r="G1929">
        <v>3</v>
      </c>
      <c r="H1929">
        <v>3</v>
      </c>
      <c r="I1929" s="1">
        <v>43744.953888888886</v>
      </c>
      <c r="J1929" s="4" t="s">
        <v>339</v>
      </c>
      <c r="K1929" s="4" t="s">
        <v>1358</v>
      </c>
      <c r="L1929">
        <v>200</v>
      </c>
    </row>
    <row r="1930" spans="1:12" x14ac:dyDescent="0.3">
      <c r="A1930">
        <v>1929</v>
      </c>
      <c r="B1930" s="4" t="s">
        <v>1359</v>
      </c>
      <c r="C1930" s="4" t="s">
        <v>1360</v>
      </c>
      <c r="D1930" s="4" t="s">
        <v>1361</v>
      </c>
      <c r="E1930">
        <v>799</v>
      </c>
      <c r="F1930">
        <v>3</v>
      </c>
      <c r="G1930">
        <v>1</v>
      </c>
      <c r="H1930">
        <v>2</v>
      </c>
      <c r="I1930" s="1">
        <v>43541.587337962963</v>
      </c>
      <c r="J1930" s="4" t="s">
        <v>1362</v>
      </c>
      <c r="K1930" s="4" t="s">
        <v>1363</v>
      </c>
      <c r="L1930">
        <v>326</v>
      </c>
    </row>
    <row r="1931" spans="1:12" x14ac:dyDescent="0.3">
      <c r="A1931">
        <v>1930</v>
      </c>
      <c r="B1931" s="4" t="s">
        <v>30561</v>
      </c>
      <c r="C1931" s="4" t="s">
        <v>30562</v>
      </c>
      <c r="D1931" s="4" t="s">
        <v>26999</v>
      </c>
      <c r="E1931">
        <v>797</v>
      </c>
      <c r="F1931">
        <v>22</v>
      </c>
      <c r="G1931">
        <v>11</v>
      </c>
      <c r="H1931">
        <v>11</v>
      </c>
      <c r="I1931" s="1">
        <v>43534.710358796299</v>
      </c>
      <c r="J1931" s="4" t="s">
        <v>30563</v>
      </c>
      <c r="K1931" s="4" t="s">
        <v>30564</v>
      </c>
      <c r="L1931">
        <v>49</v>
      </c>
    </row>
    <row r="1932" spans="1:12" x14ac:dyDescent="0.3">
      <c r="A1932">
        <v>1931</v>
      </c>
      <c r="B1932" s="4" t="s">
        <v>30565</v>
      </c>
      <c r="C1932" s="4" t="s">
        <v>30566</v>
      </c>
      <c r="D1932" s="4" t="s">
        <v>27029</v>
      </c>
      <c r="E1932">
        <v>794</v>
      </c>
      <c r="F1932">
        <v>2</v>
      </c>
      <c r="G1932">
        <v>1</v>
      </c>
      <c r="H1932">
        <v>1</v>
      </c>
      <c r="I1932" s="1">
        <v>43533.70952546296</v>
      </c>
      <c r="J1932" s="4" t="s">
        <v>30567</v>
      </c>
      <c r="K1932" s="4" t="s">
        <v>30568</v>
      </c>
      <c r="L1932">
        <v>257</v>
      </c>
    </row>
    <row r="1933" spans="1:12" x14ac:dyDescent="0.3">
      <c r="A1933">
        <v>1932</v>
      </c>
      <c r="B1933" s="4" t="s">
        <v>30510</v>
      </c>
      <c r="C1933" s="4" t="s">
        <v>30511</v>
      </c>
      <c r="D1933" s="4" t="s">
        <v>30569</v>
      </c>
      <c r="E1933">
        <v>780</v>
      </c>
      <c r="F1933">
        <v>6</v>
      </c>
      <c r="G1933">
        <v>3</v>
      </c>
      <c r="H1933">
        <v>3</v>
      </c>
      <c r="I1933" s="1">
        <v>43587.388425925928</v>
      </c>
      <c r="J1933" s="4" t="s">
        <v>30513</v>
      </c>
      <c r="K1933" s="4" t="s">
        <v>30570</v>
      </c>
      <c r="L1933">
        <v>32</v>
      </c>
    </row>
    <row r="1934" spans="1:12" x14ac:dyDescent="0.3">
      <c r="A1934">
        <v>1933</v>
      </c>
      <c r="B1934" s="4" t="s">
        <v>690</v>
      </c>
      <c r="C1934" s="4" t="s">
        <v>691</v>
      </c>
      <c r="D1934" s="4" t="s">
        <v>1364</v>
      </c>
      <c r="E1934">
        <v>533</v>
      </c>
      <c r="F1934">
        <v>2</v>
      </c>
      <c r="G1934">
        <v>1</v>
      </c>
      <c r="H1934">
        <v>1</v>
      </c>
      <c r="I1934" s="1">
        <v>43702.923460648148</v>
      </c>
      <c r="J1934" s="4" t="s">
        <v>693</v>
      </c>
      <c r="K1934" s="4" t="s">
        <v>1365</v>
      </c>
      <c r="L1934">
        <v>374</v>
      </c>
    </row>
    <row r="1935" spans="1:12" x14ac:dyDescent="0.3">
      <c r="A1935">
        <v>1934</v>
      </c>
      <c r="B1935" s="4" t="s">
        <v>30498</v>
      </c>
      <c r="C1935" s="4" t="s">
        <v>30499</v>
      </c>
      <c r="D1935" s="4" t="s">
        <v>30571</v>
      </c>
      <c r="E1935">
        <v>756</v>
      </c>
      <c r="F1935">
        <v>2</v>
      </c>
      <c r="G1935">
        <v>1</v>
      </c>
      <c r="H1935">
        <v>1</v>
      </c>
      <c r="I1935" s="1">
        <v>43547.818773148145</v>
      </c>
      <c r="J1935" s="4" t="s">
        <v>30500</v>
      </c>
      <c r="K1935" s="4" t="s">
        <v>30572</v>
      </c>
      <c r="L1935">
        <v>216</v>
      </c>
    </row>
    <row r="1936" spans="1:12" x14ac:dyDescent="0.3">
      <c r="A1936">
        <v>1935</v>
      </c>
      <c r="B1936" s="4" t="s">
        <v>30573</v>
      </c>
      <c r="C1936" s="4" t="s">
        <v>30574</v>
      </c>
      <c r="D1936" s="4" t="s">
        <v>30575</v>
      </c>
      <c r="E1936">
        <v>796</v>
      </c>
      <c r="F1936">
        <v>4</v>
      </c>
      <c r="G1936">
        <v>1</v>
      </c>
      <c r="H1936">
        <v>3</v>
      </c>
      <c r="I1936" s="1">
        <v>43533.458344907405</v>
      </c>
      <c r="J1936" s="4" t="s">
        <v>30576</v>
      </c>
      <c r="K1936" s="4" t="s">
        <v>30577</v>
      </c>
      <c r="L1936">
        <v>48</v>
      </c>
    </row>
    <row r="1937" spans="1:12" x14ac:dyDescent="0.3">
      <c r="A1937">
        <v>1936</v>
      </c>
      <c r="B1937" s="4" t="s">
        <v>29043</v>
      </c>
      <c r="C1937" s="4" t="s">
        <v>29044</v>
      </c>
      <c r="D1937" s="4" t="s">
        <v>30578</v>
      </c>
      <c r="E1937">
        <v>448</v>
      </c>
      <c r="F1937">
        <v>4</v>
      </c>
      <c r="G1937">
        <v>0</v>
      </c>
      <c r="H1937">
        <v>4</v>
      </c>
      <c r="I1937" s="1">
        <v>43734.572268518517</v>
      </c>
      <c r="J1937" s="4" t="s">
        <v>29045</v>
      </c>
      <c r="K1937" s="4" t="s">
        <v>30579</v>
      </c>
      <c r="L1937">
        <v>3</v>
      </c>
    </row>
    <row r="1938" spans="1:12" x14ac:dyDescent="0.3">
      <c r="A1938">
        <v>1937</v>
      </c>
      <c r="B1938" s="4" t="s">
        <v>1366</v>
      </c>
      <c r="C1938" s="4" t="s">
        <v>1367</v>
      </c>
      <c r="D1938" s="4" t="s">
        <v>1368</v>
      </c>
      <c r="E1938">
        <v>785</v>
      </c>
      <c r="F1938">
        <v>37</v>
      </c>
      <c r="G1938">
        <v>27</v>
      </c>
      <c r="H1938">
        <v>10</v>
      </c>
      <c r="I1938" s="1">
        <v>43533.653946759259</v>
      </c>
      <c r="J1938" s="4" t="s">
        <v>1369</v>
      </c>
      <c r="K1938" s="4" t="s">
        <v>1370</v>
      </c>
      <c r="L1938">
        <v>292</v>
      </c>
    </row>
    <row r="1939" spans="1:12" x14ac:dyDescent="0.3">
      <c r="A1939">
        <v>1938</v>
      </c>
      <c r="B1939" s="4" t="s">
        <v>30580</v>
      </c>
      <c r="C1939" s="4" t="s">
        <v>30581</v>
      </c>
      <c r="D1939" s="4" t="s">
        <v>29879</v>
      </c>
      <c r="E1939">
        <v>793</v>
      </c>
      <c r="F1939">
        <v>38</v>
      </c>
      <c r="G1939">
        <v>24</v>
      </c>
      <c r="H1939">
        <v>14</v>
      </c>
      <c r="I1939" s="1">
        <v>43533.447002314817</v>
      </c>
      <c r="J1939" s="4" t="s">
        <v>30582</v>
      </c>
      <c r="K1939" s="4" t="s">
        <v>30583</v>
      </c>
      <c r="L1939">
        <v>144</v>
      </c>
    </row>
    <row r="1940" spans="1:12" x14ac:dyDescent="0.3">
      <c r="A1940">
        <v>1939</v>
      </c>
      <c r="B1940" s="4" t="s">
        <v>30584</v>
      </c>
      <c r="C1940" s="4" t="s">
        <v>30585</v>
      </c>
      <c r="D1940" s="4" t="s">
        <v>14391</v>
      </c>
      <c r="E1940">
        <v>787</v>
      </c>
      <c r="F1940">
        <v>2</v>
      </c>
      <c r="G1940">
        <v>1</v>
      </c>
      <c r="H1940">
        <v>1</v>
      </c>
      <c r="I1940" s="1">
        <v>43541.583877314813</v>
      </c>
      <c r="J1940" s="4" t="s">
        <v>30586</v>
      </c>
      <c r="K1940" s="4" t="s">
        <v>30587</v>
      </c>
      <c r="L1940">
        <v>70</v>
      </c>
    </row>
    <row r="1941" spans="1:12" x14ac:dyDescent="0.3">
      <c r="A1941">
        <v>1940</v>
      </c>
      <c r="B1941" s="4" t="s">
        <v>1411</v>
      </c>
      <c r="C1941" s="4" t="s">
        <v>1412</v>
      </c>
      <c r="D1941" s="4" t="s">
        <v>29932</v>
      </c>
      <c r="E1941">
        <v>795</v>
      </c>
      <c r="F1941">
        <v>2</v>
      </c>
      <c r="G1941">
        <v>1</v>
      </c>
      <c r="H1941">
        <v>1</v>
      </c>
      <c r="I1941" s="1">
        <v>43533.707141203704</v>
      </c>
      <c r="J1941" s="4" t="s">
        <v>1413</v>
      </c>
      <c r="K1941" s="4" t="s">
        <v>30588</v>
      </c>
      <c r="L1941">
        <v>3936</v>
      </c>
    </row>
    <row r="1942" spans="1:12" x14ac:dyDescent="0.3">
      <c r="A1942">
        <v>1941</v>
      </c>
      <c r="B1942" s="4" t="s">
        <v>29201</v>
      </c>
      <c r="C1942" s="4" t="s">
        <v>29202</v>
      </c>
      <c r="D1942" s="4" t="s">
        <v>760</v>
      </c>
      <c r="E1942">
        <v>480</v>
      </c>
      <c r="F1942">
        <v>48</v>
      </c>
      <c r="G1942">
        <v>27</v>
      </c>
      <c r="H1942">
        <v>21</v>
      </c>
      <c r="I1942" s="1">
        <v>43731.596863425926</v>
      </c>
      <c r="J1942" s="4" t="s">
        <v>29203</v>
      </c>
      <c r="K1942" s="4" t="s">
        <v>30589</v>
      </c>
      <c r="L1942">
        <v>340</v>
      </c>
    </row>
    <row r="1943" spans="1:12" x14ac:dyDescent="0.3">
      <c r="A1943">
        <v>1942</v>
      </c>
      <c r="B1943" s="4" t="s">
        <v>1042</v>
      </c>
      <c r="C1943" s="4" t="s">
        <v>1043</v>
      </c>
      <c r="D1943" s="4" t="s">
        <v>1008</v>
      </c>
      <c r="E1943">
        <v>709</v>
      </c>
      <c r="F1943">
        <v>9</v>
      </c>
      <c r="G1943">
        <v>5</v>
      </c>
      <c r="H1943">
        <v>4</v>
      </c>
      <c r="I1943" s="1">
        <v>43618.52611111111</v>
      </c>
      <c r="J1943" s="4" t="s">
        <v>1045</v>
      </c>
      <c r="K1943" s="4" t="s">
        <v>1371</v>
      </c>
      <c r="L1943">
        <v>670</v>
      </c>
    </row>
    <row r="1944" spans="1:12" x14ac:dyDescent="0.3">
      <c r="A1944">
        <v>1943</v>
      </c>
      <c r="B1944" s="4" t="s">
        <v>28543</v>
      </c>
      <c r="C1944" s="4" t="s">
        <v>28544</v>
      </c>
      <c r="D1944" s="4" t="s">
        <v>29817</v>
      </c>
      <c r="E1944">
        <v>359</v>
      </c>
      <c r="F1944">
        <v>27</v>
      </c>
      <c r="G1944">
        <v>14</v>
      </c>
      <c r="H1944">
        <v>13</v>
      </c>
      <c r="I1944" s="1">
        <v>43740.536620370367</v>
      </c>
      <c r="J1944" s="4" t="s">
        <v>28546</v>
      </c>
      <c r="K1944" s="4" t="s">
        <v>30590</v>
      </c>
      <c r="L1944">
        <v>93</v>
      </c>
    </row>
    <row r="1945" spans="1:12" x14ac:dyDescent="0.3">
      <c r="A1945">
        <v>1944</v>
      </c>
      <c r="B1945" s="4" t="s">
        <v>30076</v>
      </c>
      <c r="C1945" s="4" t="s">
        <v>30077</v>
      </c>
      <c r="D1945" s="4" t="s">
        <v>27714</v>
      </c>
      <c r="E1945">
        <v>664</v>
      </c>
      <c r="F1945">
        <v>61</v>
      </c>
      <c r="G1945">
        <v>61</v>
      </c>
      <c r="H1945">
        <v>0</v>
      </c>
      <c r="I1945" s="1">
        <v>43679.595277777778</v>
      </c>
      <c r="J1945" s="4" t="s">
        <v>30078</v>
      </c>
      <c r="K1945" s="4" t="s">
        <v>30591</v>
      </c>
      <c r="L1945">
        <v>61</v>
      </c>
    </row>
    <row r="1946" spans="1:12" x14ac:dyDescent="0.3">
      <c r="A1946">
        <v>1945</v>
      </c>
      <c r="B1946" s="4" t="s">
        <v>29069</v>
      </c>
      <c r="C1946" s="4" t="s">
        <v>29070</v>
      </c>
      <c r="D1946" s="4" t="s">
        <v>29569</v>
      </c>
      <c r="E1946">
        <v>449</v>
      </c>
      <c r="F1946">
        <v>99</v>
      </c>
      <c r="G1946">
        <v>99</v>
      </c>
      <c r="H1946">
        <v>0</v>
      </c>
      <c r="I1946" s="1">
        <v>43733.373865740738</v>
      </c>
      <c r="J1946" s="4" t="s">
        <v>29071</v>
      </c>
      <c r="K1946" s="4" t="s">
        <v>30592</v>
      </c>
      <c r="L1946">
        <v>99</v>
      </c>
    </row>
    <row r="1947" spans="1:12" x14ac:dyDescent="0.3">
      <c r="A1947">
        <v>1946</v>
      </c>
      <c r="B1947" s="4" t="s">
        <v>1372</v>
      </c>
      <c r="C1947" s="4" t="s">
        <v>1373</v>
      </c>
      <c r="D1947" s="4" t="s">
        <v>1329</v>
      </c>
      <c r="E1947">
        <v>768</v>
      </c>
      <c r="F1947">
        <v>2</v>
      </c>
      <c r="G1947">
        <v>1</v>
      </c>
      <c r="H1947">
        <v>1</v>
      </c>
      <c r="I1947" s="1">
        <v>43548.559259259258</v>
      </c>
      <c r="J1947" s="4" t="s">
        <v>1374</v>
      </c>
      <c r="K1947" s="4" t="s">
        <v>1375</v>
      </c>
      <c r="L1947">
        <v>106</v>
      </c>
    </row>
    <row r="1948" spans="1:12" x14ac:dyDescent="0.3">
      <c r="A1948">
        <v>1947</v>
      </c>
      <c r="B1948" s="4" t="s">
        <v>29077</v>
      </c>
      <c r="C1948" s="4" t="s">
        <v>29078</v>
      </c>
      <c r="D1948" s="4" t="s">
        <v>506</v>
      </c>
      <c r="E1948">
        <v>450</v>
      </c>
      <c r="F1948">
        <v>1</v>
      </c>
      <c r="G1948">
        <v>1</v>
      </c>
      <c r="H1948">
        <v>0</v>
      </c>
      <c r="I1948" s="1">
        <v>43734.92627314815</v>
      </c>
      <c r="J1948" s="4" t="s">
        <v>29079</v>
      </c>
      <c r="K1948" s="4" t="s">
        <v>30593</v>
      </c>
      <c r="L1948">
        <v>119</v>
      </c>
    </row>
    <row r="1949" spans="1:12" x14ac:dyDescent="0.3">
      <c r="A1949">
        <v>1948</v>
      </c>
      <c r="B1949" s="4" t="s">
        <v>953</v>
      </c>
      <c r="C1949" s="4" t="s">
        <v>954</v>
      </c>
      <c r="D1949" s="4" t="s">
        <v>845</v>
      </c>
      <c r="E1949">
        <v>665</v>
      </c>
      <c r="F1949">
        <v>2</v>
      </c>
      <c r="G1949">
        <v>1</v>
      </c>
      <c r="H1949">
        <v>1</v>
      </c>
      <c r="I1949" s="1">
        <v>43648.93818287037</v>
      </c>
      <c r="J1949" s="4" t="s">
        <v>956</v>
      </c>
      <c r="K1949" s="4" t="s">
        <v>1376</v>
      </c>
      <c r="L1949">
        <v>643</v>
      </c>
    </row>
    <row r="1950" spans="1:12" x14ac:dyDescent="0.3">
      <c r="A1950">
        <v>1949</v>
      </c>
      <c r="B1950" s="4" t="s">
        <v>1377</v>
      </c>
      <c r="C1950" s="4" t="s">
        <v>1378</v>
      </c>
      <c r="D1950" s="4" t="s">
        <v>1379</v>
      </c>
      <c r="E1950">
        <v>803</v>
      </c>
      <c r="F1950">
        <v>31</v>
      </c>
      <c r="G1950">
        <v>21</v>
      </c>
      <c r="H1950">
        <v>10</v>
      </c>
      <c r="I1950" s="1">
        <v>43533.733171296299</v>
      </c>
      <c r="J1950" s="4" t="s">
        <v>1380</v>
      </c>
      <c r="K1950" s="4" t="s">
        <v>1381</v>
      </c>
      <c r="L1950">
        <v>359</v>
      </c>
    </row>
    <row r="1951" spans="1:12" x14ac:dyDescent="0.3">
      <c r="A1951">
        <v>1950</v>
      </c>
      <c r="B1951" s="4" t="s">
        <v>30594</v>
      </c>
      <c r="C1951" s="4" t="s">
        <v>30595</v>
      </c>
      <c r="D1951" s="4" t="s">
        <v>27029</v>
      </c>
      <c r="E1951">
        <v>805</v>
      </c>
      <c r="F1951">
        <v>12</v>
      </c>
      <c r="G1951">
        <v>12</v>
      </c>
      <c r="H1951">
        <v>0</v>
      </c>
      <c r="I1951" s="1">
        <v>43534.356562499997</v>
      </c>
      <c r="J1951" s="4" t="s">
        <v>30596</v>
      </c>
      <c r="K1951" s="4" t="s">
        <v>30597</v>
      </c>
      <c r="L1951">
        <v>270</v>
      </c>
    </row>
    <row r="1952" spans="1:12" x14ac:dyDescent="0.3">
      <c r="A1952">
        <v>1951</v>
      </c>
      <c r="B1952" s="4" t="s">
        <v>30598</v>
      </c>
      <c r="C1952" s="4" t="s">
        <v>30599</v>
      </c>
      <c r="D1952" s="4" t="s">
        <v>29879</v>
      </c>
      <c r="E1952">
        <v>807</v>
      </c>
      <c r="F1952">
        <v>2</v>
      </c>
      <c r="G1952">
        <v>0</v>
      </c>
      <c r="H1952">
        <v>2</v>
      </c>
      <c r="I1952" s="1">
        <v>43533.668946759259</v>
      </c>
      <c r="J1952" s="4" t="s">
        <v>30600</v>
      </c>
      <c r="K1952" s="4" t="s">
        <v>30601</v>
      </c>
      <c r="L1952">
        <v>142</v>
      </c>
    </row>
    <row r="1953" spans="1:12" x14ac:dyDescent="0.3">
      <c r="A1953">
        <v>1952</v>
      </c>
      <c r="B1953" s="4" t="s">
        <v>27821</v>
      </c>
      <c r="C1953" s="4" t="s">
        <v>27822</v>
      </c>
      <c r="D1953" s="4" t="s">
        <v>784</v>
      </c>
      <c r="E1953">
        <v>208</v>
      </c>
      <c r="F1953">
        <v>2</v>
      </c>
      <c r="G1953">
        <v>1</v>
      </c>
      <c r="H1953">
        <v>1</v>
      </c>
      <c r="I1953" s="1">
        <v>43780.831018518518</v>
      </c>
      <c r="J1953" s="4" t="s">
        <v>27823</v>
      </c>
      <c r="K1953" s="4" t="s">
        <v>30602</v>
      </c>
      <c r="L1953">
        <v>130</v>
      </c>
    </row>
    <row r="1954" spans="1:12" x14ac:dyDescent="0.3">
      <c r="A1954">
        <v>1953</v>
      </c>
      <c r="B1954" s="4" t="s">
        <v>30603</v>
      </c>
      <c r="C1954" s="4" t="s">
        <v>30604</v>
      </c>
      <c r="D1954" s="4" t="s">
        <v>30605</v>
      </c>
      <c r="E1954">
        <v>800</v>
      </c>
      <c r="F1954">
        <v>2</v>
      </c>
      <c r="G1954">
        <v>0</v>
      </c>
      <c r="H1954">
        <v>2</v>
      </c>
      <c r="I1954" s="1">
        <v>43533.631388888891</v>
      </c>
      <c r="J1954" s="4" t="s">
        <v>30606</v>
      </c>
      <c r="K1954" s="4" t="s">
        <v>30607</v>
      </c>
      <c r="L1954">
        <v>39</v>
      </c>
    </row>
    <row r="1955" spans="1:12" x14ac:dyDescent="0.3">
      <c r="A1955">
        <v>1954</v>
      </c>
      <c r="B1955" s="4" t="s">
        <v>28396</v>
      </c>
      <c r="C1955" s="4" t="s">
        <v>28397</v>
      </c>
      <c r="D1955" s="4" t="s">
        <v>30608</v>
      </c>
      <c r="E1955">
        <v>328</v>
      </c>
      <c r="F1955">
        <v>42</v>
      </c>
      <c r="G1955">
        <v>13</v>
      </c>
      <c r="H1955">
        <v>29</v>
      </c>
      <c r="I1955" s="1">
        <v>43741.91002314815</v>
      </c>
      <c r="J1955" s="4" t="s">
        <v>28398</v>
      </c>
      <c r="K1955" s="4" t="s">
        <v>30609</v>
      </c>
      <c r="L1955">
        <v>150</v>
      </c>
    </row>
    <row r="1956" spans="1:12" x14ac:dyDescent="0.3">
      <c r="A1956">
        <v>1955</v>
      </c>
      <c r="B1956" s="4" t="s">
        <v>30610</v>
      </c>
      <c r="C1956" s="4" t="s">
        <v>30611</v>
      </c>
      <c r="D1956" s="4" t="s">
        <v>27029</v>
      </c>
      <c r="E1956">
        <v>804</v>
      </c>
      <c r="F1956">
        <v>2</v>
      </c>
      <c r="G1956">
        <v>1</v>
      </c>
      <c r="H1956">
        <v>1</v>
      </c>
      <c r="I1956" s="1">
        <v>43533.591550925928</v>
      </c>
      <c r="J1956" s="4" t="s">
        <v>30612</v>
      </c>
      <c r="K1956" s="4" t="s">
        <v>30613</v>
      </c>
      <c r="L1956">
        <v>257</v>
      </c>
    </row>
    <row r="1957" spans="1:12" x14ac:dyDescent="0.3">
      <c r="A1957">
        <v>1956</v>
      </c>
      <c r="B1957" s="4" t="s">
        <v>1299</v>
      </c>
      <c r="C1957" s="4" t="s">
        <v>1300</v>
      </c>
      <c r="D1957" s="4" t="s">
        <v>1382</v>
      </c>
      <c r="E1957">
        <v>774</v>
      </c>
      <c r="F1957">
        <v>8</v>
      </c>
      <c r="G1957">
        <v>8</v>
      </c>
      <c r="H1957">
        <v>0</v>
      </c>
      <c r="I1957" s="1">
        <v>43599.63484953704</v>
      </c>
      <c r="J1957" s="4" t="s">
        <v>1301</v>
      </c>
      <c r="K1957" s="4" t="s">
        <v>1383</v>
      </c>
      <c r="L1957">
        <v>613</v>
      </c>
    </row>
    <row r="1958" spans="1:12" x14ac:dyDescent="0.3">
      <c r="A1958">
        <v>1957</v>
      </c>
      <c r="B1958" s="4" t="s">
        <v>1454</v>
      </c>
      <c r="C1958" s="4" t="s">
        <v>1455</v>
      </c>
      <c r="D1958" s="4" t="s">
        <v>30204</v>
      </c>
      <c r="E1958">
        <v>769</v>
      </c>
      <c r="F1958">
        <v>4</v>
      </c>
      <c r="G1958">
        <v>4</v>
      </c>
      <c r="H1958">
        <v>0</v>
      </c>
      <c r="I1958" s="1">
        <v>43568.434432870374</v>
      </c>
      <c r="J1958" s="4" t="s">
        <v>1456</v>
      </c>
      <c r="K1958" s="4" t="s">
        <v>30614</v>
      </c>
      <c r="L1958">
        <v>1478</v>
      </c>
    </row>
    <row r="1959" spans="1:12" x14ac:dyDescent="0.3">
      <c r="A1959">
        <v>1958</v>
      </c>
      <c r="B1959" s="4" t="s">
        <v>30323</v>
      </c>
      <c r="C1959" s="4" t="s">
        <v>30324</v>
      </c>
      <c r="D1959" s="4" t="s">
        <v>28732</v>
      </c>
      <c r="E1959">
        <v>729</v>
      </c>
      <c r="F1959">
        <v>2</v>
      </c>
      <c r="G1959">
        <v>1</v>
      </c>
      <c r="H1959">
        <v>1</v>
      </c>
      <c r="I1959" s="1">
        <v>43607.104131944441</v>
      </c>
      <c r="J1959" s="4" t="s">
        <v>30325</v>
      </c>
      <c r="K1959" s="4" t="s">
        <v>30615</v>
      </c>
      <c r="L1959">
        <v>311</v>
      </c>
    </row>
    <row r="1960" spans="1:12" x14ac:dyDescent="0.3">
      <c r="A1960">
        <v>1959</v>
      </c>
      <c r="B1960" s="4" t="s">
        <v>1384</v>
      </c>
      <c r="C1960" s="4" t="s">
        <v>1385</v>
      </c>
      <c r="D1960" s="4" t="s">
        <v>1181</v>
      </c>
      <c r="E1960">
        <v>802</v>
      </c>
      <c r="F1960">
        <v>1</v>
      </c>
      <c r="G1960">
        <v>0</v>
      </c>
      <c r="H1960">
        <v>1</v>
      </c>
      <c r="I1960" s="1">
        <v>43541.589537037034</v>
      </c>
      <c r="J1960" s="4" t="s">
        <v>1386</v>
      </c>
      <c r="K1960" s="4" t="s">
        <v>1387</v>
      </c>
      <c r="L1960">
        <v>1492</v>
      </c>
    </row>
    <row r="1961" spans="1:12" x14ac:dyDescent="0.3">
      <c r="A1961">
        <v>1960</v>
      </c>
      <c r="B1961" s="4" t="s">
        <v>27681</v>
      </c>
      <c r="C1961" s="4" t="s">
        <v>27682</v>
      </c>
      <c r="D1961" s="4" t="s">
        <v>27429</v>
      </c>
      <c r="E1961">
        <v>179</v>
      </c>
      <c r="F1961">
        <v>32</v>
      </c>
      <c r="G1961">
        <v>17</v>
      </c>
      <c r="H1961">
        <v>15</v>
      </c>
      <c r="I1961" s="1">
        <v>43827.727812500001</v>
      </c>
      <c r="J1961" s="4" t="s">
        <v>27684</v>
      </c>
      <c r="K1961" s="4" t="s">
        <v>30616</v>
      </c>
      <c r="L1961">
        <v>149</v>
      </c>
    </row>
    <row r="1962" spans="1:12" x14ac:dyDescent="0.3">
      <c r="A1962">
        <v>1961</v>
      </c>
      <c r="B1962" s="4" t="s">
        <v>27236</v>
      </c>
      <c r="C1962" s="4" t="s">
        <v>27237</v>
      </c>
      <c r="D1962" s="4" t="s">
        <v>5064</v>
      </c>
      <c r="E1962">
        <v>90</v>
      </c>
      <c r="F1962">
        <v>2</v>
      </c>
      <c r="G1962">
        <v>2</v>
      </c>
      <c r="H1962">
        <v>0</v>
      </c>
      <c r="I1962" s="1">
        <v>43916.780532407407</v>
      </c>
      <c r="J1962" s="4" t="s">
        <v>27238</v>
      </c>
      <c r="K1962" s="4" t="s">
        <v>30617</v>
      </c>
      <c r="L1962">
        <v>55</v>
      </c>
    </row>
    <row r="1963" spans="1:12" x14ac:dyDescent="0.3">
      <c r="A1963">
        <v>1962</v>
      </c>
      <c r="B1963" s="4" t="s">
        <v>853</v>
      </c>
      <c r="C1963" s="4" t="s">
        <v>854</v>
      </c>
      <c r="D1963" s="4" t="s">
        <v>296</v>
      </c>
      <c r="E1963">
        <v>628</v>
      </c>
      <c r="F1963">
        <v>0</v>
      </c>
      <c r="G1963">
        <v>0</v>
      </c>
      <c r="H1963">
        <v>0</v>
      </c>
      <c r="I1963" s="1">
        <v>43678.99763888889</v>
      </c>
      <c r="J1963" s="4" t="s">
        <v>856</v>
      </c>
      <c r="K1963" s="4" t="s">
        <v>1388</v>
      </c>
      <c r="L1963">
        <v>221</v>
      </c>
    </row>
    <row r="1964" spans="1:12" x14ac:dyDescent="0.3">
      <c r="A1964">
        <v>1963</v>
      </c>
      <c r="B1964" s="4" t="s">
        <v>30177</v>
      </c>
      <c r="C1964" s="4" t="s">
        <v>30178</v>
      </c>
      <c r="D1964" s="4" t="s">
        <v>30618</v>
      </c>
      <c r="E1964">
        <v>690</v>
      </c>
      <c r="F1964">
        <v>4</v>
      </c>
      <c r="G1964">
        <v>2</v>
      </c>
      <c r="H1964">
        <v>2</v>
      </c>
      <c r="I1964" s="1">
        <v>43644.59</v>
      </c>
      <c r="J1964" s="4" t="s">
        <v>30179</v>
      </c>
      <c r="K1964" s="4" t="s">
        <v>30619</v>
      </c>
      <c r="L1964">
        <v>40</v>
      </c>
    </row>
    <row r="1965" spans="1:12" x14ac:dyDescent="0.3">
      <c r="A1965">
        <v>1964</v>
      </c>
      <c r="B1965" s="4" t="s">
        <v>879</v>
      </c>
      <c r="C1965" s="4" t="s">
        <v>880</v>
      </c>
      <c r="D1965" s="4" t="s">
        <v>483</v>
      </c>
      <c r="E1965">
        <v>509</v>
      </c>
      <c r="F1965">
        <v>2</v>
      </c>
      <c r="G1965">
        <v>1</v>
      </c>
      <c r="H1965">
        <v>1</v>
      </c>
      <c r="I1965" s="1">
        <v>43722.990451388891</v>
      </c>
      <c r="J1965" s="4" t="s">
        <v>881</v>
      </c>
      <c r="K1965" s="4" t="s">
        <v>1389</v>
      </c>
      <c r="L1965">
        <v>547</v>
      </c>
    </row>
    <row r="1966" spans="1:12" x14ac:dyDescent="0.3">
      <c r="A1966">
        <v>1965</v>
      </c>
      <c r="B1966" s="4" t="s">
        <v>636</v>
      </c>
      <c r="C1966" s="4" t="s">
        <v>637</v>
      </c>
      <c r="D1966" s="4" t="s">
        <v>1390</v>
      </c>
      <c r="E1966">
        <v>519</v>
      </c>
      <c r="F1966">
        <v>2</v>
      </c>
      <c r="G1966">
        <v>1</v>
      </c>
      <c r="H1966">
        <v>1</v>
      </c>
      <c r="I1966" s="1">
        <v>43706.914143518516</v>
      </c>
      <c r="J1966" s="4" t="s">
        <v>639</v>
      </c>
      <c r="K1966" s="4" t="s">
        <v>1391</v>
      </c>
      <c r="L1966">
        <v>1265</v>
      </c>
    </row>
    <row r="1967" spans="1:12" x14ac:dyDescent="0.3">
      <c r="A1967">
        <v>1966</v>
      </c>
      <c r="B1967" s="4" t="s">
        <v>29034</v>
      </c>
      <c r="C1967" s="4" t="s">
        <v>29035</v>
      </c>
      <c r="D1967" s="4" t="s">
        <v>30496</v>
      </c>
      <c r="E1967">
        <v>444</v>
      </c>
      <c r="F1967">
        <v>32</v>
      </c>
      <c r="G1967">
        <v>9</v>
      </c>
      <c r="H1967">
        <v>23</v>
      </c>
      <c r="I1967" s="1">
        <v>43734.967766203707</v>
      </c>
      <c r="J1967" s="4" t="s">
        <v>29036</v>
      </c>
      <c r="K1967" s="4" t="s">
        <v>30620</v>
      </c>
      <c r="L1967">
        <v>314</v>
      </c>
    </row>
    <row r="1968" spans="1:12" x14ac:dyDescent="0.3">
      <c r="A1968">
        <v>1967</v>
      </c>
      <c r="B1968" s="4" t="s">
        <v>1392</v>
      </c>
      <c r="C1968" s="4" t="s">
        <v>1393</v>
      </c>
      <c r="D1968" s="4" t="s">
        <v>1394</v>
      </c>
      <c r="E1968">
        <v>801</v>
      </c>
      <c r="F1968">
        <v>9</v>
      </c>
      <c r="G1968">
        <v>8</v>
      </c>
      <c r="H1968">
        <v>1</v>
      </c>
      <c r="I1968" s="1">
        <v>43533.733912037038</v>
      </c>
      <c r="J1968" s="4" t="s">
        <v>1395</v>
      </c>
      <c r="K1968" s="4" t="s">
        <v>1396</v>
      </c>
      <c r="L1968">
        <v>69</v>
      </c>
    </row>
    <row r="1969" spans="1:12" x14ac:dyDescent="0.3">
      <c r="A1969">
        <v>1968</v>
      </c>
      <c r="B1969" s="4" t="s">
        <v>1155</v>
      </c>
      <c r="C1969" s="4" t="s">
        <v>1156</v>
      </c>
      <c r="D1969" s="4" t="s">
        <v>30621</v>
      </c>
      <c r="E1969">
        <v>658</v>
      </c>
      <c r="F1969">
        <v>2</v>
      </c>
      <c r="G1969">
        <v>2</v>
      </c>
      <c r="H1969">
        <v>0</v>
      </c>
      <c r="I1969" s="1">
        <v>43671.985763888886</v>
      </c>
      <c r="J1969" s="4" t="s">
        <v>1158</v>
      </c>
      <c r="K1969" s="4" t="s">
        <v>30622</v>
      </c>
      <c r="L1969">
        <v>39</v>
      </c>
    </row>
    <row r="1970" spans="1:12" x14ac:dyDescent="0.3">
      <c r="A1970">
        <v>1969</v>
      </c>
      <c r="B1970" s="4" t="s">
        <v>1397</v>
      </c>
      <c r="C1970" s="4" t="s">
        <v>1398</v>
      </c>
      <c r="D1970" s="4" t="s">
        <v>1399</v>
      </c>
      <c r="E1970">
        <v>741</v>
      </c>
      <c r="F1970">
        <v>3</v>
      </c>
      <c r="G1970">
        <v>2</v>
      </c>
      <c r="H1970">
        <v>1</v>
      </c>
      <c r="I1970" s="1">
        <v>43604.95521990741</v>
      </c>
      <c r="J1970" s="4" t="s">
        <v>1400</v>
      </c>
      <c r="K1970" s="4" t="s">
        <v>1401</v>
      </c>
      <c r="L1970">
        <v>170</v>
      </c>
    </row>
    <row r="1971" spans="1:12" x14ac:dyDescent="0.3">
      <c r="A1971">
        <v>1970</v>
      </c>
      <c r="B1971" s="4" t="s">
        <v>30623</v>
      </c>
      <c r="C1971" s="4" t="s">
        <v>30624</v>
      </c>
      <c r="D1971" s="4" t="s">
        <v>29879</v>
      </c>
      <c r="E1971">
        <v>784</v>
      </c>
      <c r="F1971">
        <v>4</v>
      </c>
      <c r="G1971">
        <v>0</v>
      </c>
      <c r="H1971">
        <v>4</v>
      </c>
      <c r="I1971" s="1">
        <v>43533.673541666663</v>
      </c>
      <c r="J1971" s="4" t="s">
        <v>30625</v>
      </c>
      <c r="K1971" s="4" t="s">
        <v>30626</v>
      </c>
      <c r="L1971">
        <v>138</v>
      </c>
    </row>
    <row r="1972" spans="1:12" x14ac:dyDescent="0.3">
      <c r="A1972">
        <v>1971</v>
      </c>
      <c r="B1972" s="4" t="s">
        <v>1265</v>
      </c>
      <c r="C1972" s="4" t="s">
        <v>1266</v>
      </c>
      <c r="D1972" s="4" t="s">
        <v>27029</v>
      </c>
      <c r="E1972">
        <v>770</v>
      </c>
      <c r="F1972">
        <v>2</v>
      </c>
      <c r="G1972">
        <v>2</v>
      </c>
      <c r="H1972">
        <v>0</v>
      </c>
      <c r="I1972" s="1">
        <v>43548.592824074076</v>
      </c>
      <c r="J1972" s="4" t="s">
        <v>1267</v>
      </c>
      <c r="K1972" s="4" t="s">
        <v>30627</v>
      </c>
      <c r="L1972">
        <v>240</v>
      </c>
    </row>
    <row r="1973" spans="1:12" x14ac:dyDescent="0.3">
      <c r="A1973">
        <v>1972</v>
      </c>
      <c r="B1973" s="4" t="s">
        <v>1271</v>
      </c>
      <c r="C1973" s="4" t="s">
        <v>1272</v>
      </c>
      <c r="D1973" s="4" t="s">
        <v>1292</v>
      </c>
      <c r="E1973">
        <v>767</v>
      </c>
      <c r="F1973">
        <v>11</v>
      </c>
      <c r="G1973">
        <v>11</v>
      </c>
      <c r="H1973">
        <v>0</v>
      </c>
      <c r="I1973" s="1">
        <v>43600.438263888886</v>
      </c>
      <c r="J1973" s="4" t="s">
        <v>1273</v>
      </c>
      <c r="K1973" s="4" t="s">
        <v>1402</v>
      </c>
      <c r="L1973">
        <v>386</v>
      </c>
    </row>
    <row r="1974" spans="1:12" x14ac:dyDescent="0.3">
      <c r="A1974">
        <v>1973</v>
      </c>
      <c r="B1974" s="4" t="s">
        <v>1139</v>
      </c>
      <c r="C1974" s="4" t="s">
        <v>1140</v>
      </c>
      <c r="D1974" s="4" t="s">
        <v>1403</v>
      </c>
      <c r="E1974">
        <v>659</v>
      </c>
      <c r="F1974">
        <v>550</v>
      </c>
      <c r="G1974">
        <v>536</v>
      </c>
      <c r="H1974">
        <v>14</v>
      </c>
      <c r="I1974" s="1">
        <v>43668.867812500001</v>
      </c>
      <c r="J1974" s="4" t="s">
        <v>1141</v>
      </c>
      <c r="K1974" s="4" t="s">
        <v>1404</v>
      </c>
      <c r="L1974">
        <v>646</v>
      </c>
    </row>
    <row r="1975" spans="1:12" x14ac:dyDescent="0.3">
      <c r="A1975">
        <v>1974</v>
      </c>
      <c r="B1975" s="4" t="s">
        <v>29029</v>
      </c>
      <c r="C1975" s="4" t="s">
        <v>29030</v>
      </c>
      <c r="D1975" s="4" t="s">
        <v>30628</v>
      </c>
      <c r="E1975">
        <v>445</v>
      </c>
      <c r="F1975">
        <v>8</v>
      </c>
      <c r="G1975">
        <v>4</v>
      </c>
      <c r="H1975">
        <v>4</v>
      </c>
      <c r="I1975" s="1">
        <v>43733.878437500003</v>
      </c>
      <c r="J1975" s="4" t="s">
        <v>29031</v>
      </c>
      <c r="K1975" s="4" t="s">
        <v>30629</v>
      </c>
      <c r="L1975">
        <v>1431</v>
      </c>
    </row>
    <row r="1976" spans="1:12" x14ac:dyDescent="0.3">
      <c r="A1976">
        <v>1975</v>
      </c>
      <c r="B1976" s="4" t="s">
        <v>30630</v>
      </c>
      <c r="C1976" s="4" t="s">
        <v>30631</v>
      </c>
      <c r="D1976" s="4" t="s">
        <v>30632</v>
      </c>
      <c r="E1976">
        <v>808</v>
      </c>
      <c r="F1976">
        <v>0</v>
      </c>
      <c r="G1976">
        <v>0</v>
      </c>
      <c r="H1976">
        <v>0</v>
      </c>
      <c r="I1976" s="1">
        <v>43533.43209490741</v>
      </c>
      <c r="J1976" s="4" t="s">
        <v>30633</v>
      </c>
      <c r="K1976" s="4" t="s">
        <v>30634</v>
      </c>
      <c r="L1976">
        <v>47</v>
      </c>
    </row>
    <row r="1977" spans="1:12" x14ac:dyDescent="0.3">
      <c r="A1977">
        <v>1976</v>
      </c>
      <c r="B1977" s="4" t="s">
        <v>1160</v>
      </c>
      <c r="C1977" s="4" t="s">
        <v>1161</v>
      </c>
      <c r="D1977" s="4" t="s">
        <v>1092</v>
      </c>
      <c r="E1977">
        <v>663</v>
      </c>
      <c r="F1977">
        <v>25</v>
      </c>
      <c r="G1977">
        <v>14</v>
      </c>
      <c r="H1977">
        <v>11</v>
      </c>
      <c r="I1977" s="1">
        <v>43648.923634259256</v>
      </c>
      <c r="J1977" s="4" t="s">
        <v>1162</v>
      </c>
      <c r="K1977" s="4" t="s">
        <v>1405</v>
      </c>
      <c r="L1977">
        <v>629</v>
      </c>
    </row>
    <row r="1978" spans="1:12" x14ac:dyDescent="0.3">
      <c r="A1978">
        <v>1977</v>
      </c>
      <c r="B1978" s="4" t="s">
        <v>1259</v>
      </c>
      <c r="C1978" s="4" t="s">
        <v>1260</v>
      </c>
      <c r="D1978" s="4" t="s">
        <v>1406</v>
      </c>
      <c r="E1978">
        <v>647</v>
      </c>
      <c r="F1978">
        <v>5</v>
      </c>
      <c r="G1978">
        <v>4</v>
      </c>
      <c r="H1978">
        <v>1</v>
      </c>
      <c r="I1978" s="1">
        <v>43668.909571759257</v>
      </c>
      <c r="J1978" s="4" t="s">
        <v>1261</v>
      </c>
      <c r="K1978" s="4" t="s">
        <v>1407</v>
      </c>
      <c r="L1978">
        <v>163</v>
      </c>
    </row>
    <row r="1979" spans="1:12" x14ac:dyDescent="0.3">
      <c r="A1979">
        <v>1978</v>
      </c>
      <c r="B1979" s="4" t="s">
        <v>1315</v>
      </c>
      <c r="C1979" s="4" t="s">
        <v>1316</v>
      </c>
      <c r="D1979" s="4" t="s">
        <v>1176</v>
      </c>
      <c r="E1979">
        <v>779</v>
      </c>
      <c r="F1979">
        <v>2</v>
      </c>
      <c r="G1979">
        <v>1</v>
      </c>
      <c r="H1979">
        <v>1</v>
      </c>
      <c r="I1979" s="1">
        <v>43596.800173611111</v>
      </c>
      <c r="J1979" s="4" t="s">
        <v>1317</v>
      </c>
      <c r="K1979" s="4" t="s">
        <v>1408</v>
      </c>
      <c r="L1979">
        <v>229</v>
      </c>
    </row>
    <row r="1980" spans="1:12" x14ac:dyDescent="0.3">
      <c r="A1980">
        <v>1979</v>
      </c>
      <c r="B1980" s="4" t="s">
        <v>838</v>
      </c>
      <c r="C1980" s="4" t="s">
        <v>839</v>
      </c>
      <c r="D1980" s="4" t="s">
        <v>1409</v>
      </c>
      <c r="E1980">
        <v>614</v>
      </c>
      <c r="F1980">
        <v>23</v>
      </c>
      <c r="G1980">
        <v>23</v>
      </c>
      <c r="H1980">
        <v>0</v>
      </c>
      <c r="I1980" s="1">
        <v>43678.997650462959</v>
      </c>
      <c r="J1980" s="4" t="s">
        <v>841</v>
      </c>
      <c r="K1980" s="4" t="s">
        <v>1410</v>
      </c>
      <c r="L1980">
        <v>23</v>
      </c>
    </row>
    <row r="1981" spans="1:12" x14ac:dyDescent="0.3">
      <c r="A1981">
        <v>1980</v>
      </c>
      <c r="B1981" s="4" t="s">
        <v>30068</v>
      </c>
      <c r="C1981" s="4" t="s">
        <v>30069</v>
      </c>
      <c r="D1981" s="4" t="s">
        <v>27668</v>
      </c>
      <c r="E1981">
        <v>636</v>
      </c>
      <c r="F1981">
        <v>6</v>
      </c>
      <c r="G1981">
        <v>3</v>
      </c>
      <c r="H1981">
        <v>3</v>
      </c>
      <c r="I1981" s="1">
        <v>43660.660497685189</v>
      </c>
      <c r="J1981" s="4" t="s">
        <v>30070</v>
      </c>
      <c r="K1981" s="4" t="s">
        <v>30635</v>
      </c>
      <c r="L1981">
        <v>915</v>
      </c>
    </row>
    <row r="1982" spans="1:12" x14ac:dyDescent="0.3">
      <c r="A1982">
        <v>1981</v>
      </c>
      <c r="B1982" s="4" t="s">
        <v>27138</v>
      </c>
      <c r="C1982" s="4" t="s">
        <v>27139</v>
      </c>
      <c r="D1982" s="4" t="s">
        <v>29471</v>
      </c>
      <c r="E1982">
        <v>58</v>
      </c>
      <c r="F1982">
        <v>12</v>
      </c>
      <c r="G1982">
        <v>6</v>
      </c>
      <c r="H1982">
        <v>6</v>
      </c>
      <c r="I1982" s="1">
        <v>43916.77988425926</v>
      </c>
      <c r="J1982" s="4" t="s">
        <v>27140</v>
      </c>
      <c r="K1982" s="4" t="s">
        <v>30636</v>
      </c>
      <c r="L1982">
        <v>539</v>
      </c>
    </row>
    <row r="1983" spans="1:12" x14ac:dyDescent="0.3">
      <c r="A1983">
        <v>1982</v>
      </c>
      <c r="B1983" s="4" t="s">
        <v>30463</v>
      </c>
      <c r="C1983" s="4" t="s">
        <v>30464</v>
      </c>
      <c r="D1983" s="4" t="s">
        <v>30101</v>
      </c>
      <c r="E1983">
        <v>766</v>
      </c>
      <c r="F1983">
        <v>4</v>
      </c>
      <c r="G1983">
        <v>2</v>
      </c>
      <c r="H1983">
        <v>2</v>
      </c>
      <c r="I1983" s="1">
        <v>43557.944421296299</v>
      </c>
      <c r="J1983" s="4" t="s">
        <v>30465</v>
      </c>
      <c r="K1983" s="4" t="s">
        <v>30637</v>
      </c>
      <c r="L1983">
        <v>125</v>
      </c>
    </row>
    <row r="1984" spans="1:12" x14ac:dyDescent="0.3">
      <c r="A1984">
        <v>1983</v>
      </c>
      <c r="B1984" s="4" t="s">
        <v>1366</v>
      </c>
      <c r="C1984" s="4" t="s">
        <v>1367</v>
      </c>
      <c r="D1984" s="4" t="s">
        <v>30638</v>
      </c>
      <c r="E1984">
        <v>785</v>
      </c>
      <c r="F1984">
        <v>0</v>
      </c>
      <c r="G1984">
        <v>0</v>
      </c>
      <c r="H1984">
        <v>0</v>
      </c>
      <c r="I1984" s="1">
        <v>43533.653946759259</v>
      </c>
      <c r="J1984" s="4" t="s">
        <v>1369</v>
      </c>
      <c r="K1984" s="4" t="s">
        <v>30639</v>
      </c>
      <c r="L1984">
        <v>17</v>
      </c>
    </row>
    <row r="1985" spans="1:12" x14ac:dyDescent="0.3">
      <c r="A1985">
        <v>1984</v>
      </c>
      <c r="B1985" s="4" t="s">
        <v>28780</v>
      </c>
      <c r="C1985" s="4" t="s">
        <v>28781</v>
      </c>
      <c r="D1985" s="4" t="s">
        <v>30484</v>
      </c>
      <c r="E1985">
        <v>410</v>
      </c>
      <c r="F1985">
        <v>2</v>
      </c>
      <c r="G1985">
        <v>1</v>
      </c>
      <c r="H1985">
        <v>1</v>
      </c>
      <c r="I1985" s="1">
        <v>43737.634131944447</v>
      </c>
      <c r="J1985" s="4" t="s">
        <v>28783</v>
      </c>
      <c r="K1985" s="4" t="s">
        <v>30640</v>
      </c>
      <c r="L1985">
        <v>351</v>
      </c>
    </row>
    <row r="1986" spans="1:12" x14ac:dyDescent="0.3">
      <c r="A1986">
        <v>1985</v>
      </c>
      <c r="B1986" s="4" t="s">
        <v>1411</v>
      </c>
      <c r="C1986" s="4" t="s">
        <v>1412</v>
      </c>
      <c r="D1986" s="4" t="s">
        <v>1329</v>
      </c>
      <c r="E1986">
        <v>795</v>
      </c>
      <c r="F1986">
        <v>2</v>
      </c>
      <c r="G1986">
        <v>1</v>
      </c>
      <c r="H1986">
        <v>1</v>
      </c>
      <c r="I1986" s="1">
        <v>43533.707141203704</v>
      </c>
      <c r="J1986" s="4" t="s">
        <v>1413</v>
      </c>
      <c r="K1986" s="4" t="s">
        <v>1414</v>
      </c>
      <c r="L1986">
        <v>106</v>
      </c>
    </row>
    <row r="1987" spans="1:12" x14ac:dyDescent="0.3">
      <c r="A1987">
        <v>1986</v>
      </c>
      <c r="B1987" s="4" t="s">
        <v>690</v>
      </c>
      <c r="C1987" s="4" t="s">
        <v>691</v>
      </c>
      <c r="D1987" s="4" t="s">
        <v>1415</v>
      </c>
      <c r="E1987">
        <v>533</v>
      </c>
      <c r="F1987">
        <v>2</v>
      </c>
      <c r="G1987">
        <v>1</v>
      </c>
      <c r="H1987">
        <v>1</v>
      </c>
      <c r="I1987" s="1">
        <v>43702.923460648148</v>
      </c>
      <c r="J1987" s="4" t="s">
        <v>693</v>
      </c>
      <c r="K1987" s="4" t="s">
        <v>1416</v>
      </c>
      <c r="L1987">
        <v>233</v>
      </c>
    </row>
    <row r="1988" spans="1:12" x14ac:dyDescent="0.3">
      <c r="A1988">
        <v>1987</v>
      </c>
      <c r="B1988" s="4" t="s">
        <v>27064</v>
      </c>
      <c r="C1988" s="4" t="s">
        <v>27065</v>
      </c>
      <c r="D1988" s="4" t="s">
        <v>30641</v>
      </c>
      <c r="E1988">
        <v>40</v>
      </c>
      <c r="F1988">
        <v>1</v>
      </c>
      <c r="G1988">
        <v>0</v>
      </c>
      <c r="H1988">
        <v>1</v>
      </c>
      <c r="I1988" s="1">
        <v>43912.987696759257</v>
      </c>
      <c r="J1988" s="4" t="s">
        <v>27066</v>
      </c>
      <c r="K1988" s="4" t="s">
        <v>30642</v>
      </c>
      <c r="L1988">
        <v>429</v>
      </c>
    </row>
    <row r="1989" spans="1:12" x14ac:dyDescent="0.3">
      <c r="A1989">
        <v>1988</v>
      </c>
      <c r="B1989" s="4" t="s">
        <v>953</v>
      </c>
      <c r="C1989" s="4" t="s">
        <v>954</v>
      </c>
      <c r="D1989" s="4" t="s">
        <v>1417</v>
      </c>
      <c r="E1989">
        <v>665</v>
      </c>
      <c r="F1989">
        <v>2</v>
      </c>
      <c r="G1989">
        <v>1</v>
      </c>
      <c r="H1989">
        <v>1</v>
      </c>
      <c r="I1989" s="1">
        <v>43648.93818287037</v>
      </c>
      <c r="J1989" s="4" t="s">
        <v>956</v>
      </c>
      <c r="K1989" s="4" t="s">
        <v>1418</v>
      </c>
      <c r="L1989">
        <v>457</v>
      </c>
    </row>
    <row r="1990" spans="1:12" x14ac:dyDescent="0.3">
      <c r="A1990">
        <v>1989</v>
      </c>
      <c r="B1990" s="4" t="s">
        <v>1703</v>
      </c>
      <c r="C1990" s="4" t="s">
        <v>1704</v>
      </c>
      <c r="D1990" s="4" t="s">
        <v>27104</v>
      </c>
      <c r="E1990">
        <v>809</v>
      </c>
      <c r="F1990">
        <v>2</v>
      </c>
      <c r="G1990">
        <v>2</v>
      </c>
      <c r="H1990">
        <v>0</v>
      </c>
      <c r="I1990" s="1">
        <v>43530.874641203707</v>
      </c>
      <c r="J1990" s="4" t="s">
        <v>1706</v>
      </c>
      <c r="K1990" s="4" t="s">
        <v>30643</v>
      </c>
      <c r="L1990">
        <v>1345</v>
      </c>
    </row>
    <row r="1991" spans="1:12" x14ac:dyDescent="0.3">
      <c r="A1991">
        <v>1990</v>
      </c>
      <c r="B1991" s="4" t="s">
        <v>30323</v>
      </c>
      <c r="C1991" s="4" t="s">
        <v>30324</v>
      </c>
      <c r="D1991" s="4" t="s">
        <v>30439</v>
      </c>
      <c r="E1991">
        <v>729</v>
      </c>
      <c r="F1991">
        <v>4</v>
      </c>
      <c r="G1991">
        <v>2</v>
      </c>
      <c r="H1991">
        <v>2</v>
      </c>
      <c r="I1991" s="1">
        <v>43607.104131944441</v>
      </c>
      <c r="J1991" s="4" t="s">
        <v>30325</v>
      </c>
      <c r="K1991" s="4" t="s">
        <v>30644</v>
      </c>
      <c r="L1991">
        <v>35</v>
      </c>
    </row>
    <row r="1992" spans="1:12" x14ac:dyDescent="0.3">
      <c r="A1992">
        <v>1991</v>
      </c>
      <c r="B1992" s="4" t="s">
        <v>30510</v>
      </c>
      <c r="C1992" s="4" t="s">
        <v>30511</v>
      </c>
      <c r="D1992" s="4" t="s">
        <v>30645</v>
      </c>
      <c r="E1992">
        <v>780</v>
      </c>
      <c r="F1992">
        <v>4</v>
      </c>
      <c r="G1992">
        <v>2</v>
      </c>
      <c r="H1992">
        <v>2</v>
      </c>
      <c r="I1992" s="1">
        <v>43587.388425925928</v>
      </c>
      <c r="J1992" s="4" t="s">
        <v>30513</v>
      </c>
      <c r="K1992" s="4" t="s">
        <v>30646</v>
      </c>
      <c r="L1992">
        <v>31</v>
      </c>
    </row>
    <row r="1993" spans="1:12" x14ac:dyDescent="0.3">
      <c r="A1993">
        <v>1992</v>
      </c>
      <c r="B1993" s="4" t="s">
        <v>29201</v>
      </c>
      <c r="C1993" s="4" t="s">
        <v>29202</v>
      </c>
      <c r="D1993" s="4" t="s">
        <v>103</v>
      </c>
      <c r="E1993">
        <v>480</v>
      </c>
      <c r="F1993">
        <v>44</v>
      </c>
      <c r="G1993">
        <v>17</v>
      </c>
      <c r="H1993">
        <v>27</v>
      </c>
      <c r="I1993" s="1">
        <v>43731.596863425926</v>
      </c>
      <c r="J1993" s="4" t="s">
        <v>29203</v>
      </c>
      <c r="K1993" s="4" t="s">
        <v>30647</v>
      </c>
      <c r="L1993">
        <v>242</v>
      </c>
    </row>
    <row r="1994" spans="1:12" x14ac:dyDescent="0.3">
      <c r="A1994">
        <v>1993</v>
      </c>
      <c r="B1994" s="4" t="s">
        <v>1327</v>
      </c>
      <c r="C1994" s="4" t="s">
        <v>1328</v>
      </c>
      <c r="D1994" s="4" t="s">
        <v>27855</v>
      </c>
      <c r="E1994">
        <v>781</v>
      </c>
      <c r="F1994">
        <v>2</v>
      </c>
      <c r="G1994">
        <v>1</v>
      </c>
      <c r="H1994">
        <v>1</v>
      </c>
      <c r="I1994" s="1">
        <v>43534.363263888888</v>
      </c>
      <c r="J1994" s="4" t="s">
        <v>1330</v>
      </c>
      <c r="K1994" s="4" t="s">
        <v>30648</v>
      </c>
      <c r="L1994">
        <v>128</v>
      </c>
    </row>
    <row r="1995" spans="1:12" x14ac:dyDescent="0.3">
      <c r="A1995">
        <v>1994</v>
      </c>
      <c r="B1995" s="4" t="s">
        <v>29943</v>
      </c>
      <c r="C1995" s="4" t="s">
        <v>29944</v>
      </c>
      <c r="D1995" s="4" t="s">
        <v>29990</v>
      </c>
      <c r="E1995">
        <v>646</v>
      </c>
      <c r="F1995">
        <v>4</v>
      </c>
      <c r="G1995">
        <v>3</v>
      </c>
      <c r="H1995">
        <v>1</v>
      </c>
      <c r="I1995" s="1">
        <v>43664.392337962963</v>
      </c>
      <c r="J1995" s="4" t="s">
        <v>29945</v>
      </c>
      <c r="K1995" s="4" t="s">
        <v>30649</v>
      </c>
      <c r="L1995">
        <v>174</v>
      </c>
    </row>
    <row r="1996" spans="1:12" x14ac:dyDescent="0.3">
      <c r="A1996">
        <v>1995</v>
      </c>
      <c r="B1996" s="4" t="s">
        <v>27863</v>
      </c>
      <c r="C1996" s="4" t="s">
        <v>27864</v>
      </c>
      <c r="D1996" s="4" t="s">
        <v>30650</v>
      </c>
      <c r="E1996">
        <v>209</v>
      </c>
      <c r="F1996">
        <v>6</v>
      </c>
      <c r="G1996">
        <v>3</v>
      </c>
      <c r="H1996">
        <v>3</v>
      </c>
      <c r="I1996" s="1">
        <v>43780.831018518518</v>
      </c>
      <c r="J1996" s="4" t="s">
        <v>27865</v>
      </c>
      <c r="K1996" s="4" t="s">
        <v>30651</v>
      </c>
      <c r="L1996">
        <v>171</v>
      </c>
    </row>
    <row r="1997" spans="1:12" x14ac:dyDescent="0.3">
      <c r="A1997">
        <v>1996</v>
      </c>
      <c r="B1997" s="4" t="s">
        <v>29069</v>
      </c>
      <c r="C1997" s="4" t="s">
        <v>29070</v>
      </c>
      <c r="D1997" s="4" t="s">
        <v>860</v>
      </c>
      <c r="E1997">
        <v>449</v>
      </c>
      <c r="F1997">
        <v>125</v>
      </c>
      <c r="G1997">
        <v>0</v>
      </c>
      <c r="H1997">
        <v>125</v>
      </c>
      <c r="I1997" s="1">
        <v>43733.373865740738</v>
      </c>
      <c r="J1997" s="4" t="s">
        <v>29071</v>
      </c>
      <c r="K1997" s="4" t="s">
        <v>30652</v>
      </c>
      <c r="L1997">
        <v>315</v>
      </c>
    </row>
    <row r="1998" spans="1:12" x14ac:dyDescent="0.3">
      <c r="A1998">
        <v>1997</v>
      </c>
      <c r="B1998" s="4" t="s">
        <v>29043</v>
      </c>
      <c r="C1998" s="4" t="s">
        <v>29044</v>
      </c>
      <c r="D1998" s="4" t="s">
        <v>30653</v>
      </c>
      <c r="E1998">
        <v>448</v>
      </c>
      <c r="F1998">
        <v>4</v>
      </c>
      <c r="G1998">
        <v>0</v>
      </c>
      <c r="H1998">
        <v>4</v>
      </c>
      <c r="I1998" s="1">
        <v>43734.572268518517</v>
      </c>
      <c r="J1998" s="4" t="s">
        <v>29045</v>
      </c>
      <c r="K1998" s="4" t="s">
        <v>30654</v>
      </c>
      <c r="L1998">
        <v>3</v>
      </c>
    </row>
    <row r="1999" spans="1:12" x14ac:dyDescent="0.3">
      <c r="A1999">
        <v>1998</v>
      </c>
      <c r="B1999" s="4" t="s">
        <v>1042</v>
      </c>
      <c r="C1999" s="4" t="s">
        <v>1043</v>
      </c>
      <c r="D1999" s="4" t="s">
        <v>1099</v>
      </c>
      <c r="E1999">
        <v>709</v>
      </c>
      <c r="F1999">
        <v>81</v>
      </c>
      <c r="G1999">
        <v>76</v>
      </c>
      <c r="H1999">
        <v>5</v>
      </c>
      <c r="I1999" s="1">
        <v>43618.52611111111</v>
      </c>
      <c r="J1999" s="4" t="s">
        <v>1045</v>
      </c>
      <c r="K1999" s="4" t="s">
        <v>1419</v>
      </c>
      <c r="L1999">
        <v>413</v>
      </c>
    </row>
    <row r="2000" spans="1:12" x14ac:dyDescent="0.3">
      <c r="A2000">
        <v>1999</v>
      </c>
      <c r="B2000" s="4" t="s">
        <v>30311</v>
      </c>
      <c r="C2000" s="4" t="s">
        <v>30312</v>
      </c>
      <c r="D2000" s="4" t="s">
        <v>28732</v>
      </c>
      <c r="E2000">
        <v>720</v>
      </c>
      <c r="F2000">
        <v>8</v>
      </c>
      <c r="G2000">
        <v>4</v>
      </c>
      <c r="H2000">
        <v>4</v>
      </c>
      <c r="I2000" s="1">
        <v>43614.618900462963</v>
      </c>
      <c r="J2000" s="4" t="s">
        <v>30314</v>
      </c>
      <c r="K2000" s="4" t="s">
        <v>30655</v>
      </c>
      <c r="L2000">
        <v>311</v>
      </c>
    </row>
    <row r="2001" spans="1:12" x14ac:dyDescent="0.3">
      <c r="A2001">
        <v>2000</v>
      </c>
      <c r="B2001" s="4" t="s">
        <v>29150</v>
      </c>
      <c r="C2001" s="4" t="s">
        <v>29151</v>
      </c>
      <c r="D2001" s="4" t="s">
        <v>27688</v>
      </c>
      <c r="E2001">
        <v>471</v>
      </c>
      <c r="F2001">
        <v>22</v>
      </c>
      <c r="G2001">
        <v>21</v>
      </c>
      <c r="H2001">
        <v>1</v>
      </c>
      <c r="I2001" s="1">
        <v>43726.992546296293</v>
      </c>
      <c r="J2001" s="4" t="s">
        <v>29152</v>
      </c>
      <c r="K2001" s="4" t="s">
        <v>30656</v>
      </c>
      <c r="L2001">
        <v>7068</v>
      </c>
    </row>
    <row r="2002" spans="1:12" x14ac:dyDescent="0.3">
      <c r="A2002">
        <v>2001</v>
      </c>
      <c r="B2002" s="4" t="s">
        <v>30548</v>
      </c>
      <c r="C2002" s="4" t="s">
        <v>30549</v>
      </c>
      <c r="D2002" s="4" t="s">
        <v>30657</v>
      </c>
      <c r="E2002">
        <v>798</v>
      </c>
      <c r="F2002">
        <v>5</v>
      </c>
      <c r="G2002">
        <v>2</v>
      </c>
      <c r="H2002">
        <v>3</v>
      </c>
      <c r="I2002" s="1">
        <v>43533.631979166668</v>
      </c>
      <c r="J2002" s="4" t="s">
        <v>30551</v>
      </c>
      <c r="K2002" s="4" t="s">
        <v>30658</v>
      </c>
      <c r="L2002">
        <v>19</v>
      </c>
    </row>
    <row r="2003" spans="1:12" x14ac:dyDescent="0.3">
      <c r="A2003">
        <v>2002</v>
      </c>
      <c r="B2003" s="4" t="s">
        <v>336</v>
      </c>
      <c r="C2003" s="4" t="s">
        <v>337</v>
      </c>
      <c r="D2003" s="4" t="s">
        <v>1420</v>
      </c>
      <c r="E2003">
        <v>300</v>
      </c>
      <c r="F2003">
        <v>4</v>
      </c>
      <c r="G2003">
        <v>2</v>
      </c>
      <c r="H2003">
        <v>2</v>
      </c>
      <c r="I2003" s="1">
        <v>43744.953888888886</v>
      </c>
      <c r="J2003" s="4" t="s">
        <v>339</v>
      </c>
      <c r="K2003" s="4" t="s">
        <v>1421</v>
      </c>
      <c r="L2003">
        <v>30</v>
      </c>
    </row>
    <row r="2004" spans="1:12" x14ac:dyDescent="0.3">
      <c r="A2004">
        <v>2003</v>
      </c>
      <c r="B2004" s="4" t="s">
        <v>30177</v>
      </c>
      <c r="C2004" s="4" t="s">
        <v>30178</v>
      </c>
      <c r="D2004" s="4" t="s">
        <v>27434</v>
      </c>
      <c r="E2004">
        <v>690</v>
      </c>
      <c r="F2004">
        <v>4</v>
      </c>
      <c r="G2004">
        <v>2</v>
      </c>
      <c r="H2004">
        <v>2</v>
      </c>
      <c r="I2004" s="1">
        <v>43644.59</v>
      </c>
      <c r="J2004" s="4" t="s">
        <v>30179</v>
      </c>
      <c r="K2004" s="4" t="s">
        <v>30659</v>
      </c>
      <c r="L2004">
        <v>122</v>
      </c>
    </row>
    <row r="2005" spans="1:12" x14ac:dyDescent="0.3">
      <c r="A2005">
        <v>2004</v>
      </c>
      <c r="B2005" s="4" t="s">
        <v>1372</v>
      </c>
      <c r="C2005" s="4" t="s">
        <v>1373</v>
      </c>
      <c r="D2005" s="4" t="s">
        <v>27029</v>
      </c>
      <c r="E2005">
        <v>768</v>
      </c>
      <c r="F2005">
        <v>38</v>
      </c>
      <c r="G2005">
        <v>3</v>
      </c>
      <c r="H2005">
        <v>35</v>
      </c>
      <c r="I2005" s="1">
        <v>43548.559259259258</v>
      </c>
      <c r="J2005" s="4" t="s">
        <v>1374</v>
      </c>
      <c r="K2005" s="4" t="s">
        <v>30660</v>
      </c>
      <c r="L2005">
        <v>238</v>
      </c>
    </row>
    <row r="2006" spans="1:12" x14ac:dyDescent="0.3">
      <c r="A2006">
        <v>2005</v>
      </c>
      <c r="B2006" s="4" t="s">
        <v>4402</v>
      </c>
      <c r="C2006" s="4" t="s">
        <v>4403</v>
      </c>
      <c r="D2006" s="4" t="s">
        <v>30661</v>
      </c>
      <c r="E2006">
        <v>627</v>
      </c>
      <c r="F2006">
        <v>202</v>
      </c>
      <c r="G2006">
        <v>0</v>
      </c>
      <c r="H2006">
        <v>202</v>
      </c>
      <c r="I2006" s="1">
        <v>43678.997650462959</v>
      </c>
      <c r="J2006" s="4" t="s">
        <v>4405</v>
      </c>
      <c r="K2006" s="4" t="s">
        <v>30662</v>
      </c>
      <c r="L2006">
        <v>202</v>
      </c>
    </row>
    <row r="2007" spans="1:12" x14ac:dyDescent="0.3">
      <c r="A2007">
        <v>2006</v>
      </c>
      <c r="B2007" s="4" t="s">
        <v>1169</v>
      </c>
      <c r="C2007" s="4" t="s">
        <v>1170</v>
      </c>
      <c r="D2007" s="4" t="s">
        <v>30129</v>
      </c>
      <c r="E2007">
        <v>705</v>
      </c>
      <c r="F2007">
        <v>5</v>
      </c>
      <c r="G2007">
        <v>5</v>
      </c>
      <c r="H2007">
        <v>0</v>
      </c>
      <c r="I2007" s="1">
        <v>43618.535682870373</v>
      </c>
      <c r="J2007" s="4" t="s">
        <v>1171</v>
      </c>
      <c r="K2007" s="4" t="s">
        <v>30663</v>
      </c>
      <c r="L2007">
        <v>1495</v>
      </c>
    </row>
    <row r="2008" spans="1:12" x14ac:dyDescent="0.3">
      <c r="A2008">
        <v>2007</v>
      </c>
      <c r="B2008" s="4" t="s">
        <v>636</v>
      </c>
      <c r="C2008" s="4" t="s">
        <v>637</v>
      </c>
      <c r="D2008" s="4" t="s">
        <v>135</v>
      </c>
      <c r="E2008">
        <v>519</v>
      </c>
      <c r="F2008">
        <v>2</v>
      </c>
      <c r="G2008">
        <v>1</v>
      </c>
      <c r="H2008">
        <v>1</v>
      </c>
      <c r="I2008" s="1">
        <v>43706.914143518516</v>
      </c>
      <c r="J2008" s="4" t="s">
        <v>639</v>
      </c>
      <c r="K2008" s="4" t="s">
        <v>1422</v>
      </c>
      <c r="L2008">
        <v>1842</v>
      </c>
    </row>
    <row r="2009" spans="1:12" x14ac:dyDescent="0.3">
      <c r="A2009">
        <v>2008</v>
      </c>
      <c r="B2009" s="4" t="s">
        <v>28396</v>
      </c>
      <c r="C2009" s="4" t="s">
        <v>28397</v>
      </c>
      <c r="D2009" s="4" t="s">
        <v>2550</v>
      </c>
      <c r="E2009">
        <v>328</v>
      </c>
      <c r="F2009">
        <v>5</v>
      </c>
      <c r="G2009">
        <v>1</v>
      </c>
      <c r="H2009">
        <v>4</v>
      </c>
      <c r="I2009" s="1">
        <v>43741.91002314815</v>
      </c>
      <c r="J2009" s="4" t="s">
        <v>28398</v>
      </c>
      <c r="K2009" s="4" t="s">
        <v>30664</v>
      </c>
      <c r="L2009">
        <v>121</v>
      </c>
    </row>
    <row r="2010" spans="1:12" x14ac:dyDescent="0.3">
      <c r="A2010">
        <v>2009</v>
      </c>
      <c r="B2010" s="4" t="s">
        <v>1423</v>
      </c>
      <c r="C2010" s="4" t="s">
        <v>1424</v>
      </c>
      <c r="D2010" s="4" t="s">
        <v>1368</v>
      </c>
      <c r="E2010">
        <v>789</v>
      </c>
      <c r="F2010">
        <v>31</v>
      </c>
      <c r="G2010">
        <v>27</v>
      </c>
      <c r="H2010">
        <v>4</v>
      </c>
      <c r="I2010" s="1">
        <v>43532.910937499997</v>
      </c>
      <c r="J2010" s="4" t="s">
        <v>1425</v>
      </c>
      <c r="K2010" s="4" t="s">
        <v>1426</v>
      </c>
      <c r="L2010">
        <v>275</v>
      </c>
    </row>
    <row r="2011" spans="1:12" x14ac:dyDescent="0.3">
      <c r="A2011">
        <v>2010</v>
      </c>
      <c r="B2011" s="4" t="s">
        <v>1427</v>
      </c>
      <c r="C2011" s="4" t="s">
        <v>1428</v>
      </c>
      <c r="D2011" s="4" t="s">
        <v>1429</v>
      </c>
      <c r="E2011">
        <v>817</v>
      </c>
      <c r="F2011">
        <v>37</v>
      </c>
      <c r="G2011">
        <v>18</v>
      </c>
      <c r="H2011">
        <v>19</v>
      </c>
      <c r="I2011" s="1">
        <v>43526.640648148146</v>
      </c>
      <c r="J2011" s="4" t="s">
        <v>1430</v>
      </c>
      <c r="K2011" s="4" t="s">
        <v>1431</v>
      </c>
      <c r="L2011">
        <v>170</v>
      </c>
    </row>
    <row r="2012" spans="1:12" x14ac:dyDescent="0.3">
      <c r="A2012">
        <v>2011</v>
      </c>
      <c r="B2012" s="4" t="s">
        <v>27821</v>
      </c>
      <c r="C2012" s="4" t="s">
        <v>27822</v>
      </c>
      <c r="D2012" s="4" t="s">
        <v>30665</v>
      </c>
      <c r="E2012">
        <v>208</v>
      </c>
      <c r="F2012">
        <v>2</v>
      </c>
      <c r="G2012">
        <v>1</v>
      </c>
      <c r="H2012">
        <v>1</v>
      </c>
      <c r="I2012" s="1">
        <v>43780.831018518518</v>
      </c>
      <c r="J2012" s="4" t="s">
        <v>27823</v>
      </c>
      <c r="K2012" s="4" t="s">
        <v>30666</v>
      </c>
      <c r="L2012">
        <v>91</v>
      </c>
    </row>
    <row r="2013" spans="1:12" x14ac:dyDescent="0.3">
      <c r="A2013">
        <v>2012</v>
      </c>
      <c r="B2013" s="4" t="s">
        <v>1432</v>
      </c>
      <c r="C2013" s="4" t="s">
        <v>1433</v>
      </c>
      <c r="D2013" s="4" t="s">
        <v>1078</v>
      </c>
      <c r="E2013">
        <v>815</v>
      </c>
      <c r="F2013">
        <v>10</v>
      </c>
      <c r="G2013">
        <v>5</v>
      </c>
      <c r="H2013">
        <v>5</v>
      </c>
      <c r="I2013" s="1">
        <v>43526.653263888889</v>
      </c>
      <c r="J2013" s="4" t="s">
        <v>1434</v>
      </c>
      <c r="K2013" s="4" t="s">
        <v>1435</v>
      </c>
      <c r="L2013">
        <v>1615</v>
      </c>
    </row>
    <row r="2014" spans="1:12" x14ac:dyDescent="0.3">
      <c r="A2014">
        <v>2013</v>
      </c>
      <c r="B2014" s="4" t="s">
        <v>30076</v>
      </c>
      <c r="C2014" s="4" t="s">
        <v>30077</v>
      </c>
      <c r="D2014" s="4" t="s">
        <v>29286</v>
      </c>
      <c r="E2014">
        <v>664</v>
      </c>
      <c r="F2014">
        <v>49</v>
      </c>
      <c r="G2014">
        <v>49</v>
      </c>
      <c r="H2014">
        <v>0</v>
      </c>
      <c r="I2014" s="1">
        <v>43679.595277777778</v>
      </c>
      <c r="J2014" s="4" t="s">
        <v>30078</v>
      </c>
      <c r="K2014" s="4" t="s">
        <v>30667</v>
      </c>
      <c r="L2014">
        <v>49</v>
      </c>
    </row>
    <row r="2015" spans="1:12" x14ac:dyDescent="0.3">
      <c r="A2015">
        <v>2014</v>
      </c>
      <c r="B2015" s="4" t="s">
        <v>1155</v>
      </c>
      <c r="C2015" s="4" t="s">
        <v>1156</v>
      </c>
      <c r="D2015" s="4" t="s">
        <v>30668</v>
      </c>
      <c r="E2015">
        <v>658</v>
      </c>
      <c r="F2015">
        <v>4</v>
      </c>
      <c r="G2015">
        <v>3</v>
      </c>
      <c r="H2015">
        <v>1</v>
      </c>
      <c r="I2015" s="1">
        <v>43671.985763888886</v>
      </c>
      <c r="J2015" s="4" t="s">
        <v>1158</v>
      </c>
      <c r="K2015" s="4" t="s">
        <v>30669</v>
      </c>
      <c r="L2015">
        <v>38</v>
      </c>
    </row>
    <row r="2016" spans="1:12" x14ac:dyDescent="0.3">
      <c r="A2016">
        <v>2015</v>
      </c>
      <c r="B2016" s="4" t="s">
        <v>853</v>
      </c>
      <c r="C2016" s="4" t="s">
        <v>854</v>
      </c>
      <c r="D2016" s="4" t="s">
        <v>1436</v>
      </c>
      <c r="E2016">
        <v>628</v>
      </c>
      <c r="F2016">
        <v>0</v>
      </c>
      <c r="G2016">
        <v>0</v>
      </c>
      <c r="H2016">
        <v>0</v>
      </c>
      <c r="I2016" s="1">
        <v>43678.99763888889</v>
      </c>
      <c r="J2016" s="4" t="s">
        <v>856</v>
      </c>
      <c r="K2016" s="4" t="s">
        <v>1437</v>
      </c>
      <c r="L2016">
        <v>63</v>
      </c>
    </row>
    <row r="2017" spans="1:12" x14ac:dyDescent="0.3">
      <c r="A2017">
        <v>2016</v>
      </c>
      <c r="B2017" s="4" t="s">
        <v>1438</v>
      </c>
      <c r="C2017" s="4" t="s">
        <v>1439</v>
      </c>
      <c r="D2017" s="4" t="s">
        <v>1092</v>
      </c>
      <c r="E2017">
        <v>810</v>
      </c>
      <c r="F2017">
        <v>2</v>
      </c>
      <c r="G2017">
        <v>1</v>
      </c>
      <c r="H2017">
        <v>1</v>
      </c>
      <c r="I2017" s="1">
        <v>43527.914039351854</v>
      </c>
      <c r="J2017" s="4" t="s">
        <v>1440</v>
      </c>
      <c r="K2017" s="4" t="s">
        <v>1441</v>
      </c>
      <c r="L2017">
        <v>626</v>
      </c>
    </row>
    <row r="2018" spans="1:12" x14ac:dyDescent="0.3">
      <c r="A2018">
        <v>2017</v>
      </c>
      <c r="B2018" s="4" t="s">
        <v>29034</v>
      </c>
      <c r="C2018" s="4" t="s">
        <v>29035</v>
      </c>
      <c r="D2018" s="4" t="s">
        <v>28934</v>
      </c>
      <c r="E2018">
        <v>444</v>
      </c>
      <c r="F2018">
        <v>49</v>
      </c>
      <c r="G2018">
        <v>13</v>
      </c>
      <c r="H2018">
        <v>36</v>
      </c>
      <c r="I2018" s="1">
        <v>43734.967766203707</v>
      </c>
      <c r="J2018" s="4" t="s">
        <v>29036</v>
      </c>
      <c r="K2018" s="4" t="s">
        <v>30670</v>
      </c>
      <c r="L2018">
        <v>176</v>
      </c>
    </row>
    <row r="2019" spans="1:12" x14ac:dyDescent="0.3">
      <c r="A2019">
        <v>2018</v>
      </c>
      <c r="B2019" s="4" t="s">
        <v>1442</v>
      </c>
      <c r="C2019" s="4" t="s">
        <v>1443</v>
      </c>
      <c r="D2019" s="4" t="s">
        <v>1444</v>
      </c>
      <c r="E2019">
        <v>814</v>
      </c>
      <c r="F2019">
        <v>20</v>
      </c>
      <c r="G2019">
        <v>19</v>
      </c>
      <c r="H2019">
        <v>1</v>
      </c>
      <c r="I2019" s="1">
        <v>43526.80809027778</v>
      </c>
      <c r="J2019" s="4" t="s">
        <v>1445</v>
      </c>
      <c r="K2019" s="4" t="s">
        <v>1446</v>
      </c>
      <c r="L2019">
        <v>56</v>
      </c>
    </row>
    <row r="2020" spans="1:12" x14ac:dyDescent="0.3">
      <c r="A2020">
        <v>2019</v>
      </c>
      <c r="B2020" s="4" t="s">
        <v>27236</v>
      </c>
      <c r="C2020" s="4" t="s">
        <v>27237</v>
      </c>
      <c r="D2020" s="4" t="s">
        <v>5479</v>
      </c>
      <c r="E2020">
        <v>90</v>
      </c>
      <c r="F2020">
        <v>2</v>
      </c>
      <c r="G2020">
        <v>2</v>
      </c>
      <c r="H2020">
        <v>0</v>
      </c>
      <c r="I2020" s="1">
        <v>43916.780532407407</v>
      </c>
      <c r="J2020" s="4" t="s">
        <v>27238</v>
      </c>
      <c r="K2020" s="4" t="s">
        <v>30671</v>
      </c>
      <c r="L2020">
        <v>289</v>
      </c>
    </row>
    <row r="2021" spans="1:12" x14ac:dyDescent="0.3">
      <c r="A2021">
        <v>2020</v>
      </c>
      <c r="B2021" s="4" t="s">
        <v>838</v>
      </c>
      <c r="C2021" s="4" t="s">
        <v>839</v>
      </c>
      <c r="D2021" s="4" t="s">
        <v>1447</v>
      </c>
      <c r="E2021">
        <v>614</v>
      </c>
      <c r="F2021">
        <v>23</v>
      </c>
      <c r="G2021">
        <v>23</v>
      </c>
      <c r="H2021">
        <v>0</v>
      </c>
      <c r="I2021" s="1">
        <v>43678.997650462959</v>
      </c>
      <c r="J2021" s="4" t="s">
        <v>841</v>
      </c>
      <c r="K2021" s="4" t="s">
        <v>1448</v>
      </c>
      <c r="L2021">
        <v>23</v>
      </c>
    </row>
    <row r="2022" spans="1:12" x14ac:dyDescent="0.3">
      <c r="A2022">
        <v>2021</v>
      </c>
      <c r="B2022" s="4" t="s">
        <v>1259</v>
      </c>
      <c r="C2022" s="4" t="s">
        <v>1260</v>
      </c>
      <c r="D2022" s="4" t="s">
        <v>30672</v>
      </c>
      <c r="E2022">
        <v>647</v>
      </c>
      <c r="F2022">
        <v>2</v>
      </c>
      <c r="G2022">
        <v>2</v>
      </c>
      <c r="H2022">
        <v>0</v>
      </c>
      <c r="I2022" s="1">
        <v>43668.909571759257</v>
      </c>
      <c r="J2022" s="4" t="s">
        <v>1261</v>
      </c>
      <c r="K2022" s="4" t="s">
        <v>30673</v>
      </c>
      <c r="L2022">
        <v>50</v>
      </c>
    </row>
    <row r="2023" spans="1:12" x14ac:dyDescent="0.3">
      <c r="A2023">
        <v>2022</v>
      </c>
      <c r="B2023" s="4" t="s">
        <v>1449</v>
      </c>
      <c r="C2023" s="4" t="s">
        <v>1450</v>
      </c>
      <c r="D2023" s="4" t="s">
        <v>1451</v>
      </c>
      <c r="E2023">
        <v>811</v>
      </c>
      <c r="F2023">
        <v>10</v>
      </c>
      <c r="G2023">
        <v>6</v>
      </c>
      <c r="H2023">
        <v>4</v>
      </c>
      <c r="I2023" s="1">
        <v>43527.619305555556</v>
      </c>
      <c r="J2023" s="4" t="s">
        <v>1452</v>
      </c>
      <c r="K2023" s="4" t="s">
        <v>1453</v>
      </c>
      <c r="L2023">
        <v>223</v>
      </c>
    </row>
    <row r="2024" spans="1:12" x14ac:dyDescent="0.3">
      <c r="A2024">
        <v>2023</v>
      </c>
      <c r="B2024" s="4" t="s">
        <v>1454</v>
      </c>
      <c r="C2024" s="4" t="s">
        <v>1455</v>
      </c>
      <c r="D2024" s="4" t="s">
        <v>899</v>
      </c>
      <c r="E2024">
        <v>769</v>
      </c>
      <c r="F2024">
        <v>159</v>
      </c>
      <c r="G2024">
        <v>159</v>
      </c>
      <c r="H2024">
        <v>0</v>
      </c>
      <c r="I2024" s="1">
        <v>43568.434432870374</v>
      </c>
      <c r="J2024" s="4" t="s">
        <v>1456</v>
      </c>
      <c r="K2024" s="4" t="s">
        <v>1457</v>
      </c>
      <c r="L2024">
        <v>159</v>
      </c>
    </row>
    <row r="2025" spans="1:12" x14ac:dyDescent="0.3">
      <c r="A2025">
        <v>2024</v>
      </c>
      <c r="B2025" s="4" t="s">
        <v>1458</v>
      </c>
      <c r="C2025" s="4" t="s">
        <v>1459</v>
      </c>
      <c r="D2025" s="4" t="s">
        <v>1092</v>
      </c>
      <c r="E2025">
        <v>816</v>
      </c>
      <c r="F2025">
        <v>30</v>
      </c>
      <c r="G2025">
        <v>22</v>
      </c>
      <c r="H2025">
        <v>8</v>
      </c>
      <c r="I2025" s="1">
        <v>43527.891180555554</v>
      </c>
      <c r="J2025" s="4" t="s">
        <v>1460</v>
      </c>
      <c r="K2025" s="4" t="s">
        <v>1461</v>
      </c>
      <c r="L2025">
        <v>626</v>
      </c>
    </row>
    <row r="2026" spans="1:12" x14ac:dyDescent="0.3">
      <c r="A2026">
        <v>2025</v>
      </c>
      <c r="B2026" s="4" t="s">
        <v>30594</v>
      </c>
      <c r="C2026" s="4" t="s">
        <v>30595</v>
      </c>
      <c r="D2026" s="4" t="s">
        <v>30377</v>
      </c>
      <c r="E2026">
        <v>805</v>
      </c>
      <c r="F2026">
        <v>0</v>
      </c>
      <c r="G2026">
        <v>0</v>
      </c>
      <c r="H2026">
        <v>0</v>
      </c>
      <c r="I2026" s="1">
        <v>43534.356562499997</v>
      </c>
      <c r="J2026" s="4" t="s">
        <v>30596</v>
      </c>
      <c r="K2026" s="4" t="s">
        <v>30674</v>
      </c>
      <c r="L2026">
        <v>146</v>
      </c>
    </row>
    <row r="2027" spans="1:12" x14ac:dyDescent="0.3">
      <c r="A2027">
        <v>2026</v>
      </c>
      <c r="B2027" s="4" t="s">
        <v>1534</v>
      </c>
      <c r="C2027" s="4" t="s">
        <v>1535</v>
      </c>
      <c r="D2027" s="4" t="s">
        <v>27104</v>
      </c>
      <c r="E2027">
        <v>820</v>
      </c>
      <c r="F2027">
        <v>3</v>
      </c>
      <c r="G2027">
        <v>3</v>
      </c>
      <c r="H2027">
        <v>0</v>
      </c>
      <c r="I2027" s="1">
        <v>43527.471759259257</v>
      </c>
      <c r="J2027" s="4" t="s">
        <v>1536</v>
      </c>
      <c r="K2027" s="4" t="s">
        <v>30675</v>
      </c>
      <c r="L2027">
        <v>1343</v>
      </c>
    </row>
    <row r="2028" spans="1:12" x14ac:dyDescent="0.3">
      <c r="A2028">
        <v>2027</v>
      </c>
      <c r="B2028" s="4" t="s">
        <v>30630</v>
      </c>
      <c r="C2028" s="4" t="s">
        <v>30631</v>
      </c>
      <c r="D2028" s="4" t="s">
        <v>29879</v>
      </c>
      <c r="E2028">
        <v>808</v>
      </c>
      <c r="F2028">
        <v>34</v>
      </c>
      <c r="G2028">
        <v>20</v>
      </c>
      <c r="H2028">
        <v>14</v>
      </c>
      <c r="I2028" s="1">
        <v>43533.43209490741</v>
      </c>
      <c r="J2028" s="4" t="s">
        <v>30633</v>
      </c>
      <c r="K2028" s="4" t="s">
        <v>30676</v>
      </c>
      <c r="L2028">
        <v>134</v>
      </c>
    </row>
    <row r="2029" spans="1:12" x14ac:dyDescent="0.3">
      <c r="A2029">
        <v>2028</v>
      </c>
      <c r="B2029" s="4" t="s">
        <v>1271</v>
      </c>
      <c r="C2029" s="4" t="s">
        <v>1272</v>
      </c>
      <c r="D2029" s="4" t="s">
        <v>27029</v>
      </c>
      <c r="E2029">
        <v>767</v>
      </c>
      <c r="F2029">
        <v>1</v>
      </c>
      <c r="G2029">
        <v>1</v>
      </c>
      <c r="H2029">
        <v>0</v>
      </c>
      <c r="I2029" s="1">
        <v>43600.438263888886</v>
      </c>
      <c r="J2029" s="4" t="s">
        <v>1273</v>
      </c>
      <c r="K2029" s="4" t="s">
        <v>30677</v>
      </c>
      <c r="L2029">
        <v>253</v>
      </c>
    </row>
    <row r="2030" spans="1:12" x14ac:dyDescent="0.3">
      <c r="A2030">
        <v>2029</v>
      </c>
      <c r="B2030" s="4" t="s">
        <v>1160</v>
      </c>
      <c r="C2030" s="4" t="s">
        <v>1161</v>
      </c>
      <c r="D2030" s="4" t="s">
        <v>1186</v>
      </c>
      <c r="E2030">
        <v>663</v>
      </c>
      <c r="F2030">
        <v>31</v>
      </c>
      <c r="G2030">
        <v>30</v>
      </c>
      <c r="H2030">
        <v>1</v>
      </c>
      <c r="I2030" s="1">
        <v>43648.923634259256</v>
      </c>
      <c r="J2030" s="4" t="s">
        <v>1162</v>
      </c>
      <c r="K2030" s="4" t="s">
        <v>1462</v>
      </c>
      <c r="L2030">
        <v>284</v>
      </c>
    </row>
    <row r="2031" spans="1:12" x14ac:dyDescent="0.3">
      <c r="A2031">
        <v>2030</v>
      </c>
      <c r="B2031" s="4" t="s">
        <v>1463</v>
      </c>
      <c r="C2031" s="4" t="s">
        <v>1464</v>
      </c>
      <c r="D2031" s="4" t="s">
        <v>1465</v>
      </c>
      <c r="E2031">
        <v>812</v>
      </c>
      <c r="F2031">
        <v>22</v>
      </c>
      <c r="G2031">
        <v>0</v>
      </c>
      <c r="H2031">
        <v>22</v>
      </c>
      <c r="I2031" s="1">
        <v>43526.762349537035</v>
      </c>
      <c r="J2031" s="4" t="s">
        <v>1466</v>
      </c>
      <c r="K2031" s="4" t="s">
        <v>1467</v>
      </c>
      <c r="L2031">
        <v>368</v>
      </c>
    </row>
    <row r="2032" spans="1:12" x14ac:dyDescent="0.3">
      <c r="A2032">
        <v>2031</v>
      </c>
      <c r="B2032" s="4" t="s">
        <v>879</v>
      </c>
      <c r="C2032" s="4" t="s">
        <v>880</v>
      </c>
      <c r="D2032" s="4" t="s">
        <v>27193</v>
      </c>
      <c r="E2032">
        <v>509</v>
      </c>
      <c r="F2032">
        <v>2</v>
      </c>
      <c r="G2032">
        <v>2</v>
      </c>
      <c r="H2032">
        <v>0</v>
      </c>
      <c r="I2032" s="1">
        <v>43722.990451388891</v>
      </c>
      <c r="J2032" s="4" t="s">
        <v>881</v>
      </c>
      <c r="K2032" s="4" t="s">
        <v>30678</v>
      </c>
      <c r="L2032">
        <v>1504</v>
      </c>
    </row>
    <row r="2033" spans="1:12" x14ac:dyDescent="0.3">
      <c r="A2033">
        <v>2032</v>
      </c>
      <c r="B2033" s="4" t="s">
        <v>29077</v>
      </c>
      <c r="C2033" s="4" t="s">
        <v>29078</v>
      </c>
      <c r="D2033" s="4" t="s">
        <v>721</v>
      </c>
      <c r="E2033">
        <v>450</v>
      </c>
      <c r="F2033">
        <v>10</v>
      </c>
      <c r="G2033">
        <v>5</v>
      </c>
      <c r="H2033">
        <v>5</v>
      </c>
      <c r="I2033" s="1">
        <v>43734.92627314815</v>
      </c>
      <c r="J2033" s="4" t="s">
        <v>29079</v>
      </c>
      <c r="K2033" s="4" t="s">
        <v>30679</v>
      </c>
      <c r="L2033">
        <v>260</v>
      </c>
    </row>
    <row r="2034" spans="1:12" x14ac:dyDescent="0.3">
      <c r="A2034">
        <v>2033</v>
      </c>
      <c r="B2034" s="4" t="s">
        <v>30680</v>
      </c>
      <c r="C2034" s="4" t="s">
        <v>30681</v>
      </c>
      <c r="D2034" s="4" t="s">
        <v>29932</v>
      </c>
      <c r="E2034">
        <v>819</v>
      </c>
      <c r="F2034">
        <v>2</v>
      </c>
      <c r="G2034">
        <v>1</v>
      </c>
      <c r="H2034">
        <v>1</v>
      </c>
      <c r="I2034" s="1">
        <v>43522.398541666669</v>
      </c>
      <c r="J2034" s="4" t="s">
        <v>30682</v>
      </c>
      <c r="K2034" s="4" t="s">
        <v>30683</v>
      </c>
      <c r="L2034">
        <v>3936</v>
      </c>
    </row>
    <row r="2035" spans="1:12" x14ac:dyDescent="0.3">
      <c r="A2035">
        <v>2034</v>
      </c>
      <c r="B2035" s="4" t="s">
        <v>30684</v>
      </c>
      <c r="C2035" s="4" t="s">
        <v>30685</v>
      </c>
      <c r="D2035" s="4" t="s">
        <v>1764</v>
      </c>
      <c r="E2035">
        <v>822</v>
      </c>
      <c r="F2035">
        <v>7</v>
      </c>
      <c r="G2035">
        <v>3</v>
      </c>
      <c r="H2035">
        <v>4</v>
      </c>
      <c r="I2035" s="1">
        <v>43525.406273148146</v>
      </c>
      <c r="J2035" s="4" t="s">
        <v>30686</v>
      </c>
      <c r="K2035" s="4" t="s">
        <v>30687</v>
      </c>
      <c r="L2035">
        <v>245</v>
      </c>
    </row>
    <row r="2036" spans="1:12" x14ac:dyDescent="0.3">
      <c r="A2036">
        <v>2035</v>
      </c>
      <c r="B2036" s="4" t="s">
        <v>1315</v>
      </c>
      <c r="C2036" s="4" t="s">
        <v>1316</v>
      </c>
      <c r="D2036" s="4" t="s">
        <v>1468</v>
      </c>
      <c r="E2036">
        <v>779</v>
      </c>
      <c r="F2036">
        <v>16</v>
      </c>
      <c r="G2036">
        <v>15</v>
      </c>
      <c r="H2036">
        <v>1</v>
      </c>
      <c r="I2036" s="1">
        <v>43596.800173611111</v>
      </c>
      <c r="J2036" s="4" t="s">
        <v>1317</v>
      </c>
      <c r="K2036" s="4" t="s">
        <v>1469</v>
      </c>
      <c r="L2036">
        <v>319</v>
      </c>
    </row>
    <row r="2037" spans="1:12" x14ac:dyDescent="0.3">
      <c r="A2037">
        <v>2036</v>
      </c>
      <c r="B2037" s="4" t="s">
        <v>1470</v>
      </c>
      <c r="C2037" s="4" t="s">
        <v>1471</v>
      </c>
      <c r="D2037" s="4" t="s">
        <v>1429</v>
      </c>
      <c r="E2037">
        <v>825</v>
      </c>
      <c r="F2037">
        <v>171</v>
      </c>
      <c r="G2037">
        <v>171</v>
      </c>
      <c r="H2037">
        <v>0</v>
      </c>
      <c r="I2037" s="1">
        <v>43525.93577546296</v>
      </c>
      <c r="J2037" s="4" t="s">
        <v>1472</v>
      </c>
      <c r="K2037" s="4" t="s">
        <v>1473</v>
      </c>
      <c r="L2037">
        <v>171</v>
      </c>
    </row>
    <row r="2038" spans="1:12" x14ac:dyDescent="0.3">
      <c r="A2038">
        <v>2037</v>
      </c>
      <c r="B2038" s="4" t="s">
        <v>29029</v>
      </c>
      <c r="C2038" s="4" t="s">
        <v>29030</v>
      </c>
      <c r="D2038" s="4" t="s">
        <v>30688</v>
      </c>
      <c r="E2038">
        <v>445</v>
      </c>
      <c r="F2038">
        <v>8</v>
      </c>
      <c r="G2038">
        <v>4</v>
      </c>
      <c r="H2038">
        <v>4</v>
      </c>
      <c r="I2038" s="1">
        <v>43733.878437500003</v>
      </c>
      <c r="J2038" s="4" t="s">
        <v>29031</v>
      </c>
      <c r="K2038" s="4" t="s">
        <v>30689</v>
      </c>
      <c r="L2038">
        <v>1393</v>
      </c>
    </row>
    <row r="2039" spans="1:12" x14ac:dyDescent="0.3">
      <c r="A2039">
        <v>2038</v>
      </c>
      <c r="B2039" s="4" t="s">
        <v>1392</v>
      </c>
      <c r="C2039" s="4" t="s">
        <v>1393</v>
      </c>
      <c r="D2039" s="4" t="s">
        <v>27029</v>
      </c>
      <c r="E2039">
        <v>801</v>
      </c>
      <c r="F2039">
        <v>1</v>
      </c>
      <c r="G2039">
        <v>1</v>
      </c>
      <c r="H2039">
        <v>0</v>
      </c>
      <c r="I2039" s="1">
        <v>43533.733912037038</v>
      </c>
      <c r="J2039" s="4" t="s">
        <v>1395</v>
      </c>
      <c r="K2039" s="4" t="s">
        <v>30690</v>
      </c>
      <c r="L2039">
        <v>258</v>
      </c>
    </row>
    <row r="2040" spans="1:12" x14ac:dyDescent="0.3">
      <c r="A2040">
        <v>2039</v>
      </c>
      <c r="B2040" s="4" t="s">
        <v>1397</v>
      </c>
      <c r="C2040" s="4" t="s">
        <v>1398</v>
      </c>
      <c r="D2040" s="4" t="s">
        <v>1474</v>
      </c>
      <c r="E2040">
        <v>741</v>
      </c>
      <c r="F2040">
        <v>2</v>
      </c>
      <c r="G2040">
        <v>1</v>
      </c>
      <c r="H2040">
        <v>1</v>
      </c>
      <c r="I2040" s="1">
        <v>43604.95521990741</v>
      </c>
      <c r="J2040" s="4" t="s">
        <v>1400</v>
      </c>
      <c r="K2040" s="4" t="s">
        <v>1475</v>
      </c>
      <c r="L2040">
        <v>157</v>
      </c>
    </row>
    <row r="2041" spans="1:12" x14ac:dyDescent="0.3">
      <c r="A2041">
        <v>2040</v>
      </c>
      <c r="B2041" s="4" t="s">
        <v>27138</v>
      </c>
      <c r="C2041" s="4" t="s">
        <v>27139</v>
      </c>
      <c r="D2041" s="4" t="s">
        <v>29695</v>
      </c>
      <c r="E2041">
        <v>58</v>
      </c>
      <c r="F2041">
        <v>16</v>
      </c>
      <c r="G2041">
        <v>6</v>
      </c>
      <c r="H2041">
        <v>10</v>
      </c>
      <c r="I2041" s="1">
        <v>43916.77988425926</v>
      </c>
      <c r="J2041" s="4" t="s">
        <v>27140</v>
      </c>
      <c r="K2041" s="4" t="s">
        <v>30691</v>
      </c>
      <c r="L2041">
        <v>447</v>
      </c>
    </row>
    <row r="2042" spans="1:12" x14ac:dyDescent="0.3">
      <c r="A2042">
        <v>2041</v>
      </c>
      <c r="B2042" s="4" t="s">
        <v>30692</v>
      </c>
      <c r="C2042" s="4" t="s">
        <v>30693</v>
      </c>
      <c r="D2042" s="4" t="s">
        <v>29932</v>
      </c>
      <c r="E2042">
        <v>827</v>
      </c>
      <c r="F2042">
        <v>2</v>
      </c>
      <c r="G2042">
        <v>1</v>
      </c>
      <c r="H2042">
        <v>1</v>
      </c>
      <c r="I2042" s="1">
        <v>43522.394571759258</v>
      </c>
      <c r="J2042" s="4" t="s">
        <v>30694</v>
      </c>
      <c r="K2042" s="4" t="s">
        <v>30695</v>
      </c>
      <c r="L2042">
        <v>3936</v>
      </c>
    </row>
    <row r="2043" spans="1:12" x14ac:dyDescent="0.3">
      <c r="A2043">
        <v>2042</v>
      </c>
      <c r="B2043" s="4" t="s">
        <v>30696</v>
      </c>
      <c r="C2043" s="4" t="s">
        <v>30697</v>
      </c>
      <c r="D2043" s="4" t="s">
        <v>30698</v>
      </c>
      <c r="E2043">
        <v>821</v>
      </c>
      <c r="F2043">
        <v>8</v>
      </c>
      <c r="G2043">
        <v>5</v>
      </c>
      <c r="H2043">
        <v>3</v>
      </c>
      <c r="I2043" s="1">
        <v>43525.943958333337</v>
      </c>
      <c r="J2043" s="4" t="s">
        <v>30699</v>
      </c>
      <c r="K2043" s="4" t="s">
        <v>30700</v>
      </c>
      <c r="L2043">
        <v>75</v>
      </c>
    </row>
    <row r="2044" spans="1:12" x14ac:dyDescent="0.3">
      <c r="A2044">
        <v>2043</v>
      </c>
      <c r="B2044" s="4" t="s">
        <v>1525</v>
      </c>
      <c r="C2044" s="4" t="s">
        <v>1526</v>
      </c>
      <c r="D2044" s="4" t="s">
        <v>27104</v>
      </c>
      <c r="E2044">
        <v>818</v>
      </c>
      <c r="F2044">
        <v>6</v>
      </c>
      <c r="G2044">
        <v>6</v>
      </c>
      <c r="H2044">
        <v>0</v>
      </c>
      <c r="I2044" s="1">
        <v>43526.876863425925</v>
      </c>
      <c r="J2044" s="4" t="s">
        <v>1528</v>
      </c>
      <c r="K2044" s="4" t="s">
        <v>30701</v>
      </c>
      <c r="L2044">
        <v>1340</v>
      </c>
    </row>
    <row r="2045" spans="1:12" x14ac:dyDescent="0.3">
      <c r="A2045">
        <v>2044</v>
      </c>
      <c r="B2045" s="4" t="s">
        <v>1703</v>
      </c>
      <c r="C2045" s="4" t="s">
        <v>1704</v>
      </c>
      <c r="D2045" s="4" t="s">
        <v>30702</v>
      </c>
      <c r="E2045">
        <v>809</v>
      </c>
      <c r="F2045">
        <v>47</v>
      </c>
      <c r="G2045">
        <v>47</v>
      </c>
      <c r="H2045">
        <v>0</v>
      </c>
      <c r="I2045" s="1">
        <v>43530.874641203707</v>
      </c>
      <c r="J2045" s="4" t="s">
        <v>1706</v>
      </c>
      <c r="K2045" s="4" t="s">
        <v>30703</v>
      </c>
      <c r="L2045">
        <v>47</v>
      </c>
    </row>
    <row r="2046" spans="1:12" x14ac:dyDescent="0.3">
      <c r="A2046">
        <v>2045</v>
      </c>
      <c r="B2046" s="4" t="s">
        <v>1476</v>
      </c>
      <c r="C2046" s="4" t="s">
        <v>1477</v>
      </c>
      <c r="D2046" s="4" t="s">
        <v>1478</v>
      </c>
      <c r="E2046">
        <v>826</v>
      </c>
      <c r="F2046">
        <v>117</v>
      </c>
      <c r="G2046">
        <v>47</v>
      </c>
      <c r="H2046">
        <v>70</v>
      </c>
      <c r="I2046" s="1">
        <v>43522.85597222222</v>
      </c>
      <c r="J2046" s="4" t="s">
        <v>1479</v>
      </c>
      <c r="K2046" s="4" t="s">
        <v>1480</v>
      </c>
      <c r="L2046">
        <v>109</v>
      </c>
    </row>
    <row r="2047" spans="1:12" x14ac:dyDescent="0.3">
      <c r="A2047">
        <v>2046</v>
      </c>
      <c r="B2047" s="4" t="s">
        <v>1366</v>
      </c>
      <c r="C2047" s="4" t="s">
        <v>1367</v>
      </c>
      <c r="D2047" s="4" t="s">
        <v>30704</v>
      </c>
      <c r="E2047">
        <v>785</v>
      </c>
      <c r="F2047">
        <v>0</v>
      </c>
      <c r="G2047">
        <v>0</v>
      </c>
      <c r="H2047">
        <v>0</v>
      </c>
      <c r="I2047" s="1">
        <v>43533.653946759259</v>
      </c>
      <c r="J2047" s="4" t="s">
        <v>1369</v>
      </c>
      <c r="K2047" s="4" t="s">
        <v>30705</v>
      </c>
      <c r="L2047">
        <v>5</v>
      </c>
    </row>
    <row r="2048" spans="1:12" x14ac:dyDescent="0.3">
      <c r="A2048">
        <v>2047</v>
      </c>
      <c r="B2048" s="4" t="s">
        <v>953</v>
      </c>
      <c r="C2048" s="4" t="s">
        <v>954</v>
      </c>
      <c r="D2048" s="4" t="s">
        <v>1481</v>
      </c>
      <c r="E2048">
        <v>665</v>
      </c>
      <c r="F2048">
        <v>6</v>
      </c>
      <c r="G2048">
        <v>3</v>
      </c>
      <c r="H2048">
        <v>3</v>
      </c>
      <c r="I2048" s="1">
        <v>43648.93818287037</v>
      </c>
      <c r="J2048" s="4" t="s">
        <v>956</v>
      </c>
      <c r="K2048" s="4" t="s">
        <v>1482</v>
      </c>
      <c r="L2048">
        <v>474</v>
      </c>
    </row>
    <row r="2049" spans="1:12" x14ac:dyDescent="0.3">
      <c r="A2049">
        <v>2048</v>
      </c>
      <c r="B2049" s="4" t="s">
        <v>27064</v>
      </c>
      <c r="C2049" s="4" t="s">
        <v>27065</v>
      </c>
      <c r="D2049" s="4" t="s">
        <v>2321</v>
      </c>
      <c r="E2049">
        <v>40</v>
      </c>
      <c r="F2049">
        <v>8</v>
      </c>
      <c r="G2049">
        <v>2</v>
      </c>
      <c r="H2049">
        <v>6</v>
      </c>
      <c r="I2049" s="1">
        <v>43912.987696759257</v>
      </c>
      <c r="J2049" s="4" t="s">
        <v>27066</v>
      </c>
      <c r="K2049" s="4" t="s">
        <v>30706</v>
      </c>
      <c r="L2049">
        <v>1075</v>
      </c>
    </row>
    <row r="2050" spans="1:12" x14ac:dyDescent="0.3">
      <c r="A2050">
        <v>2049</v>
      </c>
      <c r="B2050" s="4" t="s">
        <v>30068</v>
      </c>
      <c r="C2050" s="4" t="s">
        <v>30069</v>
      </c>
      <c r="D2050" s="4" t="s">
        <v>28167</v>
      </c>
      <c r="E2050">
        <v>636</v>
      </c>
      <c r="F2050">
        <v>2</v>
      </c>
      <c r="G2050">
        <v>1</v>
      </c>
      <c r="H2050">
        <v>1</v>
      </c>
      <c r="I2050" s="1">
        <v>43660.660497685189</v>
      </c>
      <c r="J2050" s="4" t="s">
        <v>30070</v>
      </c>
      <c r="K2050" s="4" t="s">
        <v>30707</v>
      </c>
      <c r="L2050">
        <v>232</v>
      </c>
    </row>
    <row r="2051" spans="1:12" x14ac:dyDescent="0.3">
      <c r="A2051">
        <v>2050</v>
      </c>
      <c r="B2051" s="4" t="s">
        <v>1042</v>
      </c>
      <c r="C2051" s="4" t="s">
        <v>1043</v>
      </c>
      <c r="D2051" s="4" t="s">
        <v>27029</v>
      </c>
      <c r="E2051">
        <v>709</v>
      </c>
      <c r="F2051">
        <v>2</v>
      </c>
      <c r="G2051">
        <v>2</v>
      </c>
      <c r="H2051">
        <v>0</v>
      </c>
      <c r="I2051" s="1">
        <v>43618.52611111111</v>
      </c>
      <c r="J2051" s="4" t="s">
        <v>1045</v>
      </c>
      <c r="K2051" s="4" t="s">
        <v>30708</v>
      </c>
      <c r="L2051">
        <v>272</v>
      </c>
    </row>
    <row r="2052" spans="1:12" x14ac:dyDescent="0.3">
      <c r="A2052">
        <v>2051</v>
      </c>
      <c r="B2052" s="4" t="s">
        <v>1483</v>
      </c>
      <c r="C2052" s="4" t="s">
        <v>1484</v>
      </c>
      <c r="D2052" s="4" t="s">
        <v>1485</v>
      </c>
      <c r="E2052">
        <v>828</v>
      </c>
      <c r="F2052">
        <v>121</v>
      </c>
      <c r="G2052">
        <v>52</v>
      </c>
      <c r="H2052">
        <v>69</v>
      </c>
      <c r="I2052" s="1">
        <v>43522.863067129627</v>
      </c>
      <c r="J2052" s="4" t="s">
        <v>1486</v>
      </c>
      <c r="K2052" s="4" t="s">
        <v>1487</v>
      </c>
      <c r="L2052">
        <v>579</v>
      </c>
    </row>
    <row r="2053" spans="1:12" x14ac:dyDescent="0.3">
      <c r="A2053">
        <v>2052</v>
      </c>
      <c r="B2053" s="4" t="s">
        <v>30311</v>
      </c>
      <c r="C2053" s="4" t="s">
        <v>30312</v>
      </c>
      <c r="D2053" s="4" t="s">
        <v>30709</v>
      </c>
      <c r="E2053">
        <v>720</v>
      </c>
      <c r="F2053">
        <v>6</v>
      </c>
      <c r="G2053">
        <v>3</v>
      </c>
      <c r="H2053">
        <v>3</v>
      </c>
      <c r="I2053" s="1">
        <v>43614.618900462963</v>
      </c>
      <c r="J2053" s="4" t="s">
        <v>30314</v>
      </c>
      <c r="K2053" s="4" t="s">
        <v>30710</v>
      </c>
      <c r="L2053">
        <v>510</v>
      </c>
    </row>
    <row r="2054" spans="1:12" x14ac:dyDescent="0.3">
      <c r="A2054">
        <v>2053</v>
      </c>
      <c r="B2054" s="4" t="s">
        <v>1488</v>
      </c>
      <c r="C2054" s="4" t="s">
        <v>1489</v>
      </c>
      <c r="D2054" s="4" t="s">
        <v>1181</v>
      </c>
      <c r="E2054">
        <v>831</v>
      </c>
      <c r="F2054">
        <v>13</v>
      </c>
      <c r="G2054">
        <v>9</v>
      </c>
      <c r="H2054">
        <v>4</v>
      </c>
      <c r="I2054" s="1">
        <v>43521.699386574073</v>
      </c>
      <c r="J2054" s="4" t="s">
        <v>1490</v>
      </c>
      <c r="K2054" s="4" t="s">
        <v>1491</v>
      </c>
      <c r="L2054">
        <v>1493</v>
      </c>
    </row>
    <row r="2055" spans="1:12" x14ac:dyDescent="0.3">
      <c r="A2055">
        <v>2054</v>
      </c>
      <c r="B2055" s="4" t="s">
        <v>30711</v>
      </c>
      <c r="C2055" s="4" t="s">
        <v>30712</v>
      </c>
      <c r="D2055" s="4" t="s">
        <v>30698</v>
      </c>
      <c r="E2055">
        <v>829</v>
      </c>
      <c r="F2055">
        <v>13</v>
      </c>
      <c r="G2055">
        <v>7</v>
      </c>
      <c r="H2055">
        <v>6</v>
      </c>
      <c r="I2055" s="1">
        <v>43525.856504629628</v>
      </c>
      <c r="J2055" s="4" t="s">
        <v>30713</v>
      </c>
      <c r="K2055" s="4" t="s">
        <v>30714</v>
      </c>
      <c r="L2055">
        <v>73</v>
      </c>
    </row>
    <row r="2056" spans="1:12" x14ac:dyDescent="0.3">
      <c r="A2056">
        <v>2055</v>
      </c>
      <c r="B2056" s="4" t="s">
        <v>30715</v>
      </c>
      <c r="C2056" s="4" t="s">
        <v>30716</v>
      </c>
      <c r="D2056" s="4" t="s">
        <v>29932</v>
      </c>
      <c r="E2056">
        <v>824</v>
      </c>
      <c r="F2056">
        <v>2</v>
      </c>
      <c r="G2056">
        <v>1</v>
      </c>
      <c r="H2056">
        <v>1</v>
      </c>
      <c r="I2056" s="1">
        <v>43523.706284722219</v>
      </c>
      <c r="J2056" s="4" t="s">
        <v>30717</v>
      </c>
      <c r="K2056" s="4" t="s">
        <v>30718</v>
      </c>
      <c r="L2056">
        <v>3936</v>
      </c>
    </row>
    <row r="2057" spans="1:12" x14ac:dyDescent="0.3">
      <c r="A2057">
        <v>2056</v>
      </c>
      <c r="B2057" s="4" t="s">
        <v>27681</v>
      </c>
      <c r="C2057" s="4" t="s">
        <v>27682</v>
      </c>
      <c r="D2057" s="4" t="s">
        <v>27135</v>
      </c>
      <c r="E2057">
        <v>179</v>
      </c>
      <c r="F2057">
        <v>5</v>
      </c>
      <c r="G2057">
        <v>2</v>
      </c>
      <c r="H2057">
        <v>3</v>
      </c>
      <c r="I2057" s="1">
        <v>43827.727812500001</v>
      </c>
      <c r="J2057" s="4" t="s">
        <v>27684</v>
      </c>
      <c r="K2057" s="4" t="s">
        <v>30719</v>
      </c>
      <c r="L2057">
        <v>573</v>
      </c>
    </row>
    <row r="2058" spans="1:12" x14ac:dyDescent="0.3">
      <c r="A2058">
        <v>2057</v>
      </c>
      <c r="B2058" s="4" t="s">
        <v>336</v>
      </c>
      <c r="C2058" s="4" t="s">
        <v>337</v>
      </c>
      <c r="D2058" s="4" t="s">
        <v>1492</v>
      </c>
      <c r="E2058">
        <v>300</v>
      </c>
      <c r="F2058">
        <v>23</v>
      </c>
      <c r="G2058">
        <v>11</v>
      </c>
      <c r="H2058">
        <v>12</v>
      </c>
      <c r="I2058" s="1">
        <v>43744.953888888886</v>
      </c>
      <c r="J2058" s="4" t="s">
        <v>339</v>
      </c>
      <c r="K2058" s="4" t="s">
        <v>1493</v>
      </c>
      <c r="L2058">
        <v>245</v>
      </c>
    </row>
    <row r="2059" spans="1:12" x14ac:dyDescent="0.3">
      <c r="A2059">
        <v>2058</v>
      </c>
      <c r="B2059" s="4" t="s">
        <v>30720</v>
      </c>
      <c r="C2059" s="4" t="s">
        <v>30721</v>
      </c>
      <c r="D2059" s="4" t="s">
        <v>30722</v>
      </c>
      <c r="E2059">
        <v>837</v>
      </c>
      <c r="F2059">
        <v>1</v>
      </c>
      <c r="G2059">
        <v>0</v>
      </c>
      <c r="H2059">
        <v>1</v>
      </c>
      <c r="I2059" s="1">
        <v>43520.980578703704</v>
      </c>
      <c r="J2059" s="4" t="s">
        <v>30723</v>
      </c>
      <c r="K2059" s="4" t="s">
        <v>30724</v>
      </c>
      <c r="L2059">
        <v>40</v>
      </c>
    </row>
    <row r="2060" spans="1:12" x14ac:dyDescent="0.3">
      <c r="A2060">
        <v>2059</v>
      </c>
      <c r="B2060" s="4" t="s">
        <v>1494</v>
      </c>
      <c r="C2060" s="4" t="s">
        <v>1495</v>
      </c>
      <c r="D2060" s="4" t="s">
        <v>1496</v>
      </c>
      <c r="E2060">
        <v>839</v>
      </c>
      <c r="F2060">
        <v>20</v>
      </c>
      <c r="G2060">
        <v>8</v>
      </c>
      <c r="H2060">
        <v>12</v>
      </c>
      <c r="I2060" s="1">
        <v>43522.86855324074</v>
      </c>
      <c r="J2060" s="4" t="s">
        <v>1497</v>
      </c>
      <c r="K2060" s="4" t="s">
        <v>1498</v>
      </c>
      <c r="L2060">
        <v>61</v>
      </c>
    </row>
    <row r="2061" spans="1:12" x14ac:dyDescent="0.3">
      <c r="A2061">
        <v>2060</v>
      </c>
      <c r="B2061" s="4" t="s">
        <v>1499</v>
      </c>
      <c r="C2061" s="4" t="s">
        <v>1500</v>
      </c>
      <c r="D2061" s="4" t="s">
        <v>1501</v>
      </c>
      <c r="E2061">
        <v>833</v>
      </c>
      <c r="F2061">
        <v>11</v>
      </c>
      <c r="G2061">
        <v>6</v>
      </c>
      <c r="H2061">
        <v>5</v>
      </c>
      <c r="I2061" s="1">
        <v>43526.502523148149</v>
      </c>
      <c r="J2061" s="4" t="s">
        <v>1502</v>
      </c>
      <c r="K2061" s="4" t="s">
        <v>1503</v>
      </c>
      <c r="L2061">
        <v>217</v>
      </c>
    </row>
    <row r="2062" spans="1:12" x14ac:dyDescent="0.3">
      <c r="A2062">
        <v>2061</v>
      </c>
      <c r="B2062" s="4" t="s">
        <v>29069</v>
      </c>
      <c r="C2062" s="4" t="s">
        <v>29070</v>
      </c>
      <c r="D2062" s="4" t="s">
        <v>30725</v>
      </c>
      <c r="E2062">
        <v>449</v>
      </c>
      <c r="F2062">
        <v>69</v>
      </c>
      <c r="G2062">
        <v>69</v>
      </c>
      <c r="H2062">
        <v>0</v>
      </c>
      <c r="I2062" s="1">
        <v>43733.373865740738</v>
      </c>
      <c r="J2062" s="4" t="s">
        <v>29071</v>
      </c>
      <c r="K2062" s="4" t="s">
        <v>30726</v>
      </c>
      <c r="L2062">
        <v>69</v>
      </c>
    </row>
    <row r="2063" spans="1:12" x14ac:dyDescent="0.3">
      <c r="A2063">
        <v>2062</v>
      </c>
      <c r="B2063" s="4" t="s">
        <v>30727</v>
      </c>
      <c r="C2063" s="4" t="s">
        <v>30728</v>
      </c>
      <c r="D2063" s="4" t="s">
        <v>27029</v>
      </c>
      <c r="E2063">
        <v>834</v>
      </c>
      <c r="F2063">
        <v>2</v>
      </c>
      <c r="G2063">
        <v>1</v>
      </c>
      <c r="H2063">
        <v>1</v>
      </c>
      <c r="I2063" s="1">
        <v>43526.881018518521</v>
      </c>
      <c r="J2063" s="4" t="s">
        <v>30729</v>
      </c>
      <c r="K2063" s="4" t="s">
        <v>30730</v>
      </c>
      <c r="L2063">
        <v>251</v>
      </c>
    </row>
    <row r="2064" spans="1:12" x14ac:dyDescent="0.3">
      <c r="A2064">
        <v>2063</v>
      </c>
      <c r="B2064" s="4" t="s">
        <v>29043</v>
      </c>
      <c r="C2064" s="4" t="s">
        <v>29044</v>
      </c>
      <c r="D2064" s="4" t="s">
        <v>476</v>
      </c>
      <c r="E2064">
        <v>448</v>
      </c>
      <c r="F2064">
        <v>18</v>
      </c>
      <c r="G2064">
        <v>3</v>
      </c>
      <c r="H2064">
        <v>15</v>
      </c>
      <c r="I2064" s="1">
        <v>43734.572268518517</v>
      </c>
      <c r="J2064" s="4" t="s">
        <v>29045</v>
      </c>
      <c r="K2064" s="4" t="s">
        <v>30731</v>
      </c>
      <c r="L2064">
        <v>134</v>
      </c>
    </row>
    <row r="2065" spans="1:12" x14ac:dyDescent="0.3">
      <c r="A2065">
        <v>2064</v>
      </c>
      <c r="B2065" s="4" t="s">
        <v>636</v>
      </c>
      <c r="C2065" s="4" t="s">
        <v>637</v>
      </c>
      <c r="D2065" s="4" t="s">
        <v>1504</v>
      </c>
      <c r="E2065">
        <v>519</v>
      </c>
      <c r="F2065">
        <v>2</v>
      </c>
      <c r="G2065">
        <v>1</v>
      </c>
      <c r="H2065">
        <v>1</v>
      </c>
      <c r="I2065" s="1">
        <v>43706.914143518516</v>
      </c>
      <c r="J2065" s="4" t="s">
        <v>639</v>
      </c>
      <c r="K2065" s="4" t="s">
        <v>1505</v>
      </c>
      <c r="L2065">
        <v>465</v>
      </c>
    </row>
    <row r="2066" spans="1:12" x14ac:dyDescent="0.3">
      <c r="A2066">
        <v>2065</v>
      </c>
      <c r="B2066" s="4" t="s">
        <v>1506</v>
      </c>
      <c r="C2066" s="4" t="s">
        <v>1507</v>
      </c>
      <c r="D2066" s="4" t="s">
        <v>1508</v>
      </c>
      <c r="E2066">
        <v>832</v>
      </c>
      <c r="F2066">
        <v>14</v>
      </c>
      <c r="G2066">
        <v>3</v>
      </c>
      <c r="H2066">
        <v>11</v>
      </c>
      <c r="I2066" s="1">
        <v>43525.94189814815</v>
      </c>
      <c r="J2066" s="4" t="s">
        <v>1509</v>
      </c>
      <c r="K2066" s="4" t="s">
        <v>1510</v>
      </c>
      <c r="L2066">
        <v>622</v>
      </c>
    </row>
    <row r="2067" spans="1:12" x14ac:dyDescent="0.3">
      <c r="A2067">
        <v>2066</v>
      </c>
      <c r="B2067" s="4" t="s">
        <v>4402</v>
      </c>
      <c r="C2067" s="4" t="s">
        <v>4403</v>
      </c>
      <c r="D2067" s="4" t="s">
        <v>30732</v>
      </c>
      <c r="E2067">
        <v>627</v>
      </c>
      <c r="F2067">
        <v>19</v>
      </c>
      <c r="G2067">
        <v>0</v>
      </c>
      <c r="H2067">
        <v>19</v>
      </c>
      <c r="I2067" s="1">
        <v>43678.997650462959</v>
      </c>
      <c r="J2067" s="4" t="s">
        <v>4405</v>
      </c>
      <c r="K2067" s="4" t="s">
        <v>30733</v>
      </c>
      <c r="L2067">
        <v>18</v>
      </c>
    </row>
    <row r="2068" spans="1:12" x14ac:dyDescent="0.3">
      <c r="A2068">
        <v>2067</v>
      </c>
      <c r="B2068" s="4" t="s">
        <v>690</v>
      </c>
      <c r="C2068" s="4" t="s">
        <v>691</v>
      </c>
      <c r="D2068" s="4" t="s">
        <v>1511</v>
      </c>
      <c r="E2068">
        <v>533</v>
      </c>
      <c r="F2068">
        <v>4</v>
      </c>
      <c r="G2068">
        <v>2</v>
      </c>
      <c r="H2068">
        <v>2</v>
      </c>
      <c r="I2068" s="1">
        <v>43702.923460648148</v>
      </c>
      <c r="J2068" s="4" t="s">
        <v>693</v>
      </c>
      <c r="K2068" s="4" t="s">
        <v>1512</v>
      </c>
      <c r="L2068">
        <v>91</v>
      </c>
    </row>
    <row r="2069" spans="1:12" x14ac:dyDescent="0.3">
      <c r="A2069">
        <v>2068</v>
      </c>
      <c r="B2069" s="4" t="s">
        <v>27863</v>
      </c>
      <c r="C2069" s="4" t="s">
        <v>27864</v>
      </c>
      <c r="D2069" s="4" t="s">
        <v>29465</v>
      </c>
      <c r="E2069">
        <v>209</v>
      </c>
      <c r="F2069">
        <v>12</v>
      </c>
      <c r="G2069">
        <v>6</v>
      </c>
      <c r="H2069">
        <v>6</v>
      </c>
      <c r="I2069" s="1">
        <v>43780.831018518518</v>
      </c>
      <c r="J2069" s="4" t="s">
        <v>27865</v>
      </c>
      <c r="K2069" s="4" t="s">
        <v>30734</v>
      </c>
      <c r="L2069">
        <v>170</v>
      </c>
    </row>
    <row r="2070" spans="1:12" x14ac:dyDescent="0.3">
      <c r="A2070">
        <v>2069</v>
      </c>
      <c r="B2070" s="4" t="s">
        <v>27821</v>
      </c>
      <c r="C2070" s="4" t="s">
        <v>27822</v>
      </c>
      <c r="D2070" s="4" t="s">
        <v>30735</v>
      </c>
      <c r="E2070">
        <v>208</v>
      </c>
      <c r="F2070">
        <v>2</v>
      </c>
      <c r="G2070">
        <v>1</v>
      </c>
      <c r="H2070">
        <v>1</v>
      </c>
      <c r="I2070" s="1">
        <v>43780.831018518518</v>
      </c>
      <c r="J2070" s="4" t="s">
        <v>27823</v>
      </c>
      <c r="K2070" s="4" t="s">
        <v>30736</v>
      </c>
      <c r="L2070">
        <v>287</v>
      </c>
    </row>
    <row r="2071" spans="1:12" x14ac:dyDescent="0.3">
      <c r="A2071">
        <v>2070</v>
      </c>
      <c r="B2071" s="4" t="s">
        <v>1327</v>
      </c>
      <c r="C2071" s="4" t="s">
        <v>1328</v>
      </c>
      <c r="D2071" s="4" t="s">
        <v>30737</v>
      </c>
      <c r="E2071">
        <v>781</v>
      </c>
      <c r="F2071">
        <v>4</v>
      </c>
      <c r="G2071">
        <v>2</v>
      </c>
      <c r="H2071">
        <v>2</v>
      </c>
      <c r="I2071" s="1">
        <v>43534.363263888888</v>
      </c>
      <c r="J2071" s="4" t="s">
        <v>1330</v>
      </c>
      <c r="K2071" s="4" t="s">
        <v>30738</v>
      </c>
      <c r="L2071">
        <v>23</v>
      </c>
    </row>
    <row r="2072" spans="1:12" x14ac:dyDescent="0.3">
      <c r="A2072">
        <v>2071</v>
      </c>
      <c r="B2072" s="4" t="s">
        <v>30177</v>
      </c>
      <c r="C2072" s="4" t="s">
        <v>30178</v>
      </c>
      <c r="D2072" s="4" t="s">
        <v>27429</v>
      </c>
      <c r="E2072">
        <v>690</v>
      </c>
      <c r="F2072">
        <v>6</v>
      </c>
      <c r="G2072">
        <v>3</v>
      </c>
      <c r="H2072">
        <v>3</v>
      </c>
      <c r="I2072" s="1">
        <v>43644.59</v>
      </c>
      <c r="J2072" s="4" t="s">
        <v>30179</v>
      </c>
      <c r="K2072" s="4" t="s">
        <v>30739</v>
      </c>
      <c r="L2072">
        <v>146</v>
      </c>
    </row>
    <row r="2073" spans="1:12" x14ac:dyDescent="0.3">
      <c r="A2073">
        <v>2072</v>
      </c>
      <c r="B2073" s="4" t="s">
        <v>30463</v>
      </c>
      <c r="C2073" s="4" t="s">
        <v>30464</v>
      </c>
      <c r="D2073" s="4" t="s">
        <v>28732</v>
      </c>
      <c r="E2073">
        <v>766</v>
      </c>
      <c r="F2073">
        <v>2</v>
      </c>
      <c r="G2073">
        <v>1</v>
      </c>
      <c r="H2073">
        <v>1</v>
      </c>
      <c r="I2073" s="1">
        <v>43557.944421296299</v>
      </c>
      <c r="J2073" s="4" t="s">
        <v>30465</v>
      </c>
      <c r="K2073" s="4" t="s">
        <v>30740</v>
      </c>
      <c r="L2073">
        <v>311</v>
      </c>
    </row>
    <row r="2074" spans="1:12" x14ac:dyDescent="0.3">
      <c r="A2074">
        <v>2073</v>
      </c>
      <c r="B2074" s="4" t="s">
        <v>30741</v>
      </c>
      <c r="C2074" s="4" t="s">
        <v>30742</v>
      </c>
      <c r="D2074" s="4" t="s">
        <v>27415</v>
      </c>
      <c r="E2074">
        <v>823</v>
      </c>
      <c r="F2074">
        <v>1</v>
      </c>
      <c r="G2074">
        <v>1</v>
      </c>
      <c r="H2074">
        <v>0</v>
      </c>
      <c r="I2074" s="1">
        <v>43527.589259259257</v>
      </c>
      <c r="J2074" s="4" t="s">
        <v>30743</v>
      </c>
      <c r="K2074" s="4" t="s">
        <v>30744</v>
      </c>
      <c r="L2074">
        <v>8657</v>
      </c>
    </row>
    <row r="2075" spans="1:12" x14ac:dyDescent="0.3">
      <c r="A2075">
        <v>2074</v>
      </c>
      <c r="B2075" s="4" t="s">
        <v>30510</v>
      </c>
      <c r="C2075" s="4" t="s">
        <v>30511</v>
      </c>
      <c r="D2075" s="4" t="s">
        <v>30745</v>
      </c>
      <c r="E2075">
        <v>780</v>
      </c>
      <c r="F2075">
        <v>4</v>
      </c>
      <c r="G2075">
        <v>2</v>
      </c>
      <c r="H2075">
        <v>2</v>
      </c>
      <c r="I2075" s="1">
        <v>43587.388425925928</v>
      </c>
      <c r="J2075" s="4" t="s">
        <v>30513</v>
      </c>
      <c r="K2075" s="4" t="s">
        <v>30746</v>
      </c>
      <c r="L2075">
        <v>32</v>
      </c>
    </row>
    <row r="2076" spans="1:12" x14ac:dyDescent="0.3">
      <c r="A2076">
        <v>2075</v>
      </c>
      <c r="B2076" s="4" t="s">
        <v>1139</v>
      </c>
      <c r="C2076" s="4" t="s">
        <v>1140</v>
      </c>
      <c r="D2076" s="4" t="s">
        <v>1513</v>
      </c>
      <c r="E2076">
        <v>659</v>
      </c>
      <c r="F2076">
        <v>605</v>
      </c>
      <c r="G2076">
        <v>605</v>
      </c>
      <c r="H2076">
        <v>0</v>
      </c>
      <c r="I2076" s="1">
        <v>43668.867812500001</v>
      </c>
      <c r="J2076" s="4" t="s">
        <v>1141</v>
      </c>
      <c r="K2076" s="4" t="s">
        <v>1514</v>
      </c>
      <c r="L2076">
        <v>605</v>
      </c>
    </row>
    <row r="2077" spans="1:12" x14ac:dyDescent="0.3">
      <c r="A2077">
        <v>2076</v>
      </c>
      <c r="B2077" s="4" t="s">
        <v>1812</v>
      </c>
      <c r="C2077" s="4" t="s">
        <v>1813</v>
      </c>
      <c r="D2077" s="4" t="s">
        <v>30129</v>
      </c>
      <c r="E2077">
        <v>830</v>
      </c>
      <c r="F2077">
        <v>1</v>
      </c>
      <c r="G2077">
        <v>1</v>
      </c>
      <c r="H2077">
        <v>0</v>
      </c>
      <c r="I2077" s="1">
        <v>43525.460439814815</v>
      </c>
      <c r="J2077" s="4" t="s">
        <v>1815</v>
      </c>
      <c r="K2077" s="4" t="s">
        <v>30747</v>
      </c>
      <c r="L2077">
        <v>1470</v>
      </c>
    </row>
    <row r="2078" spans="1:12" x14ac:dyDescent="0.3">
      <c r="A2078">
        <v>2077</v>
      </c>
      <c r="B2078" s="4" t="s">
        <v>30748</v>
      </c>
      <c r="C2078" s="4" t="s">
        <v>30749</v>
      </c>
      <c r="D2078" s="4" t="s">
        <v>27029</v>
      </c>
      <c r="E2078">
        <v>838</v>
      </c>
      <c r="F2078">
        <v>2</v>
      </c>
      <c r="G2078">
        <v>2</v>
      </c>
      <c r="H2078">
        <v>0</v>
      </c>
      <c r="I2078" s="1">
        <v>43527.605497685188</v>
      </c>
      <c r="J2078" s="4" t="s">
        <v>30750</v>
      </c>
      <c r="K2078" s="4" t="s">
        <v>30751</v>
      </c>
      <c r="L2078">
        <v>254</v>
      </c>
    </row>
    <row r="2079" spans="1:12" x14ac:dyDescent="0.3">
      <c r="A2079">
        <v>2078</v>
      </c>
      <c r="B2079" s="4" t="s">
        <v>1515</v>
      </c>
      <c r="C2079" s="4" t="s">
        <v>1516</v>
      </c>
      <c r="D2079" s="4" t="s">
        <v>1517</v>
      </c>
      <c r="E2079">
        <v>836</v>
      </c>
      <c r="F2079">
        <v>15</v>
      </c>
      <c r="G2079">
        <v>3</v>
      </c>
      <c r="H2079">
        <v>12</v>
      </c>
      <c r="I2079" s="1">
        <v>43525.45685185185</v>
      </c>
      <c r="J2079" s="4" t="s">
        <v>1518</v>
      </c>
      <c r="K2079" s="4" t="s">
        <v>1519</v>
      </c>
      <c r="L2079">
        <v>1318</v>
      </c>
    </row>
    <row r="2080" spans="1:12" x14ac:dyDescent="0.3">
      <c r="A2080">
        <v>2079</v>
      </c>
      <c r="B2080" s="4" t="s">
        <v>30752</v>
      </c>
      <c r="C2080" s="4" t="s">
        <v>30753</v>
      </c>
      <c r="D2080" s="4" t="s">
        <v>1078</v>
      </c>
      <c r="E2080">
        <v>835</v>
      </c>
      <c r="F2080">
        <v>15</v>
      </c>
      <c r="G2080">
        <v>8</v>
      </c>
      <c r="H2080">
        <v>7</v>
      </c>
      <c r="I2080" s="1">
        <v>43526.498252314814</v>
      </c>
      <c r="J2080" s="4" t="s">
        <v>30754</v>
      </c>
      <c r="K2080" s="4" t="s">
        <v>30755</v>
      </c>
      <c r="L2080">
        <v>1615</v>
      </c>
    </row>
    <row r="2081" spans="1:12" x14ac:dyDescent="0.3">
      <c r="A2081">
        <v>2080</v>
      </c>
      <c r="B2081" s="4" t="s">
        <v>1169</v>
      </c>
      <c r="C2081" s="4" t="s">
        <v>1170</v>
      </c>
      <c r="D2081" s="4" t="s">
        <v>30204</v>
      </c>
      <c r="E2081">
        <v>705</v>
      </c>
      <c r="F2081">
        <v>5</v>
      </c>
      <c r="G2081">
        <v>5</v>
      </c>
      <c r="H2081">
        <v>0</v>
      </c>
      <c r="I2081" s="1">
        <v>43618.535682870373</v>
      </c>
      <c r="J2081" s="4" t="s">
        <v>1171</v>
      </c>
      <c r="K2081" s="4" t="s">
        <v>30756</v>
      </c>
      <c r="L2081">
        <v>1484</v>
      </c>
    </row>
    <row r="2082" spans="1:12" x14ac:dyDescent="0.3">
      <c r="A2082">
        <v>2081</v>
      </c>
      <c r="B2082" s="4" t="s">
        <v>853</v>
      </c>
      <c r="C2082" s="4" t="s">
        <v>854</v>
      </c>
      <c r="D2082" s="4" t="s">
        <v>1520</v>
      </c>
      <c r="E2082">
        <v>628</v>
      </c>
      <c r="F2082">
        <v>0</v>
      </c>
      <c r="G2082">
        <v>0</v>
      </c>
      <c r="H2082">
        <v>0</v>
      </c>
      <c r="I2082" s="1">
        <v>43678.99763888889</v>
      </c>
      <c r="J2082" s="4" t="s">
        <v>856</v>
      </c>
      <c r="K2082" s="4" t="s">
        <v>1521</v>
      </c>
      <c r="L2082">
        <v>29</v>
      </c>
    </row>
    <row r="2083" spans="1:12" x14ac:dyDescent="0.3">
      <c r="A2083">
        <v>2082</v>
      </c>
      <c r="B2083" s="4" t="s">
        <v>1458</v>
      </c>
      <c r="C2083" s="4" t="s">
        <v>1459</v>
      </c>
      <c r="D2083" s="4" t="s">
        <v>27029</v>
      </c>
      <c r="E2083">
        <v>816</v>
      </c>
      <c r="F2083">
        <v>1</v>
      </c>
      <c r="G2083">
        <v>1</v>
      </c>
      <c r="H2083">
        <v>0</v>
      </c>
      <c r="I2083" s="1">
        <v>43527.891180555554</v>
      </c>
      <c r="J2083" s="4" t="s">
        <v>1460</v>
      </c>
      <c r="K2083" s="4" t="s">
        <v>30757</v>
      </c>
      <c r="L2083">
        <v>256</v>
      </c>
    </row>
    <row r="2084" spans="1:12" x14ac:dyDescent="0.3">
      <c r="A2084">
        <v>2083</v>
      </c>
      <c r="B2084" s="4" t="s">
        <v>28396</v>
      </c>
      <c r="C2084" s="4" t="s">
        <v>28397</v>
      </c>
      <c r="D2084" s="4" t="s">
        <v>2619</v>
      </c>
      <c r="E2084">
        <v>328</v>
      </c>
      <c r="F2084">
        <v>12</v>
      </c>
      <c r="G2084">
        <v>6</v>
      </c>
      <c r="H2084">
        <v>6</v>
      </c>
      <c r="I2084" s="1">
        <v>43741.91002314815</v>
      </c>
      <c r="J2084" s="4" t="s">
        <v>28398</v>
      </c>
      <c r="K2084" s="4" t="s">
        <v>30758</v>
      </c>
      <c r="L2084">
        <v>123</v>
      </c>
    </row>
    <row r="2085" spans="1:12" x14ac:dyDescent="0.3">
      <c r="A2085">
        <v>2084</v>
      </c>
      <c r="B2085" s="4" t="s">
        <v>29034</v>
      </c>
      <c r="C2085" s="4" t="s">
        <v>29035</v>
      </c>
      <c r="D2085" s="4" t="s">
        <v>30759</v>
      </c>
      <c r="E2085">
        <v>444</v>
      </c>
      <c r="F2085">
        <v>16</v>
      </c>
      <c r="G2085">
        <v>3</v>
      </c>
      <c r="H2085">
        <v>13</v>
      </c>
      <c r="I2085" s="1">
        <v>43734.967766203707</v>
      </c>
      <c r="J2085" s="4" t="s">
        <v>29036</v>
      </c>
      <c r="K2085" s="4" t="s">
        <v>30760</v>
      </c>
      <c r="L2085">
        <v>68</v>
      </c>
    </row>
    <row r="2086" spans="1:12" x14ac:dyDescent="0.3">
      <c r="A2086">
        <v>2085</v>
      </c>
      <c r="B2086" s="4" t="s">
        <v>838</v>
      </c>
      <c r="C2086" s="4" t="s">
        <v>839</v>
      </c>
      <c r="D2086" s="4" t="s">
        <v>1522</v>
      </c>
      <c r="E2086">
        <v>614</v>
      </c>
      <c r="F2086">
        <v>23</v>
      </c>
      <c r="G2086">
        <v>23</v>
      </c>
      <c r="H2086">
        <v>0</v>
      </c>
      <c r="I2086" s="1">
        <v>43678.997650462959</v>
      </c>
      <c r="J2086" s="4" t="s">
        <v>841</v>
      </c>
      <c r="K2086" s="4" t="s">
        <v>1523</v>
      </c>
      <c r="L2086">
        <v>23</v>
      </c>
    </row>
    <row r="2087" spans="1:12" x14ac:dyDescent="0.3">
      <c r="A2087">
        <v>2086</v>
      </c>
      <c r="B2087" s="4" t="s">
        <v>30548</v>
      </c>
      <c r="C2087" s="4" t="s">
        <v>30549</v>
      </c>
      <c r="D2087" s="4" t="s">
        <v>30761</v>
      </c>
      <c r="E2087">
        <v>798</v>
      </c>
      <c r="F2087">
        <v>22</v>
      </c>
      <c r="G2087">
        <v>0</v>
      </c>
      <c r="H2087">
        <v>22</v>
      </c>
      <c r="I2087" s="1">
        <v>43533.631979166668</v>
      </c>
      <c r="J2087" s="4" t="s">
        <v>30551</v>
      </c>
      <c r="K2087" s="4" t="s">
        <v>30762</v>
      </c>
      <c r="L2087">
        <v>22</v>
      </c>
    </row>
    <row r="2088" spans="1:12" x14ac:dyDescent="0.3">
      <c r="A2088">
        <v>2087</v>
      </c>
      <c r="B2088" s="4" t="s">
        <v>1259</v>
      </c>
      <c r="C2088" s="4" t="s">
        <v>1260</v>
      </c>
      <c r="D2088" s="4" t="s">
        <v>30763</v>
      </c>
      <c r="E2088">
        <v>647</v>
      </c>
      <c r="F2088">
        <v>2</v>
      </c>
      <c r="G2088">
        <v>2</v>
      </c>
      <c r="H2088">
        <v>0</v>
      </c>
      <c r="I2088" s="1">
        <v>43668.909571759257</v>
      </c>
      <c r="J2088" s="4" t="s">
        <v>1261</v>
      </c>
      <c r="K2088" s="4" t="s">
        <v>30764</v>
      </c>
      <c r="L2088">
        <v>51</v>
      </c>
    </row>
    <row r="2089" spans="1:12" x14ac:dyDescent="0.3">
      <c r="A2089">
        <v>2088</v>
      </c>
      <c r="B2089" s="4" t="s">
        <v>1449</v>
      </c>
      <c r="C2089" s="4" t="s">
        <v>1450</v>
      </c>
      <c r="D2089" s="4" t="s">
        <v>27029</v>
      </c>
      <c r="E2089">
        <v>811</v>
      </c>
      <c r="F2089">
        <v>1</v>
      </c>
      <c r="G2089">
        <v>1</v>
      </c>
      <c r="H2089">
        <v>0</v>
      </c>
      <c r="I2089" s="1">
        <v>43527.619305555556</v>
      </c>
      <c r="J2089" s="4" t="s">
        <v>1452</v>
      </c>
      <c r="K2089" s="4" t="s">
        <v>30765</v>
      </c>
      <c r="L2089">
        <v>255</v>
      </c>
    </row>
    <row r="2090" spans="1:12" x14ac:dyDescent="0.3">
      <c r="A2090">
        <v>2089</v>
      </c>
      <c r="B2090" s="4" t="s">
        <v>1454</v>
      </c>
      <c r="C2090" s="4" t="s">
        <v>1455</v>
      </c>
      <c r="D2090" s="4" t="s">
        <v>929</v>
      </c>
      <c r="E2090">
        <v>769</v>
      </c>
      <c r="F2090">
        <v>306</v>
      </c>
      <c r="G2090">
        <v>306</v>
      </c>
      <c r="H2090">
        <v>0</v>
      </c>
      <c r="I2090" s="1">
        <v>43568.434432870374</v>
      </c>
      <c r="J2090" s="4" t="s">
        <v>1456</v>
      </c>
      <c r="K2090" s="4" t="s">
        <v>1524</v>
      </c>
      <c r="L2090">
        <v>306</v>
      </c>
    </row>
    <row r="2091" spans="1:12" x14ac:dyDescent="0.3">
      <c r="A2091">
        <v>2090</v>
      </c>
      <c r="B2091" s="4" t="s">
        <v>1525</v>
      </c>
      <c r="C2091" s="4" t="s">
        <v>1526</v>
      </c>
      <c r="D2091" s="4" t="s">
        <v>1527</v>
      </c>
      <c r="E2091">
        <v>818</v>
      </c>
      <c r="F2091">
        <v>15</v>
      </c>
      <c r="G2091">
        <v>13</v>
      </c>
      <c r="H2091">
        <v>2</v>
      </c>
      <c r="I2091" s="1">
        <v>43526.876863425925</v>
      </c>
      <c r="J2091" s="4" t="s">
        <v>1528</v>
      </c>
      <c r="K2091" s="4" t="s">
        <v>1529</v>
      </c>
      <c r="L2091">
        <v>105</v>
      </c>
    </row>
    <row r="2092" spans="1:12" x14ac:dyDescent="0.3">
      <c r="A2092">
        <v>2091</v>
      </c>
      <c r="B2092" s="4" t="s">
        <v>1397</v>
      </c>
      <c r="C2092" s="4" t="s">
        <v>1398</v>
      </c>
      <c r="D2092" s="4" t="s">
        <v>1096</v>
      </c>
      <c r="E2092">
        <v>741</v>
      </c>
      <c r="F2092">
        <v>24</v>
      </c>
      <c r="G2092">
        <v>13</v>
      </c>
      <c r="H2092">
        <v>11</v>
      </c>
      <c r="I2092" s="1">
        <v>43604.95521990741</v>
      </c>
      <c r="J2092" s="4" t="s">
        <v>1400</v>
      </c>
      <c r="K2092" s="4" t="s">
        <v>1530</v>
      </c>
      <c r="L2092">
        <v>453</v>
      </c>
    </row>
    <row r="2093" spans="1:12" x14ac:dyDescent="0.3">
      <c r="A2093">
        <v>2092</v>
      </c>
      <c r="B2093" s="4" t="s">
        <v>29943</v>
      </c>
      <c r="C2093" s="4" t="s">
        <v>29944</v>
      </c>
      <c r="D2093" s="4" t="s">
        <v>5010</v>
      </c>
      <c r="E2093">
        <v>646</v>
      </c>
      <c r="F2093">
        <v>7</v>
      </c>
      <c r="G2093">
        <v>6</v>
      </c>
      <c r="H2093">
        <v>1</v>
      </c>
      <c r="I2093" s="1">
        <v>43664.392337962963</v>
      </c>
      <c r="J2093" s="4" t="s">
        <v>29945</v>
      </c>
      <c r="K2093" s="4" t="s">
        <v>30766</v>
      </c>
      <c r="L2093">
        <v>101</v>
      </c>
    </row>
    <row r="2094" spans="1:12" x14ac:dyDescent="0.3">
      <c r="A2094">
        <v>2093</v>
      </c>
      <c r="B2094" s="4" t="s">
        <v>29029</v>
      </c>
      <c r="C2094" s="4" t="s">
        <v>29030</v>
      </c>
      <c r="D2094" s="4" t="s">
        <v>30767</v>
      </c>
      <c r="E2094">
        <v>445</v>
      </c>
      <c r="F2094">
        <v>8</v>
      </c>
      <c r="G2094">
        <v>4</v>
      </c>
      <c r="H2094">
        <v>4</v>
      </c>
      <c r="I2094" s="1">
        <v>43733.878437500003</v>
      </c>
      <c r="J2094" s="4" t="s">
        <v>29031</v>
      </c>
      <c r="K2094" s="4" t="s">
        <v>30768</v>
      </c>
      <c r="L2094">
        <v>1415</v>
      </c>
    </row>
    <row r="2095" spans="1:12" x14ac:dyDescent="0.3">
      <c r="A2095">
        <v>2094</v>
      </c>
      <c r="B2095" s="4" t="s">
        <v>1470</v>
      </c>
      <c r="C2095" s="4" t="s">
        <v>1471</v>
      </c>
      <c r="D2095" s="4" t="s">
        <v>1335</v>
      </c>
      <c r="E2095">
        <v>825</v>
      </c>
      <c r="F2095">
        <v>3</v>
      </c>
      <c r="G2095">
        <v>2</v>
      </c>
      <c r="H2095">
        <v>1</v>
      </c>
      <c r="I2095" s="1">
        <v>43525.93577546296</v>
      </c>
      <c r="J2095" s="4" t="s">
        <v>1472</v>
      </c>
      <c r="K2095" s="4" t="s">
        <v>1531</v>
      </c>
      <c r="L2095">
        <v>295</v>
      </c>
    </row>
    <row r="2096" spans="1:12" x14ac:dyDescent="0.3">
      <c r="A2096">
        <v>2095</v>
      </c>
      <c r="B2096" s="4" t="s">
        <v>1476</v>
      </c>
      <c r="C2096" s="4" t="s">
        <v>1477</v>
      </c>
      <c r="D2096" s="4" t="s">
        <v>30769</v>
      </c>
      <c r="E2096">
        <v>826</v>
      </c>
      <c r="F2096">
        <v>54</v>
      </c>
      <c r="G2096">
        <v>54</v>
      </c>
      <c r="H2096">
        <v>0</v>
      </c>
      <c r="I2096" s="1">
        <v>43522.85597222222</v>
      </c>
      <c r="J2096" s="4" t="s">
        <v>1479</v>
      </c>
      <c r="K2096" s="4" t="s">
        <v>30770</v>
      </c>
      <c r="L2096">
        <v>54</v>
      </c>
    </row>
    <row r="2097" spans="1:12" x14ac:dyDescent="0.3">
      <c r="A2097">
        <v>2096</v>
      </c>
      <c r="B2097" s="4" t="s">
        <v>953</v>
      </c>
      <c r="C2097" s="4" t="s">
        <v>954</v>
      </c>
      <c r="D2097" s="4" t="s">
        <v>1532</v>
      </c>
      <c r="E2097">
        <v>665</v>
      </c>
      <c r="F2097">
        <v>6</v>
      </c>
      <c r="G2097">
        <v>3</v>
      </c>
      <c r="H2097">
        <v>3</v>
      </c>
      <c r="I2097" s="1">
        <v>43648.93818287037</v>
      </c>
      <c r="J2097" s="4" t="s">
        <v>956</v>
      </c>
      <c r="K2097" s="4" t="s">
        <v>1533</v>
      </c>
      <c r="L2097">
        <v>148</v>
      </c>
    </row>
    <row r="2098" spans="1:12" x14ac:dyDescent="0.3">
      <c r="A2098">
        <v>2097</v>
      </c>
      <c r="B2098" s="4" t="s">
        <v>27138</v>
      </c>
      <c r="C2098" s="4" t="s">
        <v>27139</v>
      </c>
      <c r="D2098" s="4" t="s">
        <v>269</v>
      </c>
      <c r="E2098">
        <v>58</v>
      </c>
      <c r="F2098">
        <v>8</v>
      </c>
      <c r="G2098">
        <v>5</v>
      </c>
      <c r="H2098">
        <v>3</v>
      </c>
      <c r="I2098" s="1">
        <v>43916.77988425926</v>
      </c>
      <c r="J2098" s="4" t="s">
        <v>27140</v>
      </c>
      <c r="K2098" s="4" t="s">
        <v>30771</v>
      </c>
      <c r="L2098">
        <v>838</v>
      </c>
    </row>
    <row r="2099" spans="1:12" x14ac:dyDescent="0.3">
      <c r="A2099">
        <v>2098</v>
      </c>
      <c r="B2099" s="4" t="s">
        <v>30594</v>
      </c>
      <c r="C2099" s="4" t="s">
        <v>30595</v>
      </c>
      <c r="D2099" s="4" t="s">
        <v>30461</v>
      </c>
      <c r="E2099">
        <v>805</v>
      </c>
      <c r="F2099">
        <v>0</v>
      </c>
      <c r="G2099">
        <v>0</v>
      </c>
      <c r="H2099">
        <v>0</v>
      </c>
      <c r="I2099" s="1">
        <v>43534.356562499997</v>
      </c>
      <c r="J2099" s="4" t="s">
        <v>30596</v>
      </c>
      <c r="K2099" s="4" t="s">
        <v>30772</v>
      </c>
      <c r="L2099">
        <v>118</v>
      </c>
    </row>
    <row r="2100" spans="1:12" x14ac:dyDescent="0.3">
      <c r="A2100">
        <v>2099</v>
      </c>
      <c r="B2100" s="4" t="s">
        <v>1315</v>
      </c>
      <c r="C2100" s="4" t="s">
        <v>1316</v>
      </c>
      <c r="D2100" s="4" t="s">
        <v>27029</v>
      </c>
      <c r="E2100">
        <v>779</v>
      </c>
      <c r="F2100">
        <v>2</v>
      </c>
      <c r="G2100">
        <v>2</v>
      </c>
      <c r="H2100">
        <v>0</v>
      </c>
      <c r="I2100" s="1">
        <v>43596.800173611111</v>
      </c>
      <c r="J2100" s="4" t="s">
        <v>1317</v>
      </c>
      <c r="K2100" s="4" t="s">
        <v>30773</v>
      </c>
      <c r="L2100">
        <v>247</v>
      </c>
    </row>
    <row r="2101" spans="1:12" x14ac:dyDescent="0.3">
      <c r="A2101">
        <v>2100</v>
      </c>
      <c r="B2101" s="4" t="s">
        <v>575</v>
      </c>
      <c r="C2101" s="4" t="s">
        <v>576</v>
      </c>
      <c r="D2101" s="4" t="s">
        <v>27688</v>
      </c>
      <c r="E2101">
        <v>479</v>
      </c>
      <c r="F2101">
        <v>23</v>
      </c>
      <c r="G2101">
        <v>22</v>
      </c>
      <c r="H2101">
        <v>1</v>
      </c>
      <c r="I2101" s="1">
        <v>43732.885775462964</v>
      </c>
      <c r="J2101" s="4" t="s">
        <v>578</v>
      </c>
      <c r="K2101" s="4" t="s">
        <v>30774</v>
      </c>
      <c r="L2101">
        <v>7069</v>
      </c>
    </row>
    <row r="2102" spans="1:12" x14ac:dyDescent="0.3">
      <c r="A2102">
        <v>2101</v>
      </c>
      <c r="B2102" s="4" t="s">
        <v>1534</v>
      </c>
      <c r="C2102" s="4" t="s">
        <v>1535</v>
      </c>
      <c r="D2102" s="4" t="s">
        <v>1089</v>
      </c>
      <c r="E2102">
        <v>820</v>
      </c>
      <c r="F2102">
        <v>6</v>
      </c>
      <c r="G2102">
        <v>5</v>
      </c>
      <c r="H2102">
        <v>1</v>
      </c>
      <c r="I2102" s="1">
        <v>43527.471759259257</v>
      </c>
      <c r="J2102" s="4" t="s">
        <v>1536</v>
      </c>
      <c r="K2102" s="4" t="s">
        <v>1537</v>
      </c>
      <c r="L2102">
        <v>1778</v>
      </c>
    </row>
    <row r="2103" spans="1:12" x14ac:dyDescent="0.3">
      <c r="A2103">
        <v>2102</v>
      </c>
      <c r="B2103" s="4" t="s">
        <v>30068</v>
      </c>
      <c r="C2103" s="4" t="s">
        <v>30069</v>
      </c>
      <c r="D2103" s="4" t="s">
        <v>30571</v>
      </c>
      <c r="E2103">
        <v>636</v>
      </c>
      <c r="F2103">
        <v>2</v>
      </c>
      <c r="G2103">
        <v>1</v>
      </c>
      <c r="H2103">
        <v>1</v>
      </c>
      <c r="I2103" s="1">
        <v>43660.660497685189</v>
      </c>
      <c r="J2103" s="4" t="s">
        <v>30070</v>
      </c>
      <c r="K2103" s="4" t="s">
        <v>30775</v>
      </c>
      <c r="L2103">
        <v>216</v>
      </c>
    </row>
    <row r="2104" spans="1:12" x14ac:dyDescent="0.3">
      <c r="A2104">
        <v>2103</v>
      </c>
      <c r="B2104" s="4" t="s">
        <v>27236</v>
      </c>
      <c r="C2104" s="4" t="s">
        <v>27237</v>
      </c>
      <c r="D2104" s="4" t="s">
        <v>5549</v>
      </c>
      <c r="E2104">
        <v>90</v>
      </c>
      <c r="F2104">
        <v>2</v>
      </c>
      <c r="G2104">
        <v>2</v>
      </c>
      <c r="H2104">
        <v>0</v>
      </c>
      <c r="I2104" s="1">
        <v>43916.780532407407</v>
      </c>
      <c r="J2104" s="4" t="s">
        <v>27238</v>
      </c>
      <c r="K2104" s="4" t="s">
        <v>30776</v>
      </c>
      <c r="L2104">
        <v>240</v>
      </c>
    </row>
    <row r="2105" spans="1:12" x14ac:dyDescent="0.3">
      <c r="A2105">
        <v>2104</v>
      </c>
      <c r="B2105" s="4" t="s">
        <v>1366</v>
      </c>
      <c r="C2105" s="4" t="s">
        <v>1367</v>
      </c>
      <c r="D2105" s="4" t="s">
        <v>30777</v>
      </c>
      <c r="E2105">
        <v>785</v>
      </c>
      <c r="F2105">
        <v>0</v>
      </c>
      <c r="G2105">
        <v>0</v>
      </c>
      <c r="H2105">
        <v>0</v>
      </c>
      <c r="I2105" s="1">
        <v>43533.653946759259</v>
      </c>
      <c r="J2105" s="4" t="s">
        <v>1369</v>
      </c>
      <c r="K2105" s="4" t="s">
        <v>30778</v>
      </c>
      <c r="L2105">
        <v>33</v>
      </c>
    </row>
    <row r="2106" spans="1:12" x14ac:dyDescent="0.3">
      <c r="A2106">
        <v>2105</v>
      </c>
      <c r="B2106" s="4" t="s">
        <v>30311</v>
      </c>
      <c r="C2106" s="4" t="s">
        <v>30312</v>
      </c>
      <c r="D2106" s="4" t="s">
        <v>27029</v>
      </c>
      <c r="E2106">
        <v>720</v>
      </c>
      <c r="F2106">
        <v>2</v>
      </c>
      <c r="G2106">
        <v>2</v>
      </c>
      <c r="H2106">
        <v>0</v>
      </c>
      <c r="I2106" s="1">
        <v>43614.618900462963</v>
      </c>
      <c r="J2106" s="4" t="s">
        <v>30314</v>
      </c>
      <c r="K2106" s="4" t="s">
        <v>30779</v>
      </c>
      <c r="L2106">
        <v>270</v>
      </c>
    </row>
    <row r="2107" spans="1:12" x14ac:dyDescent="0.3">
      <c r="A2107">
        <v>2106</v>
      </c>
      <c r="B2107" s="4" t="s">
        <v>27064</v>
      </c>
      <c r="C2107" s="4" t="s">
        <v>27065</v>
      </c>
      <c r="D2107" s="4" t="s">
        <v>30780</v>
      </c>
      <c r="E2107">
        <v>40</v>
      </c>
      <c r="F2107">
        <v>4</v>
      </c>
      <c r="G2107">
        <v>0</v>
      </c>
      <c r="H2107">
        <v>4</v>
      </c>
      <c r="I2107" s="1">
        <v>43912.987696759257</v>
      </c>
      <c r="J2107" s="4" t="s">
        <v>27066</v>
      </c>
      <c r="K2107" s="4" t="s">
        <v>30781</v>
      </c>
      <c r="L2107">
        <v>276</v>
      </c>
    </row>
    <row r="2108" spans="1:12" x14ac:dyDescent="0.3">
      <c r="A2108">
        <v>2107</v>
      </c>
      <c r="B2108" s="4" t="s">
        <v>1488</v>
      </c>
      <c r="C2108" s="4" t="s">
        <v>1489</v>
      </c>
      <c r="D2108" s="4" t="s">
        <v>27029</v>
      </c>
      <c r="E2108">
        <v>831</v>
      </c>
      <c r="F2108">
        <v>1</v>
      </c>
      <c r="G2108">
        <v>1</v>
      </c>
      <c r="H2108">
        <v>0</v>
      </c>
      <c r="I2108" s="1">
        <v>43521.699386574073</v>
      </c>
      <c r="J2108" s="4" t="s">
        <v>1490</v>
      </c>
      <c r="K2108" s="4" t="s">
        <v>30782</v>
      </c>
      <c r="L2108">
        <v>244</v>
      </c>
    </row>
    <row r="2109" spans="1:12" x14ac:dyDescent="0.3">
      <c r="A2109">
        <v>2108</v>
      </c>
      <c r="B2109" s="4" t="s">
        <v>30783</v>
      </c>
      <c r="C2109" s="4" t="s">
        <v>30784</v>
      </c>
      <c r="D2109" s="4" t="s">
        <v>1603</v>
      </c>
      <c r="E2109">
        <v>841</v>
      </c>
      <c r="F2109">
        <v>6</v>
      </c>
      <c r="G2109">
        <v>4</v>
      </c>
      <c r="H2109">
        <v>2</v>
      </c>
      <c r="I2109" s="1">
        <v>43520.883900462963</v>
      </c>
      <c r="J2109" s="4" t="s">
        <v>30785</v>
      </c>
      <c r="K2109" s="4" t="s">
        <v>30786</v>
      </c>
      <c r="L2109">
        <v>267</v>
      </c>
    </row>
    <row r="2110" spans="1:12" x14ac:dyDescent="0.3">
      <c r="A2110">
        <v>2109</v>
      </c>
      <c r="B2110" s="4" t="s">
        <v>1463</v>
      </c>
      <c r="C2110" s="4" t="s">
        <v>1464</v>
      </c>
      <c r="D2110" s="4" t="s">
        <v>1444</v>
      </c>
      <c r="E2110">
        <v>812</v>
      </c>
      <c r="F2110">
        <v>38</v>
      </c>
      <c r="G2110">
        <v>38</v>
      </c>
      <c r="H2110">
        <v>0</v>
      </c>
      <c r="I2110" s="1">
        <v>43526.762349537035</v>
      </c>
      <c r="J2110" s="4" t="s">
        <v>1466</v>
      </c>
      <c r="K2110" s="4" t="s">
        <v>1538</v>
      </c>
      <c r="L2110">
        <v>38</v>
      </c>
    </row>
    <row r="2111" spans="1:12" x14ac:dyDescent="0.3">
      <c r="A2111">
        <v>2110</v>
      </c>
      <c r="B2111" s="4" t="s">
        <v>1265</v>
      </c>
      <c r="C2111" s="4" t="s">
        <v>1266</v>
      </c>
      <c r="D2111" s="4" t="s">
        <v>27688</v>
      </c>
      <c r="E2111">
        <v>770</v>
      </c>
      <c r="F2111">
        <v>2</v>
      </c>
      <c r="G2111">
        <v>2</v>
      </c>
      <c r="H2111">
        <v>0</v>
      </c>
      <c r="I2111" s="1">
        <v>43548.592824074076</v>
      </c>
      <c r="J2111" s="4" t="s">
        <v>1267</v>
      </c>
      <c r="K2111" s="4" t="s">
        <v>30787</v>
      </c>
      <c r="L2111">
        <v>6963</v>
      </c>
    </row>
    <row r="2112" spans="1:12" x14ac:dyDescent="0.3">
      <c r="A2112">
        <v>2111</v>
      </c>
      <c r="B2112" s="4" t="s">
        <v>1160</v>
      </c>
      <c r="C2112" s="4" t="s">
        <v>1161</v>
      </c>
      <c r="D2112" s="4" t="s">
        <v>1286</v>
      </c>
      <c r="E2112">
        <v>663</v>
      </c>
      <c r="F2112">
        <v>17</v>
      </c>
      <c r="G2112">
        <v>16</v>
      </c>
      <c r="H2112">
        <v>1</v>
      </c>
      <c r="I2112" s="1">
        <v>43648.923634259256</v>
      </c>
      <c r="J2112" s="4" t="s">
        <v>1162</v>
      </c>
      <c r="K2112" s="4" t="s">
        <v>1539</v>
      </c>
      <c r="L2112">
        <v>571</v>
      </c>
    </row>
    <row r="2113" spans="1:12" x14ac:dyDescent="0.3">
      <c r="A2113">
        <v>2112</v>
      </c>
      <c r="B2113" s="4" t="s">
        <v>1703</v>
      </c>
      <c r="C2113" s="4" t="s">
        <v>1704</v>
      </c>
      <c r="D2113" s="4" t="s">
        <v>30788</v>
      </c>
      <c r="E2113">
        <v>809</v>
      </c>
      <c r="F2113">
        <v>51</v>
      </c>
      <c r="G2113">
        <v>51</v>
      </c>
      <c r="H2113">
        <v>0</v>
      </c>
      <c r="I2113" s="1">
        <v>43530.874641203707</v>
      </c>
      <c r="J2113" s="4" t="s">
        <v>1706</v>
      </c>
      <c r="K2113" s="4" t="s">
        <v>30789</v>
      </c>
      <c r="L2113">
        <v>51</v>
      </c>
    </row>
    <row r="2114" spans="1:12" x14ac:dyDescent="0.3">
      <c r="A2114">
        <v>2113</v>
      </c>
      <c r="B2114" s="4" t="s">
        <v>27821</v>
      </c>
      <c r="C2114" s="4" t="s">
        <v>27822</v>
      </c>
      <c r="D2114" s="4" t="s">
        <v>30790</v>
      </c>
      <c r="E2114">
        <v>208</v>
      </c>
      <c r="F2114">
        <v>2</v>
      </c>
      <c r="G2114">
        <v>1</v>
      </c>
      <c r="H2114">
        <v>1</v>
      </c>
      <c r="I2114" s="1">
        <v>43780.831018518518</v>
      </c>
      <c r="J2114" s="4" t="s">
        <v>27823</v>
      </c>
      <c r="K2114" s="4" t="s">
        <v>30791</v>
      </c>
      <c r="L2114">
        <v>49</v>
      </c>
    </row>
    <row r="2115" spans="1:12" x14ac:dyDescent="0.3">
      <c r="A2115">
        <v>2114</v>
      </c>
      <c r="B2115" s="4" t="s">
        <v>1372</v>
      </c>
      <c r="C2115" s="4" t="s">
        <v>1373</v>
      </c>
      <c r="D2115" s="4" t="s">
        <v>27415</v>
      </c>
      <c r="E2115">
        <v>768</v>
      </c>
      <c r="F2115">
        <v>226</v>
      </c>
      <c r="G2115">
        <v>226</v>
      </c>
      <c r="H2115">
        <v>0</v>
      </c>
      <c r="I2115" s="1">
        <v>43548.559259259258</v>
      </c>
      <c r="J2115" s="4" t="s">
        <v>1374</v>
      </c>
      <c r="K2115" s="4" t="s">
        <v>30792</v>
      </c>
      <c r="L2115">
        <v>8883</v>
      </c>
    </row>
    <row r="2116" spans="1:12" x14ac:dyDescent="0.3">
      <c r="A2116">
        <v>2115</v>
      </c>
      <c r="B2116" s="4" t="s">
        <v>1499</v>
      </c>
      <c r="C2116" s="4" t="s">
        <v>1500</v>
      </c>
      <c r="D2116" s="4" t="s">
        <v>1540</v>
      </c>
      <c r="E2116">
        <v>833</v>
      </c>
      <c r="F2116">
        <v>8</v>
      </c>
      <c r="G2116">
        <v>7</v>
      </c>
      <c r="H2116">
        <v>1</v>
      </c>
      <c r="I2116" s="1">
        <v>43526.502523148149</v>
      </c>
      <c r="J2116" s="4" t="s">
        <v>1502</v>
      </c>
      <c r="K2116" s="4" t="s">
        <v>1541</v>
      </c>
      <c r="L2116">
        <v>339</v>
      </c>
    </row>
    <row r="2117" spans="1:12" x14ac:dyDescent="0.3">
      <c r="A2117">
        <v>2116</v>
      </c>
      <c r="B2117" s="4" t="s">
        <v>879</v>
      </c>
      <c r="C2117" s="4" t="s">
        <v>880</v>
      </c>
      <c r="D2117" s="4" t="s">
        <v>27290</v>
      </c>
      <c r="E2117">
        <v>509</v>
      </c>
      <c r="F2117">
        <v>2</v>
      </c>
      <c r="G2117">
        <v>2</v>
      </c>
      <c r="H2117">
        <v>0</v>
      </c>
      <c r="I2117" s="1">
        <v>43722.990451388891</v>
      </c>
      <c r="J2117" s="4" t="s">
        <v>881</v>
      </c>
      <c r="K2117" s="4" t="s">
        <v>30793</v>
      </c>
      <c r="L2117">
        <v>1493</v>
      </c>
    </row>
    <row r="2118" spans="1:12" x14ac:dyDescent="0.3">
      <c r="A2118">
        <v>2117</v>
      </c>
      <c r="B2118" s="4" t="s">
        <v>29069</v>
      </c>
      <c r="C2118" s="4" t="s">
        <v>29070</v>
      </c>
      <c r="D2118" s="4" t="s">
        <v>30131</v>
      </c>
      <c r="E2118">
        <v>449</v>
      </c>
      <c r="F2118">
        <v>93</v>
      </c>
      <c r="G2118">
        <v>93</v>
      </c>
      <c r="H2118">
        <v>0</v>
      </c>
      <c r="I2118" s="1">
        <v>43733.373865740738</v>
      </c>
      <c r="J2118" s="4" t="s">
        <v>29071</v>
      </c>
      <c r="K2118" s="4" t="s">
        <v>30794</v>
      </c>
      <c r="L2118">
        <v>93</v>
      </c>
    </row>
    <row r="2119" spans="1:12" x14ac:dyDescent="0.3">
      <c r="A2119">
        <v>2118</v>
      </c>
      <c r="B2119" s="4" t="s">
        <v>1483</v>
      </c>
      <c r="C2119" s="4" t="s">
        <v>1484</v>
      </c>
      <c r="D2119" s="4" t="s">
        <v>27029</v>
      </c>
      <c r="E2119">
        <v>828</v>
      </c>
      <c r="F2119">
        <v>1</v>
      </c>
      <c r="G2119">
        <v>1</v>
      </c>
      <c r="H2119">
        <v>0</v>
      </c>
      <c r="I2119" s="1">
        <v>43522.863067129627</v>
      </c>
      <c r="J2119" s="4" t="s">
        <v>1486</v>
      </c>
      <c r="K2119" s="4" t="s">
        <v>30795</v>
      </c>
      <c r="L2119">
        <v>246</v>
      </c>
    </row>
    <row r="2120" spans="1:12" x14ac:dyDescent="0.3">
      <c r="A2120">
        <v>2119</v>
      </c>
      <c r="B2120" s="4" t="s">
        <v>1494</v>
      </c>
      <c r="C2120" s="4" t="s">
        <v>1495</v>
      </c>
      <c r="D2120" s="4" t="s">
        <v>1542</v>
      </c>
      <c r="E2120">
        <v>839</v>
      </c>
      <c r="F2120">
        <v>12</v>
      </c>
      <c r="G2120">
        <v>3</v>
      </c>
      <c r="H2120">
        <v>9</v>
      </c>
      <c r="I2120" s="1">
        <v>43522.86855324074</v>
      </c>
      <c r="J2120" s="4" t="s">
        <v>1497</v>
      </c>
      <c r="K2120" s="4" t="s">
        <v>1543</v>
      </c>
      <c r="L2120">
        <v>47</v>
      </c>
    </row>
    <row r="2121" spans="1:12" x14ac:dyDescent="0.3">
      <c r="A2121">
        <v>2120</v>
      </c>
      <c r="B2121" s="4" t="s">
        <v>27681</v>
      </c>
      <c r="C2121" s="4" t="s">
        <v>27682</v>
      </c>
      <c r="D2121" s="4" t="s">
        <v>30796</v>
      </c>
      <c r="E2121">
        <v>179</v>
      </c>
      <c r="F2121">
        <v>30</v>
      </c>
      <c r="G2121">
        <v>15</v>
      </c>
      <c r="H2121">
        <v>15</v>
      </c>
      <c r="I2121" s="1">
        <v>43827.727812500001</v>
      </c>
      <c r="J2121" s="4" t="s">
        <v>27684</v>
      </c>
      <c r="K2121" s="4" t="s">
        <v>30797</v>
      </c>
      <c r="L2121">
        <v>31</v>
      </c>
    </row>
    <row r="2122" spans="1:12" x14ac:dyDescent="0.3">
      <c r="A2122">
        <v>2121</v>
      </c>
      <c r="B2122" s="4" t="s">
        <v>30323</v>
      </c>
      <c r="C2122" s="4" t="s">
        <v>30324</v>
      </c>
      <c r="D2122" s="4" t="s">
        <v>30709</v>
      </c>
      <c r="E2122">
        <v>729</v>
      </c>
      <c r="F2122">
        <v>4</v>
      </c>
      <c r="G2122">
        <v>2</v>
      </c>
      <c r="H2122">
        <v>2</v>
      </c>
      <c r="I2122" s="1">
        <v>43607.104131944441</v>
      </c>
      <c r="J2122" s="4" t="s">
        <v>30325</v>
      </c>
      <c r="K2122" s="4" t="s">
        <v>30798</v>
      </c>
      <c r="L2122">
        <v>510</v>
      </c>
    </row>
    <row r="2123" spans="1:12" x14ac:dyDescent="0.3">
      <c r="A2123">
        <v>2122</v>
      </c>
      <c r="B2123" s="4" t="s">
        <v>29043</v>
      </c>
      <c r="C2123" s="4" t="s">
        <v>29044</v>
      </c>
      <c r="D2123" s="4" t="s">
        <v>30799</v>
      </c>
      <c r="E2123">
        <v>448</v>
      </c>
      <c r="F2123">
        <v>2</v>
      </c>
      <c r="G2123">
        <v>1</v>
      </c>
      <c r="H2123">
        <v>1</v>
      </c>
      <c r="I2123" s="1">
        <v>43734.572268518517</v>
      </c>
      <c r="J2123" s="4" t="s">
        <v>29045</v>
      </c>
      <c r="K2123" s="4" t="s">
        <v>30800</v>
      </c>
      <c r="L2123">
        <v>69</v>
      </c>
    </row>
    <row r="2124" spans="1:12" x14ac:dyDescent="0.3">
      <c r="A2124">
        <v>2123</v>
      </c>
      <c r="B2124" s="4" t="s">
        <v>27863</v>
      </c>
      <c r="C2124" s="4" t="s">
        <v>27864</v>
      </c>
      <c r="D2124" s="4" t="s">
        <v>30801</v>
      </c>
      <c r="E2124">
        <v>209</v>
      </c>
      <c r="F2124">
        <v>6</v>
      </c>
      <c r="G2124">
        <v>3</v>
      </c>
      <c r="H2124">
        <v>3</v>
      </c>
      <c r="I2124" s="1">
        <v>43780.831018518518</v>
      </c>
      <c r="J2124" s="4" t="s">
        <v>27865</v>
      </c>
      <c r="K2124" s="4" t="s">
        <v>30802</v>
      </c>
      <c r="L2124">
        <v>82</v>
      </c>
    </row>
    <row r="2125" spans="1:12" x14ac:dyDescent="0.3">
      <c r="A2125">
        <v>2124</v>
      </c>
      <c r="B2125" s="4" t="s">
        <v>30510</v>
      </c>
      <c r="C2125" s="4" t="s">
        <v>30511</v>
      </c>
      <c r="D2125" s="4" t="s">
        <v>30803</v>
      </c>
      <c r="E2125">
        <v>780</v>
      </c>
      <c r="F2125">
        <v>8</v>
      </c>
      <c r="G2125">
        <v>4</v>
      </c>
      <c r="H2125">
        <v>4</v>
      </c>
      <c r="I2125" s="1">
        <v>43587.388425925928</v>
      </c>
      <c r="J2125" s="4" t="s">
        <v>30513</v>
      </c>
      <c r="K2125" s="4" t="s">
        <v>30804</v>
      </c>
      <c r="L2125">
        <v>31</v>
      </c>
    </row>
    <row r="2126" spans="1:12" x14ac:dyDescent="0.3">
      <c r="A2126">
        <v>2125</v>
      </c>
      <c r="B2126" s="4" t="s">
        <v>336</v>
      </c>
      <c r="C2126" s="4" t="s">
        <v>337</v>
      </c>
      <c r="D2126" s="4" t="s">
        <v>1047</v>
      </c>
      <c r="E2126">
        <v>300</v>
      </c>
      <c r="F2126">
        <v>6</v>
      </c>
      <c r="G2126">
        <v>3</v>
      </c>
      <c r="H2126">
        <v>3</v>
      </c>
      <c r="I2126" s="1">
        <v>43744.953888888886</v>
      </c>
      <c r="J2126" s="4" t="s">
        <v>339</v>
      </c>
      <c r="K2126" s="4" t="s">
        <v>1544</v>
      </c>
      <c r="L2126">
        <v>484</v>
      </c>
    </row>
    <row r="2127" spans="1:12" x14ac:dyDescent="0.3">
      <c r="A2127">
        <v>2126</v>
      </c>
      <c r="B2127" s="4" t="s">
        <v>4402</v>
      </c>
      <c r="C2127" s="4" t="s">
        <v>4403</v>
      </c>
      <c r="D2127" s="4" t="s">
        <v>30805</v>
      </c>
      <c r="E2127">
        <v>627</v>
      </c>
      <c r="F2127">
        <v>6</v>
      </c>
      <c r="G2127">
        <v>0</v>
      </c>
      <c r="H2127">
        <v>6</v>
      </c>
      <c r="I2127" s="1">
        <v>43678.997650462959</v>
      </c>
      <c r="J2127" s="4" t="s">
        <v>4405</v>
      </c>
      <c r="K2127" s="4" t="s">
        <v>30806</v>
      </c>
      <c r="L2127">
        <v>5</v>
      </c>
    </row>
    <row r="2128" spans="1:12" x14ac:dyDescent="0.3">
      <c r="A2128">
        <v>2127</v>
      </c>
      <c r="B2128" s="4" t="s">
        <v>30463</v>
      </c>
      <c r="C2128" s="4" t="s">
        <v>30464</v>
      </c>
      <c r="D2128" s="4" t="s">
        <v>30709</v>
      </c>
      <c r="E2128">
        <v>766</v>
      </c>
      <c r="F2128">
        <v>4</v>
      </c>
      <c r="G2128">
        <v>2</v>
      </c>
      <c r="H2128">
        <v>2</v>
      </c>
      <c r="I2128" s="1">
        <v>43557.944421296299</v>
      </c>
      <c r="J2128" s="4" t="s">
        <v>30465</v>
      </c>
      <c r="K2128" s="4" t="s">
        <v>30807</v>
      </c>
      <c r="L2128">
        <v>510</v>
      </c>
    </row>
    <row r="2129" spans="1:12" x14ac:dyDescent="0.3">
      <c r="A2129">
        <v>2128</v>
      </c>
      <c r="B2129" s="4" t="s">
        <v>1299</v>
      </c>
      <c r="C2129" s="4" t="s">
        <v>1300</v>
      </c>
      <c r="D2129" s="4" t="s">
        <v>1089</v>
      </c>
      <c r="E2129">
        <v>774</v>
      </c>
      <c r="F2129">
        <v>2</v>
      </c>
      <c r="G2129">
        <v>1</v>
      </c>
      <c r="H2129">
        <v>1</v>
      </c>
      <c r="I2129" s="1">
        <v>43599.63484953704</v>
      </c>
      <c r="J2129" s="4" t="s">
        <v>1301</v>
      </c>
      <c r="K2129" s="4" t="s">
        <v>1545</v>
      </c>
      <c r="L2129">
        <v>1778</v>
      </c>
    </row>
    <row r="2130" spans="1:12" x14ac:dyDescent="0.3">
      <c r="A2130">
        <v>2129</v>
      </c>
      <c r="B2130" s="4" t="s">
        <v>1155</v>
      </c>
      <c r="C2130" s="4" t="s">
        <v>1156</v>
      </c>
      <c r="D2130" s="4" t="s">
        <v>30808</v>
      </c>
      <c r="E2130">
        <v>658</v>
      </c>
      <c r="F2130">
        <v>2</v>
      </c>
      <c r="G2130">
        <v>2</v>
      </c>
      <c r="H2130">
        <v>0</v>
      </c>
      <c r="I2130" s="1">
        <v>43671.985763888886</v>
      </c>
      <c r="J2130" s="4" t="s">
        <v>1158</v>
      </c>
      <c r="K2130" s="4" t="s">
        <v>30809</v>
      </c>
      <c r="L2130">
        <v>39</v>
      </c>
    </row>
    <row r="2131" spans="1:12" x14ac:dyDescent="0.3">
      <c r="A2131">
        <v>2130</v>
      </c>
      <c r="B2131" s="4" t="s">
        <v>29029</v>
      </c>
      <c r="C2131" s="4" t="s">
        <v>29030</v>
      </c>
      <c r="D2131" s="4" t="s">
        <v>30810</v>
      </c>
      <c r="E2131">
        <v>445</v>
      </c>
      <c r="F2131">
        <v>8</v>
      </c>
      <c r="G2131">
        <v>4</v>
      </c>
      <c r="H2131">
        <v>4</v>
      </c>
      <c r="I2131" s="1">
        <v>43733.878437500003</v>
      </c>
      <c r="J2131" s="4" t="s">
        <v>29031</v>
      </c>
      <c r="K2131" s="4" t="s">
        <v>30811</v>
      </c>
      <c r="L2131">
        <v>1522</v>
      </c>
    </row>
    <row r="2132" spans="1:12" x14ac:dyDescent="0.3">
      <c r="A2132">
        <v>2131</v>
      </c>
      <c r="B2132" s="4" t="s">
        <v>690</v>
      </c>
      <c r="C2132" s="4" t="s">
        <v>691</v>
      </c>
      <c r="D2132" s="4" t="s">
        <v>1546</v>
      </c>
      <c r="E2132">
        <v>533</v>
      </c>
      <c r="F2132">
        <v>2</v>
      </c>
      <c r="G2132">
        <v>1</v>
      </c>
      <c r="H2132">
        <v>1</v>
      </c>
      <c r="I2132" s="1">
        <v>43702.923460648148</v>
      </c>
      <c r="J2132" s="4" t="s">
        <v>693</v>
      </c>
      <c r="K2132" s="4" t="s">
        <v>1547</v>
      </c>
      <c r="L2132">
        <v>44</v>
      </c>
    </row>
    <row r="2133" spans="1:12" x14ac:dyDescent="0.3">
      <c r="A2133">
        <v>2132</v>
      </c>
      <c r="B2133" s="4" t="s">
        <v>838</v>
      </c>
      <c r="C2133" s="4" t="s">
        <v>839</v>
      </c>
      <c r="D2133" s="4" t="s">
        <v>1548</v>
      </c>
      <c r="E2133">
        <v>614</v>
      </c>
      <c r="F2133">
        <v>23</v>
      </c>
      <c r="G2133">
        <v>23</v>
      </c>
      <c r="H2133">
        <v>0</v>
      </c>
      <c r="I2133" s="1">
        <v>43678.997650462959</v>
      </c>
      <c r="J2133" s="4" t="s">
        <v>841</v>
      </c>
      <c r="K2133" s="4" t="s">
        <v>1549</v>
      </c>
      <c r="L2133">
        <v>23</v>
      </c>
    </row>
    <row r="2134" spans="1:12" x14ac:dyDescent="0.3">
      <c r="A2134">
        <v>2133</v>
      </c>
      <c r="B2134" s="4" t="s">
        <v>853</v>
      </c>
      <c r="C2134" s="4" t="s">
        <v>854</v>
      </c>
      <c r="D2134" s="4" t="s">
        <v>1550</v>
      </c>
      <c r="E2134">
        <v>628</v>
      </c>
      <c r="F2134">
        <v>0</v>
      </c>
      <c r="G2134">
        <v>0</v>
      </c>
      <c r="H2134">
        <v>0</v>
      </c>
      <c r="I2134" s="1">
        <v>43678.99763888889</v>
      </c>
      <c r="J2134" s="4" t="s">
        <v>856</v>
      </c>
      <c r="K2134" s="4" t="s">
        <v>1551</v>
      </c>
      <c r="L2134">
        <v>47</v>
      </c>
    </row>
    <row r="2135" spans="1:12" x14ac:dyDescent="0.3">
      <c r="A2135">
        <v>2134</v>
      </c>
      <c r="B2135" s="4" t="s">
        <v>29943</v>
      </c>
      <c r="C2135" s="4" t="s">
        <v>29944</v>
      </c>
      <c r="D2135" s="4" t="s">
        <v>27029</v>
      </c>
      <c r="E2135">
        <v>646</v>
      </c>
      <c r="F2135">
        <v>1</v>
      </c>
      <c r="G2135">
        <v>1</v>
      </c>
      <c r="H2135">
        <v>0</v>
      </c>
      <c r="I2135" s="1">
        <v>43664.392337962963</v>
      </c>
      <c r="J2135" s="4" t="s">
        <v>29945</v>
      </c>
      <c r="K2135" s="4" t="s">
        <v>30812</v>
      </c>
      <c r="L2135">
        <v>284</v>
      </c>
    </row>
    <row r="2136" spans="1:12" x14ac:dyDescent="0.3">
      <c r="A2136">
        <v>2135</v>
      </c>
      <c r="B2136" s="4" t="s">
        <v>1525</v>
      </c>
      <c r="C2136" s="4" t="s">
        <v>1526</v>
      </c>
      <c r="D2136" s="4" t="s">
        <v>27029</v>
      </c>
      <c r="E2136">
        <v>818</v>
      </c>
      <c r="F2136">
        <v>1</v>
      </c>
      <c r="G2136">
        <v>1</v>
      </c>
      <c r="H2136">
        <v>0</v>
      </c>
      <c r="I2136" s="1">
        <v>43526.876863425925</v>
      </c>
      <c r="J2136" s="4" t="s">
        <v>1528</v>
      </c>
      <c r="K2136" s="4" t="s">
        <v>30813</v>
      </c>
      <c r="L2136">
        <v>251</v>
      </c>
    </row>
    <row r="2137" spans="1:12" x14ac:dyDescent="0.3">
      <c r="A2137">
        <v>2136</v>
      </c>
      <c r="B2137" s="4" t="s">
        <v>29034</v>
      </c>
      <c r="C2137" s="4" t="s">
        <v>29035</v>
      </c>
      <c r="D2137" s="4" t="s">
        <v>30814</v>
      </c>
      <c r="E2137">
        <v>444</v>
      </c>
      <c r="F2137">
        <v>7</v>
      </c>
      <c r="G2137">
        <v>2</v>
      </c>
      <c r="H2137">
        <v>5</v>
      </c>
      <c r="I2137" s="1">
        <v>43734.967766203707</v>
      </c>
      <c r="J2137" s="4" t="s">
        <v>29036</v>
      </c>
      <c r="K2137" s="4" t="s">
        <v>30815</v>
      </c>
      <c r="L2137">
        <v>327</v>
      </c>
    </row>
    <row r="2138" spans="1:12" x14ac:dyDescent="0.3">
      <c r="A2138">
        <v>2137</v>
      </c>
      <c r="B2138" s="4" t="s">
        <v>1454</v>
      </c>
      <c r="C2138" s="4" t="s">
        <v>1455</v>
      </c>
      <c r="D2138" s="4" t="s">
        <v>27029</v>
      </c>
      <c r="E2138">
        <v>769</v>
      </c>
      <c r="F2138">
        <v>2</v>
      </c>
      <c r="G2138">
        <v>2</v>
      </c>
      <c r="H2138">
        <v>0</v>
      </c>
      <c r="I2138" s="1">
        <v>43568.434432870374</v>
      </c>
      <c r="J2138" s="4" t="s">
        <v>1456</v>
      </c>
      <c r="K2138" s="4" t="s">
        <v>30816</v>
      </c>
      <c r="L2138">
        <v>244</v>
      </c>
    </row>
    <row r="2139" spans="1:12" x14ac:dyDescent="0.3">
      <c r="A2139">
        <v>2138</v>
      </c>
      <c r="B2139" s="4" t="s">
        <v>30548</v>
      </c>
      <c r="C2139" s="4" t="s">
        <v>30549</v>
      </c>
      <c r="D2139" s="4" t="s">
        <v>30817</v>
      </c>
      <c r="E2139">
        <v>798</v>
      </c>
      <c r="F2139">
        <v>24</v>
      </c>
      <c r="G2139">
        <v>0</v>
      </c>
      <c r="H2139">
        <v>24</v>
      </c>
      <c r="I2139" s="1">
        <v>43533.631979166668</v>
      </c>
      <c r="J2139" s="4" t="s">
        <v>30551</v>
      </c>
      <c r="K2139" s="4" t="s">
        <v>30818</v>
      </c>
      <c r="L2139">
        <v>23</v>
      </c>
    </row>
    <row r="2140" spans="1:12" x14ac:dyDescent="0.3">
      <c r="A2140">
        <v>2139</v>
      </c>
      <c r="B2140" s="4" t="s">
        <v>30819</v>
      </c>
      <c r="C2140" s="4" t="s">
        <v>30820</v>
      </c>
      <c r="D2140" s="4" t="s">
        <v>30821</v>
      </c>
      <c r="E2140">
        <v>848</v>
      </c>
      <c r="F2140">
        <v>10</v>
      </c>
      <c r="G2140">
        <v>5</v>
      </c>
      <c r="H2140">
        <v>5</v>
      </c>
      <c r="I2140" s="1">
        <v>43515.924502314818</v>
      </c>
      <c r="J2140" s="4" t="s">
        <v>30822</v>
      </c>
      <c r="K2140" s="4" t="s">
        <v>30823</v>
      </c>
      <c r="L2140">
        <v>465</v>
      </c>
    </row>
    <row r="2141" spans="1:12" x14ac:dyDescent="0.3">
      <c r="A2141">
        <v>2140</v>
      </c>
      <c r="B2141" s="4" t="s">
        <v>28396</v>
      </c>
      <c r="C2141" s="4" t="s">
        <v>28397</v>
      </c>
      <c r="D2141" s="4" t="s">
        <v>2671</v>
      </c>
      <c r="E2141">
        <v>328</v>
      </c>
      <c r="F2141">
        <v>90</v>
      </c>
      <c r="G2141">
        <v>45</v>
      </c>
      <c r="H2141">
        <v>45</v>
      </c>
      <c r="I2141" s="1">
        <v>43741.91002314815</v>
      </c>
      <c r="J2141" s="4" t="s">
        <v>28398</v>
      </c>
      <c r="K2141" s="4" t="s">
        <v>30824</v>
      </c>
      <c r="L2141">
        <v>85</v>
      </c>
    </row>
    <row r="2142" spans="1:12" x14ac:dyDescent="0.3">
      <c r="A2142">
        <v>2141</v>
      </c>
      <c r="B2142" s="4" t="s">
        <v>1169</v>
      </c>
      <c r="C2142" s="4" t="s">
        <v>1170</v>
      </c>
      <c r="D2142" s="4" t="s">
        <v>1552</v>
      </c>
      <c r="E2142">
        <v>705</v>
      </c>
      <c r="F2142">
        <v>2</v>
      </c>
      <c r="G2142">
        <v>1</v>
      </c>
      <c r="H2142">
        <v>1</v>
      </c>
      <c r="I2142" s="1">
        <v>43618.535682870373</v>
      </c>
      <c r="J2142" s="4" t="s">
        <v>1171</v>
      </c>
      <c r="K2142" s="4" t="s">
        <v>1553</v>
      </c>
      <c r="L2142">
        <v>547</v>
      </c>
    </row>
    <row r="2143" spans="1:12" x14ac:dyDescent="0.3">
      <c r="A2143">
        <v>2142</v>
      </c>
      <c r="B2143" s="4" t="s">
        <v>1476</v>
      </c>
      <c r="C2143" s="4" t="s">
        <v>1477</v>
      </c>
      <c r="D2143" s="4" t="s">
        <v>27029</v>
      </c>
      <c r="E2143">
        <v>826</v>
      </c>
      <c r="F2143">
        <v>3</v>
      </c>
      <c r="G2143">
        <v>2</v>
      </c>
      <c r="H2143">
        <v>1</v>
      </c>
      <c r="I2143" s="1">
        <v>43522.85597222222</v>
      </c>
      <c r="J2143" s="4" t="s">
        <v>1479</v>
      </c>
      <c r="K2143" s="4" t="s">
        <v>30825</v>
      </c>
      <c r="L2143">
        <v>245</v>
      </c>
    </row>
    <row r="2144" spans="1:12" x14ac:dyDescent="0.3">
      <c r="A2144">
        <v>2143</v>
      </c>
      <c r="B2144" s="4" t="s">
        <v>1139</v>
      </c>
      <c r="C2144" s="4" t="s">
        <v>1140</v>
      </c>
      <c r="D2144" s="4" t="s">
        <v>27029</v>
      </c>
      <c r="E2144">
        <v>659</v>
      </c>
      <c r="F2144">
        <v>2</v>
      </c>
      <c r="G2144">
        <v>2</v>
      </c>
      <c r="H2144">
        <v>0</v>
      </c>
      <c r="I2144" s="1">
        <v>43668.867812500001</v>
      </c>
      <c r="J2144" s="4" t="s">
        <v>1141</v>
      </c>
      <c r="K2144" s="4" t="s">
        <v>30826</v>
      </c>
      <c r="L2144">
        <v>286</v>
      </c>
    </row>
    <row r="2145" spans="1:12" x14ac:dyDescent="0.3">
      <c r="A2145">
        <v>2144</v>
      </c>
      <c r="B2145" s="4" t="s">
        <v>1515</v>
      </c>
      <c r="C2145" s="4" t="s">
        <v>1516</v>
      </c>
      <c r="D2145" s="4" t="s">
        <v>1554</v>
      </c>
      <c r="E2145">
        <v>836</v>
      </c>
      <c r="F2145">
        <v>25</v>
      </c>
      <c r="G2145">
        <v>25</v>
      </c>
      <c r="H2145">
        <v>0</v>
      </c>
      <c r="I2145" s="1">
        <v>43525.45685185185</v>
      </c>
      <c r="J2145" s="4" t="s">
        <v>1518</v>
      </c>
      <c r="K2145" s="4" t="s">
        <v>1555</v>
      </c>
      <c r="L2145">
        <v>766</v>
      </c>
    </row>
    <row r="2146" spans="1:12" x14ac:dyDescent="0.3">
      <c r="A2146">
        <v>2145</v>
      </c>
      <c r="B2146" s="4" t="s">
        <v>30827</v>
      </c>
      <c r="C2146" s="4" t="s">
        <v>30828</v>
      </c>
      <c r="D2146" s="4" t="s">
        <v>30709</v>
      </c>
      <c r="E2146">
        <v>849</v>
      </c>
      <c r="F2146">
        <v>2</v>
      </c>
      <c r="G2146">
        <v>1</v>
      </c>
      <c r="H2146">
        <v>1</v>
      </c>
      <c r="I2146" s="1">
        <v>43519.662511574075</v>
      </c>
      <c r="J2146" s="4" t="s">
        <v>30829</v>
      </c>
      <c r="K2146" s="4" t="s">
        <v>30830</v>
      </c>
      <c r="L2146">
        <v>510</v>
      </c>
    </row>
    <row r="2147" spans="1:12" x14ac:dyDescent="0.3">
      <c r="A2147">
        <v>2146</v>
      </c>
      <c r="B2147" s="4" t="s">
        <v>30831</v>
      </c>
      <c r="C2147" s="4" t="s">
        <v>30832</v>
      </c>
      <c r="D2147" s="4" t="s">
        <v>1078</v>
      </c>
      <c r="E2147">
        <v>840</v>
      </c>
      <c r="F2147">
        <v>6</v>
      </c>
      <c r="G2147">
        <v>3</v>
      </c>
      <c r="H2147">
        <v>3</v>
      </c>
      <c r="I2147" s="1">
        <v>43526.647812499999</v>
      </c>
      <c r="J2147" s="4" t="s">
        <v>30833</v>
      </c>
      <c r="K2147" s="4" t="s">
        <v>30834</v>
      </c>
      <c r="L2147">
        <v>1615</v>
      </c>
    </row>
    <row r="2148" spans="1:12" x14ac:dyDescent="0.3">
      <c r="A2148">
        <v>2147</v>
      </c>
      <c r="B2148" s="4" t="s">
        <v>1556</v>
      </c>
      <c r="C2148" s="4" t="s">
        <v>1557</v>
      </c>
      <c r="D2148" s="4" t="s">
        <v>1558</v>
      </c>
      <c r="E2148">
        <v>846</v>
      </c>
      <c r="F2148">
        <v>46</v>
      </c>
      <c r="G2148">
        <v>16</v>
      </c>
      <c r="H2148">
        <v>30</v>
      </c>
      <c r="I2148" s="1">
        <v>43517.415868055556</v>
      </c>
      <c r="J2148" s="4" t="s">
        <v>1559</v>
      </c>
      <c r="K2148" s="4" t="s">
        <v>1560</v>
      </c>
      <c r="L2148">
        <v>441</v>
      </c>
    </row>
    <row r="2149" spans="1:12" x14ac:dyDescent="0.3">
      <c r="A2149">
        <v>2148</v>
      </c>
      <c r="B2149" s="4" t="s">
        <v>1561</v>
      </c>
      <c r="C2149" s="4" t="s">
        <v>1562</v>
      </c>
      <c r="D2149" s="4" t="s">
        <v>1563</v>
      </c>
      <c r="E2149">
        <v>850</v>
      </c>
      <c r="F2149">
        <v>6</v>
      </c>
      <c r="G2149">
        <v>6</v>
      </c>
      <c r="H2149">
        <v>0</v>
      </c>
      <c r="I2149" s="1">
        <v>43520.654618055552</v>
      </c>
      <c r="J2149" s="4" t="s">
        <v>1564</v>
      </c>
      <c r="K2149" s="4" t="s">
        <v>1565</v>
      </c>
      <c r="L2149">
        <v>484</v>
      </c>
    </row>
    <row r="2150" spans="1:12" x14ac:dyDescent="0.3">
      <c r="A2150">
        <v>2149</v>
      </c>
      <c r="B2150" s="4" t="s">
        <v>30177</v>
      </c>
      <c r="C2150" s="4" t="s">
        <v>30178</v>
      </c>
      <c r="D2150" s="4" t="s">
        <v>29893</v>
      </c>
      <c r="E2150">
        <v>690</v>
      </c>
      <c r="F2150">
        <v>4</v>
      </c>
      <c r="G2150">
        <v>2</v>
      </c>
      <c r="H2150">
        <v>2</v>
      </c>
      <c r="I2150" s="1">
        <v>43644.59</v>
      </c>
      <c r="J2150" s="4" t="s">
        <v>30179</v>
      </c>
      <c r="K2150" s="4" t="s">
        <v>30835</v>
      </c>
      <c r="L2150">
        <v>512</v>
      </c>
    </row>
    <row r="2151" spans="1:12" x14ac:dyDescent="0.3">
      <c r="A2151">
        <v>2150</v>
      </c>
      <c r="B2151" s="4" t="s">
        <v>1703</v>
      </c>
      <c r="C2151" s="4" t="s">
        <v>1704</v>
      </c>
      <c r="D2151" s="4" t="s">
        <v>30836</v>
      </c>
      <c r="E2151">
        <v>809</v>
      </c>
      <c r="F2151">
        <v>256</v>
      </c>
      <c r="G2151">
        <v>256</v>
      </c>
      <c r="H2151">
        <v>0</v>
      </c>
      <c r="I2151" s="1">
        <v>43530.874641203707</v>
      </c>
      <c r="J2151" s="4" t="s">
        <v>1706</v>
      </c>
      <c r="K2151" s="4" t="s">
        <v>30837</v>
      </c>
      <c r="L2151">
        <v>256</v>
      </c>
    </row>
    <row r="2152" spans="1:12" x14ac:dyDescent="0.3">
      <c r="A2152">
        <v>2151</v>
      </c>
      <c r="B2152" s="4" t="s">
        <v>1470</v>
      </c>
      <c r="C2152" s="4" t="s">
        <v>1471</v>
      </c>
      <c r="D2152" s="4" t="s">
        <v>1566</v>
      </c>
      <c r="E2152">
        <v>825</v>
      </c>
      <c r="F2152">
        <v>124</v>
      </c>
      <c r="G2152">
        <v>0</v>
      </c>
      <c r="H2152">
        <v>124</v>
      </c>
      <c r="I2152" s="1">
        <v>43525.93577546296</v>
      </c>
      <c r="J2152" s="4" t="s">
        <v>1472</v>
      </c>
      <c r="K2152" s="4" t="s">
        <v>1567</v>
      </c>
      <c r="L2152">
        <v>124</v>
      </c>
    </row>
    <row r="2153" spans="1:12" x14ac:dyDescent="0.3">
      <c r="A2153">
        <v>2152</v>
      </c>
      <c r="B2153" s="4" t="s">
        <v>27236</v>
      </c>
      <c r="C2153" s="4" t="s">
        <v>27237</v>
      </c>
      <c r="D2153" s="4" t="s">
        <v>5614</v>
      </c>
      <c r="E2153">
        <v>90</v>
      </c>
      <c r="F2153">
        <v>2</v>
      </c>
      <c r="G2153">
        <v>2</v>
      </c>
      <c r="H2153">
        <v>0</v>
      </c>
      <c r="I2153" s="1">
        <v>43916.780532407407</v>
      </c>
      <c r="J2153" s="4" t="s">
        <v>27238</v>
      </c>
      <c r="K2153" s="4" t="s">
        <v>30838</v>
      </c>
      <c r="L2153">
        <v>274</v>
      </c>
    </row>
    <row r="2154" spans="1:12" x14ac:dyDescent="0.3">
      <c r="A2154">
        <v>2153</v>
      </c>
      <c r="B2154" s="4" t="s">
        <v>1568</v>
      </c>
      <c r="C2154" s="4" t="s">
        <v>1569</v>
      </c>
      <c r="D2154" s="4" t="s">
        <v>1570</v>
      </c>
      <c r="E2154">
        <v>854</v>
      </c>
      <c r="F2154">
        <v>58</v>
      </c>
      <c r="G2154">
        <v>58</v>
      </c>
      <c r="H2154">
        <v>0</v>
      </c>
      <c r="I2154" s="1">
        <v>43520.634826388887</v>
      </c>
      <c r="J2154" s="4" t="s">
        <v>1571</v>
      </c>
      <c r="K2154" s="4" t="s">
        <v>1572</v>
      </c>
      <c r="L2154">
        <v>58</v>
      </c>
    </row>
    <row r="2155" spans="1:12" x14ac:dyDescent="0.3">
      <c r="A2155">
        <v>2154</v>
      </c>
      <c r="B2155" s="4" t="s">
        <v>1397</v>
      </c>
      <c r="C2155" s="4" t="s">
        <v>1398</v>
      </c>
      <c r="D2155" s="4" t="s">
        <v>1573</v>
      </c>
      <c r="E2155">
        <v>741</v>
      </c>
      <c r="F2155">
        <v>10</v>
      </c>
      <c r="G2155">
        <v>10</v>
      </c>
      <c r="H2155">
        <v>0</v>
      </c>
      <c r="I2155" s="1">
        <v>43604.95521990741</v>
      </c>
      <c r="J2155" s="4" t="s">
        <v>1400</v>
      </c>
      <c r="K2155" s="4" t="s">
        <v>1574</v>
      </c>
      <c r="L2155">
        <v>1687</v>
      </c>
    </row>
    <row r="2156" spans="1:12" x14ac:dyDescent="0.3">
      <c r="A2156">
        <v>2155</v>
      </c>
      <c r="B2156" s="4" t="s">
        <v>1812</v>
      </c>
      <c r="C2156" s="4" t="s">
        <v>1813</v>
      </c>
      <c r="D2156" s="4" t="s">
        <v>30839</v>
      </c>
      <c r="E2156">
        <v>830</v>
      </c>
      <c r="F2156">
        <v>3</v>
      </c>
      <c r="G2156">
        <v>2</v>
      </c>
      <c r="H2156">
        <v>1</v>
      </c>
      <c r="I2156" s="1">
        <v>43525.460439814815</v>
      </c>
      <c r="J2156" s="4" t="s">
        <v>1815</v>
      </c>
      <c r="K2156" s="4" t="s">
        <v>30840</v>
      </c>
      <c r="L2156">
        <v>1002</v>
      </c>
    </row>
    <row r="2157" spans="1:12" x14ac:dyDescent="0.3">
      <c r="A2157">
        <v>2156</v>
      </c>
      <c r="B2157" s="4" t="s">
        <v>29077</v>
      </c>
      <c r="C2157" s="4" t="s">
        <v>29078</v>
      </c>
      <c r="D2157" s="4" t="s">
        <v>3424</v>
      </c>
      <c r="E2157">
        <v>450</v>
      </c>
      <c r="F2157">
        <v>10</v>
      </c>
      <c r="G2157">
        <v>5</v>
      </c>
      <c r="H2157">
        <v>5</v>
      </c>
      <c r="I2157" s="1">
        <v>43734.92627314815</v>
      </c>
      <c r="J2157" s="4" t="s">
        <v>29079</v>
      </c>
      <c r="K2157" s="4" t="s">
        <v>30841</v>
      </c>
      <c r="L2157">
        <v>78</v>
      </c>
    </row>
    <row r="2158" spans="1:12" x14ac:dyDescent="0.3">
      <c r="A2158">
        <v>2157</v>
      </c>
      <c r="B2158" s="4" t="s">
        <v>30842</v>
      </c>
      <c r="C2158" s="4" t="s">
        <v>30843</v>
      </c>
      <c r="D2158" s="4" t="s">
        <v>29932</v>
      </c>
      <c r="E2158">
        <v>842</v>
      </c>
      <c r="F2158">
        <v>1</v>
      </c>
      <c r="G2158">
        <v>1</v>
      </c>
      <c r="H2158">
        <v>0</v>
      </c>
      <c r="I2158" s="1">
        <v>43519.68136574074</v>
      </c>
      <c r="J2158" s="4" t="s">
        <v>30844</v>
      </c>
      <c r="K2158" s="4" t="s">
        <v>30845</v>
      </c>
      <c r="L2158">
        <v>3936</v>
      </c>
    </row>
    <row r="2159" spans="1:12" x14ac:dyDescent="0.3">
      <c r="A2159">
        <v>2158</v>
      </c>
      <c r="B2159" s="4" t="s">
        <v>30846</v>
      </c>
      <c r="C2159" s="4" t="s">
        <v>30847</v>
      </c>
      <c r="D2159" s="4" t="s">
        <v>30848</v>
      </c>
      <c r="E2159">
        <v>861</v>
      </c>
      <c r="F2159">
        <v>4</v>
      </c>
      <c r="G2159">
        <v>3</v>
      </c>
      <c r="H2159">
        <v>1</v>
      </c>
      <c r="I2159" s="1">
        <v>43520.950798611113</v>
      </c>
      <c r="J2159" s="4" t="s">
        <v>30849</v>
      </c>
      <c r="K2159" s="4" t="s">
        <v>30850</v>
      </c>
      <c r="L2159">
        <v>133</v>
      </c>
    </row>
    <row r="2160" spans="1:12" x14ac:dyDescent="0.3">
      <c r="A2160">
        <v>2159</v>
      </c>
      <c r="B2160" s="4" t="s">
        <v>29201</v>
      </c>
      <c r="C2160" s="4" t="s">
        <v>29202</v>
      </c>
      <c r="D2160" s="4" t="s">
        <v>836</v>
      </c>
      <c r="E2160">
        <v>480</v>
      </c>
      <c r="F2160">
        <v>48</v>
      </c>
      <c r="G2160">
        <v>20</v>
      </c>
      <c r="H2160">
        <v>28</v>
      </c>
      <c r="I2160" s="1">
        <v>43731.596863425926</v>
      </c>
      <c r="J2160" s="4" t="s">
        <v>29203</v>
      </c>
      <c r="K2160" s="4" t="s">
        <v>30851</v>
      </c>
      <c r="L2160">
        <v>514</v>
      </c>
    </row>
    <row r="2161" spans="1:12" x14ac:dyDescent="0.3">
      <c r="A2161">
        <v>2160</v>
      </c>
      <c r="B2161" s="4" t="s">
        <v>1259</v>
      </c>
      <c r="C2161" s="4" t="s">
        <v>1260</v>
      </c>
      <c r="D2161" s="4" t="s">
        <v>28199</v>
      </c>
      <c r="E2161">
        <v>647</v>
      </c>
      <c r="F2161">
        <v>0</v>
      </c>
      <c r="G2161">
        <v>0</v>
      </c>
      <c r="H2161">
        <v>0</v>
      </c>
      <c r="I2161" s="1">
        <v>43668.909571759257</v>
      </c>
      <c r="J2161" s="4" t="s">
        <v>1261</v>
      </c>
      <c r="K2161" s="4" t="s">
        <v>30852</v>
      </c>
      <c r="L2161">
        <v>181</v>
      </c>
    </row>
    <row r="2162" spans="1:12" x14ac:dyDescent="0.3">
      <c r="A2162">
        <v>2161</v>
      </c>
      <c r="B2162" s="4" t="s">
        <v>30853</v>
      </c>
      <c r="C2162" s="4" t="s">
        <v>30854</v>
      </c>
      <c r="D2162" s="4" t="s">
        <v>27679</v>
      </c>
      <c r="E2162">
        <v>853</v>
      </c>
      <c r="F2162">
        <v>2</v>
      </c>
      <c r="G2162">
        <v>1</v>
      </c>
      <c r="H2162">
        <v>1</v>
      </c>
      <c r="I2162" s="1">
        <v>43512.544895833336</v>
      </c>
      <c r="J2162" s="4" t="s">
        <v>30855</v>
      </c>
      <c r="K2162" s="4" t="s">
        <v>30856</v>
      </c>
      <c r="L2162">
        <v>109</v>
      </c>
    </row>
    <row r="2163" spans="1:12" x14ac:dyDescent="0.3">
      <c r="A2163">
        <v>2162</v>
      </c>
      <c r="B2163" s="4" t="s">
        <v>30857</v>
      </c>
      <c r="C2163" s="4" t="s">
        <v>30858</v>
      </c>
      <c r="D2163" s="4" t="s">
        <v>1603</v>
      </c>
      <c r="E2163">
        <v>865</v>
      </c>
      <c r="F2163">
        <v>25</v>
      </c>
      <c r="G2163">
        <v>11</v>
      </c>
      <c r="H2163">
        <v>14</v>
      </c>
      <c r="I2163" s="1">
        <v>43520.655555555553</v>
      </c>
      <c r="J2163" s="4" t="s">
        <v>30859</v>
      </c>
      <c r="K2163" s="4" t="s">
        <v>30860</v>
      </c>
      <c r="L2163">
        <v>271</v>
      </c>
    </row>
    <row r="2164" spans="1:12" x14ac:dyDescent="0.3">
      <c r="A2164">
        <v>2163</v>
      </c>
      <c r="B2164" s="4" t="s">
        <v>27821</v>
      </c>
      <c r="C2164" s="4" t="s">
        <v>27822</v>
      </c>
      <c r="D2164" s="4" t="s">
        <v>30861</v>
      </c>
      <c r="E2164">
        <v>208</v>
      </c>
      <c r="F2164">
        <v>2</v>
      </c>
      <c r="G2164">
        <v>1</v>
      </c>
      <c r="H2164">
        <v>1</v>
      </c>
      <c r="I2164" s="1">
        <v>43780.831018518518</v>
      </c>
      <c r="J2164" s="4" t="s">
        <v>27823</v>
      </c>
      <c r="K2164" s="4" t="s">
        <v>30862</v>
      </c>
      <c r="L2164">
        <v>65</v>
      </c>
    </row>
    <row r="2165" spans="1:12" x14ac:dyDescent="0.3">
      <c r="A2165">
        <v>2164</v>
      </c>
      <c r="B2165" s="4" t="s">
        <v>29043</v>
      </c>
      <c r="C2165" s="4" t="s">
        <v>29044</v>
      </c>
      <c r="D2165" s="4" t="s">
        <v>30863</v>
      </c>
      <c r="E2165">
        <v>448</v>
      </c>
      <c r="F2165">
        <v>97</v>
      </c>
      <c r="G2165">
        <v>55</v>
      </c>
      <c r="H2165">
        <v>42</v>
      </c>
      <c r="I2165" s="1">
        <v>43734.572268518517</v>
      </c>
      <c r="J2165" s="4" t="s">
        <v>29045</v>
      </c>
      <c r="K2165" s="4" t="s">
        <v>30864</v>
      </c>
      <c r="L2165">
        <v>131</v>
      </c>
    </row>
    <row r="2166" spans="1:12" x14ac:dyDescent="0.3">
      <c r="A2166">
        <v>2165</v>
      </c>
      <c r="B2166" s="4" t="s">
        <v>2142</v>
      </c>
      <c r="C2166" s="4" t="s">
        <v>2143</v>
      </c>
      <c r="D2166" s="4" t="s">
        <v>30865</v>
      </c>
      <c r="E2166">
        <v>855</v>
      </c>
      <c r="F2166">
        <v>4</v>
      </c>
      <c r="G2166">
        <v>2</v>
      </c>
      <c r="H2166">
        <v>2</v>
      </c>
      <c r="I2166" s="1">
        <v>43520.032939814817</v>
      </c>
      <c r="J2166" s="4" t="s">
        <v>2145</v>
      </c>
      <c r="K2166" s="4" t="s">
        <v>30866</v>
      </c>
      <c r="L2166">
        <v>80</v>
      </c>
    </row>
    <row r="2167" spans="1:12" x14ac:dyDescent="0.3">
      <c r="A2167">
        <v>2166</v>
      </c>
      <c r="B2167" s="4" t="s">
        <v>1575</v>
      </c>
      <c r="C2167" s="4" t="s">
        <v>1576</v>
      </c>
      <c r="D2167" s="4" t="s">
        <v>1570</v>
      </c>
      <c r="E2167">
        <v>860</v>
      </c>
      <c r="F2167">
        <v>5</v>
      </c>
      <c r="G2167">
        <v>2</v>
      </c>
      <c r="H2167">
        <v>3</v>
      </c>
      <c r="I2167" s="1">
        <v>43520.883437500001</v>
      </c>
      <c r="J2167" s="4" t="s">
        <v>1577</v>
      </c>
      <c r="K2167" s="4" t="s">
        <v>1578</v>
      </c>
      <c r="L2167">
        <v>57</v>
      </c>
    </row>
    <row r="2168" spans="1:12" x14ac:dyDescent="0.3">
      <c r="A2168">
        <v>2167</v>
      </c>
      <c r="B2168" s="4" t="s">
        <v>30068</v>
      </c>
      <c r="C2168" s="4" t="s">
        <v>30069</v>
      </c>
      <c r="D2168" s="4" t="s">
        <v>30867</v>
      </c>
      <c r="E2168">
        <v>636</v>
      </c>
      <c r="F2168">
        <v>2</v>
      </c>
      <c r="G2168">
        <v>1</v>
      </c>
      <c r="H2168">
        <v>1</v>
      </c>
      <c r="I2168" s="1">
        <v>43660.660497685189</v>
      </c>
      <c r="J2168" s="4" t="s">
        <v>30070</v>
      </c>
      <c r="K2168" s="4" t="s">
        <v>30868</v>
      </c>
      <c r="L2168">
        <v>243</v>
      </c>
    </row>
    <row r="2169" spans="1:12" x14ac:dyDescent="0.3">
      <c r="A2169">
        <v>2168</v>
      </c>
      <c r="B2169" s="4" t="s">
        <v>1534</v>
      </c>
      <c r="C2169" s="4" t="s">
        <v>1535</v>
      </c>
      <c r="D2169" s="4" t="s">
        <v>27029</v>
      </c>
      <c r="E2169">
        <v>820</v>
      </c>
      <c r="F2169">
        <v>3</v>
      </c>
      <c r="G2169">
        <v>2</v>
      </c>
      <c r="H2169">
        <v>1</v>
      </c>
      <c r="I2169" s="1">
        <v>43527.471759259257</v>
      </c>
      <c r="J2169" s="4" t="s">
        <v>1536</v>
      </c>
      <c r="K2169" s="4" t="s">
        <v>30869</v>
      </c>
      <c r="L2169">
        <v>252</v>
      </c>
    </row>
    <row r="2170" spans="1:12" x14ac:dyDescent="0.3">
      <c r="A2170">
        <v>2169</v>
      </c>
      <c r="B2170" s="4" t="s">
        <v>27138</v>
      </c>
      <c r="C2170" s="4" t="s">
        <v>27139</v>
      </c>
      <c r="D2170" s="4" t="s">
        <v>30870</v>
      </c>
      <c r="E2170">
        <v>58</v>
      </c>
      <c r="F2170">
        <v>7</v>
      </c>
      <c r="G2170">
        <v>2</v>
      </c>
      <c r="H2170">
        <v>5</v>
      </c>
      <c r="I2170" s="1">
        <v>43916.77988425926</v>
      </c>
      <c r="J2170" s="4" t="s">
        <v>27140</v>
      </c>
      <c r="K2170" s="4" t="s">
        <v>30871</v>
      </c>
      <c r="L2170">
        <v>318</v>
      </c>
    </row>
    <row r="2171" spans="1:12" x14ac:dyDescent="0.3">
      <c r="A2171">
        <v>2170</v>
      </c>
      <c r="B2171" s="4" t="s">
        <v>1579</v>
      </c>
      <c r="C2171" s="4" t="s">
        <v>1580</v>
      </c>
      <c r="D2171" s="4" t="s">
        <v>1570</v>
      </c>
      <c r="E2171">
        <v>852</v>
      </c>
      <c r="F2171">
        <v>2</v>
      </c>
      <c r="G2171">
        <v>1</v>
      </c>
      <c r="H2171">
        <v>1</v>
      </c>
      <c r="I2171" s="1">
        <v>43520.788831018515</v>
      </c>
      <c r="J2171" s="4" t="s">
        <v>1581</v>
      </c>
      <c r="K2171" s="4" t="s">
        <v>1582</v>
      </c>
      <c r="L2171">
        <v>58</v>
      </c>
    </row>
    <row r="2172" spans="1:12" x14ac:dyDescent="0.3">
      <c r="A2172">
        <v>2171</v>
      </c>
      <c r="B2172" s="4" t="s">
        <v>1160</v>
      </c>
      <c r="C2172" s="4" t="s">
        <v>1161</v>
      </c>
      <c r="D2172" s="4" t="s">
        <v>845</v>
      </c>
      <c r="E2172">
        <v>663</v>
      </c>
      <c r="F2172">
        <v>14</v>
      </c>
      <c r="G2172">
        <v>13</v>
      </c>
      <c r="H2172">
        <v>1</v>
      </c>
      <c r="I2172" s="1">
        <v>43648.923634259256</v>
      </c>
      <c r="J2172" s="4" t="s">
        <v>1162</v>
      </c>
      <c r="K2172" s="4" t="s">
        <v>1583</v>
      </c>
      <c r="L2172">
        <v>643</v>
      </c>
    </row>
    <row r="2173" spans="1:12" x14ac:dyDescent="0.3">
      <c r="A2173">
        <v>2172</v>
      </c>
      <c r="B2173" s="4" t="s">
        <v>953</v>
      </c>
      <c r="C2173" s="4" t="s">
        <v>954</v>
      </c>
      <c r="D2173" s="4" t="s">
        <v>1584</v>
      </c>
      <c r="E2173">
        <v>665</v>
      </c>
      <c r="F2173">
        <v>2</v>
      </c>
      <c r="G2173">
        <v>1</v>
      </c>
      <c r="H2173">
        <v>1</v>
      </c>
      <c r="I2173" s="1">
        <v>43648.93818287037</v>
      </c>
      <c r="J2173" s="4" t="s">
        <v>956</v>
      </c>
      <c r="K2173" s="4" t="s">
        <v>1585</v>
      </c>
      <c r="L2173">
        <v>357</v>
      </c>
    </row>
    <row r="2174" spans="1:12" x14ac:dyDescent="0.3">
      <c r="A2174">
        <v>2173</v>
      </c>
      <c r="B2174" s="4" t="s">
        <v>1586</v>
      </c>
      <c r="C2174" s="4" t="s">
        <v>1587</v>
      </c>
      <c r="D2174" s="4" t="s">
        <v>1588</v>
      </c>
      <c r="E2174">
        <v>847</v>
      </c>
      <c r="F2174">
        <v>2</v>
      </c>
      <c r="G2174">
        <v>1</v>
      </c>
      <c r="H2174">
        <v>1</v>
      </c>
      <c r="I2174" s="1">
        <v>43519.749409722222</v>
      </c>
      <c r="J2174" s="4" t="s">
        <v>1589</v>
      </c>
      <c r="K2174" s="4" t="s">
        <v>1590</v>
      </c>
      <c r="L2174">
        <v>596</v>
      </c>
    </row>
    <row r="2175" spans="1:12" x14ac:dyDescent="0.3">
      <c r="A2175">
        <v>2174</v>
      </c>
      <c r="B2175" s="4" t="s">
        <v>636</v>
      </c>
      <c r="C2175" s="4" t="s">
        <v>637</v>
      </c>
      <c r="D2175" s="4" t="s">
        <v>1591</v>
      </c>
      <c r="E2175">
        <v>519</v>
      </c>
      <c r="F2175">
        <v>4</v>
      </c>
      <c r="G2175">
        <v>2</v>
      </c>
      <c r="H2175">
        <v>2</v>
      </c>
      <c r="I2175" s="1">
        <v>43706.914143518516</v>
      </c>
      <c r="J2175" s="4" t="s">
        <v>639</v>
      </c>
      <c r="K2175" s="4" t="s">
        <v>1592</v>
      </c>
      <c r="L2175">
        <v>247</v>
      </c>
    </row>
    <row r="2176" spans="1:12" x14ac:dyDescent="0.3">
      <c r="A2176">
        <v>2175</v>
      </c>
      <c r="B2176" s="4" t="s">
        <v>1494</v>
      </c>
      <c r="C2176" s="4" t="s">
        <v>1495</v>
      </c>
      <c r="D2176" s="4" t="s">
        <v>1114</v>
      </c>
      <c r="E2176">
        <v>839</v>
      </c>
      <c r="F2176">
        <v>149</v>
      </c>
      <c r="G2176">
        <v>78</v>
      </c>
      <c r="H2176">
        <v>71</v>
      </c>
      <c r="I2176" s="1">
        <v>43522.86855324074</v>
      </c>
      <c r="J2176" s="4" t="s">
        <v>1497</v>
      </c>
      <c r="K2176" s="4" t="s">
        <v>1593</v>
      </c>
      <c r="L2176">
        <v>425</v>
      </c>
    </row>
    <row r="2177" spans="1:12" x14ac:dyDescent="0.3">
      <c r="A2177">
        <v>2176</v>
      </c>
      <c r="B2177" s="4" t="s">
        <v>30872</v>
      </c>
      <c r="C2177" s="4" t="s">
        <v>30873</v>
      </c>
      <c r="D2177" s="4" t="s">
        <v>30698</v>
      </c>
      <c r="E2177">
        <v>864</v>
      </c>
      <c r="F2177">
        <v>3</v>
      </c>
      <c r="G2177">
        <v>2</v>
      </c>
      <c r="H2177">
        <v>1</v>
      </c>
      <c r="I2177" s="1">
        <v>43519.758067129631</v>
      </c>
      <c r="J2177" s="4" t="s">
        <v>30874</v>
      </c>
      <c r="K2177" s="4" t="s">
        <v>30875</v>
      </c>
      <c r="L2177">
        <v>78</v>
      </c>
    </row>
    <row r="2178" spans="1:12" x14ac:dyDescent="0.3">
      <c r="A2178">
        <v>2177</v>
      </c>
      <c r="B2178" s="4" t="s">
        <v>30323</v>
      </c>
      <c r="C2178" s="4" t="s">
        <v>30324</v>
      </c>
      <c r="D2178" s="4" t="s">
        <v>27029</v>
      </c>
      <c r="E2178">
        <v>729</v>
      </c>
      <c r="F2178">
        <v>1</v>
      </c>
      <c r="G2178">
        <v>1</v>
      </c>
      <c r="H2178">
        <v>0</v>
      </c>
      <c r="I2178" s="1">
        <v>43607.104131944441</v>
      </c>
      <c r="J2178" s="4" t="s">
        <v>30325</v>
      </c>
      <c r="K2178" s="4" t="s">
        <v>30876</v>
      </c>
      <c r="L2178">
        <v>263</v>
      </c>
    </row>
    <row r="2179" spans="1:12" x14ac:dyDescent="0.3">
      <c r="A2179">
        <v>2178</v>
      </c>
      <c r="B2179" s="4" t="s">
        <v>27681</v>
      </c>
      <c r="C2179" s="4" t="s">
        <v>27682</v>
      </c>
      <c r="D2179" s="4" t="s">
        <v>27847</v>
      </c>
      <c r="E2179">
        <v>179</v>
      </c>
      <c r="F2179">
        <v>31</v>
      </c>
      <c r="G2179">
        <v>16</v>
      </c>
      <c r="H2179">
        <v>15</v>
      </c>
      <c r="I2179" s="1">
        <v>43827.727812500001</v>
      </c>
      <c r="J2179" s="4" t="s">
        <v>27684</v>
      </c>
      <c r="K2179" s="4" t="s">
        <v>30877</v>
      </c>
      <c r="L2179">
        <v>208</v>
      </c>
    </row>
    <row r="2180" spans="1:12" x14ac:dyDescent="0.3">
      <c r="A2180">
        <v>2179</v>
      </c>
      <c r="B2180" s="4" t="s">
        <v>1506</v>
      </c>
      <c r="C2180" s="4" t="s">
        <v>1507</v>
      </c>
      <c r="D2180" s="4" t="s">
        <v>1594</v>
      </c>
      <c r="E2180">
        <v>832</v>
      </c>
      <c r="F2180">
        <v>1</v>
      </c>
      <c r="G2180">
        <v>1</v>
      </c>
      <c r="H2180">
        <v>0</v>
      </c>
      <c r="I2180" s="1">
        <v>43525.94189814815</v>
      </c>
      <c r="J2180" s="4" t="s">
        <v>1509</v>
      </c>
      <c r="K2180" s="4" t="s">
        <v>1595</v>
      </c>
      <c r="L2180">
        <v>893</v>
      </c>
    </row>
    <row r="2181" spans="1:12" x14ac:dyDescent="0.3">
      <c r="A2181">
        <v>2180</v>
      </c>
      <c r="B2181" s="4" t="s">
        <v>1756</v>
      </c>
      <c r="C2181" s="4" t="s">
        <v>1757</v>
      </c>
      <c r="D2181" s="4" t="s">
        <v>30313</v>
      </c>
      <c r="E2181">
        <v>858</v>
      </c>
      <c r="F2181">
        <v>2</v>
      </c>
      <c r="G2181">
        <v>1</v>
      </c>
      <c r="H2181">
        <v>1</v>
      </c>
      <c r="I2181" s="1">
        <v>43519.659803240742</v>
      </c>
      <c r="J2181" s="4" t="s">
        <v>1758</v>
      </c>
      <c r="K2181" s="4" t="s">
        <v>30878</v>
      </c>
      <c r="L2181">
        <v>290</v>
      </c>
    </row>
    <row r="2182" spans="1:12" x14ac:dyDescent="0.3">
      <c r="A2182">
        <v>2181</v>
      </c>
      <c r="B2182" s="4" t="s">
        <v>1596</v>
      </c>
      <c r="C2182" s="4" t="s">
        <v>1597</v>
      </c>
      <c r="D2182" s="4" t="s">
        <v>1598</v>
      </c>
      <c r="E2182">
        <v>859</v>
      </c>
      <c r="F2182">
        <v>5</v>
      </c>
      <c r="G2182">
        <v>3</v>
      </c>
      <c r="H2182">
        <v>2</v>
      </c>
      <c r="I2182" s="1">
        <v>43518.460659722223</v>
      </c>
      <c r="J2182" s="4" t="s">
        <v>1599</v>
      </c>
      <c r="K2182" s="4" t="s">
        <v>1600</v>
      </c>
      <c r="L2182">
        <v>369</v>
      </c>
    </row>
    <row r="2183" spans="1:12" x14ac:dyDescent="0.3">
      <c r="A2183">
        <v>2182</v>
      </c>
      <c r="B2183" s="4" t="s">
        <v>30076</v>
      </c>
      <c r="C2183" s="4" t="s">
        <v>30077</v>
      </c>
      <c r="D2183" s="4" t="s">
        <v>27213</v>
      </c>
      <c r="E2183">
        <v>664</v>
      </c>
      <c r="F2183">
        <v>17</v>
      </c>
      <c r="G2183">
        <v>17</v>
      </c>
      <c r="H2183">
        <v>0</v>
      </c>
      <c r="I2183" s="1">
        <v>43679.595277777778</v>
      </c>
      <c r="J2183" s="4" t="s">
        <v>30078</v>
      </c>
      <c r="K2183" s="4" t="s">
        <v>30879</v>
      </c>
      <c r="L2183">
        <v>17</v>
      </c>
    </row>
    <row r="2184" spans="1:12" x14ac:dyDescent="0.3">
      <c r="A2184">
        <v>2183</v>
      </c>
      <c r="B2184" s="4" t="s">
        <v>1601</v>
      </c>
      <c r="C2184" s="4" t="s">
        <v>1602</v>
      </c>
      <c r="D2184" s="4" t="s">
        <v>1603</v>
      </c>
      <c r="E2184">
        <v>856</v>
      </c>
      <c r="F2184">
        <v>14</v>
      </c>
      <c r="G2184">
        <v>4</v>
      </c>
      <c r="H2184">
        <v>10</v>
      </c>
      <c r="I2184" s="1">
        <v>43520.848078703704</v>
      </c>
      <c r="J2184" s="4" t="s">
        <v>1604</v>
      </c>
      <c r="K2184" s="4" t="s">
        <v>1605</v>
      </c>
      <c r="L2184">
        <v>265</v>
      </c>
    </row>
    <row r="2185" spans="1:12" x14ac:dyDescent="0.3">
      <c r="A2185">
        <v>2184</v>
      </c>
      <c r="B2185" s="4" t="s">
        <v>1499</v>
      </c>
      <c r="C2185" s="4" t="s">
        <v>1500</v>
      </c>
      <c r="D2185" s="4" t="s">
        <v>1606</v>
      </c>
      <c r="E2185">
        <v>833</v>
      </c>
      <c r="F2185">
        <v>30</v>
      </c>
      <c r="G2185">
        <v>30</v>
      </c>
      <c r="H2185">
        <v>0</v>
      </c>
      <c r="I2185" s="1">
        <v>43526.502523148149</v>
      </c>
      <c r="J2185" s="4" t="s">
        <v>1502</v>
      </c>
      <c r="K2185" s="4" t="s">
        <v>1607</v>
      </c>
      <c r="L2185">
        <v>168</v>
      </c>
    </row>
    <row r="2186" spans="1:12" x14ac:dyDescent="0.3">
      <c r="A2186">
        <v>2185</v>
      </c>
      <c r="B2186" s="4" t="s">
        <v>29069</v>
      </c>
      <c r="C2186" s="4" t="s">
        <v>29070</v>
      </c>
      <c r="D2186" s="4" t="s">
        <v>686</v>
      </c>
      <c r="E2186">
        <v>449</v>
      </c>
      <c r="F2186">
        <v>6</v>
      </c>
      <c r="G2186">
        <v>3</v>
      </c>
      <c r="H2186">
        <v>3</v>
      </c>
      <c r="I2186" s="1">
        <v>43733.373865740738</v>
      </c>
      <c r="J2186" s="4" t="s">
        <v>29071</v>
      </c>
      <c r="K2186" s="4" t="s">
        <v>30880</v>
      </c>
      <c r="L2186">
        <v>411</v>
      </c>
    </row>
    <row r="2187" spans="1:12" x14ac:dyDescent="0.3">
      <c r="A2187">
        <v>2186</v>
      </c>
      <c r="B2187" s="4" t="s">
        <v>30463</v>
      </c>
      <c r="C2187" s="4" t="s">
        <v>30464</v>
      </c>
      <c r="D2187" s="4" t="s">
        <v>27029</v>
      </c>
      <c r="E2187">
        <v>766</v>
      </c>
      <c r="F2187">
        <v>2</v>
      </c>
      <c r="G2187">
        <v>2</v>
      </c>
      <c r="H2187">
        <v>0</v>
      </c>
      <c r="I2187" s="1">
        <v>43557.944421296299</v>
      </c>
      <c r="J2187" s="4" t="s">
        <v>30465</v>
      </c>
      <c r="K2187" s="4" t="s">
        <v>30881</v>
      </c>
      <c r="L2187">
        <v>242</v>
      </c>
    </row>
    <row r="2188" spans="1:12" x14ac:dyDescent="0.3">
      <c r="A2188">
        <v>2187</v>
      </c>
      <c r="B2188" s="4" t="s">
        <v>30882</v>
      </c>
      <c r="C2188" s="4" t="s">
        <v>30883</v>
      </c>
      <c r="D2188" s="4" t="s">
        <v>27029</v>
      </c>
      <c r="E2188">
        <v>862</v>
      </c>
      <c r="F2188">
        <v>165</v>
      </c>
      <c r="G2188">
        <v>2</v>
      </c>
      <c r="H2188">
        <v>163</v>
      </c>
      <c r="I2188" s="1">
        <v>43518.45590277778</v>
      </c>
      <c r="J2188" s="4" t="s">
        <v>30884</v>
      </c>
      <c r="K2188" s="4" t="s">
        <v>30885</v>
      </c>
      <c r="L2188">
        <v>234</v>
      </c>
    </row>
    <row r="2189" spans="1:12" x14ac:dyDescent="0.3">
      <c r="A2189">
        <v>2188</v>
      </c>
      <c r="B2189" s="4" t="s">
        <v>1608</v>
      </c>
      <c r="C2189" s="4" t="s">
        <v>1609</v>
      </c>
      <c r="D2189" s="4" t="s">
        <v>1465</v>
      </c>
      <c r="E2189">
        <v>868</v>
      </c>
      <c r="F2189">
        <v>1</v>
      </c>
      <c r="G2189">
        <v>0</v>
      </c>
      <c r="H2189">
        <v>1</v>
      </c>
      <c r="I2189" s="1">
        <v>43519.745023148149</v>
      </c>
      <c r="J2189" s="4" t="s">
        <v>1610</v>
      </c>
      <c r="K2189" s="4" t="s">
        <v>1611</v>
      </c>
      <c r="L2189">
        <v>390</v>
      </c>
    </row>
    <row r="2190" spans="1:12" x14ac:dyDescent="0.3">
      <c r="A2190">
        <v>2189</v>
      </c>
      <c r="B2190" s="4" t="s">
        <v>879</v>
      </c>
      <c r="C2190" s="4" t="s">
        <v>880</v>
      </c>
      <c r="D2190" s="4" t="s">
        <v>27029</v>
      </c>
      <c r="E2190">
        <v>509</v>
      </c>
      <c r="F2190">
        <v>1</v>
      </c>
      <c r="G2190">
        <v>1</v>
      </c>
      <c r="H2190">
        <v>0</v>
      </c>
      <c r="I2190" s="1">
        <v>43722.990451388891</v>
      </c>
      <c r="J2190" s="4" t="s">
        <v>881</v>
      </c>
      <c r="K2190" s="4" t="s">
        <v>30886</v>
      </c>
      <c r="L2190">
        <v>303</v>
      </c>
    </row>
    <row r="2191" spans="1:12" x14ac:dyDescent="0.3">
      <c r="A2191">
        <v>2190</v>
      </c>
      <c r="B2191" s="4" t="s">
        <v>1042</v>
      </c>
      <c r="C2191" s="4" t="s">
        <v>1043</v>
      </c>
      <c r="D2191" s="4" t="s">
        <v>27688</v>
      </c>
      <c r="E2191">
        <v>709</v>
      </c>
      <c r="F2191">
        <v>2</v>
      </c>
      <c r="G2191">
        <v>1</v>
      </c>
      <c r="H2191">
        <v>1</v>
      </c>
      <c r="I2191" s="1">
        <v>43618.52611111111</v>
      </c>
      <c r="J2191" s="4" t="s">
        <v>1045</v>
      </c>
      <c r="K2191" s="4" t="s">
        <v>30887</v>
      </c>
      <c r="L2191">
        <v>6963</v>
      </c>
    </row>
    <row r="2192" spans="1:12" x14ac:dyDescent="0.3">
      <c r="A2192">
        <v>2191</v>
      </c>
      <c r="B2192" s="4" t="s">
        <v>27863</v>
      </c>
      <c r="C2192" s="4" t="s">
        <v>27864</v>
      </c>
      <c r="D2192" s="4" t="s">
        <v>30888</v>
      </c>
      <c r="E2192">
        <v>209</v>
      </c>
      <c r="F2192">
        <v>30</v>
      </c>
      <c r="G2192">
        <v>15</v>
      </c>
      <c r="H2192">
        <v>15</v>
      </c>
      <c r="I2192" s="1">
        <v>43780.831018518518</v>
      </c>
      <c r="J2192" s="4" t="s">
        <v>27865</v>
      </c>
      <c r="K2192" s="4" t="s">
        <v>30889</v>
      </c>
      <c r="L2192">
        <v>205</v>
      </c>
    </row>
    <row r="2193" spans="1:12" x14ac:dyDescent="0.3">
      <c r="A2193">
        <v>2192</v>
      </c>
      <c r="B2193" s="4" t="s">
        <v>838</v>
      </c>
      <c r="C2193" s="4" t="s">
        <v>839</v>
      </c>
      <c r="D2193" s="4" t="s">
        <v>1612</v>
      </c>
      <c r="E2193">
        <v>614</v>
      </c>
      <c r="F2193">
        <v>23</v>
      </c>
      <c r="G2193">
        <v>23</v>
      </c>
      <c r="H2193">
        <v>0</v>
      </c>
      <c r="I2193" s="1">
        <v>43678.997650462959</v>
      </c>
      <c r="J2193" s="4" t="s">
        <v>841</v>
      </c>
      <c r="K2193" s="4" t="s">
        <v>1613</v>
      </c>
      <c r="L2193">
        <v>23</v>
      </c>
    </row>
    <row r="2194" spans="1:12" x14ac:dyDescent="0.3">
      <c r="A2194">
        <v>2193</v>
      </c>
      <c r="B2194" s="4" t="s">
        <v>690</v>
      </c>
      <c r="C2194" s="4" t="s">
        <v>691</v>
      </c>
      <c r="D2194" s="4" t="s">
        <v>1614</v>
      </c>
      <c r="E2194">
        <v>533</v>
      </c>
      <c r="F2194">
        <v>2</v>
      </c>
      <c r="G2194">
        <v>1</v>
      </c>
      <c r="H2194">
        <v>1</v>
      </c>
      <c r="I2194" s="1">
        <v>43702.923460648148</v>
      </c>
      <c r="J2194" s="4" t="s">
        <v>693</v>
      </c>
      <c r="K2194" s="4" t="s">
        <v>1615</v>
      </c>
      <c r="L2194">
        <v>384</v>
      </c>
    </row>
    <row r="2195" spans="1:12" x14ac:dyDescent="0.3">
      <c r="A2195">
        <v>2194</v>
      </c>
      <c r="B2195" s="4" t="s">
        <v>30510</v>
      </c>
      <c r="C2195" s="4" t="s">
        <v>30511</v>
      </c>
      <c r="D2195" s="4" t="s">
        <v>30890</v>
      </c>
      <c r="E2195">
        <v>780</v>
      </c>
      <c r="F2195">
        <v>6</v>
      </c>
      <c r="G2195">
        <v>3</v>
      </c>
      <c r="H2195">
        <v>3</v>
      </c>
      <c r="I2195" s="1">
        <v>43587.388425925928</v>
      </c>
      <c r="J2195" s="4" t="s">
        <v>30513</v>
      </c>
      <c r="K2195" s="4" t="s">
        <v>30891</v>
      </c>
      <c r="L2195">
        <v>32</v>
      </c>
    </row>
    <row r="2196" spans="1:12" x14ac:dyDescent="0.3">
      <c r="A2196">
        <v>2195</v>
      </c>
      <c r="B2196" s="4" t="s">
        <v>336</v>
      </c>
      <c r="C2196" s="4" t="s">
        <v>337</v>
      </c>
      <c r="D2196" s="4" t="s">
        <v>1616</v>
      </c>
      <c r="E2196">
        <v>300</v>
      </c>
      <c r="F2196">
        <v>6</v>
      </c>
      <c r="G2196">
        <v>3</v>
      </c>
      <c r="H2196">
        <v>3</v>
      </c>
      <c r="I2196" s="1">
        <v>43744.953888888886</v>
      </c>
      <c r="J2196" s="4" t="s">
        <v>339</v>
      </c>
      <c r="K2196" s="4" t="s">
        <v>1617</v>
      </c>
      <c r="L2196">
        <v>288</v>
      </c>
    </row>
    <row r="2197" spans="1:12" x14ac:dyDescent="0.3">
      <c r="A2197">
        <v>2196</v>
      </c>
      <c r="B2197" s="4" t="s">
        <v>27064</v>
      </c>
      <c r="C2197" s="4" t="s">
        <v>27065</v>
      </c>
      <c r="D2197" s="4" t="s">
        <v>30892</v>
      </c>
      <c r="E2197">
        <v>40</v>
      </c>
      <c r="F2197">
        <v>4</v>
      </c>
      <c r="G2197">
        <v>2</v>
      </c>
      <c r="H2197">
        <v>2</v>
      </c>
      <c r="I2197" s="1">
        <v>43912.987696759257</v>
      </c>
      <c r="J2197" s="4" t="s">
        <v>27066</v>
      </c>
      <c r="K2197" s="4" t="s">
        <v>30893</v>
      </c>
      <c r="L2197">
        <v>256</v>
      </c>
    </row>
    <row r="2198" spans="1:12" x14ac:dyDescent="0.3">
      <c r="A2198">
        <v>2197</v>
      </c>
      <c r="B2198" s="4" t="s">
        <v>853</v>
      </c>
      <c r="C2198" s="4" t="s">
        <v>854</v>
      </c>
      <c r="D2198" s="4" t="s">
        <v>1618</v>
      </c>
      <c r="E2198">
        <v>628</v>
      </c>
      <c r="F2198">
        <v>0</v>
      </c>
      <c r="G2198">
        <v>0</v>
      </c>
      <c r="H2198">
        <v>0</v>
      </c>
      <c r="I2198" s="1">
        <v>43678.99763888889</v>
      </c>
      <c r="J2198" s="4" t="s">
        <v>856</v>
      </c>
      <c r="K2198" s="4" t="s">
        <v>1619</v>
      </c>
      <c r="L2198">
        <v>105</v>
      </c>
    </row>
    <row r="2199" spans="1:12" x14ac:dyDescent="0.3">
      <c r="A2199">
        <v>2198</v>
      </c>
      <c r="B2199" s="4" t="s">
        <v>28396</v>
      </c>
      <c r="C2199" s="4" t="s">
        <v>28397</v>
      </c>
      <c r="D2199" s="4" t="s">
        <v>2759</v>
      </c>
      <c r="E2199">
        <v>328</v>
      </c>
      <c r="F2199">
        <v>292</v>
      </c>
      <c r="G2199">
        <v>146</v>
      </c>
      <c r="H2199">
        <v>146</v>
      </c>
      <c r="I2199" s="1">
        <v>43741.91002314815</v>
      </c>
      <c r="J2199" s="4" t="s">
        <v>28398</v>
      </c>
      <c r="K2199" s="4" t="s">
        <v>30894</v>
      </c>
      <c r="L2199">
        <v>187</v>
      </c>
    </row>
    <row r="2200" spans="1:12" x14ac:dyDescent="0.3">
      <c r="A2200">
        <v>2199</v>
      </c>
      <c r="B2200" s="4" t="s">
        <v>1169</v>
      </c>
      <c r="C2200" s="4" t="s">
        <v>1170</v>
      </c>
      <c r="D2200" s="4" t="s">
        <v>1620</v>
      </c>
      <c r="E2200">
        <v>705</v>
      </c>
      <c r="F2200">
        <v>65</v>
      </c>
      <c r="G2200">
        <v>65</v>
      </c>
      <c r="H2200">
        <v>0</v>
      </c>
      <c r="I2200" s="1">
        <v>43618.535682870373</v>
      </c>
      <c r="J2200" s="4" t="s">
        <v>1171</v>
      </c>
      <c r="K2200" s="4" t="s">
        <v>1621</v>
      </c>
      <c r="L2200">
        <v>65</v>
      </c>
    </row>
    <row r="2201" spans="1:12" x14ac:dyDescent="0.3">
      <c r="A2201">
        <v>2200</v>
      </c>
      <c r="B2201" s="4" t="s">
        <v>30548</v>
      </c>
      <c r="C2201" s="4" t="s">
        <v>30549</v>
      </c>
      <c r="D2201" s="4" t="s">
        <v>30895</v>
      </c>
      <c r="E2201">
        <v>798</v>
      </c>
      <c r="F2201">
        <v>21</v>
      </c>
      <c r="G2201">
        <v>0</v>
      </c>
      <c r="H2201">
        <v>21</v>
      </c>
      <c r="I2201" s="1">
        <v>43533.631979166668</v>
      </c>
      <c r="J2201" s="4" t="s">
        <v>30551</v>
      </c>
      <c r="K2201" s="4" t="s">
        <v>30896</v>
      </c>
      <c r="L2201">
        <v>20</v>
      </c>
    </row>
    <row r="2202" spans="1:12" x14ac:dyDescent="0.3">
      <c r="A2202">
        <v>2201</v>
      </c>
      <c r="B2202" s="4" t="s">
        <v>30897</v>
      </c>
      <c r="C2202" s="4" t="s">
        <v>30898</v>
      </c>
      <c r="D2202" s="4" t="s">
        <v>30698</v>
      </c>
      <c r="E2202">
        <v>870</v>
      </c>
      <c r="F2202">
        <v>10</v>
      </c>
      <c r="G2202">
        <v>4</v>
      </c>
      <c r="H2202">
        <v>6</v>
      </c>
      <c r="I2202" s="1">
        <v>43519.780173611114</v>
      </c>
      <c r="J2202" s="4" t="s">
        <v>30899</v>
      </c>
      <c r="K2202" s="4" t="s">
        <v>30900</v>
      </c>
      <c r="L2202">
        <v>76</v>
      </c>
    </row>
    <row r="2203" spans="1:12" x14ac:dyDescent="0.3">
      <c r="A2203">
        <v>2202</v>
      </c>
      <c r="B2203" s="4" t="s">
        <v>29034</v>
      </c>
      <c r="C2203" s="4" t="s">
        <v>29035</v>
      </c>
      <c r="D2203" s="4" t="s">
        <v>1211</v>
      </c>
      <c r="E2203">
        <v>444</v>
      </c>
      <c r="F2203">
        <v>27</v>
      </c>
      <c r="G2203">
        <v>10</v>
      </c>
      <c r="H2203">
        <v>17</v>
      </c>
      <c r="I2203" s="1">
        <v>43734.967766203707</v>
      </c>
      <c r="J2203" s="4" t="s">
        <v>29036</v>
      </c>
      <c r="K2203" s="4" t="s">
        <v>30901</v>
      </c>
      <c r="L2203">
        <v>284</v>
      </c>
    </row>
    <row r="2204" spans="1:12" x14ac:dyDescent="0.3">
      <c r="A2204">
        <v>2203</v>
      </c>
      <c r="B2204" s="4" t="s">
        <v>1299</v>
      </c>
      <c r="C2204" s="4" t="s">
        <v>1300</v>
      </c>
      <c r="D2204" s="4" t="s">
        <v>1622</v>
      </c>
      <c r="E2204">
        <v>774</v>
      </c>
      <c r="F2204">
        <v>3</v>
      </c>
      <c r="G2204">
        <v>1</v>
      </c>
      <c r="H2204">
        <v>2</v>
      </c>
      <c r="I2204" s="1">
        <v>43599.63484953704</v>
      </c>
      <c r="J2204" s="4" t="s">
        <v>1301</v>
      </c>
      <c r="K2204" s="4" t="s">
        <v>1623</v>
      </c>
      <c r="L2204">
        <v>725</v>
      </c>
    </row>
    <row r="2205" spans="1:12" x14ac:dyDescent="0.3">
      <c r="A2205">
        <v>2204</v>
      </c>
      <c r="B2205" s="4" t="s">
        <v>30902</v>
      </c>
      <c r="C2205" s="4" t="s">
        <v>30903</v>
      </c>
      <c r="D2205" s="4" t="s">
        <v>30698</v>
      </c>
      <c r="E2205">
        <v>867</v>
      </c>
      <c r="F2205">
        <v>38</v>
      </c>
      <c r="G2205">
        <v>17</v>
      </c>
      <c r="H2205">
        <v>21</v>
      </c>
      <c r="I2205" s="1">
        <v>43520.027662037035</v>
      </c>
      <c r="J2205" s="4" t="s">
        <v>30904</v>
      </c>
      <c r="K2205" s="4" t="s">
        <v>30905</v>
      </c>
      <c r="L2205">
        <v>72</v>
      </c>
    </row>
    <row r="2206" spans="1:12" x14ac:dyDescent="0.3">
      <c r="A2206">
        <v>2205</v>
      </c>
      <c r="B2206" s="4" t="s">
        <v>1155</v>
      </c>
      <c r="C2206" s="4" t="s">
        <v>1156</v>
      </c>
      <c r="D2206" s="4" t="s">
        <v>30906</v>
      </c>
      <c r="E2206">
        <v>658</v>
      </c>
      <c r="F2206">
        <v>4</v>
      </c>
      <c r="G2206">
        <v>3</v>
      </c>
      <c r="H2206">
        <v>1</v>
      </c>
      <c r="I2206" s="1">
        <v>43671.985763888886</v>
      </c>
      <c r="J2206" s="4" t="s">
        <v>1158</v>
      </c>
      <c r="K2206" s="4" t="s">
        <v>30907</v>
      </c>
      <c r="L2206">
        <v>38</v>
      </c>
    </row>
    <row r="2207" spans="1:12" x14ac:dyDescent="0.3">
      <c r="A2207">
        <v>2206</v>
      </c>
      <c r="B2207" s="4" t="s">
        <v>1454</v>
      </c>
      <c r="C2207" s="4" t="s">
        <v>1455</v>
      </c>
      <c r="D2207" s="4" t="s">
        <v>27567</v>
      </c>
      <c r="E2207">
        <v>769</v>
      </c>
      <c r="F2207">
        <v>26</v>
      </c>
      <c r="G2207">
        <v>25</v>
      </c>
      <c r="H2207">
        <v>1</v>
      </c>
      <c r="I2207" s="1">
        <v>43568.434432870374</v>
      </c>
      <c r="J2207" s="4" t="s">
        <v>1456</v>
      </c>
      <c r="K2207" s="4" t="s">
        <v>30908</v>
      </c>
      <c r="L2207">
        <v>1778</v>
      </c>
    </row>
    <row r="2208" spans="1:12" x14ac:dyDescent="0.3">
      <c r="A2208">
        <v>2207</v>
      </c>
      <c r="B2208" s="4" t="s">
        <v>1525</v>
      </c>
      <c r="C2208" s="4" t="s">
        <v>1526</v>
      </c>
      <c r="D2208" s="4" t="s">
        <v>27470</v>
      </c>
      <c r="E2208">
        <v>818</v>
      </c>
      <c r="F2208">
        <v>4</v>
      </c>
      <c r="G2208">
        <v>4</v>
      </c>
      <c r="H2208">
        <v>0</v>
      </c>
      <c r="I2208" s="1">
        <v>43526.876863425925</v>
      </c>
      <c r="J2208" s="4" t="s">
        <v>1528</v>
      </c>
      <c r="K2208" s="4" t="s">
        <v>30909</v>
      </c>
      <c r="L2208">
        <v>1967</v>
      </c>
    </row>
    <row r="2209" spans="1:12" x14ac:dyDescent="0.3">
      <c r="A2209">
        <v>2208</v>
      </c>
      <c r="B2209" s="4" t="s">
        <v>27236</v>
      </c>
      <c r="C2209" s="4" t="s">
        <v>27237</v>
      </c>
      <c r="D2209" s="4" t="s">
        <v>7</v>
      </c>
      <c r="E2209">
        <v>90</v>
      </c>
      <c r="F2209">
        <v>2</v>
      </c>
      <c r="G2209">
        <v>2</v>
      </c>
      <c r="H2209">
        <v>0</v>
      </c>
      <c r="I2209" s="1">
        <v>43916.780532407407</v>
      </c>
      <c r="J2209" s="4" t="s">
        <v>27238</v>
      </c>
      <c r="K2209" s="4" t="s">
        <v>30910</v>
      </c>
      <c r="L2209">
        <v>186</v>
      </c>
    </row>
    <row r="2210" spans="1:12" x14ac:dyDescent="0.3">
      <c r="A2210">
        <v>2209</v>
      </c>
      <c r="B2210" s="4" t="s">
        <v>1624</v>
      </c>
      <c r="C2210" s="4" t="s">
        <v>1625</v>
      </c>
      <c r="D2210" s="4" t="s">
        <v>1626</v>
      </c>
      <c r="E2210">
        <v>857</v>
      </c>
      <c r="F2210">
        <v>48</v>
      </c>
      <c r="G2210">
        <v>47</v>
      </c>
      <c r="H2210">
        <v>1</v>
      </c>
      <c r="I2210" s="1">
        <v>43518.867708333331</v>
      </c>
      <c r="J2210" s="4" t="s">
        <v>1627</v>
      </c>
      <c r="K2210" s="4" t="s">
        <v>1628</v>
      </c>
      <c r="L2210">
        <v>100</v>
      </c>
    </row>
    <row r="2211" spans="1:12" x14ac:dyDescent="0.3">
      <c r="A2211">
        <v>2210</v>
      </c>
      <c r="B2211" s="4" t="s">
        <v>1812</v>
      </c>
      <c r="C2211" s="4" t="s">
        <v>1813</v>
      </c>
      <c r="D2211" s="4" t="s">
        <v>30204</v>
      </c>
      <c r="E2211">
        <v>830</v>
      </c>
      <c r="F2211">
        <v>1</v>
      </c>
      <c r="G2211">
        <v>1</v>
      </c>
      <c r="H2211">
        <v>0</v>
      </c>
      <c r="I2211" s="1">
        <v>43525.460439814815</v>
      </c>
      <c r="J2211" s="4" t="s">
        <v>1815</v>
      </c>
      <c r="K2211" s="4" t="s">
        <v>30911</v>
      </c>
      <c r="L2211">
        <v>1459</v>
      </c>
    </row>
    <row r="2212" spans="1:12" x14ac:dyDescent="0.3">
      <c r="A2212">
        <v>2211</v>
      </c>
      <c r="B2212" s="4" t="s">
        <v>29077</v>
      </c>
      <c r="C2212" s="4" t="s">
        <v>29078</v>
      </c>
      <c r="D2212" s="4" t="s">
        <v>3850</v>
      </c>
      <c r="E2212">
        <v>450</v>
      </c>
      <c r="F2212">
        <v>4</v>
      </c>
      <c r="G2212">
        <v>3</v>
      </c>
      <c r="H2212">
        <v>1</v>
      </c>
      <c r="I2212" s="1">
        <v>43734.92627314815</v>
      </c>
      <c r="J2212" s="4" t="s">
        <v>29079</v>
      </c>
      <c r="K2212" s="4" t="s">
        <v>30912</v>
      </c>
      <c r="L2212">
        <v>58</v>
      </c>
    </row>
    <row r="2213" spans="1:12" x14ac:dyDescent="0.3">
      <c r="A2213">
        <v>2212</v>
      </c>
      <c r="B2213" s="4" t="s">
        <v>27138</v>
      </c>
      <c r="C2213" s="4" t="s">
        <v>27139</v>
      </c>
      <c r="D2213" s="4" t="s">
        <v>27029</v>
      </c>
      <c r="E2213">
        <v>58</v>
      </c>
      <c r="F2213">
        <v>6</v>
      </c>
      <c r="G2213">
        <v>5</v>
      </c>
      <c r="H2213">
        <v>1</v>
      </c>
      <c r="I2213" s="1">
        <v>43916.77988425926</v>
      </c>
      <c r="J2213" s="4" t="s">
        <v>27140</v>
      </c>
      <c r="K2213" s="4" t="s">
        <v>30913</v>
      </c>
      <c r="L2213">
        <v>341</v>
      </c>
    </row>
    <row r="2214" spans="1:12" x14ac:dyDescent="0.3">
      <c r="A2214">
        <v>2213</v>
      </c>
      <c r="B2214" s="4" t="s">
        <v>1568</v>
      </c>
      <c r="C2214" s="4" t="s">
        <v>1569</v>
      </c>
      <c r="D2214" s="4" t="s">
        <v>27029</v>
      </c>
      <c r="E2214">
        <v>854</v>
      </c>
      <c r="F2214">
        <v>1</v>
      </c>
      <c r="G2214">
        <v>1</v>
      </c>
      <c r="H2214">
        <v>0</v>
      </c>
      <c r="I2214" s="1">
        <v>43520.634826388887</v>
      </c>
      <c r="J2214" s="4" t="s">
        <v>1571</v>
      </c>
      <c r="K2214" s="4" t="s">
        <v>30914</v>
      </c>
      <c r="L2214">
        <v>242</v>
      </c>
    </row>
    <row r="2215" spans="1:12" x14ac:dyDescent="0.3">
      <c r="A2215">
        <v>2214</v>
      </c>
      <c r="B2215" s="4" t="s">
        <v>27821</v>
      </c>
      <c r="C2215" s="4" t="s">
        <v>27822</v>
      </c>
      <c r="D2215" s="4" t="s">
        <v>30915</v>
      </c>
      <c r="E2215">
        <v>208</v>
      </c>
      <c r="F2215">
        <v>4</v>
      </c>
      <c r="G2215">
        <v>2</v>
      </c>
      <c r="H2215">
        <v>2</v>
      </c>
      <c r="I2215" s="1">
        <v>43780.831018518518</v>
      </c>
      <c r="J2215" s="4" t="s">
        <v>27823</v>
      </c>
      <c r="K2215" s="4" t="s">
        <v>30916</v>
      </c>
      <c r="L2215">
        <v>53</v>
      </c>
    </row>
    <row r="2216" spans="1:12" x14ac:dyDescent="0.3">
      <c r="A2216">
        <v>2215</v>
      </c>
      <c r="B2216" s="4" t="s">
        <v>30177</v>
      </c>
      <c r="C2216" s="4" t="s">
        <v>30178</v>
      </c>
      <c r="D2216" s="4" t="s">
        <v>8420</v>
      </c>
      <c r="E2216">
        <v>690</v>
      </c>
      <c r="F2216">
        <v>2</v>
      </c>
      <c r="G2216">
        <v>1</v>
      </c>
      <c r="H2216">
        <v>1</v>
      </c>
      <c r="I2216" s="1">
        <v>43644.59</v>
      </c>
      <c r="J2216" s="4" t="s">
        <v>30179</v>
      </c>
      <c r="K2216" s="4" t="s">
        <v>30917</v>
      </c>
      <c r="L2216">
        <v>64</v>
      </c>
    </row>
    <row r="2217" spans="1:12" x14ac:dyDescent="0.3">
      <c r="A2217">
        <v>2216</v>
      </c>
      <c r="B2217" s="4" t="s">
        <v>29201</v>
      </c>
      <c r="C2217" s="4" t="s">
        <v>29202</v>
      </c>
      <c r="D2217" s="4" t="s">
        <v>223</v>
      </c>
      <c r="E2217">
        <v>480</v>
      </c>
      <c r="F2217">
        <v>1</v>
      </c>
      <c r="G2217">
        <v>0</v>
      </c>
      <c r="H2217">
        <v>1</v>
      </c>
      <c r="I2217" s="1">
        <v>43731.596863425926</v>
      </c>
      <c r="J2217" s="4" t="s">
        <v>29203</v>
      </c>
      <c r="K2217" s="4" t="s">
        <v>30918</v>
      </c>
      <c r="L2217">
        <v>177</v>
      </c>
    </row>
    <row r="2218" spans="1:12" x14ac:dyDescent="0.3">
      <c r="A2218">
        <v>2217</v>
      </c>
      <c r="B2218" s="4" t="s">
        <v>1139</v>
      </c>
      <c r="C2218" s="4" t="s">
        <v>1140</v>
      </c>
      <c r="D2218" s="4" t="s">
        <v>30919</v>
      </c>
      <c r="E2218">
        <v>659</v>
      </c>
      <c r="F2218">
        <v>0</v>
      </c>
      <c r="G2218">
        <v>0</v>
      </c>
      <c r="H2218">
        <v>0</v>
      </c>
      <c r="I2218" s="1">
        <v>43668.867812500001</v>
      </c>
      <c r="J2218" s="4" t="s">
        <v>1141</v>
      </c>
      <c r="K2218" s="4" t="s">
        <v>30920</v>
      </c>
      <c r="L2218">
        <v>266</v>
      </c>
    </row>
    <row r="2219" spans="1:12" x14ac:dyDescent="0.3">
      <c r="A2219">
        <v>2218</v>
      </c>
      <c r="B2219" s="4" t="s">
        <v>1756</v>
      </c>
      <c r="C2219" s="4" t="s">
        <v>1757</v>
      </c>
      <c r="D2219" s="4" t="s">
        <v>29893</v>
      </c>
      <c r="E2219">
        <v>858</v>
      </c>
      <c r="F2219">
        <v>4</v>
      </c>
      <c r="G2219">
        <v>2</v>
      </c>
      <c r="H2219">
        <v>2</v>
      </c>
      <c r="I2219" s="1">
        <v>43519.659803240742</v>
      </c>
      <c r="J2219" s="4" t="s">
        <v>1758</v>
      </c>
      <c r="K2219" s="4" t="s">
        <v>30921</v>
      </c>
      <c r="L2219">
        <v>512</v>
      </c>
    </row>
    <row r="2220" spans="1:12" x14ac:dyDescent="0.3">
      <c r="A2220">
        <v>2219</v>
      </c>
      <c r="B2220" s="4" t="s">
        <v>30922</v>
      </c>
      <c r="C2220" s="4" t="s">
        <v>30923</v>
      </c>
      <c r="D2220" s="4" t="s">
        <v>27029</v>
      </c>
      <c r="E2220">
        <v>871</v>
      </c>
      <c r="F2220">
        <v>5</v>
      </c>
      <c r="G2220">
        <v>0</v>
      </c>
      <c r="H2220">
        <v>5</v>
      </c>
      <c r="I2220" s="1">
        <v>43506.948888888888</v>
      </c>
      <c r="J2220" s="4" t="s">
        <v>30924</v>
      </c>
      <c r="K2220" s="4" t="s">
        <v>30925</v>
      </c>
      <c r="L2220">
        <v>393</v>
      </c>
    </row>
    <row r="2221" spans="1:12" x14ac:dyDescent="0.3">
      <c r="A2221">
        <v>2220</v>
      </c>
      <c r="B2221" s="4" t="s">
        <v>1596</v>
      </c>
      <c r="C2221" s="4" t="s">
        <v>1597</v>
      </c>
      <c r="D2221" s="4" t="s">
        <v>27029</v>
      </c>
      <c r="E2221">
        <v>859</v>
      </c>
      <c r="F2221">
        <v>3</v>
      </c>
      <c r="G2221">
        <v>2</v>
      </c>
      <c r="H2221">
        <v>1</v>
      </c>
      <c r="I2221" s="1">
        <v>43518.460659722223</v>
      </c>
      <c r="J2221" s="4" t="s">
        <v>1599</v>
      </c>
      <c r="K2221" s="4" t="s">
        <v>30926</v>
      </c>
      <c r="L2221">
        <v>235</v>
      </c>
    </row>
    <row r="2222" spans="1:12" x14ac:dyDescent="0.3">
      <c r="A2222">
        <v>2221</v>
      </c>
      <c r="B2222" s="4" t="s">
        <v>1629</v>
      </c>
      <c r="C2222" s="4" t="s">
        <v>1630</v>
      </c>
      <c r="D2222" s="4" t="s">
        <v>1517</v>
      </c>
      <c r="E2222">
        <v>844</v>
      </c>
      <c r="F2222">
        <v>9</v>
      </c>
      <c r="G2222">
        <v>9</v>
      </c>
      <c r="H2222">
        <v>0</v>
      </c>
      <c r="I2222" s="1">
        <v>43519.691342592596</v>
      </c>
      <c r="J2222" s="4" t="s">
        <v>1631</v>
      </c>
      <c r="K2222" s="4" t="s">
        <v>1632</v>
      </c>
      <c r="L2222">
        <v>1327</v>
      </c>
    </row>
    <row r="2223" spans="1:12" x14ac:dyDescent="0.3">
      <c r="A2223">
        <v>2222</v>
      </c>
      <c r="B2223" s="4" t="s">
        <v>1494</v>
      </c>
      <c r="C2223" s="4" t="s">
        <v>1495</v>
      </c>
      <c r="D2223" s="4" t="s">
        <v>29990</v>
      </c>
      <c r="E2223">
        <v>839</v>
      </c>
      <c r="F2223">
        <v>172</v>
      </c>
      <c r="G2223">
        <v>172</v>
      </c>
      <c r="H2223">
        <v>0</v>
      </c>
      <c r="I2223" s="1">
        <v>43522.86855324074</v>
      </c>
      <c r="J2223" s="4" t="s">
        <v>1497</v>
      </c>
      <c r="K2223" s="4" t="s">
        <v>30927</v>
      </c>
      <c r="L2223">
        <v>172</v>
      </c>
    </row>
    <row r="2224" spans="1:12" x14ac:dyDescent="0.3">
      <c r="A2224">
        <v>2223</v>
      </c>
      <c r="B2224" s="4" t="s">
        <v>30928</v>
      </c>
      <c r="C2224" s="4" t="s">
        <v>30929</v>
      </c>
      <c r="D2224" s="4" t="s">
        <v>30848</v>
      </c>
      <c r="E2224">
        <v>866</v>
      </c>
      <c r="F2224">
        <v>4</v>
      </c>
      <c r="G2224">
        <v>3</v>
      </c>
      <c r="H2224">
        <v>1</v>
      </c>
      <c r="I2224" s="1">
        <v>43520.766099537039</v>
      </c>
      <c r="J2224" s="4" t="s">
        <v>30930</v>
      </c>
      <c r="K2224" s="4" t="s">
        <v>30931</v>
      </c>
      <c r="L2224">
        <v>111</v>
      </c>
    </row>
    <row r="2225" spans="1:12" x14ac:dyDescent="0.3">
      <c r="A2225">
        <v>2224</v>
      </c>
      <c r="B2225" s="4" t="s">
        <v>2142</v>
      </c>
      <c r="C2225" s="4" t="s">
        <v>2143</v>
      </c>
      <c r="D2225" s="4" t="s">
        <v>30932</v>
      </c>
      <c r="E2225">
        <v>855</v>
      </c>
      <c r="F2225">
        <v>48</v>
      </c>
      <c r="G2225">
        <v>24</v>
      </c>
      <c r="H2225">
        <v>24</v>
      </c>
      <c r="I2225" s="1">
        <v>43520.032939814817</v>
      </c>
      <c r="J2225" s="4" t="s">
        <v>2145</v>
      </c>
      <c r="K2225" s="4" t="s">
        <v>30933</v>
      </c>
      <c r="L2225">
        <v>245</v>
      </c>
    </row>
    <row r="2226" spans="1:12" x14ac:dyDescent="0.3">
      <c r="A2226">
        <v>2225</v>
      </c>
      <c r="B2226" s="4" t="s">
        <v>636</v>
      </c>
      <c r="C2226" s="4" t="s">
        <v>637</v>
      </c>
      <c r="D2226" s="4" t="s">
        <v>1633</v>
      </c>
      <c r="E2226">
        <v>519</v>
      </c>
      <c r="F2226">
        <v>2</v>
      </c>
      <c r="G2226">
        <v>1</v>
      </c>
      <c r="H2226">
        <v>1</v>
      </c>
      <c r="I2226" s="1">
        <v>43706.914143518516</v>
      </c>
      <c r="J2226" s="4" t="s">
        <v>639</v>
      </c>
      <c r="K2226" s="4" t="s">
        <v>1634</v>
      </c>
      <c r="L2226">
        <v>559</v>
      </c>
    </row>
    <row r="2227" spans="1:12" x14ac:dyDescent="0.3">
      <c r="A2227">
        <v>2226</v>
      </c>
      <c r="B2227" s="4" t="s">
        <v>953</v>
      </c>
      <c r="C2227" s="4" t="s">
        <v>954</v>
      </c>
      <c r="D2227" s="4" t="s">
        <v>1089</v>
      </c>
      <c r="E2227">
        <v>665</v>
      </c>
      <c r="F2227">
        <v>4</v>
      </c>
      <c r="G2227">
        <v>2</v>
      </c>
      <c r="H2227">
        <v>2</v>
      </c>
      <c r="I2227" s="1">
        <v>43648.93818287037</v>
      </c>
      <c r="J2227" s="4" t="s">
        <v>956</v>
      </c>
      <c r="K2227" s="4" t="s">
        <v>1635</v>
      </c>
      <c r="L2227">
        <v>1842</v>
      </c>
    </row>
    <row r="2228" spans="1:12" x14ac:dyDescent="0.3">
      <c r="A2228">
        <v>2227</v>
      </c>
      <c r="B2228" s="4" t="s">
        <v>29069</v>
      </c>
      <c r="C2228" s="4" t="s">
        <v>29070</v>
      </c>
      <c r="D2228" s="4" t="s">
        <v>27020</v>
      </c>
      <c r="E2228">
        <v>449</v>
      </c>
      <c r="F2228">
        <v>4</v>
      </c>
      <c r="G2228">
        <v>2</v>
      </c>
      <c r="H2228">
        <v>2</v>
      </c>
      <c r="I2228" s="1">
        <v>43733.373865740738</v>
      </c>
      <c r="J2228" s="4" t="s">
        <v>29071</v>
      </c>
      <c r="K2228" s="4" t="s">
        <v>30934</v>
      </c>
      <c r="L2228">
        <v>197</v>
      </c>
    </row>
    <row r="2229" spans="1:12" x14ac:dyDescent="0.3">
      <c r="A2229">
        <v>2228</v>
      </c>
      <c r="B2229" s="4" t="s">
        <v>30076</v>
      </c>
      <c r="C2229" s="4" t="s">
        <v>30077</v>
      </c>
      <c r="D2229" s="4" t="s">
        <v>28024</v>
      </c>
      <c r="E2229">
        <v>664</v>
      </c>
      <c r="F2229">
        <v>74</v>
      </c>
      <c r="G2229">
        <v>74</v>
      </c>
      <c r="H2229">
        <v>0</v>
      </c>
      <c r="I2229" s="1">
        <v>43679.595277777778</v>
      </c>
      <c r="J2229" s="4" t="s">
        <v>30078</v>
      </c>
      <c r="K2229" s="4" t="s">
        <v>30935</v>
      </c>
      <c r="L2229">
        <v>74</v>
      </c>
    </row>
    <row r="2230" spans="1:12" x14ac:dyDescent="0.3">
      <c r="A2230">
        <v>2229</v>
      </c>
      <c r="B2230" s="4" t="s">
        <v>1499</v>
      </c>
      <c r="C2230" s="4" t="s">
        <v>1500</v>
      </c>
      <c r="D2230" s="4" t="s">
        <v>1636</v>
      </c>
      <c r="E2230">
        <v>833</v>
      </c>
      <c r="F2230">
        <v>6</v>
      </c>
      <c r="G2230">
        <v>3</v>
      </c>
      <c r="H2230">
        <v>3</v>
      </c>
      <c r="I2230" s="1">
        <v>43526.502523148149</v>
      </c>
      <c r="J2230" s="4" t="s">
        <v>1502</v>
      </c>
      <c r="K2230" s="4" t="s">
        <v>1637</v>
      </c>
      <c r="L2230">
        <v>52</v>
      </c>
    </row>
    <row r="2231" spans="1:12" x14ac:dyDescent="0.3">
      <c r="A2231">
        <v>2230</v>
      </c>
      <c r="B2231" s="4" t="s">
        <v>1638</v>
      </c>
      <c r="C2231" s="4" t="s">
        <v>1639</v>
      </c>
      <c r="D2231" s="4" t="s">
        <v>1640</v>
      </c>
      <c r="E2231">
        <v>876</v>
      </c>
      <c r="F2231">
        <v>8</v>
      </c>
      <c r="G2231">
        <v>3</v>
      </c>
      <c r="H2231">
        <v>5</v>
      </c>
      <c r="I2231" s="1">
        <v>43505.570335648146</v>
      </c>
      <c r="J2231" s="4" t="s">
        <v>1641</v>
      </c>
      <c r="K2231" s="4" t="s">
        <v>1642</v>
      </c>
      <c r="L2231">
        <v>148</v>
      </c>
    </row>
    <row r="2232" spans="1:12" x14ac:dyDescent="0.3">
      <c r="A2232">
        <v>2231</v>
      </c>
      <c r="B2232" s="4" t="s">
        <v>1643</v>
      </c>
      <c r="C2232" s="4" t="s">
        <v>1644</v>
      </c>
      <c r="D2232" s="4" t="s">
        <v>1645</v>
      </c>
      <c r="E2232">
        <v>874</v>
      </c>
      <c r="F2232">
        <v>4</v>
      </c>
      <c r="G2232">
        <v>1</v>
      </c>
      <c r="H2232">
        <v>3</v>
      </c>
      <c r="I2232" s="1">
        <v>43505.592905092592</v>
      </c>
      <c r="J2232" s="4" t="s">
        <v>1646</v>
      </c>
      <c r="K2232" s="4" t="s">
        <v>1647</v>
      </c>
      <c r="L2232">
        <v>151</v>
      </c>
    </row>
    <row r="2233" spans="1:12" x14ac:dyDescent="0.3">
      <c r="A2233">
        <v>2232</v>
      </c>
      <c r="B2233" s="4" t="s">
        <v>30936</v>
      </c>
      <c r="C2233" s="4" t="s">
        <v>30937</v>
      </c>
      <c r="D2233" s="4" t="s">
        <v>27029</v>
      </c>
      <c r="E2233">
        <v>873</v>
      </c>
      <c r="F2233">
        <v>18</v>
      </c>
      <c r="G2233">
        <v>14</v>
      </c>
      <c r="H2233">
        <v>4</v>
      </c>
      <c r="I2233" s="1">
        <v>43505.533333333333</v>
      </c>
      <c r="J2233" s="4" t="s">
        <v>30938</v>
      </c>
      <c r="K2233" s="4" t="s">
        <v>30939</v>
      </c>
      <c r="L2233">
        <v>380</v>
      </c>
    </row>
    <row r="2234" spans="1:12" x14ac:dyDescent="0.3">
      <c r="A2234">
        <v>2233</v>
      </c>
      <c r="B2234" s="4" t="s">
        <v>30940</v>
      </c>
      <c r="C2234" s="4" t="s">
        <v>30941</v>
      </c>
      <c r="D2234" s="4" t="s">
        <v>30698</v>
      </c>
      <c r="E2234">
        <v>869</v>
      </c>
      <c r="F2234">
        <v>4</v>
      </c>
      <c r="G2234">
        <v>2</v>
      </c>
      <c r="H2234">
        <v>2</v>
      </c>
      <c r="I2234" s="1">
        <v>43519.781412037039</v>
      </c>
      <c r="J2234" s="4" t="s">
        <v>30942</v>
      </c>
      <c r="K2234" s="4" t="s">
        <v>30943</v>
      </c>
      <c r="L2234">
        <v>76</v>
      </c>
    </row>
    <row r="2235" spans="1:12" x14ac:dyDescent="0.3">
      <c r="A2235">
        <v>2234</v>
      </c>
      <c r="B2235" s="4" t="s">
        <v>30944</v>
      </c>
      <c r="C2235" s="4" t="s">
        <v>30945</v>
      </c>
      <c r="D2235" s="4" t="s">
        <v>1096</v>
      </c>
      <c r="E2235">
        <v>872</v>
      </c>
      <c r="F2235">
        <v>16</v>
      </c>
      <c r="G2235">
        <v>8</v>
      </c>
      <c r="H2235">
        <v>8</v>
      </c>
      <c r="I2235" s="1">
        <v>43505.575474537036</v>
      </c>
      <c r="J2235" s="4" t="s">
        <v>30946</v>
      </c>
      <c r="K2235" s="4" t="s">
        <v>30947</v>
      </c>
      <c r="L2235">
        <v>451</v>
      </c>
    </row>
    <row r="2236" spans="1:12" x14ac:dyDescent="0.3">
      <c r="A2236">
        <v>2235</v>
      </c>
      <c r="B2236" s="4" t="s">
        <v>30948</v>
      </c>
      <c r="C2236" s="4" t="s">
        <v>30949</v>
      </c>
      <c r="D2236" s="4" t="s">
        <v>30698</v>
      </c>
      <c r="E2236">
        <v>863</v>
      </c>
      <c r="F2236">
        <v>77</v>
      </c>
      <c r="G2236">
        <v>77</v>
      </c>
      <c r="H2236">
        <v>0</v>
      </c>
      <c r="I2236" s="1">
        <v>43519.734629629631</v>
      </c>
      <c r="J2236" s="4" t="s">
        <v>30950</v>
      </c>
      <c r="K2236" s="4" t="s">
        <v>30951</v>
      </c>
      <c r="L2236">
        <v>77</v>
      </c>
    </row>
    <row r="2237" spans="1:12" x14ac:dyDescent="0.3">
      <c r="A2237">
        <v>2236</v>
      </c>
      <c r="B2237" s="4" t="s">
        <v>1366</v>
      </c>
      <c r="C2237" s="4" t="s">
        <v>1367</v>
      </c>
      <c r="D2237" s="4" t="s">
        <v>30952</v>
      </c>
      <c r="E2237">
        <v>785</v>
      </c>
      <c r="F2237">
        <v>0</v>
      </c>
      <c r="G2237">
        <v>0</v>
      </c>
      <c r="H2237">
        <v>0</v>
      </c>
      <c r="I2237" s="1">
        <v>43533.653946759259</v>
      </c>
      <c r="J2237" s="4" t="s">
        <v>1369</v>
      </c>
      <c r="K2237" s="4" t="s">
        <v>30953</v>
      </c>
      <c r="L2237">
        <v>18</v>
      </c>
    </row>
    <row r="2238" spans="1:12" x14ac:dyDescent="0.3">
      <c r="A2238">
        <v>2237</v>
      </c>
      <c r="B2238" s="4" t="s">
        <v>29029</v>
      </c>
      <c r="C2238" s="4" t="s">
        <v>29030</v>
      </c>
      <c r="D2238" s="4" t="s">
        <v>30954</v>
      </c>
      <c r="E2238">
        <v>445</v>
      </c>
      <c r="F2238">
        <v>8</v>
      </c>
      <c r="G2238">
        <v>4</v>
      </c>
      <c r="H2238">
        <v>4</v>
      </c>
      <c r="I2238" s="1">
        <v>43733.878437500003</v>
      </c>
      <c r="J2238" s="4" t="s">
        <v>29031</v>
      </c>
      <c r="K2238" s="4" t="s">
        <v>30955</v>
      </c>
      <c r="L2238">
        <v>1453</v>
      </c>
    </row>
    <row r="2239" spans="1:12" x14ac:dyDescent="0.3">
      <c r="A2239">
        <v>2238</v>
      </c>
      <c r="B2239" s="4" t="s">
        <v>30748</v>
      </c>
      <c r="C2239" s="4" t="s">
        <v>30749</v>
      </c>
      <c r="D2239" s="4" t="s">
        <v>27688</v>
      </c>
      <c r="E2239">
        <v>838</v>
      </c>
      <c r="F2239">
        <v>10</v>
      </c>
      <c r="G2239">
        <v>5</v>
      </c>
      <c r="H2239">
        <v>5</v>
      </c>
      <c r="I2239" s="1">
        <v>43527.605497685188</v>
      </c>
      <c r="J2239" s="4" t="s">
        <v>30750</v>
      </c>
      <c r="K2239" s="4" t="s">
        <v>30956</v>
      </c>
      <c r="L2239">
        <v>6961</v>
      </c>
    </row>
    <row r="2240" spans="1:12" x14ac:dyDescent="0.3">
      <c r="A2240">
        <v>2239</v>
      </c>
      <c r="B2240" s="4" t="s">
        <v>27863</v>
      </c>
      <c r="C2240" s="4" t="s">
        <v>27864</v>
      </c>
      <c r="D2240" s="4" t="s">
        <v>30957</v>
      </c>
      <c r="E2240">
        <v>209</v>
      </c>
      <c r="F2240">
        <v>4</v>
      </c>
      <c r="G2240">
        <v>2</v>
      </c>
      <c r="H2240">
        <v>2</v>
      </c>
      <c r="I2240" s="1">
        <v>43780.831018518518</v>
      </c>
      <c r="J2240" s="4" t="s">
        <v>27865</v>
      </c>
      <c r="K2240" s="4" t="s">
        <v>30958</v>
      </c>
      <c r="L2240">
        <v>158</v>
      </c>
    </row>
    <row r="2241" spans="1:12" x14ac:dyDescent="0.3">
      <c r="A2241">
        <v>2240</v>
      </c>
      <c r="B2241" s="4" t="s">
        <v>1648</v>
      </c>
      <c r="C2241" s="4" t="s">
        <v>1649</v>
      </c>
      <c r="D2241" s="4" t="s">
        <v>1650</v>
      </c>
      <c r="E2241">
        <v>878</v>
      </c>
      <c r="F2241">
        <v>23</v>
      </c>
      <c r="G2241">
        <v>11</v>
      </c>
      <c r="H2241">
        <v>12</v>
      </c>
      <c r="I2241" s="1">
        <v>43505.597442129627</v>
      </c>
      <c r="J2241" s="4" t="s">
        <v>1651</v>
      </c>
      <c r="K2241" s="4" t="s">
        <v>1652</v>
      </c>
      <c r="L2241">
        <v>121</v>
      </c>
    </row>
    <row r="2242" spans="1:12" x14ac:dyDescent="0.3">
      <c r="A2242">
        <v>2241</v>
      </c>
      <c r="B2242" s="4" t="s">
        <v>1601</v>
      </c>
      <c r="C2242" s="4" t="s">
        <v>1602</v>
      </c>
      <c r="D2242" s="4" t="s">
        <v>1653</v>
      </c>
      <c r="E2242">
        <v>856</v>
      </c>
      <c r="F2242">
        <v>4</v>
      </c>
      <c r="G2242">
        <v>0</v>
      </c>
      <c r="H2242">
        <v>4</v>
      </c>
      <c r="I2242" s="1">
        <v>43520.848078703704</v>
      </c>
      <c r="J2242" s="4" t="s">
        <v>1604</v>
      </c>
      <c r="K2242" s="4" t="s">
        <v>1654</v>
      </c>
      <c r="L2242">
        <v>161</v>
      </c>
    </row>
    <row r="2243" spans="1:12" x14ac:dyDescent="0.3">
      <c r="A2243">
        <v>2242</v>
      </c>
      <c r="B2243" s="4" t="s">
        <v>838</v>
      </c>
      <c r="C2243" s="4" t="s">
        <v>839</v>
      </c>
      <c r="D2243" s="4" t="s">
        <v>1655</v>
      </c>
      <c r="E2243">
        <v>614</v>
      </c>
      <c r="F2243">
        <v>23</v>
      </c>
      <c r="G2243">
        <v>23</v>
      </c>
      <c r="H2243">
        <v>0</v>
      </c>
      <c r="I2243" s="1">
        <v>43678.997650462959</v>
      </c>
      <c r="J2243" s="4" t="s">
        <v>841</v>
      </c>
      <c r="K2243" s="4" t="s">
        <v>1656</v>
      </c>
      <c r="L2243">
        <v>23</v>
      </c>
    </row>
    <row r="2244" spans="1:12" x14ac:dyDescent="0.3">
      <c r="A2244">
        <v>2243</v>
      </c>
      <c r="B2244" s="4" t="s">
        <v>30510</v>
      </c>
      <c r="C2244" s="4" t="s">
        <v>30511</v>
      </c>
      <c r="D2244" s="4" t="s">
        <v>30959</v>
      </c>
      <c r="E2244">
        <v>780</v>
      </c>
      <c r="F2244">
        <v>8</v>
      </c>
      <c r="G2244">
        <v>4</v>
      </c>
      <c r="H2244">
        <v>4</v>
      </c>
      <c r="I2244" s="1">
        <v>43587.388425925928</v>
      </c>
      <c r="J2244" s="4" t="s">
        <v>30513</v>
      </c>
      <c r="K2244" s="4" t="s">
        <v>30960</v>
      </c>
      <c r="L2244">
        <v>31</v>
      </c>
    </row>
    <row r="2245" spans="1:12" x14ac:dyDescent="0.3">
      <c r="A2245">
        <v>2244</v>
      </c>
      <c r="B2245" s="4" t="s">
        <v>1657</v>
      </c>
      <c r="C2245" s="4" t="s">
        <v>1658</v>
      </c>
      <c r="D2245" s="4" t="s">
        <v>1659</v>
      </c>
      <c r="E2245">
        <v>879</v>
      </c>
      <c r="F2245">
        <v>8</v>
      </c>
      <c r="G2245">
        <v>4</v>
      </c>
      <c r="H2245">
        <v>4</v>
      </c>
      <c r="I2245" s="1">
        <v>43505.538738425923</v>
      </c>
      <c r="J2245" s="4" t="s">
        <v>1660</v>
      </c>
      <c r="K2245" s="4" t="s">
        <v>1661</v>
      </c>
      <c r="L2245">
        <v>127</v>
      </c>
    </row>
    <row r="2246" spans="1:12" x14ac:dyDescent="0.3">
      <c r="A2246">
        <v>2245</v>
      </c>
      <c r="B2246" s="4" t="s">
        <v>1662</v>
      </c>
      <c r="C2246" s="4" t="s">
        <v>1663</v>
      </c>
      <c r="D2246" s="4" t="s">
        <v>1664</v>
      </c>
      <c r="E2246">
        <v>875</v>
      </c>
      <c r="F2246">
        <v>22</v>
      </c>
      <c r="G2246">
        <v>13</v>
      </c>
      <c r="H2246">
        <v>9</v>
      </c>
      <c r="I2246" s="1">
        <v>43505.600405092591</v>
      </c>
      <c r="J2246" s="4" t="s">
        <v>1665</v>
      </c>
      <c r="K2246" s="4" t="s">
        <v>1666</v>
      </c>
      <c r="L2246">
        <v>130</v>
      </c>
    </row>
    <row r="2247" spans="1:12" x14ac:dyDescent="0.3">
      <c r="A2247">
        <v>2246</v>
      </c>
      <c r="B2247" s="4" t="s">
        <v>30961</v>
      </c>
      <c r="C2247" s="4" t="s">
        <v>30962</v>
      </c>
      <c r="D2247" s="4" t="s">
        <v>29832</v>
      </c>
      <c r="E2247">
        <v>877</v>
      </c>
      <c r="F2247">
        <v>4</v>
      </c>
      <c r="G2247">
        <v>4</v>
      </c>
      <c r="H2247">
        <v>0</v>
      </c>
      <c r="I2247" s="1">
        <v>43505.50509259259</v>
      </c>
      <c r="J2247" s="4" t="s">
        <v>30963</v>
      </c>
      <c r="K2247" s="4" t="s">
        <v>30964</v>
      </c>
      <c r="L2247">
        <v>40</v>
      </c>
    </row>
    <row r="2248" spans="1:12" x14ac:dyDescent="0.3">
      <c r="A2248">
        <v>2247</v>
      </c>
      <c r="B2248" s="4" t="s">
        <v>30882</v>
      </c>
      <c r="C2248" s="4" t="s">
        <v>30883</v>
      </c>
      <c r="D2248" s="4" t="s">
        <v>27415</v>
      </c>
      <c r="E2248">
        <v>862</v>
      </c>
      <c r="F2248">
        <v>351</v>
      </c>
      <c r="G2248">
        <v>351</v>
      </c>
      <c r="H2248">
        <v>0</v>
      </c>
      <c r="I2248" s="1">
        <v>43518.45590277778</v>
      </c>
      <c r="J2248" s="4" t="s">
        <v>30884</v>
      </c>
      <c r="K2248" s="4" t="s">
        <v>30965</v>
      </c>
      <c r="L2248">
        <v>8656</v>
      </c>
    </row>
    <row r="2249" spans="1:12" x14ac:dyDescent="0.3">
      <c r="A2249">
        <v>2248</v>
      </c>
      <c r="B2249" s="4" t="s">
        <v>336</v>
      </c>
      <c r="C2249" s="4" t="s">
        <v>337</v>
      </c>
      <c r="D2249" s="4" t="s">
        <v>556</v>
      </c>
      <c r="E2249">
        <v>300</v>
      </c>
      <c r="F2249">
        <v>17</v>
      </c>
      <c r="G2249">
        <v>8</v>
      </c>
      <c r="H2249">
        <v>9</v>
      </c>
      <c r="I2249" s="1">
        <v>43744.953888888886</v>
      </c>
      <c r="J2249" s="4" t="s">
        <v>339</v>
      </c>
      <c r="K2249" s="4" t="s">
        <v>1667</v>
      </c>
      <c r="L2249">
        <v>321</v>
      </c>
    </row>
    <row r="2250" spans="1:12" x14ac:dyDescent="0.3">
      <c r="A2250">
        <v>2249</v>
      </c>
      <c r="B2250" s="4" t="s">
        <v>1668</v>
      </c>
      <c r="C2250" s="4" t="s">
        <v>1669</v>
      </c>
      <c r="D2250" s="4" t="s">
        <v>845</v>
      </c>
      <c r="E2250">
        <v>881</v>
      </c>
      <c r="F2250">
        <v>4</v>
      </c>
      <c r="G2250">
        <v>2</v>
      </c>
      <c r="H2250">
        <v>2</v>
      </c>
      <c r="I2250" s="1">
        <v>43505.695659722223</v>
      </c>
      <c r="J2250" s="4" t="s">
        <v>1670</v>
      </c>
      <c r="K2250" s="4" t="s">
        <v>1671</v>
      </c>
      <c r="L2250">
        <v>631</v>
      </c>
    </row>
    <row r="2251" spans="1:12" x14ac:dyDescent="0.3">
      <c r="A2251">
        <v>2250</v>
      </c>
      <c r="B2251" s="4" t="s">
        <v>1155</v>
      </c>
      <c r="C2251" s="4" t="s">
        <v>1156</v>
      </c>
      <c r="D2251" s="4" t="s">
        <v>30966</v>
      </c>
      <c r="E2251">
        <v>658</v>
      </c>
      <c r="F2251">
        <v>2</v>
      </c>
      <c r="G2251">
        <v>2</v>
      </c>
      <c r="H2251">
        <v>0</v>
      </c>
      <c r="I2251" s="1">
        <v>43671.985763888886</v>
      </c>
      <c r="J2251" s="4" t="s">
        <v>1158</v>
      </c>
      <c r="K2251" s="4" t="s">
        <v>30967</v>
      </c>
      <c r="L2251">
        <v>39</v>
      </c>
    </row>
    <row r="2252" spans="1:12" x14ac:dyDescent="0.3">
      <c r="A2252">
        <v>2251</v>
      </c>
      <c r="B2252" s="4" t="s">
        <v>1672</v>
      </c>
      <c r="C2252" s="4" t="s">
        <v>1673</v>
      </c>
      <c r="D2252" s="4" t="s">
        <v>1184</v>
      </c>
      <c r="E2252">
        <v>883</v>
      </c>
      <c r="F2252">
        <v>4</v>
      </c>
      <c r="G2252">
        <v>1</v>
      </c>
      <c r="H2252">
        <v>3</v>
      </c>
      <c r="I2252" s="1">
        <v>43505.69226851852</v>
      </c>
      <c r="J2252" s="4" t="s">
        <v>1674</v>
      </c>
      <c r="K2252" s="4" t="s">
        <v>1675</v>
      </c>
      <c r="L2252">
        <v>84</v>
      </c>
    </row>
    <row r="2253" spans="1:12" x14ac:dyDescent="0.3">
      <c r="A2253">
        <v>2252</v>
      </c>
      <c r="B2253" s="4" t="s">
        <v>29034</v>
      </c>
      <c r="C2253" s="4" t="s">
        <v>29035</v>
      </c>
      <c r="D2253" s="4" t="s">
        <v>964</v>
      </c>
      <c r="E2253">
        <v>444</v>
      </c>
      <c r="F2253">
        <v>12</v>
      </c>
      <c r="G2253">
        <v>5</v>
      </c>
      <c r="H2253">
        <v>7</v>
      </c>
      <c r="I2253" s="1">
        <v>43734.967766203707</v>
      </c>
      <c r="J2253" s="4" t="s">
        <v>29036</v>
      </c>
      <c r="K2253" s="4" t="s">
        <v>30968</v>
      </c>
      <c r="L2253">
        <v>356</v>
      </c>
    </row>
    <row r="2254" spans="1:12" x14ac:dyDescent="0.3">
      <c r="A2254">
        <v>2253</v>
      </c>
      <c r="B2254" s="4" t="s">
        <v>28396</v>
      </c>
      <c r="C2254" s="4" t="s">
        <v>28397</v>
      </c>
      <c r="D2254" s="4" t="s">
        <v>2842</v>
      </c>
      <c r="E2254">
        <v>328</v>
      </c>
      <c r="F2254">
        <v>19</v>
      </c>
      <c r="G2254">
        <v>9</v>
      </c>
      <c r="H2254">
        <v>10</v>
      </c>
      <c r="I2254" s="1">
        <v>43741.91002314815</v>
      </c>
      <c r="J2254" s="4" t="s">
        <v>28398</v>
      </c>
      <c r="K2254" s="4" t="s">
        <v>30969</v>
      </c>
      <c r="L2254">
        <v>110</v>
      </c>
    </row>
    <row r="2255" spans="1:12" x14ac:dyDescent="0.3">
      <c r="A2255">
        <v>2254</v>
      </c>
      <c r="B2255" s="4" t="s">
        <v>853</v>
      </c>
      <c r="C2255" s="4" t="s">
        <v>854</v>
      </c>
      <c r="D2255" s="4" t="s">
        <v>655</v>
      </c>
      <c r="E2255">
        <v>628</v>
      </c>
      <c r="F2255">
        <v>0</v>
      </c>
      <c r="G2255">
        <v>0</v>
      </c>
      <c r="H2255">
        <v>0</v>
      </c>
      <c r="I2255" s="1">
        <v>43678.99763888889</v>
      </c>
      <c r="J2255" s="4" t="s">
        <v>856</v>
      </c>
      <c r="K2255" s="4" t="s">
        <v>1676</v>
      </c>
      <c r="L2255">
        <v>570</v>
      </c>
    </row>
    <row r="2256" spans="1:12" x14ac:dyDescent="0.3">
      <c r="A2256">
        <v>2255</v>
      </c>
      <c r="B2256" s="4" t="s">
        <v>1397</v>
      </c>
      <c r="C2256" s="4" t="s">
        <v>1398</v>
      </c>
      <c r="D2256" s="4" t="s">
        <v>1677</v>
      </c>
      <c r="E2256">
        <v>741</v>
      </c>
      <c r="F2256">
        <v>24</v>
      </c>
      <c r="G2256">
        <v>24</v>
      </c>
      <c r="H2256">
        <v>0</v>
      </c>
      <c r="I2256" s="1">
        <v>43604.95521990741</v>
      </c>
      <c r="J2256" s="4" t="s">
        <v>1400</v>
      </c>
      <c r="K2256" s="4" t="s">
        <v>1678</v>
      </c>
      <c r="L2256">
        <v>1265</v>
      </c>
    </row>
    <row r="2257" spans="1:12" x14ac:dyDescent="0.3">
      <c r="A2257">
        <v>2256</v>
      </c>
      <c r="B2257" s="4" t="s">
        <v>30970</v>
      </c>
      <c r="C2257" s="4" t="s">
        <v>30971</v>
      </c>
      <c r="D2257" s="4" t="s">
        <v>30972</v>
      </c>
      <c r="E2257">
        <v>887</v>
      </c>
      <c r="F2257">
        <v>6</v>
      </c>
      <c r="G2257">
        <v>3</v>
      </c>
      <c r="H2257">
        <v>3</v>
      </c>
      <c r="I2257" s="1">
        <v>43505.510474537034</v>
      </c>
      <c r="J2257" s="4" t="s">
        <v>30973</v>
      </c>
      <c r="K2257" s="4" t="s">
        <v>30974</v>
      </c>
      <c r="L2257">
        <v>96</v>
      </c>
    </row>
    <row r="2258" spans="1:12" x14ac:dyDescent="0.3">
      <c r="A2258">
        <v>2257</v>
      </c>
      <c r="B2258" s="4" t="s">
        <v>29043</v>
      </c>
      <c r="C2258" s="4" t="s">
        <v>29044</v>
      </c>
      <c r="D2258" s="4" t="s">
        <v>30975</v>
      </c>
      <c r="E2258">
        <v>448</v>
      </c>
      <c r="F2258">
        <v>45</v>
      </c>
      <c r="G2258">
        <v>26</v>
      </c>
      <c r="H2258">
        <v>19</v>
      </c>
      <c r="I2258" s="1">
        <v>43734.572268518517</v>
      </c>
      <c r="J2258" s="4" t="s">
        <v>29045</v>
      </c>
      <c r="K2258" s="4" t="s">
        <v>30976</v>
      </c>
      <c r="L2258">
        <v>66</v>
      </c>
    </row>
    <row r="2259" spans="1:12" x14ac:dyDescent="0.3">
      <c r="A2259">
        <v>2258</v>
      </c>
      <c r="B2259" s="4" t="s">
        <v>30846</v>
      </c>
      <c r="C2259" s="4" t="s">
        <v>30847</v>
      </c>
      <c r="D2259" s="4" t="s">
        <v>30977</v>
      </c>
      <c r="E2259">
        <v>861</v>
      </c>
      <c r="F2259">
        <v>4</v>
      </c>
      <c r="G2259">
        <v>4</v>
      </c>
      <c r="H2259">
        <v>0</v>
      </c>
      <c r="I2259" s="1">
        <v>43520.950798611113</v>
      </c>
      <c r="J2259" s="4" t="s">
        <v>30849</v>
      </c>
      <c r="K2259" s="4" t="s">
        <v>30978</v>
      </c>
      <c r="L2259">
        <v>117</v>
      </c>
    </row>
    <row r="2260" spans="1:12" x14ac:dyDescent="0.3">
      <c r="A2260">
        <v>2259</v>
      </c>
      <c r="B2260" s="4" t="s">
        <v>1679</v>
      </c>
      <c r="C2260" s="4" t="s">
        <v>1680</v>
      </c>
      <c r="D2260" s="4" t="s">
        <v>1640</v>
      </c>
      <c r="E2260">
        <v>880</v>
      </c>
      <c r="F2260">
        <v>18</v>
      </c>
      <c r="G2260">
        <v>11</v>
      </c>
      <c r="H2260">
        <v>7</v>
      </c>
      <c r="I2260" s="1">
        <v>43505.568564814814</v>
      </c>
      <c r="J2260" s="4" t="s">
        <v>1681</v>
      </c>
      <c r="K2260" s="4" t="s">
        <v>1682</v>
      </c>
      <c r="L2260">
        <v>150</v>
      </c>
    </row>
    <row r="2261" spans="1:12" x14ac:dyDescent="0.3">
      <c r="A2261">
        <v>2260</v>
      </c>
      <c r="B2261" s="4" t="s">
        <v>1683</v>
      </c>
      <c r="C2261" s="4" t="s">
        <v>1684</v>
      </c>
      <c r="D2261" s="4" t="s">
        <v>1685</v>
      </c>
      <c r="E2261">
        <v>886</v>
      </c>
      <c r="F2261">
        <v>48</v>
      </c>
      <c r="G2261">
        <v>26</v>
      </c>
      <c r="H2261">
        <v>22</v>
      </c>
      <c r="I2261" s="1">
        <v>43505.586157407408</v>
      </c>
      <c r="J2261" s="4" t="s">
        <v>1686</v>
      </c>
      <c r="K2261" s="4" t="s">
        <v>1687</v>
      </c>
      <c r="L2261">
        <v>363</v>
      </c>
    </row>
    <row r="2262" spans="1:12" x14ac:dyDescent="0.3">
      <c r="A2262">
        <v>2261</v>
      </c>
      <c r="B2262" s="4" t="s">
        <v>690</v>
      </c>
      <c r="C2262" s="4" t="s">
        <v>691</v>
      </c>
      <c r="D2262" s="4" t="s">
        <v>1688</v>
      </c>
      <c r="E2262">
        <v>533</v>
      </c>
      <c r="F2262">
        <v>2</v>
      </c>
      <c r="G2262">
        <v>1</v>
      </c>
      <c r="H2262">
        <v>1</v>
      </c>
      <c r="I2262" s="1">
        <v>43702.923460648148</v>
      </c>
      <c r="J2262" s="4" t="s">
        <v>693</v>
      </c>
      <c r="K2262" s="4" t="s">
        <v>1689</v>
      </c>
      <c r="L2262">
        <v>1019</v>
      </c>
    </row>
    <row r="2263" spans="1:12" x14ac:dyDescent="0.3">
      <c r="A2263">
        <v>2262</v>
      </c>
      <c r="B2263" s="4" t="s">
        <v>30857</v>
      </c>
      <c r="C2263" s="4" t="s">
        <v>30858</v>
      </c>
      <c r="D2263" s="4" t="s">
        <v>30848</v>
      </c>
      <c r="E2263">
        <v>865</v>
      </c>
      <c r="F2263">
        <v>109</v>
      </c>
      <c r="G2263">
        <v>109</v>
      </c>
      <c r="H2263">
        <v>0</v>
      </c>
      <c r="I2263" s="1">
        <v>43520.655555555553</v>
      </c>
      <c r="J2263" s="4" t="s">
        <v>30859</v>
      </c>
      <c r="K2263" s="4" t="s">
        <v>30979</v>
      </c>
      <c r="L2263">
        <v>109</v>
      </c>
    </row>
    <row r="2264" spans="1:12" x14ac:dyDescent="0.3">
      <c r="A2264">
        <v>2263</v>
      </c>
      <c r="B2264" s="4" t="s">
        <v>30980</v>
      </c>
      <c r="C2264" s="4" t="s">
        <v>30981</v>
      </c>
      <c r="D2264" s="4" t="s">
        <v>30982</v>
      </c>
      <c r="E2264">
        <v>884</v>
      </c>
      <c r="F2264">
        <v>0</v>
      </c>
      <c r="G2264">
        <v>0</v>
      </c>
      <c r="H2264">
        <v>0</v>
      </c>
      <c r="I2264" s="1">
        <v>43506.624502314815</v>
      </c>
      <c r="J2264" s="4" t="s">
        <v>30983</v>
      </c>
      <c r="K2264" s="4" t="s">
        <v>30984</v>
      </c>
      <c r="L2264">
        <v>180</v>
      </c>
    </row>
    <row r="2265" spans="1:12" x14ac:dyDescent="0.3">
      <c r="A2265">
        <v>2264</v>
      </c>
      <c r="B2265" s="4" t="s">
        <v>1169</v>
      </c>
      <c r="C2265" s="4" t="s">
        <v>1170</v>
      </c>
      <c r="D2265" s="4" t="s">
        <v>1008</v>
      </c>
      <c r="E2265">
        <v>705</v>
      </c>
      <c r="F2265">
        <v>93</v>
      </c>
      <c r="G2265">
        <v>92</v>
      </c>
      <c r="H2265">
        <v>1</v>
      </c>
      <c r="I2265" s="1">
        <v>43618.535682870373</v>
      </c>
      <c r="J2265" s="4" t="s">
        <v>1171</v>
      </c>
      <c r="K2265" s="4" t="s">
        <v>1690</v>
      </c>
      <c r="L2265">
        <v>761</v>
      </c>
    </row>
    <row r="2266" spans="1:12" x14ac:dyDescent="0.3">
      <c r="A2266">
        <v>2265</v>
      </c>
      <c r="B2266" s="4" t="s">
        <v>30985</v>
      </c>
      <c r="C2266" s="4" t="s">
        <v>30986</v>
      </c>
      <c r="D2266" s="4" t="s">
        <v>30987</v>
      </c>
      <c r="E2266">
        <v>888</v>
      </c>
      <c r="F2266">
        <v>2</v>
      </c>
      <c r="G2266">
        <v>1</v>
      </c>
      <c r="H2266">
        <v>1</v>
      </c>
      <c r="I2266" s="1">
        <v>43505.501666666663</v>
      </c>
      <c r="J2266" s="4" t="s">
        <v>30988</v>
      </c>
      <c r="K2266" s="4" t="s">
        <v>30989</v>
      </c>
      <c r="L2266">
        <v>15</v>
      </c>
    </row>
    <row r="2267" spans="1:12" x14ac:dyDescent="0.3">
      <c r="A2267">
        <v>2266</v>
      </c>
      <c r="B2267" s="4" t="s">
        <v>1691</v>
      </c>
      <c r="C2267" s="4" t="s">
        <v>1692</v>
      </c>
      <c r="D2267" s="4" t="s">
        <v>1693</v>
      </c>
      <c r="E2267">
        <v>890</v>
      </c>
      <c r="F2267">
        <v>19</v>
      </c>
      <c r="G2267">
        <v>13</v>
      </c>
      <c r="H2267">
        <v>6</v>
      </c>
      <c r="I2267" s="1">
        <v>43511.350416666668</v>
      </c>
      <c r="J2267" s="4" t="s">
        <v>1694</v>
      </c>
      <c r="K2267" s="4" t="s">
        <v>1695</v>
      </c>
      <c r="L2267">
        <v>101</v>
      </c>
    </row>
    <row r="2268" spans="1:12" x14ac:dyDescent="0.3">
      <c r="A2268">
        <v>2267</v>
      </c>
      <c r="B2268" s="4" t="s">
        <v>1299</v>
      </c>
      <c r="C2268" s="4" t="s">
        <v>1300</v>
      </c>
      <c r="D2268" s="4" t="s">
        <v>876</v>
      </c>
      <c r="E2268">
        <v>774</v>
      </c>
      <c r="F2268">
        <v>92</v>
      </c>
      <c r="G2268">
        <v>92</v>
      </c>
      <c r="H2268">
        <v>0</v>
      </c>
      <c r="I2268" s="1">
        <v>43599.63484953704</v>
      </c>
      <c r="J2268" s="4" t="s">
        <v>1301</v>
      </c>
      <c r="K2268" s="4" t="s">
        <v>1696</v>
      </c>
      <c r="L2268">
        <v>92</v>
      </c>
    </row>
    <row r="2269" spans="1:12" x14ac:dyDescent="0.3">
      <c r="A2269">
        <v>2268</v>
      </c>
      <c r="B2269" s="4" t="s">
        <v>30990</v>
      </c>
      <c r="C2269" s="4" t="s">
        <v>30991</v>
      </c>
      <c r="D2269" s="4" t="s">
        <v>27029</v>
      </c>
      <c r="E2269">
        <v>893</v>
      </c>
      <c r="F2269">
        <v>21</v>
      </c>
      <c r="G2269">
        <v>16</v>
      </c>
      <c r="H2269">
        <v>5</v>
      </c>
      <c r="I2269" s="1">
        <v>43506.606307870374</v>
      </c>
      <c r="J2269" s="4" t="s">
        <v>30992</v>
      </c>
      <c r="K2269" s="4" t="s">
        <v>30993</v>
      </c>
      <c r="L2269">
        <v>398</v>
      </c>
    </row>
    <row r="2270" spans="1:12" x14ac:dyDescent="0.3">
      <c r="A2270">
        <v>2269</v>
      </c>
      <c r="B2270" s="4" t="s">
        <v>1534</v>
      </c>
      <c r="C2270" s="4" t="s">
        <v>1535</v>
      </c>
      <c r="D2270" s="4" t="s">
        <v>27470</v>
      </c>
      <c r="E2270">
        <v>820</v>
      </c>
      <c r="F2270">
        <v>4</v>
      </c>
      <c r="G2270">
        <v>4</v>
      </c>
      <c r="H2270">
        <v>0</v>
      </c>
      <c r="I2270" s="1">
        <v>43527.471759259257</v>
      </c>
      <c r="J2270" s="4" t="s">
        <v>1536</v>
      </c>
      <c r="K2270" s="4" t="s">
        <v>30994</v>
      </c>
      <c r="L2270">
        <v>1971</v>
      </c>
    </row>
    <row r="2271" spans="1:12" x14ac:dyDescent="0.3">
      <c r="A2271">
        <v>2270</v>
      </c>
      <c r="B2271" s="4" t="s">
        <v>1697</v>
      </c>
      <c r="C2271" s="4" t="s">
        <v>1698</v>
      </c>
      <c r="D2271" s="4" t="s">
        <v>1181</v>
      </c>
      <c r="E2271">
        <v>891</v>
      </c>
      <c r="F2271">
        <v>2</v>
      </c>
      <c r="G2271">
        <v>1</v>
      </c>
      <c r="H2271">
        <v>1</v>
      </c>
      <c r="I2271" s="1">
        <v>43511.342106481483</v>
      </c>
      <c r="J2271" s="4" t="s">
        <v>1699</v>
      </c>
      <c r="K2271" s="4" t="s">
        <v>1700</v>
      </c>
      <c r="L2271">
        <v>1488</v>
      </c>
    </row>
    <row r="2272" spans="1:12" x14ac:dyDescent="0.3">
      <c r="A2272">
        <v>2271</v>
      </c>
      <c r="B2272" s="4" t="s">
        <v>1470</v>
      </c>
      <c r="C2272" s="4" t="s">
        <v>1471</v>
      </c>
      <c r="D2272" s="4" t="s">
        <v>1701</v>
      </c>
      <c r="E2272">
        <v>825</v>
      </c>
      <c r="F2272">
        <v>2</v>
      </c>
      <c r="G2272">
        <v>2</v>
      </c>
      <c r="H2272">
        <v>0</v>
      </c>
      <c r="I2272" s="1">
        <v>43525.93577546296</v>
      </c>
      <c r="J2272" s="4" t="s">
        <v>1472</v>
      </c>
      <c r="K2272" s="4" t="s">
        <v>1702</v>
      </c>
      <c r="L2272">
        <v>151</v>
      </c>
    </row>
    <row r="2273" spans="1:12" x14ac:dyDescent="0.3">
      <c r="A2273">
        <v>2272</v>
      </c>
      <c r="B2273" s="4" t="s">
        <v>1703</v>
      </c>
      <c r="C2273" s="4" t="s">
        <v>1704</v>
      </c>
      <c r="D2273" s="4" t="s">
        <v>1705</v>
      </c>
      <c r="E2273">
        <v>809</v>
      </c>
      <c r="F2273">
        <v>92</v>
      </c>
      <c r="G2273">
        <v>92</v>
      </c>
      <c r="H2273">
        <v>0</v>
      </c>
      <c r="I2273" s="1">
        <v>43530.874641203707</v>
      </c>
      <c r="J2273" s="4" t="s">
        <v>1706</v>
      </c>
      <c r="K2273" s="4" t="s">
        <v>1707</v>
      </c>
      <c r="L2273">
        <v>92</v>
      </c>
    </row>
    <row r="2274" spans="1:12" x14ac:dyDescent="0.3">
      <c r="A2274">
        <v>2273</v>
      </c>
      <c r="B2274" s="4" t="s">
        <v>1259</v>
      </c>
      <c r="C2274" s="4" t="s">
        <v>1260</v>
      </c>
      <c r="D2274" s="4" t="s">
        <v>27688</v>
      </c>
      <c r="E2274">
        <v>647</v>
      </c>
      <c r="F2274">
        <v>16</v>
      </c>
      <c r="G2274">
        <v>14</v>
      </c>
      <c r="H2274">
        <v>2</v>
      </c>
      <c r="I2274" s="1">
        <v>43668.909571759257</v>
      </c>
      <c r="J2274" s="4" t="s">
        <v>1261</v>
      </c>
      <c r="K2274" s="4" t="s">
        <v>30995</v>
      </c>
      <c r="L2274">
        <v>7010</v>
      </c>
    </row>
    <row r="2275" spans="1:12" x14ac:dyDescent="0.3">
      <c r="A2275">
        <v>2274</v>
      </c>
      <c r="B2275" s="4" t="s">
        <v>1742</v>
      </c>
      <c r="C2275" s="4" t="s">
        <v>1743</v>
      </c>
      <c r="D2275" s="4" t="s">
        <v>29932</v>
      </c>
      <c r="E2275">
        <v>889</v>
      </c>
      <c r="F2275">
        <v>2</v>
      </c>
      <c r="G2275">
        <v>1</v>
      </c>
      <c r="H2275">
        <v>1</v>
      </c>
      <c r="I2275" s="1">
        <v>43506.647569444445</v>
      </c>
      <c r="J2275" s="4" t="s">
        <v>1745</v>
      </c>
      <c r="K2275" s="4" t="s">
        <v>30996</v>
      </c>
      <c r="L2275">
        <v>3935</v>
      </c>
    </row>
    <row r="2276" spans="1:12" x14ac:dyDescent="0.3">
      <c r="A2276">
        <v>2275</v>
      </c>
      <c r="B2276" s="4" t="s">
        <v>1160</v>
      </c>
      <c r="C2276" s="4" t="s">
        <v>1161</v>
      </c>
      <c r="D2276" s="4" t="s">
        <v>1417</v>
      </c>
      <c r="E2276">
        <v>663</v>
      </c>
      <c r="F2276">
        <v>14</v>
      </c>
      <c r="G2276">
        <v>13</v>
      </c>
      <c r="H2276">
        <v>1</v>
      </c>
      <c r="I2276" s="1">
        <v>43648.923634259256</v>
      </c>
      <c r="J2276" s="4" t="s">
        <v>1162</v>
      </c>
      <c r="K2276" s="4" t="s">
        <v>1708</v>
      </c>
      <c r="L2276">
        <v>457</v>
      </c>
    </row>
    <row r="2277" spans="1:12" x14ac:dyDescent="0.3">
      <c r="A2277">
        <v>2276</v>
      </c>
      <c r="B2277" s="4" t="s">
        <v>1624</v>
      </c>
      <c r="C2277" s="4" t="s">
        <v>1625</v>
      </c>
      <c r="D2277" s="4" t="s">
        <v>1563</v>
      </c>
      <c r="E2277">
        <v>857</v>
      </c>
      <c r="F2277">
        <v>4</v>
      </c>
      <c r="G2277">
        <v>2</v>
      </c>
      <c r="H2277">
        <v>2</v>
      </c>
      <c r="I2277" s="1">
        <v>43518.867708333331</v>
      </c>
      <c r="J2277" s="4" t="s">
        <v>1627</v>
      </c>
      <c r="K2277" s="4" t="s">
        <v>1709</v>
      </c>
      <c r="L2277">
        <v>478</v>
      </c>
    </row>
    <row r="2278" spans="1:12" x14ac:dyDescent="0.3">
      <c r="A2278">
        <v>2277</v>
      </c>
      <c r="B2278" s="4" t="s">
        <v>1586</v>
      </c>
      <c r="C2278" s="4" t="s">
        <v>1587</v>
      </c>
      <c r="D2278" s="4" t="s">
        <v>30698</v>
      </c>
      <c r="E2278">
        <v>847</v>
      </c>
      <c r="F2278">
        <v>8</v>
      </c>
      <c r="G2278">
        <v>4</v>
      </c>
      <c r="H2278">
        <v>4</v>
      </c>
      <c r="I2278" s="1">
        <v>43519.749409722222</v>
      </c>
      <c r="J2278" s="4" t="s">
        <v>1589</v>
      </c>
      <c r="K2278" s="4" t="s">
        <v>30997</v>
      </c>
      <c r="L2278">
        <v>77</v>
      </c>
    </row>
    <row r="2279" spans="1:12" x14ac:dyDescent="0.3">
      <c r="A2279">
        <v>2278</v>
      </c>
      <c r="B2279" s="4" t="s">
        <v>27236</v>
      </c>
      <c r="C2279" s="4" t="s">
        <v>27237</v>
      </c>
      <c r="D2279" s="4" t="s">
        <v>5751</v>
      </c>
      <c r="E2279">
        <v>90</v>
      </c>
      <c r="F2279">
        <v>2</v>
      </c>
      <c r="G2279">
        <v>2</v>
      </c>
      <c r="H2279">
        <v>0</v>
      </c>
      <c r="I2279" s="1">
        <v>43916.780532407407</v>
      </c>
      <c r="J2279" s="4" t="s">
        <v>27238</v>
      </c>
      <c r="K2279" s="4" t="s">
        <v>30998</v>
      </c>
      <c r="L2279">
        <v>181</v>
      </c>
    </row>
    <row r="2280" spans="1:12" x14ac:dyDescent="0.3">
      <c r="A2280">
        <v>2279</v>
      </c>
      <c r="B2280" s="4" t="s">
        <v>30999</v>
      </c>
      <c r="C2280" s="4" t="s">
        <v>31000</v>
      </c>
      <c r="D2280" s="4" t="s">
        <v>1329</v>
      </c>
      <c r="E2280">
        <v>894</v>
      </c>
      <c r="F2280">
        <v>2</v>
      </c>
      <c r="G2280">
        <v>1</v>
      </c>
      <c r="H2280">
        <v>1</v>
      </c>
      <c r="I2280" s="1">
        <v>43506.570173611108</v>
      </c>
      <c r="J2280" s="4" t="s">
        <v>31001</v>
      </c>
      <c r="K2280" s="4" t="s">
        <v>31002</v>
      </c>
      <c r="L2280">
        <v>106</v>
      </c>
    </row>
    <row r="2281" spans="1:12" x14ac:dyDescent="0.3">
      <c r="A2281">
        <v>2280</v>
      </c>
      <c r="B2281" s="4" t="s">
        <v>28413</v>
      </c>
      <c r="C2281" s="4" t="s">
        <v>28414</v>
      </c>
      <c r="D2281" s="4" t="s">
        <v>27688</v>
      </c>
      <c r="E2281">
        <v>329</v>
      </c>
      <c r="F2281">
        <v>10</v>
      </c>
      <c r="G2281">
        <v>5</v>
      </c>
      <c r="H2281">
        <v>5</v>
      </c>
      <c r="I2281" s="1">
        <v>43743.522905092592</v>
      </c>
      <c r="J2281" s="4" t="s">
        <v>28415</v>
      </c>
      <c r="K2281" s="4" t="s">
        <v>31003</v>
      </c>
      <c r="L2281">
        <v>7122</v>
      </c>
    </row>
    <row r="2282" spans="1:12" x14ac:dyDescent="0.3">
      <c r="A2282">
        <v>2281</v>
      </c>
      <c r="B2282" s="4" t="s">
        <v>31004</v>
      </c>
      <c r="C2282" s="4" t="s">
        <v>31005</v>
      </c>
      <c r="D2282" s="4" t="s">
        <v>27029</v>
      </c>
      <c r="E2282">
        <v>895</v>
      </c>
      <c r="F2282">
        <v>38</v>
      </c>
      <c r="G2282">
        <v>22</v>
      </c>
      <c r="H2282">
        <v>16</v>
      </c>
      <c r="I2282" s="1">
        <v>43506.569618055553</v>
      </c>
      <c r="J2282" s="4" t="s">
        <v>31006</v>
      </c>
      <c r="K2282" s="4" t="s">
        <v>31007</v>
      </c>
      <c r="L2282">
        <v>387</v>
      </c>
    </row>
    <row r="2283" spans="1:12" x14ac:dyDescent="0.3">
      <c r="A2283">
        <v>2282</v>
      </c>
      <c r="B2283" s="4" t="s">
        <v>953</v>
      </c>
      <c r="C2283" s="4" t="s">
        <v>954</v>
      </c>
      <c r="D2283" s="4" t="s">
        <v>1710</v>
      </c>
      <c r="E2283">
        <v>665</v>
      </c>
      <c r="F2283">
        <v>2</v>
      </c>
      <c r="G2283">
        <v>1</v>
      </c>
      <c r="H2283">
        <v>1</v>
      </c>
      <c r="I2283" s="1">
        <v>43648.93818287037</v>
      </c>
      <c r="J2283" s="4" t="s">
        <v>956</v>
      </c>
      <c r="K2283" s="4" t="s">
        <v>1711</v>
      </c>
      <c r="L2283">
        <v>117</v>
      </c>
    </row>
    <row r="2284" spans="1:12" x14ac:dyDescent="0.3">
      <c r="A2284">
        <v>2283</v>
      </c>
      <c r="B2284" s="4" t="s">
        <v>29201</v>
      </c>
      <c r="C2284" s="4" t="s">
        <v>29202</v>
      </c>
      <c r="D2284" s="4" t="s">
        <v>927</v>
      </c>
      <c r="E2284">
        <v>480</v>
      </c>
      <c r="F2284">
        <v>14</v>
      </c>
      <c r="G2284">
        <v>4</v>
      </c>
      <c r="H2284">
        <v>10</v>
      </c>
      <c r="I2284" s="1">
        <v>43731.596863425926</v>
      </c>
      <c r="J2284" s="4" t="s">
        <v>29203</v>
      </c>
      <c r="K2284" s="4" t="s">
        <v>31008</v>
      </c>
      <c r="L2284">
        <v>431</v>
      </c>
    </row>
    <row r="2285" spans="1:12" x14ac:dyDescent="0.3">
      <c r="A2285">
        <v>2284</v>
      </c>
      <c r="B2285" s="4" t="s">
        <v>30177</v>
      </c>
      <c r="C2285" s="4" t="s">
        <v>30178</v>
      </c>
      <c r="D2285" s="4" t="s">
        <v>31009</v>
      </c>
      <c r="E2285">
        <v>690</v>
      </c>
      <c r="F2285">
        <v>4</v>
      </c>
      <c r="G2285">
        <v>2</v>
      </c>
      <c r="H2285">
        <v>2</v>
      </c>
      <c r="I2285" s="1">
        <v>43644.59</v>
      </c>
      <c r="J2285" s="4" t="s">
        <v>30179</v>
      </c>
      <c r="K2285" s="4" t="s">
        <v>31010</v>
      </c>
      <c r="L2285">
        <v>28</v>
      </c>
    </row>
    <row r="2286" spans="1:12" x14ac:dyDescent="0.3">
      <c r="A2286">
        <v>2285</v>
      </c>
      <c r="B2286" s="4" t="s">
        <v>31011</v>
      </c>
      <c r="C2286" s="4" t="s">
        <v>31012</v>
      </c>
      <c r="D2286" s="4" t="s">
        <v>31013</v>
      </c>
      <c r="E2286">
        <v>892</v>
      </c>
      <c r="F2286">
        <v>0</v>
      </c>
      <c r="G2286">
        <v>0</v>
      </c>
      <c r="H2286">
        <v>0</v>
      </c>
      <c r="I2286" s="1">
        <v>43506.898206018515</v>
      </c>
      <c r="J2286" s="4" t="s">
        <v>31014</v>
      </c>
      <c r="K2286" s="4" t="s">
        <v>31015</v>
      </c>
      <c r="L2286">
        <v>135</v>
      </c>
    </row>
    <row r="2287" spans="1:12" x14ac:dyDescent="0.3">
      <c r="A2287">
        <v>2286</v>
      </c>
      <c r="B2287" s="4" t="s">
        <v>27821</v>
      </c>
      <c r="C2287" s="4" t="s">
        <v>27822</v>
      </c>
      <c r="D2287" s="4" t="s">
        <v>31016</v>
      </c>
      <c r="E2287">
        <v>208</v>
      </c>
      <c r="F2287">
        <v>4</v>
      </c>
      <c r="G2287">
        <v>2</v>
      </c>
      <c r="H2287">
        <v>2</v>
      </c>
      <c r="I2287" s="1">
        <v>43780.831018518518</v>
      </c>
      <c r="J2287" s="4" t="s">
        <v>27823</v>
      </c>
      <c r="K2287" s="4" t="s">
        <v>31017</v>
      </c>
      <c r="L2287">
        <v>58</v>
      </c>
    </row>
    <row r="2288" spans="1:12" x14ac:dyDescent="0.3">
      <c r="A2288">
        <v>2287</v>
      </c>
      <c r="B2288" s="4" t="s">
        <v>1812</v>
      </c>
      <c r="C2288" s="4" t="s">
        <v>1813</v>
      </c>
      <c r="D2288" s="4" t="s">
        <v>31018</v>
      </c>
      <c r="E2288">
        <v>830</v>
      </c>
      <c r="F2288">
        <v>1</v>
      </c>
      <c r="G2288">
        <v>1</v>
      </c>
      <c r="H2288">
        <v>0</v>
      </c>
      <c r="I2288" s="1">
        <v>43525.460439814815</v>
      </c>
      <c r="J2288" s="4" t="s">
        <v>1815</v>
      </c>
      <c r="K2288" s="4" t="s">
        <v>31019</v>
      </c>
      <c r="L2288">
        <v>848</v>
      </c>
    </row>
    <row r="2289" spans="1:12" x14ac:dyDescent="0.3">
      <c r="A2289">
        <v>2288</v>
      </c>
      <c r="B2289" s="4" t="s">
        <v>27681</v>
      </c>
      <c r="C2289" s="4" t="s">
        <v>27682</v>
      </c>
      <c r="D2289" s="4" t="s">
        <v>31020</v>
      </c>
      <c r="E2289">
        <v>179</v>
      </c>
      <c r="F2289">
        <v>35</v>
      </c>
      <c r="G2289">
        <v>18</v>
      </c>
      <c r="H2289">
        <v>17</v>
      </c>
      <c r="I2289" s="1">
        <v>43827.727812500001</v>
      </c>
      <c r="J2289" s="4" t="s">
        <v>27684</v>
      </c>
      <c r="K2289" s="4" t="s">
        <v>31021</v>
      </c>
      <c r="L2289">
        <v>72</v>
      </c>
    </row>
    <row r="2290" spans="1:12" x14ac:dyDescent="0.3">
      <c r="A2290">
        <v>2289</v>
      </c>
      <c r="B2290" s="4" t="s">
        <v>1499</v>
      </c>
      <c r="C2290" s="4" t="s">
        <v>1500</v>
      </c>
      <c r="D2290" s="4" t="s">
        <v>1626</v>
      </c>
      <c r="E2290">
        <v>833</v>
      </c>
      <c r="F2290">
        <v>24</v>
      </c>
      <c r="G2290">
        <v>4</v>
      </c>
      <c r="H2290">
        <v>20</v>
      </c>
      <c r="I2290" s="1">
        <v>43526.502523148149</v>
      </c>
      <c r="J2290" s="4" t="s">
        <v>1502</v>
      </c>
      <c r="K2290" s="4" t="s">
        <v>1712</v>
      </c>
      <c r="L2290">
        <v>84</v>
      </c>
    </row>
    <row r="2291" spans="1:12" x14ac:dyDescent="0.3">
      <c r="A2291">
        <v>2290</v>
      </c>
      <c r="B2291" s="4" t="s">
        <v>30076</v>
      </c>
      <c r="C2291" s="4" t="s">
        <v>30077</v>
      </c>
      <c r="D2291" s="4" t="s">
        <v>31022</v>
      </c>
      <c r="E2291">
        <v>664</v>
      </c>
      <c r="F2291">
        <v>30</v>
      </c>
      <c r="G2291">
        <v>30</v>
      </c>
      <c r="H2291">
        <v>0</v>
      </c>
      <c r="I2291" s="1">
        <v>43679.595277777778</v>
      </c>
      <c r="J2291" s="4" t="s">
        <v>30078</v>
      </c>
      <c r="K2291" s="4" t="s">
        <v>31023</v>
      </c>
      <c r="L2291">
        <v>30</v>
      </c>
    </row>
    <row r="2292" spans="1:12" x14ac:dyDescent="0.3">
      <c r="A2292">
        <v>2291</v>
      </c>
      <c r="B2292" s="4" t="s">
        <v>1643</v>
      </c>
      <c r="C2292" s="4" t="s">
        <v>1644</v>
      </c>
      <c r="D2292" s="4" t="s">
        <v>1713</v>
      </c>
      <c r="E2292">
        <v>874</v>
      </c>
      <c r="F2292">
        <v>2</v>
      </c>
      <c r="G2292">
        <v>1</v>
      </c>
      <c r="H2292">
        <v>1</v>
      </c>
      <c r="I2292" s="1">
        <v>43505.592905092592</v>
      </c>
      <c r="J2292" s="4" t="s">
        <v>1646</v>
      </c>
      <c r="K2292" s="4" t="s">
        <v>1714</v>
      </c>
      <c r="L2292">
        <v>91</v>
      </c>
    </row>
    <row r="2293" spans="1:12" x14ac:dyDescent="0.3">
      <c r="A2293">
        <v>2292</v>
      </c>
      <c r="B2293" s="4" t="s">
        <v>1494</v>
      </c>
      <c r="C2293" s="4" t="s">
        <v>1495</v>
      </c>
      <c r="D2293" s="4" t="s">
        <v>1715</v>
      </c>
      <c r="E2293">
        <v>839</v>
      </c>
      <c r="F2293">
        <v>220</v>
      </c>
      <c r="G2293">
        <v>0</v>
      </c>
      <c r="H2293">
        <v>220</v>
      </c>
      <c r="I2293" s="1">
        <v>43522.86855324074</v>
      </c>
      <c r="J2293" s="4" t="s">
        <v>1497</v>
      </c>
      <c r="K2293" s="4" t="s">
        <v>1716</v>
      </c>
      <c r="L2293">
        <v>220</v>
      </c>
    </row>
    <row r="2294" spans="1:12" x14ac:dyDescent="0.3">
      <c r="A2294">
        <v>2293</v>
      </c>
      <c r="B2294" s="4" t="s">
        <v>1756</v>
      </c>
      <c r="C2294" s="4" t="s">
        <v>1757</v>
      </c>
      <c r="D2294" s="4" t="s">
        <v>30101</v>
      </c>
      <c r="E2294">
        <v>858</v>
      </c>
      <c r="F2294">
        <v>2</v>
      </c>
      <c r="G2294">
        <v>1</v>
      </c>
      <c r="H2294">
        <v>1</v>
      </c>
      <c r="I2294" s="1">
        <v>43519.659803240742</v>
      </c>
      <c r="J2294" s="4" t="s">
        <v>1758</v>
      </c>
      <c r="K2294" s="4" t="s">
        <v>31024</v>
      </c>
      <c r="L2294">
        <v>125</v>
      </c>
    </row>
    <row r="2295" spans="1:12" x14ac:dyDescent="0.3">
      <c r="A2295">
        <v>2294</v>
      </c>
      <c r="B2295" s="4" t="s">
        <v>4402</v>
      </c>
      <c r="C2295" s="4" t="s">
        <v>4403</v>
      </c>
      <c r="D2295" s="4" t="s">
        <v>31025</v>
      </c>
      <c r="E2295">
        <v>627</v>
      </c>
      <c r="F2295">
        <v>45</v>
      </c>
      <c r="G2295">
        <v>0</v>
      </c>
      <c r="H2295">
        <v>45</v>
      </c>
      <c r="I2295" s="1">
        <v>43678.997650462959</v>
      </c>
      <c r="J2295" s="4" t="s">
        <v>4405</v>
      </c>
      <c r="K2295" s="4" t="s">
        <v>31026</v>
      </c>
      <c r="L2295">
        <v>44</v>
      </c>
    </row>
    <row r="2296" spans="1:12" x14ac:dyDescent="0.3">
      <c r="A2296">
        <v>2295</v>
      </c>
      <c r="B2296" s="4" t="s">
        <v>29077</v>
      </c>
      <c r="C2296" s="4" t="s">
        <v>29078</v>
      </c>
      <c r="D2296" s="4" t="s">
        <v>4354</v>
      </c>
      <c r="E2296">
        <v>450</v>
      </c>
      <c r="F2296">
        <v>4</v>
      </c>
      <c r="G2296">
        <v>3</v>
      </c>
      <c r="H2296">
        <v>1</v>
      </c>
      <c r="I2296" s="1">
        <v>43734.92627314815</v>
      </c>
      <c r="J2296" s="4" t="s">
        <v>29079</v>
      </c>
      <c r="K2296" s="4" t="s">
        <v>31027</v>
      </c>
      <c r="L2296">
        <v>55</v>
      </c>
    </row>
    <row r="2297" spans="1:12" x14ac:dyDescent="0.3">
      <c r="A2297">
        <v>2296</v>
      </c>
      <c r="B2297" s="4" t="s">
        <v>1629</v>
      </c>
      <c r="C2297" s="4" t="s">
        <v>1630</v>
      </c>
      <c r="D2297" s="4" t="s">
        <v>1135</v>
      </c>
      <c r="E2297">
        <v>844</v>
      </c>
      <c r="F2297">
        <v>7</v>
      </c>
      <c r="G2297">
        <v>3</v>
      </c>
      <c r="H2297">
        <v>4</v>
      </c>
      <c r="I2297" s="1">
        <v>43519.691342592596</v>
      </c>
      <c r="J2297" s="4" t="s">
        <v>1631</v>
      </c>
      <c r="K2297" s="4" t="s">
        <v>1717</v>
      </c>
      <c r="L2297">
        <v>106</v>
      </c>
    </row>
    <row r="2298" spans="1:12" x14ac:dyDescent="0.3">
      <c r="A2298">
        <v>2297</v>
      </c>
      <c r="B2298" s="4" t="s">
        <v>1139</v>
      </c>
      <c r="C2298" s="4" t="s">
        <v>1140</v>
      </c>
      <c r="D2298" s="4" t="s">
        <v>31028</v>
      </c>
      <c r="E2298">
        <v>659</v>
      </c>
      <c r="F2298">
        <v>0</v>
      </c>
      <c r="G2298">
        <v>0</v>
      </c>
      <c r="H2298">
        <v>0</v>
      </c>
      <c r="I2298" s="1">
        <v>43668.867812500001</v>
      </c>
      <c r="J2298" s="4" t="s">
        <v>1141</v>
      </c>
      <c r="K2298" s="4" t="s">
        <v>31029</v>
      </c>
      <c r="L2298">
        <v>217</v>
      </c>
    </row>
    <row r="2299" spans="1:12" x14ac:dyDescent="0.3">
      <c r="A2299">
        <v>2298</v>
      </c>
      <c r="B2299" s="4" t="s">
        <v>29943</v>
      </c>
      <c r="C2299" s="4" t="s">
        <v>29944</v>
      </c>
      <c r="D2299" s="4" t="s">
        <v>27415</v>
      </c>
      <c r="E2299">
        <v>646</v>
      </c>
      <c r="F2299">
        <v>2</v>
      </c>
      <c r="G2299">
        <v>1</v>
      </c>
      <c r="H2299">
        <v>1</v>
      </c>
      <c r="I2299" s="1">
        <v>43664.392337962963</v>
      </c>
      <c r="J2299" s="4" t="s">
        <v>29945</v>
      </c>
      <c r="K2299" s="4" t="s">
        <v>31030</v>
      </c>
      <c r="L2299">
        <v>8884</v>
      </c>
    </row>
    <row r="2300" spans="1:12" x14ac:dyDescent="0.3">
      <c r="A2300">
        <v>2299</v>
      </c>
      <c r="B2300" s="4" t="s">
        <v>879</v>
      </c>
      <c r="C2300" s="4" t="s">
        <v>880</v>
      </c>
      <c r="D2300" s="4" t="s">
        <v>27688</v>
      </c>
      <c r="E2300">
        <v>509</v>
      </c>
      <c r="F2300">
        <v>41</v>
      </c>
      <c r="G2300">
        <v>39</v>
      </c>
      <c r="H2300">
        <v>2</v>
      </c>
      <c r="I2300" s="1">
        <v>43722.990451388891</v>
      </c>
      <c r="J2300" s="4" t="s">
        <v>881</v>
      </c>
      <c r="K2300" s="4" t="s">
        <v>31031</v>
      </c>
      <c r="L2300">
        <v>7048</v>
      </c>
    </row>
    <row r="2301" spans="1:12" x14ac:dyDescent="0.3">
      <c r="A2301">
        <v>2300</v>
      </c>
      <c r="B2301" s="4" t="s">
        <v>29029</v>
      </c>
      <c r="C2301" s="4" t="s">
        <v>29030</v>
      </c>
      <c r="D2301" s="4" t="s">
        <v>31032</v>
      </c>
      <c r="E2301">
        <v>445</v>
      </c>
      <c r="F2301">
        <v>2</v>
      </c>
      <c r="G2301">
        <v>1</v>
      </c>
      <c r="H2301">
        <v>1</v>
      </c>
      <c r="I2301" s="1">
        <v>43733.878437500003</v>
      </c>
      <c r="J2301" s="4" t="s">
        <v>29031</v>
      </c>
      <c r="K2301" s="4" t="s">
        <v>31033</v>
      </c>
      <c r="L2301">
        <v>794</v>
      </c>
    </row>
    <row r="2302" spans="1:12" x14ac:dyDescent="0.3">
      <c r="A2302">
        <v>2301</v>
      </c>
      <c r="B2302" s="4" t="s">
        <v>2142</v>
      </c>
      <c r="C2302" s="4" t="s">
        <v>2143</v>
      </c>
      <c r="D2302" s="4" t="s">
        <v>31034</v>
      </c>
      <c r="E2302">
        <v>855</v>
      </c>
      <c r="F2302">
        <v>4</v>
      </c>
      <c r="G2302">
        <v>2</v>
      </c>
      <c r="H2302">
        <v>2</v>
      </c>
      <c r="I2302" s="1">
        <v>43520.032939814817</v>
      </c>
      <c r="J2302" s="4" t="s">
        <v>2145</v>
      </c>
      <c r="K2302" s="4" t="s">
        <v>31035</v>
      </c>
      <c r="L2302">
        <v>137</v>
      </c>
    </row>
    <row r="2303" spans="1:12" x14ac:dyDescent="0.3">
      <c r="A2303">
        <v>2302</v>
      </c>
      <c r="B2303" s="4" t="s">
        <v>31036</v>
      </c>
      <c r="C2303" s="4" t="s">
        <v>31037</v>
      </c>
      <c r="D2303" s="4" t="s">
        <v>31013</v>
      </c>
      <c r="E2303">
        <v>898</v>
      </c>
      <c r="F2303">
        <v>0</v>
      </c>
      <c r="G2303">
        <v>0</v>
      </c>
      <c r="H2303">
        <v>0</v>
      </c>
      <c r="I2303" s="1">
        <v>43512.472893518519</v>
      </c>
      <c r="J2303" s="4" t="s">
        <v>31038</v>
      </c>
      <c r="K2303" s="4" t="s">
        <v>31039</v>
      </c>
      <c r="L2303">
        <v>134</v>
      </c>
    </row>
    <row r="2304" spans="1:12" x14ac:dyDescent="0.3">
      <c r="A2304">
        <v>2303</v>
      </c>
      <c r="B2304" s="4" t="s">
        <v>29069</v>
      </c>
      <c r="C2304" s="4" t="s">
        <v>29070</v>
      </c>
      <c r="D2304" s="4" t="s">
        <v>29689</v>
      </c>
      <c r="E2304">
        <v>449</v>
      </c>
      <c r="F2304">
        <v>9</v>
      </c>
      <c r="G2304">
        <v>8</v>
      </c>
      <c r="H2304">
        <v>1</v>
      </c>
      <c r="I2304" s="1">
        <v>43733.373865740738</v>
      </c>
      <c r="J2304" s="4" t="s">
        <v>29071</v>
      </c>
      <c r="K2304" s="4" t="s">
        <v>31040</v>
      </c>
      <c r="L2304">
        <v>456</v>
      </c>
    </row>
    <row r="2305" spans="1:12" x14ac:dyDescent="0.3">
      <c r="A2305">
        <v>2304</v>
      </c>
      <c r="B2305" s="4" t="s">
        <v>31041</v>
      </c>
      <c r="C2305" s="4" t="s">
        <v>31042</v>
      </c>
      <c r="D2305" s="4" t="s">
        <v>27029</v>
      </c>
      <c r="E2305">
        <v>896</v>
      </c>
      <c r="F2305">
        <v>1</v>
      </c>
      <c r="G2305">
        <v>1</v>
      </c>
      <c r="H2305">
        <v>0</v>
      </c>
      <c r="I2305" s="1">
        <v>43510.789039351854</v>
      </c>
      <c r="J2305" s="4" t="s">
        <v>31043</v>
      </c>
      <c r="K2305" s="4" t="s">
        <v>31044</v>
      </c>
      <c r="L2305">
        <v>394</v>
      </c>
    </row>
    <row r="2306" spans="1:12" x14ac:dyDescent="0.3">
      <c r="A2306">
        <v>2305</v>
      </c>
      <c r="B2306" s="4" t="s">
        <v>31045</v>
      </c>
      <c r="C2306" s="4" t="s">
        <v>31046</v>
      </c>
      <c r="D2306" s="4" t="s">
        <v>27029</v>
      </c>
      <c r="E2306">
        <v>897</v>
      </c>
      <c r="F2306">
        <v>17</v>
      </c>
      <c r="G2306">
        <v>9</v>
      </c>
      <c r="H2306">
        <v>8</v>
      </c>
      <c r="I2306" s="1">
        <v>43506.522719907407</v>
      </c>
      <c r="J2306" s="4" t="s">
        <v>31047</v>
      </c>
      <c r="K2306" s="4" t="s">
        <v>31048</v>
      </c>
      <c r="L2306">
        <v>381</v>
      </c>
    </row>
    <row r="2307" spans="1:12" x14ac:dyDescent="0.3">
      <c r="A2307">
        <v>2306</v>
      </c>
      <c r="B2307" s="4" t="s">
        <v>1366</v>
      </c>
      <c r="C2307" s="4" t="s">
        <v>1367</v>
      </c>
      <c r="D2307" s="4" t="s">
        <v>31049</v>
      </c>
      <c r="E2307">
        <v>785</v>
      </c>
      <c r="F2307">
        <v>0</v>
      </c>
      <c r="G2307">
        <v>0</v>
      </c>
      <c r="H2307">
        <v>0</v>
      </c>
      <c r="I2307" s="1">
        <v>43533.653946759259</v>
      </c>
      <c r="J2307" s="4" t="s">
        <v>1369</v>
      </c>
      <c r="K2307" s="4" t="s">
        <v>31050</v>
      </c>
      <c r="L2307">
        <v>4</v>
      </c>
    </row>
    <row r="2308" spans="1:12" x14ac:dyDescent="0.3">
      <c r="A2308">
        <v>2307</v>
      </c>
      <c r="B2308" s="4" t="s">
        <v>27863</v>
      </c>
      <c r="C2308" s="4" t="s">
        <v>27864</v>
      </c>
      <c r="D2308" s="4" t="s">
        <v>29541</v>
      </c>
      <c r="E2308">
        <v>209</v>
      </c>
      <c r="F2308">
        <v>4</v>
      </c>
      <c r="G2308">
        <v>2</v>
      </c>
      <c r="H2308">
        <v>2</v>
      </c>
      <c r="I2308" s="1">
        <v>43780.831018518518</v>
      </c>
      <c r="J2308" s="4" t="s">
        <v>27865</v>
      </c>
      <c r="K2308" s="4" t="s">
        <v>31051</v>
      </c>
      <c r="L2308">
        <v>85</v>
      </c>
    </row>
    <row r="2309" spans="1:12" x14ac:dyDescent="0.3">
      <c r="A2309">
        <v>2308</v>
      </c>
      <c r="B2309" s="4" t="s">
        <v>1601</v>
      </c>
      <c r="C2309" s="4" t="s">
        <v>1602</v>
      </c>
      <c r="D2309" s="4" t="s">
        <v>30848</v>
      </c>
      <c r="E2309">
        <v>856</v>
      </c>
      <c r="F2309">
        <v>26</v>
      </c>
      <c r="G2309">
        <v>23</v>
      </c>
      <c r="H2309">
        <v>3</v>
      </c>
      <c r="I2309" s="1">
        <v>43520.848078703704</v>
      </c>
      <c r="J2309" s="4" t="s">
        <v>1604</v>
      </c>
      <c r="K2309" s="4" t="s">
        <v>31052</v>
      </c>
      <c r="L2309">
        <v>131</v>
      </c>
    </row>
    <row r="2310" spans="1:12" x14ac:dyDescent="0.3">
      <c r="A2310">
        <v>2309</v>
      </c>
      <c r="B2310" s="4" t="s">
        <v>1718</v>
      </c>
      <c r="C2310" s="4" t="s">
        <v>1719</v>
      </c>
      <c r="D2310" s="4" t="s">
        <v>1659</v>
      </c>
      <c r="E2310">
        <v>899</v>
      </c>
      <c r="F2310">
        <v>6</v>
      </c>
      <c r="G2310">
        <v>3</v>
      </c>
      <c r="H2310">
        <v>3</v>
      </c>
      <c r="I2310" s="1">
        <v>43505.534525462965</v>
      </c>
      <c r="J2310" s="4" t="s">
        <v>1720</v>
      </c>
      <c r="K2310" s="4" t="s">
        <v>1721</v>
      </c>
      <c r="L2310">
        <v>127</v>
      </c>
    </row>
    <row r="2311" spans="1:12" x14ac:dyDescent="0.3">
      <c r="A2311">
        <v>2310</v>
      </c>
      <c r="B2311" s="4" t="s">
        <v>1722</v>
      </c>
      <c r="C2311" s="4" t="s">
        <v>1723</v>
      </c>
      <c r="D2311" s="4" t="s">
        <v>1724</v>
      </c>
      <c r="E2311">
        <v>901</v>
      </c>
      <c r="F2311">
        <v>5</v>
      </c>
      <c r="G2311">
        <v>4</v>
      </c>
      <c r="H2311">
        <v>1</v>
      </c>
      <c r="I2311" s="1">
        <v>43511.349016203705</v>
      </c>
      <c r="J2311" s="4" t="s">
        <v>1725</v>
      </c>
      <c r="K2311" s="4" t="s">
        <v>1726</v>
      </c>
      <c r="L2311">
        <v>429</v>
      </c>
    </row>
    <row r="2312" spans="1:12" x14ac:dyDescent="0.3">
      <c r="A2312">
        <v>2311</v>
      </c>
      <c r="B2312" s="4" t="s">
        <v>30990</v>
      </c>
      <c r="C2312" s="4" t="s">
        <v>30991</v>
      </c>
      <c r="D2312" s="4" t="s">
        <v>30982</v>
      </c>
      <c r="E2312">
        <v>893</v>
      </c>
      <c r="F2312">
        <v>0</v>
      </c>
      <c r="G2312">
        <v>0</v>
      </c>
      <c r="H2312">
        <v>0</v>
      </c>
      <c r="I2312" s="1">
        <v>43506.606307870374</v>
      </c>
      <c r="J2312" s="4" t="s">
        <v>30992</v>
      </c>
      <c r="K2312" s="4" t="s">
        <v>31053</v>
      </c>
      <c r="L2312">
        <v>198</v>
      </c>
    </row>
    <row r="2313" spans="1:12" x14ac:dyDescent="0.3">
      <c r="A2313">
        <v>2312</v>
      </c>
      <c r="B2313" s="4" t="s">
        <v>336</v>
      </c>
      <c r="C2313" s="4" t="s">
        <v>337</v>
      </c>
      <c r="D2313" s="4" t="s">
        <v>1727</v>
      </c>
      <c r="E2313">
        <v>300</v>
      </c>
      <c r="F2313">
        <v>6</v>
      </c>
      <c r="G2313">
        <v>3</v>
      </c>
      <c r="H2313">
        <v>3</v>
      </c>
      <c r="I2313" s="1">
        <v>43744.953888888886</v>
      </c>
      <c r="J2313" s="4" t="s">
        <v>339</v>
      </c>
      <c r="K2313" s="4" t="s">
        <v>1728</v>
      </c>
      <c r="L2313">
        <v>51</v>
      </c>
    </row>
    <row r="2314" spans="1:12" x14ac:dyDescent="0.3">
      <c r="A2314">
        <v>2313</v>
      </c>
      <c r="B2314" s="4" t="s">
        <v>690</v>
      </c>
      <c r="C2314" s="4" t="s">
        <v>691</v>
      </c>
      <c r="D2314" s="4" t="s">
        <v>633</v>
      </c>
      <c r="E2314">
        <v>533</v>
      </c>
      <c r="F2314">
        <v>2</v>
      </c>
      <c r="G2314">
        <v>1</v>
      </c>
      <c r="H2314">
        <v>1</v>
      </c>
      <c r="I2314" s="1">
        <v>43702.923460648148</v>
      </c>
      <c r="J2314" s="4" t="s">
        <v>693</v>
      </c>
      <c r="K2314" s="4" t="s">
        <v>1729</v>
      </c>
      <c r="L2314">
        <v>629</v>
      </c>
    </row>
    <row r="2315" spans="1:12" x14ac:dyDescent="0.3">
      <c r="A2315">
        <v>2314</v>
      </c>
      <c r="B2315" s="4" t="s">
        <v>30510</v>
      </c>
      <c r="C2315" s="4" t="s">
        <v>30511</v>
      </c>
      <c r="D2315" s="4" t="s">
        <v>31054</v>
      </c>
      <c r="E2315">
        <v>780</v>
      </c>
      <c r="F2315">
        <v>4</v>
      </c>
      <c r="G2315">
        <v>2</v>
      </c>
      <c r="H2315">
        <v>2</v>
      </c>
      <c r="I2315" s="1">
        <v>43587.388425925928</v>
      </c>
      <c r="J2315" s="4" t="s">
        <v>30513</v>
      </c>
      <c r="K2315" s="4" t="s">
        <v>31055</v>
      </c>
      <c r="L2315">
        <v>32</v>
      </c>
    </row>
    <row r="2316" spans="1:12" x14ac:dyDescent="0.3">
      <c r="A2316">
        <v>2315</v>
      </c>
      <c r="B2316" s="4" t="s">
        <v>1155</v>
      </c>
      <c r="C2316" s="4" t="s">
        <v>1156</v>
      </c>
      <c r="D2316" s="4" t="s">
        <v>31056</v>
      </c>
      <c r="E2316">
        <v>658</v>
      </c>
      <c r="F2316">
        <v>0</v>
      </c>
      <c r="G2316">
        <v>0</v>
      </c>
      <c r="H2316">
        <v>0</v>
      </c>
      <c r="I2316" s="1">
        <v>43671.985763888886</v>
      </c>
      <c r="J2316" s="4" t="s">
        <v>1158</v>
      </c>
      <c r="K2316" s="4" t="s">
        <v>31057</v>
      </c>
      <c r="L2316">
        <v>124</v>
      </c>
    </row>
    <row r="2317" spans="1:12" x14ac:dyDescent="0.3">
      <c r="A2317">
        <v>2316</v>
      </c>
      <c r="B2317" s="4" t="s">
        <v>28396</v>
      </c>
      <c r="C2317" s="4" t="s">
        <v>28397</v>
      </c>
      <c r="D2317" s="4" t="s">
        <v>2914</v>
      </c>
      <c r="E2317">
        <v>328</v>
      </c>
      <c r="F2317">
        <v>4</v>
      </c>
      <c r="G2317">
        <v>0</v>
      </c>
      <c r="H2317">
        <v>4</v>
      </c>
      <c r="I2317" s="1">
        <v>43741.91002314815</v>
      </c>
      <c r="J2317" s="4" t="s">
        <v>28398</v>
      </c>
      <c r="K2317" s="4" t="s">
        <v>31058</v>
      </c>
      <c r="L2317">
        <v>99</v>
      </c>
    </row>
    <row r="2318" spans="1:12" x14ac:dyDescent="0.3">
      <c r="A2318">
        <v>2317</v>
      </c>
      <c r="B2318" s="4" t="s">
        <v>29034</v>
      </c>
      <c r="C2318" s="4" t="s">
        <v>29035</v>
      </c>
      <c r="D2318" s="4" t="s">
        <v>31059</v>
      </c>
      <c r="E2318">
        <v>444</v>
      </c>
      <c r="F2318">
        <v>6</v>
      </c>
      <c r="G2318">
        <v>1</v>
      </c>
      <c r="H2318">
        <v>5</v>
      </c>
      <c r="I2318" s="1">
        <v>43734.967766203707</v>
      </c>
      <c r="J2318" s="4" t="s">
        <v>29036</v>
      </c>
      <c r="K2318" s="4" t="s">
        <v>31060</v>
      </c>
      <c r="L2318">
        <v>363</v>
      </c>
    </row>
    <row r="2319" spans="1:12" x14ac:dyDescent="0.3">
      <c r="A2319">
        <v>2318</v>
      </c>
      <c r="B2319" s="4" t="s">
        <v>853</v>
      </c>
      <c r="C2319" s="4" t="s">
        <v>854</v>
      </c>
      <c r="D2319" s="4" t="s">
        <v>303</v>
      </c>
      <c r="E2319">
        <v>628</v>
      </c>
      <c r="F2319">
        <v>0</v>
      </c>
      <c r="G2319">
        <v>0</v>
      </c>
      <c r="H2319">
        <v>0</v>
      </c>
      <c r="I2319" s="1">
        <v>43678.99763888889</v>
      </c>
      <c r="J2319" s="4" t="s">
        <v>856</v>
      </c>
      <c r="K2319" s="4" t="s">
        <v>1730</v>
      </c>
      <c r="L2319">
        <v>373</v>
      </c>
    </row>
    <row r="2320" spans="1:12" x14ac:dyDescent="0.3">
      <c r="A2320">
        <v>2319</v>
      </c>
      <c r="B2320" s="4" t="s">
        <v>838</v>
      </c>
      <c r="C2320" s="4" t="s">
        <v>839</v>
      </c>
      <c r="D2320" s="4" t="s">
        <v>1731</v>
      </c>
      <c r="E2320">
        <v>614</v>
      </c>
      <c r="F2320">
        <v>23</v>
      </c>
      <c r="G2320">
        <v>23</v>
      </c>
      <c r="H2320">
        <v>0</v>
      </c>
      <c r="I2320" s="1">
        <v>43678.997650462959</v>
      </c>
      <c r="J2320" s="4" t="s">
        <v>841</v>
      </c>
      <c r="K2320" s="4" t="s">
        <v>1732</v>
      </c>
      <c r="L2320">
        <v>23</v>
      </c>
    </row>
    <row r="2321" spans="1:12" x14ac:dyDescent="0.3">
      <c r="A2321">
        <v>2320</v>
      </c>
      <c r="B2321" s="4" t="s">
        <v>1668</v>
      </c>
      <c r="C2321" s="4" t="s">
        <v>1669</v>
      </c>
      <c r="D2321" s="4" t="s">
        <v>1114</v>
      </c>
      <c r="E2321">
        <v>881</v>
      </c>
      <c r="F2321">
        <v>2</v>
      </c>
      <c r="G2321">
        <v>1</v>
      </c>
      <c r="H2321">
        <v>1</v>
      </c>
      <c r="I2321" s="1">
        <v>43505.695659722223</v>
      </c>
      <c r="J2321" s="4" t="s">
        <v>1670</v>
      </c>
      <c r="K2321" s="4" t="s">
        <v>1733</v>
      </c>
      <c r="L2321">
        <v>418</v>
      </c>
    </row>
    <row r="2322" spans="1:12" x14ac:dyDescent="0.3">
      <c r="A2322">
        <v>2321</v>
      </c>
      <c r="B2322" s="4" t="s">
        <v>29043</v>
      </c>
      <c r="C2322" s="4" t="s">
        <v>29044</v>
      </c>
      <c r="D2322" s="4" t="s">
        <v>31061</v>
      </c>
      <c r="E2322">
        <v>448</v>
      </c>
      <c r="F2322">
        <v>74</v>
      </c>
      <c r="G2322">
        <v>39</v>
      </c>
      <c r="H2322">
        <v>35</v>
      </c>
      <c r="I2322" s="1">
        <v>43734.572268518517</v>
      </c>
      <c r="J2322" s="4" t="s">
        <v>29045</v>
      </c>
      <c r="K2322" s="4" t="s">
        <v>31062</v>
      </c>
      <c r="L2322">
        <v>105</v>
      </c>
    </row>
    <row r="2323" spans="1:12" x14ac:dyDescent="0.3">
      <c r="A2323">
        <v>2322</v>
      </c>
      <c r="B2323" s="4" t="s">
        <v>1691</v>
      </c>
      <c r="C2323" s="4" t="s">
        <v>1692</v>
      </c>
      <c r="D2323" s="4" t="s">
        <v>27029</v>
      </c>
      <c r="E2323">
        <v>890</v>
      </c>
      <c r="F2323">
        <v>1</v>
      </c>
      <c r="G2323">
        <v>1</v>
      </c>
      <c r="H2323">
        <v>0</v>
      </c>
      <c r="I2323" s="1">
        <v>43511.350416666668</v>
      </c>
      <c r="J2323" s="4" t="s">
        <v>1694</v>
      </c>
      <c r="K2323" s="4" t="s">
        <v>31063</v>
      </c>
      <c r="L2323">
        <v>395</v>
      </c>
    </row>
    <row r="2324" spans="1:12" x14ac:dyDescent="0.3">
      <c r="A2324">
        <v>2323</v>
      </c>
      <c r="B2324" s="4" t="s">
        <v>31064</v>
      </c>
      <c r="C2324" s="4" t="s">
        <v>31065</v>
      </c>
      <c r="D2324" s="4" t="s">
        <v>30987</v>
      </c>
      <c r="E2324">
        <v>900</v>
      </c>
      <c r="F2324">
        <v>2</v>
      </c>
      <c r="G2324">
        <v>1</v>
      </c>
      <c r="H2324">
        <v>1</v>
      </c>
      <c r="I2324" s="1">
        <v>43505.500289351854</v>
      </c>
      <c r="J2324" s="4" t="s">
        <v>31066</v>
      </c>
      <c r="K2324" s="4" t="s">
        <v>31067</v>
      </c>
      <c r="L2324">
        <v>15</v>
      </c>
    </row>
    <row r="2325" spans="1:12" x14ac:dyDescent="0.3">
      <c r="A2325">
        <v>2324</v>
      </c>
      <c r="B2325" s="4" t="s">
        <v>1734</v>
      </c>
      <c r="C2325" s="4" t="s">
        <v>1735</v>
      </c>
      <c r="D2325" s="4" t="s">
        <v>1736</v>
      </c>
      <c r="E2325">
        <v>903</v>
      </c>
      <c r="F2325">
        <v>2</v>
      </c>
      <c r="G2325">
        <v>1</v>
      </c>
      <c r="H2325">
        <v>1</v>
      </c>
      <c r="I2325" s="1">
        <v>43500.959710648145</v>
      </c>
      <c r="J2325" s="4" t="s">
        <v>1737</v>
      </c>
      <c r="K2325" s="4" t="s">
        <v>1738</v>
      </c>
      <c r="L2325">
        <v>199</v>
      </c>
    </row>
    <row r="2326" spans="1:12" x14ac:dyDescent="0.3">
      <c r="A2326">
        <v>2325</v>
      </c>
      <c r="B2326" s="4" t="s">
        <v>1397</v>
      </c>
      <c r="C2326" s="4" t="s">
        <v>1398</v>
      </c>
      <c r="D2326" s="4" t="s">
        <v>27029</v>
      </c>
      <c r="E2326">
        <v>741</v>
      </c>
      <c r="F2326">
        <v>1</v>
      </c>
      <c r="G2326">
        <v>1</v>
      </c>
      <c r="H2326">
        <v>0</v>
      </c>
      <c r="I2326" s="1">
        <v>43604.95521990741</v>
      </c>
      <c r="J2326" s="4" t="s">
        <v>1400</v>
      </c>
      <c r="K2326" s="4" t="s">
        <v>31068</v>
      </c>
      <c r="L2326">
        <v>257</v>
      </c>
    </row>
    <row r="2327" spans="1:12" x14ac:dyDescent="0.3">
      <c r="A2327">
        <v>2326</v>
      </c>
      <c r="B2327" s="4" t="s">
        <v>31069</v>
      </c>
      <c r="C2327" s="4" t="s">
        <v>31070</v>
      </c>
      <c r="D2327" s="4" t="s">
        <v>30313</v>
      </c>
      <c r="E2327">
        <v>904</v>
      </c>
      <c r="F2327">
        <v>2</v>
      </c>
      <c r="G2327">
        <v>1</v>
      </c>
      <c r="H2327">
        <v>1</v>
      </c>
      <c r="I2327" s="1">
        <v>43500.930648148147</v>
      </c>
      <c r="J2327" s="4" t="s">
        <v>31071</v>
      </c>
      <c r="K2327" s="4" t="s">
        <v>31072</v>
      </c>
      <c r="L2327">
        <v>290</v>
      </c>
    </row>
    <row r="2328" spans="1:12" x14ac:dyDescent="0.3">
      <c r="A2328">
        <v>2327</v>
      </c>
      <c r="B2328" s="4" t="s">
        <v>1169</v>
      </c>
      <c r="C2328" s="4" t="s">
        <v>1170</v>
      </c>
      <c r="D2328" s="4" t="s">
        <v>1017</v>
      </c>
      <c r="E2328">
        <v>705</v>
      </c>
      <c r="F2328">
        <v>146</v>
      </c>
      <c r="G2328">
        <v>146</v>
      </c>
      <c r="H2328">
        <v>0</v>
      </c>
      <c r="I2328" s="1">
        <v>43618.535682870373</v>
      </c>
      <c r="J2328" s="4" t="s">
        <v>1171</v>
      </c>
      <c r="K2328" s="4" t="s">
        <v>1739</v>
      </c>
      <c r="L2328">
        <v>146</v>
      </c>
    </row>
    <row r="2329" spans="1:12" x14ac:dyDescent="0.3">
      <c r="A2329">
        <v>2328</v>
      </c>
      <c r="B2329" s="4" t="s">
        <v>1299</v>
      </c>
      <c r="C2329" s="4" t="s">
        <v>1300</v>
      </c>
      <c r="D2329" s="4" t="s">
        <v>27029</v>
      </c>
      <c r="E2329">
        <v>774</v>
      </c>
      <c r="F2329">
        <v>1</v>
      </c>
      <c r="G2329">
        <v>1</v>
      </c>
      <c r="H2329">
        <v>0</v>
      </c>
      <c r="I2329" s="1">
        <v>43599.63484953704</v>
      </c>
      <c r="J2329" s="4" t="s">
        <v>1301</v>
      </c>
      <c r="K2329" s="4" t="s">
        <v>31073</v>
      </c>
      <c r="L2329">
        <v>252</v>
      </c>
    </row>
    <row r="2330" spans="1:12" x14ac:dyDescent="0.3">
      <c r="A2330">
        <v>2329</v>
      </c>
      <c r="B2330" s="4" t="s">
        <v>1160</v>
      </c>
      <c r="C2330" s="4" t="s">
        <v>1161</v>
      </c>
      <c r="D2330" s="4" t="s">
        <v>1481</v>
      </c>
      <c r="E2330">
        <v>663</v>
      </c>
      <c r="F2330">
        <v>23</v>
      </c>
      <c r="G2330">
        <v>21</v>
      </c>
      <c r="H2330">
        <v>2</v>
      </c>
      <c r="I2330" s="1">
        <v>43648.923634259256</v>
      </c>
      <c r="J2330" s="4" t="s">
        <v>1162</v>
      </c>
      <c r="K2330" s="4" t="s">
        <v>1740</v>
      </c>
      <c r="L2330">
        <v>474</v>
      </c>
    </row>
    <row r="2331" spans="1:12" x14ac:dyDescent="0.3">
      <c r="A2331">
        <v>2330</v>
      </c>
      <c r="B2331" s="4" t="s">
        <v>1703</v>
      </c>
      <c r="C2331" s="4" t="s">
        <v>1704</v>
      </c>
      <c r="D2331" s="4" t="s">
        <v>1368</v>
      </c>
      <c r="E2331">
        <v>809</v>
      </c>
      <c r="F2331">
        <v>252</v>
      </c>
      <c r="G2331">
        <v>252</v>
      </c>
      <c r="H2331">
        <v>0</v>
      </c>
      <c r="I2331" s="1">
        <v>43530.874641203707</v>
      </c>
      <c r="J2331" s="4" t="s">
        <v>1706</v>
      </c>
      <c r="K2331" s="4" t="s">
        <v>1741</v>
      </c>
      <c r="L2331">
        <v>252</v>
      </c>
    </row>
    <row r="2332" spans="1:12" x14ac:dyDescent="0.3">
      <c r="A2332">
        <v>2331</v>
      </c>
      <c r="B2332" s="4" t="s">
        <v>1742</v>
      </c>
      <c r="C2332" s="4" t="s">
        <v>1743</v>
      </c>
      <c r="D2332" s="4" t="s">
        <v>1744</v>
      </c>
      <c r="E2332">
        <v>889</v>
      </c>
      <c r="F2332">
        <v>5</v>
      </c>
      <c r="G2332">
        <v>1</v>
      </c>
      <c r="H2332">
        <v>4</v>
      </c>
      <c r="I2332" s="1">
        <v>43506.647569444445</v>
      </c>
      <c r="J2332" s="4" t="s">
        <v>1745</v>
      </c>
      <c r="K2332" s="4" t="s">
        <v>1746</v>
      </c>
      <c r="L2332">
        <v>335</v>
      </c>
    </row>
    <row r="2333" spans="1:12" x14ac:dyDescent="0.3">
      <c r="A2333">
        <v>2332</v>
      </c>
      <c r="B2333" s="4" t="s">
        <v>1624</v>
      </c>
      <c r="C2333" s="4" t="s">
        <v>1625</v>
      </c>
      <c r="D2333" s="4" t="s">
        <v>27029</v>
      </c>
      <c r="E2333">
        <v>857</v>
      </c>
      <c r="F2333">
        <v>2</v>
      </c>
      <c r="G2333">
        <v>2</v>
      </c>
      <c r="H2333">
        <v>0</v>
      </c>
      <c r="I2333" s="1">
        <v>43518.867708333331</v>
      </c>
      <c r="J2333" s="4" t="s">
        <v>1627</v>
      </c>
      <c r="K2333" s="4" t="s">
        <v>31074</v>
      </c>
      <c r="L2333">
        <v>237</v>
      </c>
    </row>
    <row r="2334" spans="1:12" x14ac:dyDescent="0.3">
      <c r="A2334">
        <v>2333</v>
      </c>
      <c r="B2334" s="4" t="s">
        <v>31075</v>
      </c>
      <c r="C2334" s="4" t="s">
        <v>31076</v>
      </c>
      <c r="D2334" s="4" t="s">
        <v>30516</v>
      </c>
      <c r="E2334">
        <v>902</v>
      </c>
      <c r="F2334">
        <v>0</v>
      </c>
      <c r="G2334">
        <v>0</v>
      </c>
      <c r="H2334">
        <v>0</v>
      </c>
      <c r="I2334" s="1">
        <v>43500.954513888886</v>
      </c>
      <c r="J2334" s="4" t="s">
        <v>31077</v>
      </c>
      <c r="K2334" s="4" t="s">
        <v>31078</v>
      </c>
      <c r="L2334">
        <v>373</v>
      </c>
    </row>
    <row r="2335" spans="1:12" x14ac:dyDescent="0.3">
      <c r="A2335">
        <v>2334</v>
      </c>
      <c r="B2335" s="4" t="s">
        <v>1747</v>
      </c>
      <c r="C2335" s="4" t="s">
        <v>1748</v>
      </c>
      <c r="D2335" s="4" t="s">
        <v>1749</v>
      </c>
      <c r="E2335">
        <v>905</v>
      </c>
      <c r="F2335">
        <v>10</v>
      </c>
      <c r="G2335">
        <v>6</v>
      </c>
      <c r="H2335">
        <v>4</v>
      </c>
      <c r="I2335" s="1">
        <v>43504.934814814813</v>
      </c>
      <c r="J2335" s="4" t="s">
        <v>1750</v>
      </c>
      <c r="K2335" s="4" t="s">
        <v>1751</v>
      </c>
      <c r="L2335">
        <v>220</v>
      </c>
    </row>
    <row r="2336" spans="1:12" x14ac:dyDescent="0.3">
      <c r="A2336">
        <v>2335</v>
      </c>
      <c r="B2336" s="4" t="s">
        <v>1672</v>
      </c>
      <c r="C2336" s="4" t="s">
        <v>1673</v>
      </c>
      <c r="D2336" s="4" t="s">
        <v>1573</v>
      </c>
      <c r="E2336">
        <v>883</v>
      </c>
      <c r="F2336">
        <v>6</v>
      </c>
      <c r="G2336">
        <v>3</v>
      </c>
      <c r="H2336">
        <v>3</v>
      </c>
      <c r="I2336" s="1">
        <v>43505.69226851852</v>
      </c>
      <c r="J2336" s="4" t="s">
        <v>1674</v>
      </c>
      <c r="K2336" s="4" t="s">
        <v>1752</v>
      </c>
      <c r="L2336">
        <v>1677</v>
      </c>
    </row>
    <row r="2337" spans="1:12" x14ac:dyDescent="0.3">
      <c r="A2337">
        <v>2336</v>
      </c>
      <c r="B2337" s="4" t="s">
        <v>30177</v>
      </c>
      <c r="C2337" s="4" t="s">
        <v>30178</v>
      </c>
      <c r="D2337" s="4" t="s">
        <v>31079</v>
      </c>
      <c r="E2337">
        <v>690</v>
      </c>
      <c r="F2337">
        <v>10</v>
      </c>
      <c r="G2337">
        <v>5</v>
      </c>
      <c r="H2337">
        <v>5</v>
      </c>
      <c r="I2337" s="1">
        <v>43644.59</v>
      </c>
      <c r="J2337" s="4" t="s">
        <v>30179</v>
      </c>
      <c r="K2337" s="4" t="s">
        <v>31080</v>
      </c>
      <c r="L2337">
        <v>29</v>
      </c>
    </row>
    <row r="2338" spans="1:12" x14ac:dyDescent="0.3">
      <c r="A2338">
        <v>2337</v>
      </c>
      <c r="B2338" s="4" t="s">
        <v>953</v>
      </c>
      <c r="C2338" s="4" t="s">
        <v>954</v>
      </c>
      <c r="D2338" s="4" t="s">
        <v>1753</v>
      </c>
      <c r="E2338">
        <v>665</v>
      </c>
      <c r="F2338">
        <v>14</v>
      </c>
      <c r="G2338">
        <v>7</v>
      </c>
      <c r="H2338">
        <v>7</v>
      </c>
      <c r="I2338" s="1">
        <v>43648.93818287037</v>
      </c>
      <c r="J2338" s="4" t="s">
        <v>956</v>
      </c>
      <c r="K2338" s="4" t="s">
        <v>1754</v>
      </c>
      <c r="L2338">
        <v>427</v>
      </c>
    </row>
    <row r="2339" spans="1:12" x14ac:dyDescent="0.3">
      <c r="A2339">
        <v>2338</v>
      </c>
      <c r="B2339" s="4" t="s">
        <v>30999</v>
      </c>
      <c r="C2339" s="4" t="s">
        <v>31000</v>
      </c>
      <c r="D2339" s="4" t="s">
        <v>27855</v>
      </c>
      <c r="E2339">
        <v>894</v>
      </c>
      <c r="F2339">
        <v>4</v>
      </c>
      <c r="G2339">
        <v>2</v>
      </c>
      <c r="H2339">
        <v>2</v>
      </c>
      <c r="I2339" s="1">
        <v>43506.570173611108</v>
      </c>
      <c r="J2339" s="4" t="s">
        <v>31001</v>
      </c>
      <c r="K2339" s="4" t="s">
        <v>31081</v>
      </c>
      <c r="L2339">
        <v>128</v>
      </c>
    </row>
    <row r="2340" spans="1:12" x14ac:dyDescent="0.3">
      <c r="A2340">
        <v>2339</v>
      </c>
      <c r="B2340" s="4" t="s">
        <v>31082</v>
      </c>
      <c r="C2340" s="4" t="s">
        <v>31083</v>
      </c>
      <c r="D2340" s="4" t="s">
        <v>29932</v>
      </c>
      <c r="E2340">
        <v>906</v>
      </c>
      <c r="F2340">
        <v>4</v>
      </c>
      <c r="G2340">
        <v>2</v>
      </c>
      <c r="H2340">
        <v>2</v>
      </c>
      <c r="I2340" s="1">
        <v>43502.513483796298</v>
      </c>
      <c r="J2340" s="4" t="s">
        <v>31084</v>
      </c>
      <c r="K2340" s="4" t="s">
        <v>31085</v>
      </c>
      <c r="L2340">
        <v>3935</v>
      </c>
    </row>
    <row r="2341" spans="1:12" x14ac:dyDescent="0.3">
      <c r="A2341">
        <v>2340</v>
      </c>
      <c r="B2341" s="4" t="s">
        <v>29201</v>
      </c>
      <c r="C2341" s="4" t="s">
        <v>29202</v>
      </c>
      <c r="D2341" s="4" t="s">
        <v>12814</v>
      </c>
      <c r="E2341">
        <v>480</v>
      </c>
      <c r="F2341">
        <v>4</v>
      </c>
      <c r="G2341">
        <v>2</v>
      </c>
      <c r="H2341">
        <v>2</v>
      </c>
      <c r="I2341" s="1">
        <v>43731.596863425926</v>
      </c>
      <c r="J2341" s="4" t="s">
        <v>29203</v>
      </c>
      <c r="K2341" s="4" t="s">
        <v>31086</v>
      </c>
      <c r="L2341">
        <v>70</v>
      </c>
    </row>
    <row r="2342" spans="1:12" x14ac:dyDescent="0.3">
      <c r="A2342">
        <v>2341</v>
      </c>
      <c r="B2342" s="4" t="s">
        <v>1259</v>
      </c>
      <c r="C2342" s="4" t="s">
        <v>1260</v>
      </c>
      <c r="D2342" s="4" t="s">
        <v>27470</v>
      </c>
      <c r="E2342">
        <v>647</v>
      </c>
      <c r="F2342">
        <v>2</v>
      </c>
      <c r="G2342">
        <v>1</v>
      </c>
      <c r="H2342">
        <v>1</v>
      </c>
      <c r="I2342" s="1">
        <v>43668.909571759257</v>
      </c>
      <c r="J2342" s="4" t="s">
        <v>1261</v>
      </c>
      <c r="K2342" s="4" t="s">
        <v>31087</v>
      </c>
      <c r="L2342">
        <v>1975</v>
      </c>
    </row>
    <row r="2343" spans="1:12" x14ac:dyDescent="0.3">
      <c r="A2343">
        <v>2342</v>
      </c>
      <c r="B2343" s="4" t="s">
        <v>2142</v>
      </c>
      <c r="C2343" s="4" t="s">
        <v>2143</v>
      </c>
      <c r="D2343" s="4" t="s">
        <v>31088</v>
      </c>
      <c r="E2343">
        <v>855</v>
      </c>
      <c r="F2343">
        <v>34</v>
      </c>
      <c r="G2343">
        <v>15</v>
      </c>
      <c r="H2343">
        <v>19</v>
      </c>
      <c r="I2343" s="1">
        <v>43520.032939814817</v>
      </c>
      <c r="J2343" s="4" t="s">
        <v>2145</v>
      </c>
      <c r="K2343" s="4" t="s">
        <v>31089</v>
      </c>
      <c r="L2343">
        <v>50</v>
      </c>
    </row>
    <row r="2344" spans="1:12" x14ac:dyDescent="0.3">
      <c r="A2344">
        <v>2343</v>
      </c>
      <c r="B2344" s="4" t="s">
        <v>30980</v>
      </c>
      <c r="C2344" s="4" t="s">
        <v>30981</v>
      </c>
      <c r="D2344" s="4" t="s">
        <v>31013</v>
      </c>
      <c r="E2344">
        <v>884</v>
      </c>
      <c r="F2344">
        <v>0</v>
      </c>
      <c r="G2344">
        <v>0</v>
      </c>
      <c r="H2344">
        <v>0</v>
      </c>
      <c r="I2344" s="1">
        <v>43506.624502314815</v>
      </c>
      <c r="J2344" s="4" t="s">
        <v>30983</v>
      </c>
      <c r="K2344" s="4" t="s">
        <v>31090</v>
      </c>
      <c r="L2344">
        <v>133</v>
      </c>
    </row>
    <row r="2345" spans="1:12" x14ac:dyDescent="0.3">
      <c r="A2345">
        <v>2344</v>
      </c>
      <c r="B2345" s="4" t="s">
        <v>1812</v>
      </c>
      <c r="C2345" s="4" t="s">
        <v>1813</v>
      </c>
      <c r="D2345" s="4" t="s">
        <v>31091</v>
      </c>
      <c r="E2345">
        <v>830</v>
      </c>
      <c r="F2345">
        <v>1</v>
      </c>
      <c r="G2345">
        <v>1</v>
      </c>
      <c r="H2345">
        <v>0</v>
      </c>
      <c r="I2345" s="1">
        <v>43525.460439814815</v>
      </c>
      <c r="J2345" s="4" t="s">
        <v>1815</v>
      </c>
      <c r="K2345" s="4" t="s">
        <v>31092</v>
      </c>
      <c r="L2345">
        <v>784</v>
      </c>
    </row>
    <row r="2346" spans="1:12" x14ac:dyDescent="0.3">
      <c r="A2346">
        <v>2345</v>
      </c>
      <c r="B2346" s="4" t="s">
        <v>27236</v>
      </c>
      <c r="C2346" s="4" t="s">
        <v>27237</v>
      </c>
      <c r="D2346" s="4" t="s">
        <v>605</v>
      </c>
      <c r="E2346">
        <v>90</v>
      </c>
      <c r="F2346">
        <v>2</v>
      </c>
      <c r="G2346">
        <v>2</v>
      </c>
      <c r="H2346">
        <v>0</v>
      </c>
      <c r="I2346" s="1">
        <v>43916.780532407407</v>
      </c>
      <c r="J2346" s="4" t="s">
        <v>27238</v>
      </c>
      <c r="K2346" s="4" t="s">
        <v>31093</v>
      </c>
      <c r="L2346">
        <v>173</v>
      </c>
    </row>
    <row r="2347" spans="1:12" x14ac:dyDescent="0.3">
      <c r="A2347">
        <v>2346</v>
      </c>
      <c r="B2347" s="4" t="s">
        <v>1494</v>
      </c>
      <c r="C2347" s="4" t="s">
        <v>1495</v>
      </c>
      <c r="D2347" s="4" t="s">
        <v>30722</v>
      </c>
      <c r="E2347">
        <v>839</v>
      </c>
      <c r="F2347">
        <v>41</v>
      </c>
      <c r="G2347">
        <v>32</v>
      </c>
      <c r="H2347">
        <v>9</v>
      </c>
      <c r="I2347" s="1">
        <v>43522.86855324074</v>
      </c>
      <c r="J2347" s="4" t="s">
        <v>1497</v>
      </c>
      <c r="K2347" s="4" t="s">
        <v>31094</v>
      </c>
      <c r="L2347">
        <v>63</v>
      </c>
    </row>
    <row r="2348" spans="1:12" x14ac:dyDescent="0.3">
      <c r="A2348">
        <v>2347</v>
      </c>
      <c r="B2348" s="4" t="s">
        <v>1499</v>
      </c>
      <c r="C2348" s="4" t="s">
        <v>1500</v>
      </c>
      <c r="D2348" s="4" t="s">
        <v>1020</v>
      </c>
      <c r="E2348">
        <v>833</v>
      </c>
      <c r="F2348">
        <v>7</v>
      </c>
      <c r="G2348">
        <v>4</v>
      </c>
      <c r="H2348">
        <v>3</v>
      </c>
      <c r="I2348" s="1">
        <v>43526.502523148149</v>
      </c>
      <c r="J2348" s="4" t="s">
        <v>1502</v>
      </c>
      <c r="K2348" s="4" t="s">
        <v>1755</v>
      </c>
      <c r="L2348">
        <v>354</v>
      </c>
    </row>
    <row r="2349" spans="1:12" x14ac:dyDescent="0.3">
      <c r="A2349">
        <v>2348</v>
      </c>
      <c r="B2349" s="4" t="s">
        <v>29943</v>
      </c>
      <c r="C2349" s="4" t="s">
        <v>29944</v>
      </c>
      <c r="D2349" s="4" t="s">
        <v>30163</v>
      </c>
      <c r="E2349">
        <v>646</v>
      </c>
      <c r="F2349">
        <v>6</v>
      </c>
      <c r="G2349">
        <v>3</v>
      </c>
      <c r="H2349">
        <v>3</v>
      </c>
      <c r="I2349" s="1">
        <v>43664.392337962963</v>
      </c>
      <c r="J2349" s="4" t="s">
        <v>29945</v>
      </c>
      <c r="K2349" s="4" t="s">
        <v>31095</v>
      </c>
      <c r="L2349">
        <v>121</v>
      </c>
    </row>
    <row r="2350" spans="1:12" x14ac:dyDescent="0.3">
      <c r="A2350">
        <v>2349</v>
      </c>
      <c r="B2350" s="4" t="s">
        <v>27681</v>
      </c>
      <c r="C2350" s="4" t="s">
        <v>27682</v>
      </c>
      <c r="D2350" s="4" t="s">
        <v>31096</v>
      </c>
      <c r="E2350">
        <v>179</v>
      </c>
      <c r="F2350">
        <v>43</v>
      </c>
      <c r="G2350">
        <v>22</v>
      </c>
      <c r="H2350">
        <v>21</v>
      </c>
      <c r="I2350" s="1">
        <v>43827.727812500001</v>
      </c>
      <c r="J2350" s="4" t="s">
        <v>27684</v>
      </c>
      <c r="K2350" s="4" t="s">
        <v>31097</v>
      </c>
      <c r="L2350">
        <v>160</v>
      </c>
    </row>
    <row r="2351" spans="1:12" x14ac:dyDescent="0.3">
      <c r="A2351">
        <v>2350</v>
      </c>
      <c r="B2351" s="4" t="s">
        <v>1756</v>
      </c>
      <c r="C2351" s="4" t="s">
        <v>1757</v>
      </c>
      <c r="D2351" s="4" t="s">
        <v>1744</v>
      </c>
      <c r="E2351">
        <v>858</v>
      </c>
      <c r="F2351">
        <v>12</v>
      </c>
      <c r="G2351">
        <v>5</v>
      </c>
      <c r="H2351">
        <v>7</v>
      </c>
      <c r="I2351" s="1">
        <v>43519.659803240742</v>
      </c>
      <c r="J2351" s="4" t="s">
        <v>1758</v>
      </c>
      <c r="K2351" s="4" t="s">
        <v>1759</v>
      </c>
      <c r="L2351">
        <v>333</v>
      </c>
    </row>
    <row r="2352" spans="1:12" x14ac:dyDescent="0.3">
      <c r="A2352">
        <v>2351</v>
      </c>
      <c r="B2352" s="4" t="s">
        <v>29029</v>
      </c>
      <c r="C2352" s="4" t="s">
        <v>29030</v>
      </c>
      <c r="D2352" s="4" t="s">
        <v>31098</v>
      </c>
      <c r="E2352">
        <v>445</v>
      </c>
      <c r="F2352">
        <v>8</v>
      </c>
      <c r="G2352">
        <v>4</v>
      </c>
      <c r="H2352">
        <v>4</v>
      </c>
      <c r="I2352" s="1">
        <v>43733.878437500003</v>
      </c>
      <c r="J2352" s="4" t="s">
        <v>29031</v>
      </c>
      <c r="K2352" s="4" t="s">
        <v>31099</v>
      </c>
      <c r="L2352">
        <v>1153</v>
      </c>
    </row>
    <row r="2353" spans="1:12" x14ac:dyDescent="0.3">
      <c r="A2353">
        <v>2352</v>
      </c>
      <c r="B2353" s="4" t="s">
        <v>31100</v>
      </c>
      <c r="C2353" s="4" t="s">
        <v>31101</v>
      </c>
      <c r="D2353" s="4" t="s">
        <v>30313</v>
      </c>
      <c r="E2353">
        <v>911</v>
      </c>
      <c r="F2353">
        <v>2</v>
      </c>
      <c r="G2353">
        <v>1</v>
      </c>
      <c r="H2353">
        <v>1</v>
      </c>
      <c r="I2353" s="1">
        <v>43500.92591435185</v>
      </c>
      <c r="J2353" s="4" t="s">
        <v>31102</v>
      </c>
      <c r="K2353" s="4" t="s">
        <v>31103</v>
      </c>
      <c r="L2353">
        <v>290</v>
      </c>
    </row>
    <row r="2354" spans="1:12" x14ac:dyDescent="0.3">
      <c r="A2354">
        <v>2353</v>
      </c>
      <c r="B2354" s="4" t="s">
        <v>29077</v>
      </c>
      <c r="C2354" s="4" t="s">
        <v>29078</v>
      </c>
      <c r="D2354" s="4" t="s">
        <v>4676</v>
      </c>
      <c r="E2354">
        <v>450</v>
      </c>
      <c r="F2354">
        <v>10</v>
      </c>
      <c r="G2354">
        <v>5</v>
      </c>
      <c r="H2354">
        <v>5</v>
      </c>
      <c r="I2354" s="1">
        <v>43734.92627314815</v>
      </c>
      <c r="J2354" s="4" t="s">
        <v>29079</v>
      </c>
      <c r="K2354" s="4" t="s">
        <v>31104</v>
      </c>
      <c r="L2354">
        <v>56</v>
      </c>
    </row>
    <row r="2355" spans="1:12" x14ac:dyDescent="0.3">
      <c r="A2355">
        <v>2354</v>
      </c>
      <c r="B2355" s="4" t="s">
        <v>1643</v>
      </c>
      <c r="C2355" s="4" t="s">
        <v>1644</v>
      </c>
      <c r="D2355" s="4" t="s">
        <v>1760</v>
      </c>
      <c r="E2355">
        <v>874</v>
      </c>
      <c r="F2355">
        <v>4</v>
      </c>
      <c r="G2355">
        <v>1</v>
      </c>
      <c r="H2355">
        <v>3</v>
      </c>
      <c r="I2355" s="1">
        <v>43505.592905092592</v>
      </c>
      <c r="J2355" s="4" t="s">
        <v>1646</v>
      </c>
      <c r="K2355" s="4" t="s">
        <v>1761</v>
      </c>
      <c r="L2355">
        <v>111</v>
      </c>
    </row>
    <row r="2356" spans="1:12" x14ac:dyDescent="0.3">
      <c r="A2356">
        <v>2355</v>
      </c>
      <c r="B2356" s="4" t="s">
        <v>27821</v>
      </c>
      <c r="C2356" s="4" t="s">
        <v>27822</v>
      </c>
      <c r="D2356" s="4" t="s">
        <v>31105</v>
      </c>
      <c r="E2356">
        <v>208</v>
      </c>
      <c r="F2356">
        <v>4</v>
      </c>
      <c r="G2356">
        <v>2</v>
      </c>
      <c r="H2356">
        <v>2</v>
      </c>
      <c r="I2356" s="1">
        <v>43780.831018518518</v>
      </c>
      <c r="J2356" s="4" t="s">
        <v>27823</v>
      </c>
      <c r="K2356" s="4" t="s">
        <v>31106</v>
      </c>
      <c r="L2356">
        <v>557</v>
      </c>
    </row>
    <row r="2357" spans="1:12" x14ac:dyDescent="0.3">
      <c r="A2357">
        <v>2356</v>
      </c>
      <c r="B2357" s="4" t="s">
        <v>30076</v>
      </c>
      <c r="C2357" s="4" t="s">
        <v>30077</v>
      </c>
      <c r="D2357" s="4" t="s">
        <v>29062</v>
      </c>
      <c r="E2357">
        <v>664</v>
      </c>
      <c r="F2357">
        <v>207</v>
      </c>
      <c r="G2357">
        <v>207</v>
      </c>
      <c r="H2357">
        <v>0</v>
      </c>
      <c r="I2357" s="1">
        <v>43679.595277777778</v>
      </c>
      <c r="J2357" s="4" t="s">
        <v>30078</v>
      </c>
      <c r="K2357" s="4" t="s">
        <v>31107</v>
      </c>
      <c r="L2357">
        <v>207</v>
      </c>
    </row>
    <row r="2358" spans="1:12" x14ac:dyDescent="0.3">
      <c r="A2358">
        <v>2357</v>
      </c>
      <c r="B2358" s="4" t="s">
        <v>1762</v>
      </c>
      <c r="C2358" s="4" t="s">
        <v>1763</v>
      </c>
      <c r="D2358" s="4" t="s">
        <v>1764</v>
      </c>
      <c r="E2358">
        <v>910</v>
      </c>
      <c r="F2358">
        <v>2</v>
      </c>
      <c r="G2358">
        <v>1</v>
      </c>
      <c r="H2358">
        <v>1</v>
      </c>
      <c r="I2358" s="1">
        <v>43500.959467592591</v>
      </c>
      <c r="J2358" s="4" t="s">
        <v>1765</v>
      </c>
      <c r="K2358" s="4" t="s">
        <v>1766</v>
      </c>
      <c r="L2358">
        <v>246</v>
      </c>
    </row>
    <row r="2359" spans="1:12" x14ac:dyDescent="0.3">
      <c r="A2359">
        <v>2358</v>
      </c>
      <c r="B2359" s="4" t="s">
        <v>1767</v>
      </c>
      <c r="C2359" s="4" t="s">
        <v>1768</v>
      </c>
      <c r="D2359" s="4" t="s">
        <v>1312</v>
      </c>
      <c r="E2359">
        <v>909</v>
      </c>
      <c r="F2359">
        <v>2</v>
      </c>
      <c r="G2359">
        <v>1</v>
      </c>
      <c r="H2359">
        <v>1</v>
      </c>
      <c r="I2359" s="1">
        <v>43504.957557870373</v>
      </c>
      <c r="J2359" s="4" t="s">
        <v>1769</v>
      </c>
      <c r="K2359" s="4" t="s">
        <v>1770</v>
      </c>
      <c r="L2359">
        <v>698</v>
      </c>
    </row>
    <row r="2360" spans="1:12" x14ac:dyDescent="0.3">
      <c r="A2360">
        <v>2359</v>
      </c>
      <c r="B2360" s="4" t="s">
        <v>1629</v>
      </c>
      <c r="C2360" s="4" t="s">
        <v>1630</v>
      </c>
      <c r="D2360" s="4" t="s">
        <v>27029</v>
      </c>
      <c r="E2360">
        <v>844</v>
      </c>
      <c r="F2360">
        <v>1</v>
      </c>
      <c r="G2360">
        <v>1</v>
      </c>
      <c r="H2360">
        <v>0</v>
      </c>
      <c r="I2360" s="1">
        <v>43519.691342592596</v>
      </c>
      <c r="J2360" s="4" t="s">
        <v>1631</v>
      </c>
      <c r="K2360" s="4" t="s">
        <v>31108</v>
      </c>
      <c r="L2360">
        <v>240</v>
      </c>
    </row>
    <row r="2361" spans="1:12" x14ac:dyDescent="0.3">
      <c r="A2361">
        <v>2360</v>
      </c>
      <c r="B2361" s="4" t="s">
        <v>27863</v>
      </c>
      <c r="C2361" s="4" t="s">
        <v>27864</v>
      </c>
      <c r="D2361" s="4" t="s">
        <v>29697</v>
      </c>
      <c r="E2361">
        <v>209</v>
      </c>
      <c r="F2361">
        <v>42</v>
      </c>
      <c r="G2361">
        <v>20</v>
      </c>
      <c r="H2361">
        <v>22</v>
      </c>
      <c r="I2361" s="1">
        <v>43780.831018518518</v>
      </c>
      <c r="J2361" s="4" t="s">
        <v>27865</v>
      </c>
      <c r="K2361" s="4" t="s">
        <v>31109</v>
      </c>
      <c r="L2361">
        <v>578</v>
      </c>
    </row>
    <row r="2362" spans="1:12" x14ac:dyDescent="0.3">
      <c r="A2362">
        <v>2361</v>
      </c>
      <c r="B2362" s="4" t="s">
        <v>1771</v>
      </c>
      <c r="C2362" s="4" t="s">
        <v>1772</v>
      </c>
      <c r="D2362" s="4" t="s">
        <v>1744</v>
      </c>
      <c r="E2362">
        <v>908</v>
      </c>
      <c r="F2362">
        <v>2</v>
      </c>
      <c r="G2362">
        <v>1</v>
      </c>
      <c r="H2362">
        <v>1</v>
      </c>
      <c r="I2362" s="1">
        <v>43500.914039351854</v>
      </c>
      <c r="J2362" s="4" t="s">
        <v>1773</v>
      </c>
      <c r="K2362" s="4" t="s">
        <v>1774</v>
      </c>
      <c r="L2362">
        <v>338</v>
      </c>
    </row>
    <row r="2363" spans="1:12" x14ac:dyDescent="0.3">
      <c r="A2363">
        <v>2362</v>
      </c>
      <c r="B2363" s="4" t="s">
        <v>31041</v>
      </c>
      <c r="C2363" s="4" t="s">
        <v>31042</v>
      </c>
      <c r="D2363" s="4" t="s">
        <v>30163</v>
      </c>
      <c r="E2363">
        <v>896</v>
      </c>
      <c r="F2363">
        <v>2</v>
      </c>
      <c r="G2363">
        <v>1</v>
      </c>
      <c r="H2363">
        <v>1</v>
      </c>
      <c r="I2363" s="1">
        <v>43510.789039351854</v>
      </c>
      <c r="J2363" s="4" t="s">
        <v>31043</v>
      </c>
      <c r="K2363" s="4" t="s">
        <v>31110</v>
      </c>
      <c r="L2363">
        <v>121</v>
      </c>
    </row>
    <row r="2364" spans="1:12" x14ac:dyDescent="0.3">
      <c r="A2364">
        <v>2363</v>
      </c>
      <c r="B2364" s="4" t="s">
        <v>29043</v>
      </c>
      <c r="C2364" s="4" t="s">
        <v>29044</v>
      </c>
      <c r="D2364" s="4" t="s">
        <v>31111</v>
      </c>
      <c r="E2364">
        <v>448</v>
      </c>
      <c r="F2364">
        <v>66</v>
      </c>
      <c r="G2364">
        <v>36</v>
      </c>
      <c r="H2364">
        <v>30</v>
      </c>
      <c r="I2364" s="1">
        <v>43734.572268518517</v>
      </c>
      <c r="J2364" s="4" t="s">
        <v>29045</v>
      </c>
      <c r="K2364" s="4" t="s">
        <v>31112</v>
      </c>
      <c r="L2364">
        <v>95</v>
      </c>
    </row>
    <row r="2365" spans="1:12" x14ac:dyDescent="0.3">
      <c r="A2365">
        <v>2364</v>
      </c>
      <c r="B2365" s="4" t="s">
        <v>1775</v>
      </c>
      <c r="C2365" s="4" t="s">
        <v>1776</v>
      </c>
      <c r="D2365" s="4" t="s">
        <v>1736</v>
      </c>
      <c r="E2365">
        <v>918</v>
      </c>
      <c r="F2365">
        <v>2</v>
      </c>
      <c r="G2365">
        <v>1</v>
      </c>
      <c r="H2365">
        <v>1</v>
      </c>
      <c r="I2365" s="1">
        <v>43501.434733796297</v>
      </c>
      <c r="J2365" s="4" t="s">
        <v>1777</v>
      </c>
      <c r="K2365" s="4" t="s">
        <v>1778</v>
      </c>
      <c r="L2365">
        <v>199</v>
      </c>
    </row>
    <row r="2366" spans="1:12" x14ac:dyDescent="0.3">
      <c r="A2366">
        <v>2365</v>
      </c>
      <c r="B2366" s="4" t="s">
        <v>29069</v>
      </c>
      <c r="C2366" s="4" t="s">
        <v>29070</v>
      </c>
      <c r="D2366" s="4" t="s">
        <v>688</v>
      </c>
      <c r="E2366">
        <v>449</v>
      </c>
      <c r="F2366">
        <v>9</v>
      </c>
      <c r="G2366">
        <v>8</v>
      </c>
      <c r="H2366">
        <v>1</v>
      </c>
      <c r="I2366" s="1">
        <v>43733.373865740738</v>
      </c>
      <c r="J2366" s="4" t="s">
        <v>29071</v>
      </c>
      <c r="K2366" s="4" t="s">
        <v>31113</v>
      </c>
      <c r="L2366">
        <v>1493</v>
      </c>
    </row>
    <row r="2367" spans="1:12" x14ac:dyDescent="0.3">
      <c r="A2367">
        <v>2366</v>
      </c>
      <c r="B2367" s="4" t="s">
        <v>31114</v>
      </c>
      <c r="C2367" s="4" t="s">
        <v>31115</v>
      </c>
      <c r="D2367" s="4" t="s">
        <v>29893</v>
      </c>
      <c r="E2367">
        <v>912</v>
      </c>
      <c r="F2367">
        <v>2</v>
      </c>
      <c r="G2367">
        <v>1</v>
      </c>
      <c r="H2367">
        <v>1</v>
      </c>
      <c r="I2367" s="1">
        <v>43503.868518518517</v>
      </c>
      <c r="J2367" s="4" t="s">
        <v>31116</v>
      </c>
      <c r="K2367" s="4" t="s">
        <v>31117</v>
      </c>
      <c r="L2367">
        <v>512</v>
      </c>
    </row>
    <row r="2368" spans="1:12" x14ac:dyDescent="0.3">
      <c r="A2368">
        <v>2367</v>
      </c>
      <c r="B2368" s="4" t="s">
        <v>31118</v>
      </c>
      <c r="C2368" s="4" t="s">
        <v>31119</v>
      </c>
      <c r="D2368" s="4" t="s">
        <v>29893</v>
      </c>
      <c r="E2368">
        <v>913</v>
      </c>
      <c r="F2368">
        <v>19</v>
      </c>
      <c r="G2368">
        <v>11</v>
      </c>
      <c r="H2368">
        <v>8</v>
      </c>
      <c r="I2368" s="1">
        <v>43500.949189814812</v>
      </c>
      <c r="J2368" s="4" t="s">
        <v>31120</v>
      </c>
      <c r="K2368" s="4" t="s">
        <v>31121</v>
      </c>
      <c r="L2368">
        <v>512</v>
      </c>
    </row>
    <row r="2369" spans="1:12" x14ac:dyDescent="0.3">
      <c r="A2369">
        <v>2368</v>
      </c>
      <c r="B2369" s="4" t="s">
        <v>4402</v>
      </c>
      <c r="C2369" s="4" t="s">
        <v>4403</v>
      </c>
      <c r="D2369" s="4" t="s">
        <v>31122</v>
      </c>
      <c r="E2369">
        <v>627</v>
      </c>
      <c r="F2369">
        <v>27</v>
      </c>
      <c r="G2369">
        <v>0</v>
      </c>
      <c r="H2369">
        <v>27</v>
      </c>
      <c r="I2369" s="1">
        <v>43678.997650462959</v>
      </c>
      <c r="J2369" s="4" t="s">
        <v>4405</v>
      </c>
      <c r="K2369" s="4" t="s">
        <v>31123</v>
      </c>
      <c r="L2369">
        <v>26</v>
      </c>
    </row>
    <row r="2370" spans="1:12" x14ac:dyDescent="0.3">
      <c r="A2370">
        <v>2369</v>
      </c>
      <c r="B2370" s="4" t="s">
        <v>1779</v>
      </c>
      <c r="C2370" s="4" t="s">
        <v>1780</v>
      </c>
      <c r="D2370" s="4" t="s">
        <v>1736</v>
      </c>
      <c r="E2370">
        <v>914</v>
      </c>
      <c r="F2370">
        <v>23</v>
      </c>
      <c r="G2370">
        <v>1</v>
      </c>
      <c r="H2370">
        <v>22</v>
      </c>
      <c r="I2370" s="1">
        <v>43503.653935185182</v>
      </c>
      <c r="J2370" s="4" t="s">
        <v>1781</v>
      </c>
      <c r="K2370" s="4" t="s">
        <v>1782</v>
      </c>
      <c r="L2370">
        <v>178</v>
      </c>
    </row>
    <row r="2371" spans="1:12" x14ac:dyDescent="0.3">
      <c r="A2371">
        <v>2370</v>
      </c>
      <c r="B2371" s="4" t="s">
        <v>336</v>
      </c>
      <c r="C2371" s="4" t="s">
        <v>337</v>
      </c>
      <c r="D2371" s="4" t="s">
        <v>75</v>
      </c>
      <c r="E2371">
        <v>300</v>
      </c>
      <c r="F2371">
        <v>13</v>
      </c>
      <c r="G2371">
        <v>8</v>
      </c>
      <c r="H2371">
        <v>5</v>
      </c>
      <c r="I2371" s="1">
        <v>43744.953888888886</v>
      </c>
      <c r="J2371" s="4" t="s">
        <v>339</v>
      </c>
      <c r="K2371" s="4" t="s">
        <v>1783</v>
      </c>
      <c r="L2371">
        <v>148</v>
      </c>
    </row>
    <row r="2372" spans="1:12" x14ac:dyDescent="0.3">
      <c r="A2372">
        <v>2371</v>
      </c>
      <c r="B2372" s="4" t="s">
        <v>30510</v>
      </c>
      <c r="C2372" s="4" t="s">
        <v>30511</v>
      </c>
      <c r="D2372" s="4" t="s">
        <v>31124</v>
      </c>
      <c r="E2372">
        <v>780</v>
      </c>
      <c r="F2372">
        <v>8</v>
      </c>
      <c r="G2372">
        <v>4</v>
      </c>
      <c r="H2372">
        <v>4</v>
      </c>
      <c r="I2372" s="1">
        <v>43587.388425925928</v>
      </c>
      <c r="J2372" s="4" t="s">
        <v>30513</v>
      </c>
      <c r="K2372" s="4" t="s">
        <v>31125</v>
      </c>
      <c r="L2372">
        <v>31</v>
      </c>
    </row>
    <row r="2373" spans="1:12" x14ac:dyDescent="0.3">
      <c r="A2373">
        <v>2372</v>
      </c>
      <c r="B2373" s="4" t="s">
        <v>1139</v>
      </c>
      <c r="C2373" s="4" t="s">
        <v>1140</v>
      </c>
      <c r="D2373" s="4" t="s">
        <v>31126</v>
      </c>
      <c r="E2373">
        <v>659</v>
      </c>
      <c r="F2373">
        <v>0</v>
      </c>
      <c r="G2373">
        <v>0</v>
      </c>
      <c r="H2373">
        <v>0</v>
      </c>
      <c r="I2373" s="1">
        <v>43668.867812500001</v>
      </c>
      <c r="J2373" s="4" t="s">
        <v>1141</v>
      </c>
      <c r="K2373" s="4" t="s">
        <v>31127</v>
      </c>
      <c r="L2373">
        <v>179</v>
      </c>
    </row>
    <row r="2374" spans="1:12" x14ac:dyDescent="0.3">
      <c r="A2374">
        <v>2373</v>
      </c>
      <c r="B2374" s="4" t="s">
        <v>690</v>
      </c>
      <c r="C2374" s="4" t="s">
        <v>691</v>
      </c>
      <c r="D2374" s="4" t="s">
        <v>647</v>
      </c>
      <c r="E2374">
        <v>533</v>
      </c>
      <c r="F2374">
        <v>2</v>
      </c>
      <c r="G2374">
        <v>1</v>
      </c>
      <c r="H2374">
        <v>1</v>
      </c>
      <c r="I2374" s="1">
        <v>43702.923460648148</v>
      </c>
      <c r="J2374" s="4" t="s">
        <v>693</v>
      </c>
      <c r="K2374" s="4" t="s">
        <v>1784</v>
      </c>
      <c r="L2374">
        <v>166</v>
      </c>
    </row>
    <row r="2375" spans="1:12" x14ac:dyDescent="0.3">
      <c r="A2375">
        <v>2374</v>
      </c>
      <c r="B2375" s="4" t="s">
        <v>1785</v>
      </c>
      <c r="C2375" s="4" t="s">
        <v>1786</v>
      </c>
      <c r="D2375" s="4" t="s">
        <v>1787</v>
      </c>
      <c r="E2375">
        <v>915</v>
      </c>
      <c r="F2375">
        <v>4</v>
      </c>
      <c r="G2375">
        <v>2</v>
      </c>
      <c r="H2375">
        <v>2</v>
      </c>
      <c r="I2375" s="1">
        <v>43500.959930555553</v>
      </c>
      <c r="J2375" s="4" t="s">
        <v>1788</v>
      </c>
      <c r="K2375" s="4" t="s">
        <v>1789</v>
      </c>
      <c r="L2375">
        <v>341</v>
      </c>
    </row>
    <row r="2376" spans="1:12" x14ac:dyDescent="0.3">
      <c r="A2376">
        <v>2375</v>
      </c>
      <c r="B2376" s="4" t="s">
        <v>2089</v>
      </c>
      <c r="C2376" s="4" t="s">
        <v>2090</v>
      </c>
      <c r="D2376" s="4" t="s">
        <v>30313</v>
      </c>
      <c r="E2376">
        <v>917</v>
      </c>
      <c r="F2376">
        <v>2</v>
      </c>
      <c r="G2376">
        <v>1</v>
      </c>
      <c r="H2376">
        <v>1</v>
      </c>
      <c r="I2376" s="1">
        <v>43500.91097222222</v>
      </c>
      <c r="J2376" s="4" t="s">
        <v>2091</v>
      </c>
      <c r="K2376" s="4" t="s">
        <v>31128</v>
      </c>
      <c r="L2376">
        <v>290</v>
      </c>
    </row>
    <row r="2377" spans="1:12" x14ac:dyDescent="0.3">
      <c r="A2377">
        <v>2376</v>
      </c>
      <c r="B2377" s="4" t="s">
        <v>28396</v>
      </c>
      <c r="C2377" s="4" t="s">
        <v>28397</v>
      </c>
      <c r="D2377" s="4" t="s">
        <v>3074</v>
      </c>
      <c r="E2377">
        <v>328</v>
      </c>
      <c r="F2377">
        <v>19</v>
      </c>
      <c r="G2377">
        <v>6</v>
      </c>
      <c r="H2377">
        <v>13</v>
      </c>
      <c r="I2377" s="1">
        <v>43741.91002314815</v>
      </c>
      <c r="J2377" s="4" t="s">
        <v>28398</v>
      </c>
      <c r="K2377" s="4" t="s">
        <v>31129</v>
      </c>
      <c r="L2377">
        <v>97</v>
      </c>
    </row>
    <row r="2378" spans="1:12" x14ac:dyDescent="0.3">
      <c r="A2378">
        <v>2377</v>
      </c>
      <c r="B2378" s="4" t="s">
        <v>853</v>
      </c>
      <c r="C2378" s="4" t="s">
        <v>854</v>
      </c>
      <c r="D2378" s="4" t="s">
        <v>1790</v>
      </c>
      <c r="E2378">
        <v>628</v>
      </c>
      <c r="F2378">
        <v>0</v>
      </c>
      <c r="G2378">
        <v>0</v>
      </c>
      <c r="H2378">
        <v>0</v>
      </c>
      <c r="I2378" s="1">
        <v>43678.99763888889</v>
      </c>
      <c r="J2378" s="4" t="s">
        <v>856</v>
      </c>
      <c r="K2378" s="4" t="s">
        <v>1791</v>
      </c>
      <c r="L2378">
        <v>154</v>
      </c>
    </row>
    <row r="2379" spans="1:12" x14ac:dyDescent="0.3">
      <c r="A2379">
        <v>2378</v>
      </c>
      <c r="B2379" s="4" t="s">
        <v>1601</v>
      </c>
      <c r="C2379" s="4" t="s">
        <v>1602</v>
      </c>
      <c r="D2379" s="4" t="s">
        <v>27029</v>
      </c>
      <c r="E2379">
        <v>856</v>
      </c>
      <c r="F2379">
        <v>1</v>
      </c>
      <c r="G2379">
        <v>1</v>
      </c>
      <c r="H2379">
        <v>0</v>
      </c>
      <c r="I2379" s="1">
        <v>43520.848078703704</v>
      </c>
      <c r="J2379" s="4" t="s">
        <v>1604</v>
      </c>
      <c r="K2379" s="4" t="s">
        <v>31130</v>
      </c>
      <c r="L2379">
        <v>243</v>
      </c>
    </row>
    <row r="2380" spans="1:12" x14ac:dyDescent="0.3">
      <c r="A2380">
        <v>2379</v>
      </c>
      <c r="B2380" s="4" t="s">
        <v>31131</v>
      </c>
      <c r="C2380" s="4" t="s">
        <v>31132</v>
      </c>
      <c r="D2380" s="4" t="s">
        <v>27029</v>
      </c>
      <c r="E2380">
        <v>919</v>
      </c>
      <c r="F2380">
        <v>1</v>
      </c>
      <c r="G2380">
        <v>0</v>
      </c>
      <c r="H2380">
        <v>1</v>
      </c>
      <c r="I2380" s="1">
        <v>43501.432743055557</v>
      </c>
      <c r="J2380" s="4" t="s">
        <v>31133</v>
      </c>
      <c r="K2380" s="4" t="s">
        <v>31134</v>
      </c>
      <c r="L2380">
        <v>369</v>
      </c>
    </row>
    <row r="2381" spans="1:12" x14ac:dyDescent="0.3">
      <c r="A2381">
        <v>2380</v>
      </c>
      <c r="B2381" s="4" t="s">
        <v>31135</v>
      </c>
      <c r="C2381" s="4" t="s">
        <v>31136</v>
      </c>
      <c r="D2381" s="4" t="s">
        <v>1764</v>
      </c>
      <c r="E2381">
        <v>920</v>
      </c>
      <c r="F2381">
        <v>2</v>
      </c>
      <c r="G2381">
        <v>1</v>
      </c>
      <c r="H2381">
        <v>1</v>
      </c>
      <c r="I2381" s="1">
        <v>43500.9531712963</v>
      </c>
      <c r="J2381" s="4" t="s">
        <v>31137</v>
      </c>
      <c r="K2381" s="4" t="s">
        <v>31138</v>
      </c>
      <c r="L2381">
        <v>246</v>
      </c>
    </row>
    <row r="2382" spans="1:12" x14ac:dyDescent="0.3">
      <c r="A2382">
        <v>2381</v>
      </c>
      <c r="B2382" s="4" t="s">
        <v>1792</v>
      </c>
      <c r="C2382" s="4" t="s">
        <v>1793</v>
      </c>
      <c r="D2382" s="4" t="s">
        <v>1794</v>
      </c>
      <c r="E2382">
        <v>928</v>
      </c>
      <c r="F2382">
        <v>2</v>
      </c>
      <c r="G2382">
        <v>1</v>
      </c>
      <c r="H2382">
        <v>1</v>
      </c>
      <c r="I2382" s="1">
        <v>43503.516840277778</v>
      </c>
      <c r="J2382" s="4" t="s">
        <v>1795</v>
      </c>
      <c r="K2382" s="4" t="s">
        <v>1796</v>
      </c>
      <c r="L2382">
        <v>58</v>
      </c>
    </row>
    <row r="2383" spans="1:12" x14ac:dyDescent="0.3">
      <c r="A2383">
        <v>2382</v>
      </c>
      <c r="B2383" s="4" t="s">
        <v>1797</v>
      </c>
      <c r="C2383" s="4" t="s">
        <v>1798</v>
      </c>
      <c r="D2383" s="4" t="s">
        <v>1078</v>
      </c>
      <c r="E2383">
        <v>923</v>
      </c>
      <c r="F2383">
        <v>2</v>
      </c>
      <c r="G2383">
        <v>1</v>
      </c>
      <c r="H2383">
        <v>1</v>
      </c>
      <c r="I2383" s="1">
        <v>43502.495127314818</v>
      </c>
      <c r="J2383" s="4" t="s">
        <v>1799</v>
      </c>
      <c r="K2383" s="4" t="s">
        <v>1800</v>
      </c>
      <c r="L2383">
        <v>1614</v>
      </c>
    </row>
    <row r="2384" spans="1:12" x14ac:dyDescent="0.3">
      <c r="A2384">
        <v>2383</v>
      </c>
      <c r="B2384" s="4" t="s">
        <v>30990</v>
      </c>
      <c r="C2384" s="4" t="s">
        <v>30991</v>
      </c>
      <c r="D2384" s="4" t="s">
        <v>31013</v>
      </c>
      <c r="E2384">
        <v>893</v>
      </c>
      <c r="F2384">
        <v>0</v>
      </c>
      <c r="G2384">
        <v>0</v>
      </c>
      <c r="H2384">
        <v>0</v>
      </c>
      <c r="I2384" s="1">
        <v>43506.606307870374</v>
      </c>
      <c r="J2384" s="4" t="s">
        <v>30992</v>
      </c>
      <c r="K2384" s="4" t="s">
        <v>31139</v>
      </c>
      <c r="L2384">
        <v>116</v>
      </c>
    </row>
    <row r="2385" spans="1:12" x14ac:dyDescent="0.3">
      <c r="A2385">
        <v>2384</v>
      </c>
      <c r="B2385" s="4" t="s">
        <v>1366</v>
      </c>
      <c r="C2385" s="4" t="s">
        <v>1367</v>
      </c>
      <c r="D2385" s="4" t="s">
        <v>31140</v>
      </c>
      <c r="E2385">
        <v>785</v>
      </c>
      <c r="F2385">
        <v>0</v>
      </c>
      <c r="G2385">
        <v>0</v>
      </c>
      <c r="H2385">
        <v>0</v>
      </c>
      <c r="I2385" s="1">
        <v>43533.653946759259</v>
      </c>
      <c r="J2385" s="4" t="s">
        <v>1369</v>
      </c>
      <c r="K2385" s="4" t="s">
        <v>31141</v>
      </c>
      <c r="L2385">
        <v>37</v>
      </c>
    </row>
    <row r="2386" spans="1:12" x14ac:dyDescent="0.3">
      <c r="A2386">
        <v>2385</v>
      </c>
      <c r="B2386" s="4" t="s">
        <v>29034</v>
      </c>
      <c r="C2386" s="4" t="s">
        <v>29035</v>
      </c>
      <c r="D2386" s="4" t="s">
        <v>31142</v>
      </c>
      <c r="E2386">
        <v>444</v>
      </c>
      <c r="F2386">
        <v>11</v>
      </c>
      <c r="G2386">
        <v>3</v>
      </c>
      <c r="H2386">
        <v>8</v>
      </c>
      <c r="I2386" s="1">
        <v>43734.967766203707</v>
      </c>
      <c r="J2386" s="4" t="s">
        <v>29036</v>
      </c>
      <c r="K2386" s="4" t="s">
        <v>31143</v>
      </c>
      <c r="L2386">
        <v>618</v>
      </c>
    </row>
    <row r="2387" spans="1:12" x14ac:dyDescent="0.3">
      <c r="A2387">
        <v>2386</v>
      </c>
      <c r="B2387" s="4" t="s">
        <v>2014</v>
      </c>
      <c r="C2387" s="4" t="s">
        <v>2015</v>
      </c>
      <c r="D2387" s="4" t="s">
        <v>30129</v>
      </c>
      <c r="E2387">
        <v>921</v>
      </c>
      <c r="F2387">
        <v>8</v>
      </c>
      <c r="G2387">
        <v>4</v>
      </c>
      <c r="H2387">
        <v>4</v>
      </c>
      <c r="I2387" s="1">
        <v>43502.474340277775</v>
      </c>
      <c r="J2387" s="4" t="s">
        <v>2016</v>
      </c>
      <c r="K2387" s="4" t="s">
        <v>31144</v>
      </c>
      <c r="L2387">
        <v>1469</v>
      </c>
    </row>
    <row r="2388" spans="1:12" x14ac:dyDescent="0.3">
      <c r="A2388">
        <v>2387</v>
      </c>
      <c r="B2388" s="4" t="s">
        <v>31145</v>
      </c>
      <c r="C2388" s="4" t="s">
        <v>31146</v>
      </c>
      <c r="D2388" s="4" t="s">
        <v>29932</v>
      </c>
      <c r="E2388">
        <v>916</v>
      </c>
      <c r="F2388">
        <v>14</v>
      </c>
      <c r="G2388">
        <v>13</v>
      </c>
      <c r="H2388">
        <v>1</v>
      </c>
      <c r="I2388" s="1">
        <v>43502.506979166668</v>
      </c>
      <c r="J2388" s="4" t="s">
        <v>31147</v>
      </c>
      <c r="K2388" s="4" t="s">
        <v>31148</v>
      </c>
      <c r="L2388">
        <v>3935</v>
      </c>
    </row>
    <row r="2389" spans="1:12" x14ac:dyDescent="0.3">
      <c r="A2389">
        <v>2388</v>
      </c>
      <c r="B2389" s="4" t="s">
        <v>31149</v>
      </c>
      <c r="C2389" s="4" t="s">
        <v>31150</v>
      </c>
      <c r="D2389" s="4" t="s">
        <v>1351</v>
      </c>
      <c r="E2389">
        <v>907</v>
      </c>
      <c r="F2389">
        <v>6</v>
      </c>
      <c r="G2389">
        <v>3</v>
      </c>
      <c r="H2389">
        <v>3</v>
      </c>
      <c r="I2389" s="1">
        <v>43504.935324074075</v>
      </c>
      <c r="J2389" s="4" t="s">
        <v>31151</v>
      </c>
      <c r="K2389" s="4" t="s">
        <v>31152</v>
      </c>
      <c r="L2389">
        <v>2108</v>
      </c>
    </row>
    <row r="2390" spans="1:12" x14ac:dyDescent="0.3">
      <c r="A2390">
        <v>2389</v>
      </c>
      <c r="B2390" s="4" t="s">
        <v>31153</v>
      </c>
      <c r="C2390" s="4" t="s">
        <v>31154</v>
      </c>
      <c r="D2390" s="4" t="s">
        <v>29932</v>
      </c>
      <c r="E2390">
        <v>922</v>
      </c>
      <c r="F2390">
        <v>4</v>
      </c>
      <c r="G2390">
        <v>1</v>
      </c>
      <c r="H2390">
        <v>3</v>
      </c>
      <c r="I2390" s="1">
        <v>43502.645300925928</v>
      </c>
      <c r="J2390" s="4" t="s">
        <v>31155</v>
      </c>
      <c r="K2390" s="4" t="s">
        <v>31156</v>
      </c>
      <c r="L2390">
        <v>3935</v>
      </c>
    </row>
    <row r="2391" spans="1:12" x14ac:dyDescent="0.3">
      <c r="A2391">
        <v>2390</v>
      </c>
      <c r="B2391" s="4" t="s">
        <v>31157</v>
      </c>
      <c r="C2391" s="4" t="s">
        <v>31158</v>
      </c>
      <c r="D2391" s="4" t="s">
        <v>29932</v>
      </c>
      <c r="E2391">
        <v>927</v>
      </c>
      <c r="F2391">
        <v>8</v>
      </c>
      <c r="G2391">
        <v>3</v>
      </c>
      <c r="H2391">
        <v>5</v>
      </c>
      <c r="I2391" s="1">
        <v>43502.586678240739</v>
      </c>
      <c r="J2391" s="4" t="s">
        <v>31159</v>
      </c>
      <c r="K2391" s="4" t="s">
        <v>31160</v>
      </c>
      <c r="L2391">
        <v>3937</v>
      </c>
    </row>
    <row r="2392" spans="1:12" x14ac:dyDescent="0.3">
      <c r="A2392">
        <v>2391</v>
      </c>
      <c r="B2392" s="4" t="s">
        <v>31161</v>
      </c>
      <c r="C2392" s="4" t="s">
        <v>31162</v>
      </c>
      <c r="D2392" s="4" t="s">
        <v>30987</v>
      </c>
      <c r="E2392">
        <v>926</v>
      </c>
      <c r="F2392">
        <v>8</v>
      </c>
      <c r="G2392">
        <v>4</v>
      </c>
      <c r="H2392">
        <v>4</v>
      </c>
      <c r="I2392" s="1">
        <v>43505.490879629629</v>
      </c>
      <c r="J2392" s="4" t="s">
        <v>31163</v>
      </c>
      <c r="K2392" s="4" t="s">
        <v>31164</v>
      </c>
      <c r="L2392">
        <v>15</v>
      </c>
    </row>
    <row r="2393" spans="1:12" x14ac:dyDescent="0.3">
      <c r="A2393">
        <v>2392</v>
      </c>
      <c r="B2393" s="4" t="s">
        <v>1801</v>
      </c>
      <c r="C2393" s="4" t="s">
        <v>1802</v>
      </c>
      <c r="D2393" s="4" t="s">
        <v>1736</v>
      </c>
      <c r="E2393">
        <v>930</v>
      </c>
      <c r="F2393">
        <v>2</v>
      </c>
      <c r="G2393">
        <v>1</v>
      </c>
      <c r="H2393">
        <v>1</v>
      </c>
      <c r="I2393" s="1">
        <v>43503.411435185182</v>
      </c>
      <c r="J2393" s="4" t="s">
        <v>1803</v>
      </c>
      <c r="K2393" s="4" t="s">
        <v>1804</v>
      </c>
      <c r="L2393">
        <v>199</v>
      </c>
    </row>
    <row r="2394" spans="1:12" x14ac:dyDescent="0.3">
      <c r="A2394">
        <v>2393</v>
      </c>
      <c r="B2394" s="4" t="s">
        <v>31165</v>
      </c>
      <c r="C2394" s="4" t="s">
        <v>31166</v>
      </c>
      <c r="D2394" s="4" t="s">
        <v>29932</v>
      </c>
      <c r="E2394">
        <v>925</v>
      </c>
      <c r="F2394">
        <v>2</v>
      </c>
      <c r="G2394">
        <v>1</v>
      </c>
      <c r="H2394">
        <v>1</v>
      </c>
      <c r="I2394" s="1">
        <v>43502.613229166665</v>
      </c>
      <c r="J2394" s="4" t="s">
        <v>31167</v>
      </c>
      <c r="K2394" s="4" t="s">
        <v>31168</v>
      </c>
      <c r="L2394">
        <v>3937</v>
      </c>
    </row>
    <row r="2395" spans="1:12" x14ac:dyDescent="0.3">
      <c r="A2395">
        <v>2394</v>
      </c>
      <c r="B2395" s="4" t="s">
        <v>1155</v>
      </c>
      <c r="C2395" s="4" t="s">
        <v>1156</v>
      </c>
      <c r="D2395" s="4" t="s">
        <v>27688</v>
      </c>
      <c r="E2395">
        <v>658</v>
      </c>
      <c r="F2395">
        <v>1</v>
      </c>
      <c r="G2395">
        <v>1</v>
      </c>
      <c r="H2395">
        <v>0</v>
      </c>
      <c r="I2395" s="1">
        <v>43671.985763888886</v>
      </c>
      <c r="J2395" s="4" t="s">
        <v>1158</v>
      </c>
      <c r="K2395" s="4" t="s">
        <v>31169</v>
      </c>
      <c r="L2395">
        <v>7011</v>
      </c>
    </row>
    <row r="2396" spans="1:12" x14ac:dyDescent="0.3">
      <c r="A2396">
        <v>2395</v>
      </c>
      <c r="B2396" s="4" t="s">
        <v>31069</v>
      </c>
      <c r="C2396" s="4" t="s">
        <v>31070</v>
      </c>
      <c r="D2396" s="4" t="s">
        <v>29893</v>
      </c>
      <c r="E2396">
        <v>904</v>
      </c>
      <c r="F2396">
        <v>4</v>
      </c>
      <c r="G2396">
        <v>2</v>
      </c>
      <c r="H2396">
        <v>2</v>
      </c>
      <c r="I2396" s="1">
        <v>43500.930648148147</v>
      </c>
      <c r="J2396" s="4" t="s">
        <v>31071</v>
      </c>
      <c r="K2396" s="4" t="s">
        <v>31170</v>
      </c>
      <c r="L2396">
        <v>509</v>
      </c>
    </row>
    <row r="2397" spans="1:12" x14ac:dyDescent="0.3">
      <c r="A2397">
        <v>2396</v>
      </c>
      <c r="B2397" s="4" t="s">
        <v>31171</v>
      </c>
      <c r="C2397" s="4" t="s">
        <v>31172</v>
      </c>
      <c r="D2397" s="4" t="s">
        <v>29932</v>
      </c>
      <c r="E2397">
        <v>929</v>
      </c>
      <c r="F2397">
        <v>10</v>
      </c>
      <c r="G2397">
        <v>7</v>
      </c>
      <c r="H2397">
        <v>3</v>
      </c>
      <c r="I2397" s="1">
        <v>43502.578935185185</v>
      </c>
      <c r="J2397" s="4" t="s">
        <v>31173</v>
      </c>
      <c r="K2397" s="4" t="s">
        <v>31174</v>
      </c>
      <c r="L2397">
        <v>3939</v>
      </c>
    </row>
    <row r="2398" spans="1:12" x14ac:dyDescent="0.3">
      <c r="A2398">
        <v>2397</v>
      </c>
      <c r="B2398" s="4" t="s">
        <v>1169</v>
      </c>
      <c r="C2398" s="4" t="s">
        <v>1170</v>
      </c>
      <c r="D2398" s="4" t="s">
        <v>1279</v>
      </c>
      <c r="E2398">
        <v>705</v>
      </c>
      <c r="F2398">
        <v>25</v>
      </c>
      <c r="G2398">
        <v>23</v>
      </c>
      <c r="H2398">
        <v>2</v>
      </c>
      <c r="I2398" s="1">
        <v>43618.535682870373</v>
      </c>
      <c r="J2398" s="4" t="s">
        <v>1171</v>
      </c>
      <c r="K2398" s="4" t="s">
        <v>1805</v>
      </c>
      <c r="L2398">
        <v>189</v>
      </c>
    </row>
    <row r="2399" spans="1:12" x14ac:dyDescent="0.3">
      <c r="A2399">
        <v>2398</v>
      </c>
      <c r="B2399" s="4" t="s">
        <v>1160</v>
      </c>
      <c r="C2399" s="4" t="s">
        <v>1161</v>
      </c>
      <c r="D2399" s="4" t="s">
        <v>1532</v>
      </c>
      <c r="E2399">
        <v>663</v>
      </c>
      <c r="F2399">
        <v>27</v>
      </c>
      <c r="G2399">
        <v>25</v>
      </c>
      <c r="H2399">
        <v>2</v>
      </c>
      <c r="I2399" s="1">
        <v>43648.923634259256</v>
      </c>
      <c r="J2399" s="4" t="s">
        <v>1162</v>
      </c>
      <c r="K2399" s="4" t="s">
        <v>1806</v>
      </c>
      <c r="L2399">
        <v>148</v>
      </c>
    </row>
    <row r="2400" spans="1:12" x14ac:dyDescent="0.3">
      <c r="A2400">
        <v>2399</v>
      </c>
      <c r="B2400" s="4" t="s">
        <v>1703</v>
      </c>
      <c r="C2400" s="4" t="s">
        <v>1704</v>
      </c>
      <c r="D2400" s="4" t="s">
        <v>1807</v>
      </c>
      <c r="E2400">
        <v>809</v>
      </c>
      <c r="F2400">
        <v>1</v>
      </c>
      <c r="G2400">
        <v>1</v>
      </c>
      <c r="H2400">
        <v>0</v>
      </c>
      <c r="I2400" s="1">
        <v>43530.874641203707</v>
      </c>
      <c r="J2400" s="4" t="s">
        <v>1706</v>
      </c>
      <c r="K2400" s="4" t="s">
        <v>1808</v>
      </c>
      <c r="L2400">
        <v>125</v>
      </c>
    </row>
    <row r="2401" spans="1:12" x14ac:dyDescent="0.3">
      <c r="A2401">
        <v>2400</v>
      </c>
      <c r="B2401" s="4" t="s">
        <v>1672</v>
      </c>
      <c r="C2401" s="4" t="s">
        <v>1673</v>
      </c>
      <c r="D2401" s="4" t="s">
        <v>1236</v>
      </c>
      <c r="E2401">
        <v>883</v>
      </c>
      <c r="F2401">
        <v>4</v>
      </c>
      <c r="G2401">
        <v>1</v>
      </c>
      <c r="H2401">
        <v>3</v>
      </c>
      <c r="I2401" s="1">
        <v>43505.69226851852</v>
      </c>
      <c r="J2401" s="4" t="s">
        <v>1674</v>
      </c>
      <c r="K2401" s="4" t="s">
        <v>1809</v>
      </c>
      <c r="L2401">
        <v>102</v>
      </c>
    </row>
    <row r="2402" spans="1:12" x14ac:dyDescent="0.3">
      <c r="A2402">
        <v>2401</v>
      </c>
      <c r="B2402" s="4" t="s">
        <v>29201</v>
      </c>
      <c r="C2402" s="4" t="s">
        <v>29202</v>
      </c>
      <c r="D2402" s="4" t="s">
        <v>12820</v>
      </c>
      <c r="E2402">
        <v>480</v>
      </c>
      <c r="F2402">
        <v>205</v>
      </c>
      <c r="G2402">
        <v>100</v>
      </c>
      <c r="H2402">
        <v>105</v>
      </c>
      <c r="I2402" s="1">
        <v>43731.596863425926</v>
      </c>
      <c r="J2402" s="4" t="s">
        <v>29203</v>
      </c>
      <c r="K2402" s="4" t="s">
        <v>31175</v>
      </c>
      <c r="L2402">
        <v>386</v>
      </c>
    </row>
    <row r="2403" spans="1:12" x14ac:dyDescent="0.3">
      <c r="A2403">
        <v>2402</v>
      </c>
      <c r="B2403" s="4" t="s">
        <v>27236</v>
      </c>
      <c r="C2403" s="4" t="s">
        <v>27237</v>
      </c>
      <c r="D2403" s="4" t="s">
        <v>5891</v>
      </c>
      <c r="E2403">
        <v>90</v>
      </c>
      <c r="F2403">
        <v>2</v>
      </c>
      <c r="G2403">
        <v>2</v>
      </c>
      <c r="H2403">
        <v>0</v>
      </c>
      <c r="I2403" s="1">
        <v>43916.780532407407</v>
      </c>
      <c r="J2403" s="4" t="s">
        <v>27238</v>
      </c>
      <c r="K2403" s="4" t="s">
        <v>31176</v>
      </c>
      <c r="L2403">
        <v>189</v>
      </c>
    </row>
    <row r="2404" spans="1:12" x14ac:dyDescent="0.3">
      <c r="A2404">
        <v>2403</v>
      </c>
      <c r="B2404" s="4" t="s">
        <v>30980</v>
      </c>
      <c r="C2404" s="4" t="s">
        <v>30981</v>
      </c>
      <c r="D2404" s="4" t="s">
        <v>31177</v>
      </c>
      <c r="E2404">
        <v>884</v>
      </c>
      <c r="F2404">
        <v>0</v>
      </c>
      <c r="G2404">
        <v>0</v>
      </c>
      <c r="H2404">
        <v>0</v>
      </c>
      <c r="I2404" s="1">
        <v>43506.624502314815</v>
      </c>
      <c r="J2404" s="4" t="s">
        <v>30983</v>
      </c>
      <c r="K2404" s="4" t="s">
        <v>31178</v>
      </c>
      <c r="L2404">
        <v>99</v>
      </c>
    </row>
    <row r="2405" spans="1:12" x14ac:dyDescent="0.3">
      <c r="A2405">
        <v>2404</v>
      </c>
      <c r="B2405" s="4" t="s">
        <v>30999</v>
      </c>
      <c r="C2405" s="4" t="s">
        <v>31000</v>
      </c>
      <c r="D2405" s="4" t="s">
        <v>30737</v>
      </c>
      <c r="E2405">
        <v>894</v>
      </c>
      <c r="F2405">
        <v>4</v>
      </c>
      <c r="G2405">
        <v>2</v>
      </c>
      <c r="H2405">
        <v>2</v>
      </c>
      <c r="I2405" s="1">
        <v>43506.570173611108</v>
      </c>
      <c r="J2405" s="4" t="s">
        <v>31001</v>
      </c>
      <c r="K2405" s="4" t="s">
        <v>31179</v>
      </c>
      <c r="L2405">
        <v>23</v>
      </c>
    </row>
    <row r="2406" spans="1:12" x14ac:dyDescent="0.3">
      <c r="A2406">
        <v>2405</v>
      </c>
      <c r="B2406" s="4" t="s">
        <v>30177</v>
      </c>
      <c r="C2406" s="4" t="s">
        <v>30178</v>
      </c>
      <c r="D2406" s="4" t="s">
        <v>31180</v>
      </c>
      <c r="E2406">
        <v>690</v>
      </c>
      <c r="F2406">
        <v>4</v>
      </c>
      <c r="G2406">
        <v>2</v>
      </c>
      <c r="H2406">
        <v>2</v>
      </c>
      <c r="I2406" s="1">
        <v>43644.59</v>
      </c>
      <c r="J2406" s="4" t="s">
        <v>30179</v>
      </c>
      <c r="K2406" s="4" t="s">
        <v>31181</v>
      </c>
      <c r="L2406">
        <v>28</v>
      </c>
    </row>
    <row r="2407" spans="1:12" x14ac:dyDescent="0.3">
      <c r="A2407">
        <v>2406</v>
      </c>
      <c r="B2407" s="4" t="s">
        <v>1494</v>
      </c>
      <c r="C2407" s="4" t="s">
        <v>1495</v>
      </c>
      <c r="D2407" s="4" t="s">
        <v>27029</v>
      </c>
      <c r="E2407">
        <v>839</v>
      </c>
      <c r="F2407">
        <v>1</v>
      </c>
      <c r="G2407">
        <v>1</v>
      </c>
      <c r="H2407">
        <v>0</v>
      </c>
      <c r="I2407" s="1">
        <v>43522.86855324074</v>
      </c>
      <c r="J2407" s="4" t="s">
        <v>1497</v>
      </c>
      <c r="K2407" s="4" t="s">
        <v>31182</v>
      </c>
      <c r="L2407">
        <v>247</v>
      </c>
    </row>
    <row r="2408" spans="1:12" x14ac:dyDescent="0.3">
      <c r="A2408">
        <v>2407</v>
      </c>
      <c r="B2408" s="4" t="s">
        <v>953</v>
      </c>
      <c r="C2408" s="4" t="s">
        <v>954</v>
      </c>
      <c r="D2408" s="4" t="s">
        <v>1810</v>
      </c>
      <c r="E2408">
        <v>665</v>
      </c>
      <c r="F2408">
        <v>4</v>
      </c>
      <c r="G2408">
        <v>2</v>
      </c>
      <c r="H2408">
        <v>2</v>
      </c>
      <c r="I2408" s="1">
        <v>43648.93818287037</v>
      </c>
      <c r="J2408" s="4" t="s">
        <v>956</v>
      </c>
      <c r="K2408" s="4" t="s">
        <v>1811</v>
      </c>
      <c r="L2408">
        <v>182</v>
      </c>
    </row>
    <row r="2409" spans="1:12" x14ac:dyDescent="0.3">
      <c r="A2409">
        <v>2408</v>
      </c>
      <c r="B2409" s="4" t="s">
        <v>1499</v>
      </c>
      <c r="C2409" s="4" t="s">
        <v>1500</v>
      </c>
      <c r="D2409" s="4" t="s">
        <v>27029</v>
      </c>
      <c r="E2409">
        <v>833</v>
      </c>
      <c r="F2409">
        <v>1</v>
      </c>
      <c r="G2409">
        <v>1</v>
      </c>
      <c r="H2409">
        <v>0</v>
      </c>
      <c r="I2409" s="1">
        <v>43526.502523148149</v>
      </c>
      <c r="J2409" s="4" t="s">
        <v>1502</v>
      </c>
      <c r="K2409" s="4" t="s">
        <v>31183</v>
      </c>
      <c r="L2409">
        <v>250</v>
      </c>
    </row>
    <row r="2410" spans="1:12" x14ac:dyDescent="0.3">
      <c r="A2410">
        <v>2409</v>
      </c>
      <c r="B2410" s="4" t="s">
        <v>2142</v>
      </c>
      <c r="C2410" s="4" t="s">
        <v>2143</v>
      </c>
      <c r="D2410" s="4" t="s">
        <v>31184</v>
      </c>
      <c r="E2410">
        <v>855</v>
      </c>
      <c r="F2410">
        <v>15</v>
      </c>
      <c r="G2410">
        <v>7</v>
      </c>
      <c r="H2410">
        <v>8</v>
      </c>
      <c r="I2410" s="1">
        <v>43520.032939814817</v>
      </c>
      <c r="J2410" s="4" t="s">
        <v>2145</v>
      </c>
      <c r="K2410" s="4" t="s">
        <v>31185</v>
      </c>
      <c r="L2410">
        <v>69</v>
      </c>
    </row>
    <row r="2411" spans="1:12" x14ac:dyDescent="0.3">
      <c r="A2411">
        <v>2410</v>
      </c>
      <c r="B2411" s="4" t="s">
        <v>1812</v>
      </c>
      <c r="C2411" s="4" t="s">
        <v>1813</v>
      </c>
      <c r="D2411" s="4" t="s">
        <v>1814</v>
      </c>
      <c r="E2411">
        <v>830</v>
      </c>
      <c r="F2411">
        <v>16</v>
      </c>
      <c r="G2411">
        <v>11</v>
      </c>
      <c r="H2411">
        <v>5</v>
      </c>
      <c r="I2411" s="1">
        <v>43525.460439814815</v>
      </c>
      <c r="J2411" s="4" t="s">
        <v>1815</v>
      </c>
      <c r="K2411" s="4" t="s">
        <v>1816</v>
      </c>
      <c r="L2411">
        <v>603</v>
      </c>
    </row>
    <row r="2412" spans="1:12" x14ac:dyDescent="0.3">
      <c r="A2412">
        <v>2411</v>
      </c>
      <c r="B2412" s="4" t="s">
        <v>29943</v>
      </c>
      <c r="C2412" s="4" t="s">
        <v>29944</v>
      </c>
      <c r="D2412" s="4" t="s">
        <v>30040</v>
      </c>
      <c r="E2412">
        <v>646</v>
      </c>
      <c r="F2412">
        <v>2</v>
      </c>
      <c r="G2412">
        <v>1</v>
      </c>
      <c r="H2412">
        <v>1</v>
      </c>
      <c r="I2412" s="1">
        <v>43664.392337962963</v>
      </c>
      <c r="J2412" s="4" t="s">
        <v>29945</v>
      </c>
      <c r="K2412" s="4" t="s">
        <v>31186</v>
      </c>
      <c r="L2412">
        <v>80</v>
      </c>
    </row>
    <row r="2413" spans="1:12" x14ac:dyDescent="0.3">
      <c r="A2413">
        <v>2412</v>
      </c>
      <c r="B2413" s="4" t="s">
        <v>1817</v>
      </c>
      <c r="C2413" s="4" t="s">
        <v>1818</v>
      </c>
      <c r="D2413" s="4" t="s">
        <v>1501</v>
      </c>
      <c r="E2413">
        <v>933</v>
      </c>
      <c r="F2413">
        <v>3</v>
      </c>
      <c r="G2413">
        <v>2</v>
      </c>
      <c r="H2413">
        <v>1</v>
      </c>
      <c r="I2413" s="1">
        <v>43488.911504629628</v>
      </c>
      <c r="J2413" s="4" t="s">
        <v>1819</v>
      </c>
      <c r="K2413" s="4" t="s">
        <v>1820</v>
      </c>
      <c r="L2413">
        <v>216</v>
      </c>
    </row>
    <row r="2414" spans="1:12" x14ac:dyDescent="0.3">
      <c r="A2414">
        <v>2413</v>
      </c>
      <c r="B2414" s="4" t="s">
        <v>31100</v>
      </c>
      <c r="C2414" s="4" t="s">
        <v>31101</v>
      </c>
      <c r="D2414" s="4" t="s">
        <v>29893</v>
      </c>
      <c r="E2414">
        <v>911</v>
      </c>
      <c r="F2414">
        <v>4</v>
      </c>
      <c r="G2414">
        <v>2</v>
      </c>
      <c r="H2414">
        <v>2</v>
      </c>
      <c r="I2414" s="1">
        <v>43500.92591435185</v>
      </c>
      <c r="J2414" s="4" t="s">
        <v>31102</v>
      </c>
      <c r="K2414" s="4" t="s">
        <v>31187</v>
      </c>
      <c r="L2414">
        <v>509</v>
      </c>
    </row>
    <row r="2415" spans="1:12" x14ac:dyDescent="0.3">
      <c r="A2415">
        <v>2414</v>
      </c>
      <c r="B2415" s="4" t="s">
        <v>1821</v>
      </c>
      <c r="C2415" s="4" t="s">
        <v>1822</v>
      </c>
      <c r="D2415" s="4" t="s">
        <v>1540</v>
      </c>
      <c r="E2415">
        <v>931</v>
      </c>
      <c r="F2415">
        <v>40</v>
      </c>
      <c r="G2415">
        <v>39</v>
      </c>
      <c r="H2415">
        <v>1</v>
      </c>
      <c r="I2415" s="1">
        <v>43487.870659722219</v>
      </c>
      <c r="J2415" s="4" t="s">
        <v>1823</v>
      </c>
      <c r="K2415" s="4" t="s">
        <v>1824</v>
      </c>
      <c r="L2415">
        <v>329</v>
      </c>
    </row>
    <row r="2416" spans="1:12" x14ac:dyDescent="0.3">
      <c r="A2416">
        <v>2415</v>
      </c>
      <c r="B2416" s="4" t="s">
        <v>31188</v>
      </c>
      <c r="C2416" s="4" t="s">
        <v>31189</v>
      </c>
      <c r="D2416" s="4" t="s">
        <v>27029</v>
      </c>
      <c r="E2416">
        <v>932</v>
      </c>
      <c r="F2416">
        <v>20</v>
      </c>
      <c r="G2416">
        <v>10</v>
      </c>
      <c r="H2416">
        <v>10</v>
      </c>
      <c r="I2416" s="1">
        <v>43486.873784722222</v>
      </c>
      <c r="J2416" s="4" t="s">
        <v>31190</v>
      </c>
      <c r="K2416" s="4" t="s">
        <v>31191</v>
      </c>
      <c r="L2416">
        <v>351</v>
      </c>
    </row>
    <row r="2417" spans="1:12" x14ac:dyDescent="0.3">
      <c r="A2417">
        <v>2416</v>
      </c>
      <c r="B2417" s="4" t="s">
        <v>853</v>
      </c>
      <c r="C2417" s="4" t="s">
        <v>854</v>
      </c>
      <c r="D2417" s="4" t="s">
        <v>1825</v>
      </c>
      <c r="E2417">
        <v>628</v>
      </c>
      <c r="F2417">
        <v>0</v>
      </c>
      <c r="G2417">
        <v>0</v>
      </c>
      <c r="H2417">
        <v>0</v>
      </c>
      <c r="I2417" s="1">
        <v>43678.99763888889</v>
      </c>
      <c r="J2417" s="4" t="s">
        <v>856</v>
      </c>
      <c r="K2417" s="4" t="s">
        <v>1826</v>
      </c>
      <c r="L2417">
        <v>264</v>
      </c>
    </row>
    <row r="2418" spans="1:12" x14ac:dyDescent="0.3">
      <c r="A2418">
        <v>2417</v>
      </c>
      <c r="B2418" s="4" t="s">
        <v>1827</v>
      </c>
      <c r="C2418" s="4" t="s">
        <v>1828</v>
      </c>
      <c r="D2418" s="4" t="s">
        <v>1224</v>
      </c>
      <c r="E2418">
        <v>934</v>
      </c>
      <c r="F2418">
        <v>6</v>
      </c>
      <c r="G2418">
        <v>3</v>
      </c>
      <c r="H2418">
        <v>3</v>
      </c>
      <c r="I2418" s="1">
        <v>43491.63795138889</v>
      </c>
      <c r="J2418" s="4" t="s">
        <v>1829</v>
      </c>
      <c r="K2418" s="4" t="s">
        <v>1830</v>
      </c>
      <c r="L2418">
        <v>1051</v>
      </c>
    </row>
    <row r="2419" spans="1:12" x14ac:dyDescent="0.3">
      <c r="A2419">
        <v>2418</v>
      </c>
      <c r="B2419" s="4" t="s">
        <v>29029</v>
      </c>
      <c r="C2419" s="4" t="s">
        <v>29030</v>
      </c>
      <c r="D2419" s="4" t="s">
        <v>31192</v>
      </c>
      <c r="E2419">
        <v>445</v>
      </c>
      <c r="F2419">
        <v>8</v>
      </c>
      <c r="G2419">
        <v>4</v>
      </c>
      <c r="H2419">
        <v>4</v>
      </c>
      <c r="I2419" s="1">
        <v>43733.878437500003</v>
      </c>
      <c r="J2419" s="4" t="s">
        <v>29031</v>
      </c>
      <c r="K2419" s="4" t="s">
        <v>31193</v>
      </c>
      <c r="L2419">
        <v>1222</v>
      </c>
    </row>
    <row r="2420" spans="1:12" x14ac:dyDescent="0.3">
      <c r="A2420">
        <v>2419</v>
      </c>
      <c r="B2420" s="4" t="s">
        <v>31041</v>
      </c>
      <c r="C2420" s="4" t="s">
        <v>31042</v>
      </c>
      <c r="D2420" s="4" t="s">
        <v>31194</v>
      </c>
      <c r="E2420">
        <v>896</v>
      </c>
      <c r="F2420">
        <v>8</v>
      </c>
      <c r="G2420">
        <v>4</v>
      </c>
      <c r="H2420">
        <v>4</v>
      </c>
      <c r="I2420" s="1">
        <v>43510.789039351854</v>
      </c>
      <c r="J2420" s="4" t="s">
        <v>31043</v>
      </c>
      <c r="K2420" s="4" t="s">
        <v>31195</v>
      </c>
      <c r="L2420">
        <v>421</v>
      </c>
    </row>
    <row r="2421" spans="1:12" x14ac:dyDescent="0.3">
      <c r="A2421">
        <v>2420</v>
      </c>
      <c r="B2421" s="4" t="s">
        <v>27863</v>
      </c>
      <c r="C2421" s="4" t="s">
        <v>27864</v>
      </c>
      <c r="D2421" s="4" t="s">
        <v>31196</v>
      </c>
      <c r="E2421">
        <v>209</v>
      </c>
      <c r="F2421">
        <v>2</v>
      </c>
      <c r="G2421">
        <v>1</v>
      </c>
      <c r="H2421">
        <v>1</v>
      </c>
      <c r="I2421" s="1">
        <v>43780.831018518518</v>
      </c>
      <c r="J2421" s="4" t="s">
        <v>27865</v>
      </c>
      <c r="K2421" s="4" t="s">
        <v>31197</v>
      </c>
      <c r="L2421">
        <v>110</v>
      </c>
    </row>
    <row r="2422" spans="1:12" x14ac:dyDescent="0.3">
      <c r="A2422">
        <v>2421</v>
      </c>
      <c r="B2422" s="4" t="s">
        <v>29069</v>
      </c>
      <c r="C2422" s="4" t="s">
        <v>29070</v>
      </c>
      <c r="D2422" s="4" t="s">
        <v>31198</v>
      </c>
      <c r="E2422">
        <v>449</v>
      </c>
      <c r="F2422">
        <v>24</v>
      </c>
      <c r="G2422">
        <v>24</v>
      </c>
      <c r="H2422">
        <v>0</v>
      </c>
      <c r="I2422" s="1">
        <v>43733.373865740738</v>
      </c>
      <c r="J2422" s="4" t="s">
        <v>29071</v>
      </c>
      <c r="K2422" s="4" t="s">
        <v>31199</v>
      </c>
      <c r="L2422">
        <v>24</v>
      </c>
    </row>
    <row r="2423" spans="1:12" x14ac:dyDescent="0.3">
      <c r="A2423">
        <v>2422</v>
      </c>
      <c r="B2423" s="4" t="s">
        <v>1643</v>
      </c>
      <c r="C2423" s="4" t="s">
        <v>1644</v>
      </c>
      <c r="D2423" s="4" t="s">
        <v>1831</v>
      </c>
      <c r="E2423">
        <v>874</v>
      </c>
      <c r="F2423">
        <v>4</v>
      </c>
      <c r="G2423">
        <v>2</v>
      </c>
      <c r="H2423">
        <v>2</v>
      </c>
      <c r="I2423" s="1">
        <v>43505.592905092592</v>
      </c>
      <c r="J2423" s="4" t="s">
        <v>1646</v>
      </c>
      <c r="K2423" s="4" t="s">
        <v>1832</v>
      </c>
      <c r="L2423">
        <v>218</v>
      </c>
    </row>
    <row r="2424" spans="1:12" x14ac:dyDescent="0.3">
      <c r="A2424">
        <v>2423</v>
      </c>
      <c r="B2424" s="4" t="s">
        <v>1833</v>
      </c>
      <c r="C2424" s="4" t="s">
        <v>1834</v>
      </c>
      <c r="D2424" s="4" t="s">
        <v>1693</v>
      </c>
      <c r="E2424">
        <v>935</v>
      </c>
      <c r="F2424">
        <v>6</v>
      </c>
      <c r="G2424">
        <v>4</v>
      </c>
      <c r="H2424">
        <v>2</v>
      </c>
      <c r="I2424" s="1">
        <v>43488.912928240738</v>
      </c>
      <c r="J2424" s="4" t="s">
        <v>1835</v>
      </c>
      <c r="K2424" s="4" t="s">
        <v>1836</v>
      </c>
      <c r="L2424">
        <v>94</v>
      </c>
    </row>
    <row r="2425" spans="1:12" x14ac:dyDescent="0.3">
      <c r="A2425">
        <v>2424</v>
      </c>
      <c r="B2425" s="4" t="s">
        <v>30510</v>
      </c>
      <c r="C2425" s="4" t="s">
        <v>30511</v>
      </c>
      <c r="D2425" s="4" t="s">
        <v>31200</v>
      </c>
      <c r="E2425">
        <v>780</v>
      </c>
      <c r="F2425">
        <v>6</v>
      </c>
      <c r="G2425">
        <v>3</v>
      </c>
      <c r="H2425">
        <v>3</v>
      </c>
      <c r="I2425" s="1">
        <v>43587.388425925928</v>
      </c>
      <c r="J2425" s="4" t="s">
        <v>30513</v>
      </c>
      <c r="K2425" s="4" t="s">
        <v>31201</v>
      </c>
      <c r="L2425">
        <v>32</v>
      </c>
    </row>
    <row r="2426" spans="1:12" x14ac:dyDescent="0.3">
      <c r="A2426">
        <v>2425</v>
      </c>
      <c r="B2426" s="4" t="s">
        <v>28396</v>
      </c>
      <c r="C2426" s="4" t="s">
        <v>28397</v>
      </c>
      <c r="D2426" s="4" t="s">
        <v>3179</v>
      </c>
      <c r="E2426">
        <v>328</v>
      </c>
      <c r="F2426">
        <v>15</v>
      </c>
      <c r="G2426">
        <v>2</v>
      </c>
      <c r="H2426">
        <v>13</v>
      </c>
      <c r="I2426" s="1">
        <v>43741.91002314815</v>
      </c>
      <c r="J2426" s="4" t="s">
        <v>28398</v>
      </c>
      <c r="K2426" s="4" t="s">
        <v>31202</v>
      </c>
      <c r="L2426">
        <v>75</v>
      </c>
    </row>
    <row r="2427" spans="1:12" x14ac:dyDescent="0.3">
      <c r="A2427">
        <v>2426</v>
      </c>
      <c r="B2427" s="4" t="s">
        <v>29077</v>
      </c>
      <c r="C2427" s="4" t="s">
        <v>29078</v>
      </c>
      <c r="D2427" s="4" t="s">
        <v>4748</v>
      </c>
      <c r="E2427">
        <v>450</v>
      </c>
      <c r="F2427">
        <v>10</v>
      </c>
      <c r="G2427">
        <v>5</v>
      </c>
      <c r="H2427">
        <v>5</v>
      </c>
      <c r="I2427" s="1">
        <v>43734.92627314815</v>
      </c>
      <c r="J2427" s="4" t="s">
        <v>29079</v>
      </c>
      <c r="K2427" s="4" t="s">
        <v>31203</v>
      </c>
      <c r="L2427">
        <v>29</v>
      </c>
    </row>
    <row r="2428" spans="1:12" x14ac:dyDescent="0.3">
      <c r="A2428">
        <v>2427</v>
      </c>
      <c r="B2428" s="4" t="s">
        <v>2089</v>
      </c>
      <c r="C2428" s="4" t="s">
        <v>2090</v>
      </c>
      <c r="D2428" s="4" t="s">
        <v>29893</v>
      </c>
      <c r="E2428">
        <v>917</v>
      </c>
      <c r="F2428">
        <v>4</v>
      </c>
      <c r="G2428">
        <v>2</v>
      </c>
      <c r="H2428">
        <v>2</v>
      </c>
      <c r="I2428" s="1">
        <v>43500.91097222222</v>
      </c>
      <c r="J2428" s="4" t="s">
        <v>2091</v>
      </c>
      <c r="K2428" s="4" t="s">
        <v>31204</v>
      </c>
      <c r="L2428">
        <v>509</v>
      </c>
    </row>
    <row r="2429" spans="1:12" x14ac:dyDescent="0.3">
      <c r="A2429">
        <v>2428</v>
      </c>
      <c r="B2429" s="4" t="s">
        <v>27821</v>
      </c>
      <c r="C2429" s="4" t="s">
        <v>27822</v>
      </c>
      <c r="D2429" s="4" t="s">
        <v>471</v>
      </c>
      <c r="E2429">
        <v>208</v>
      </c>
      <c r="F2429">
        <v>2</v>
      </c>
      <c r="G2429">
        <v>1</v>
      </c>
      <c r="H2429">
        <v>1</v>
      </c>
      <c r="I2429" s="1">
        <v>43780.831018518518</v>
      </c>
      <c r="J2429" s="4" t="s">
        <v>27823</v>
      </c>
      <c r="K2429" s="4" t="s">
        <v>31205</v>
      </c>
      <c r="L2429">
        <v>766</v>
      </c>
    </row>
    <row r="2430" spans="1:12" x14ac:dyDescent="0.3">
      <c r="A2430">
        <v>2429</v>
      </c>
      <c r="B2430" s="4" t="s">
        <v>1756</v>
      </c>
      <c r="C2430" s="4" t="s">
        <v>1757</v>
      </c>
      <c r="D2430" s="4" t="s">
        <v>27029</v>
      </c>
      <c r="E2430">
        <v>858</v>
      </c>
      <c r="F2430">
        <v>2</v>
      </c>
      <c r="G2430">
        <v>2</v>
      </c>
      <c r="H2430">
        <v>0</v>
      </c>
      <c r="I2430" s="1">
        <v>43519.659803240742</v>
      </c>
      <c r="J2430" s="4" t="s">
        <v>1758</v>
      </c>
      <c r="K2430" s="4" t="s">
        <v>31206</v>
      </c>
      <c r="L2430">
        <v>239</v>
      </c>
    </row>
    <row r="2431" spans="1:12" x14ac:dyDescent="0.3">
      <c r="A2431">
        <v>2430</v>
      </c>
      <c r="B2431" s="4" t="s">
        <v>690</v>
      </c>
      <c r="C2431" s="4" t="s">
        <v>691</v>
      </c>
      <c r="D2431" s="4" t="s">
        <v>1837</v>
      </c>
      <c r="E2431">
        <v>533</v>
      </c>
      <c r="F2431">
        <v>2</v>
      </c>
      <c r="G2431">
        <v>1</v>
      </c>
      <c r="H2431">
        <v>1</v>
      </c>
      <c r="I2431" s="1">
        <v>43702.923460648148</v>
      </c>
      <c r="J2431" s="4" t="s">
        <v>693</v>
      </c>
      <c r="K2431" s="4" t="s">
        <v>1838</v>
      </c>
      <c r="L2431">
        <v>139</v>
      </c>
    </row>
    <row r="2432" spans="1:12" x14ac:dyDescent="0.3">
      <c r="A2432">
        <v>2431</v>
      </c>
      <c r="B2432" s="4" t="s">
        <v>27681</v>
      </c>
      <c r="C2432" s="4" t="s">
        <v>27682</v>
      </c>
      <c r="D2432" s="4" t="s">
        <v>31207</v>
      </c>
      <c r="E2432">
        <v>179</v>
      </c>
      <c r="F2432">
        <v>4</v>
      </c>
      <c r="G2432">
        <v>2</v>
      </c>
      <c r="H2432">
        <v>2</v>
      </c>
      <c r="I2432" s="1">
        <v>43827.727812500001</v>
      </c>
      <c r="J2432" s="4" t="s">
        <v>27684</v>
      </c>
      <c r="K2432" s="4" t="s">
        <v>31208</v>
      </c>
      <c r="L2432">
        <v>36</v>
      </c>
    </row>
    <row r="2433" spans="1:12" x14ac:dyDescent="0.3">
      <c r="A2433">
        <v>2432</v>
      </c>
      <c r="B2433" s="4" t="s">
        <v>1792</v>
      </c>
      <c r="C2433" s="4" t="s">
        <v>1793</v>
      </c>
      <c r="D2433" s="4" t="s">
        <v>1839</v>
      </c>
      <c r="E2433">
        <v>928</v>
      </c>
      <c r="F2433">
        <v>2</v>
      </c>
      <c r="G2433">
        <v>1</v>
      </c>
      <c r="H2433">
        <v>1</v>
      </c>
      <c r="I2433" s="1">
        <v>43503.516840277778</v>
      </c>
      <c r="J2433" s="4" t="s">
        <v>1795</v>
      </c>
      <c r="K2433" s="4" t="s">
        <v>1840</v>
      </c>
      <c r="L2433">
        <v>51</v>
      </c>
    </row>
    <row r="2434" spans="1:12" x14ac:dyDescent="0.3">
      <c r="A2434">
        <v>2433</v>
      </c>
      <c r="B2434" s="4" t="s">
        <v>2157</v>
      </c>
      <c r="C2434" s="4" t="s">
        <v>2158</v>
      </c>
      <c r="D2434" s="4" t="s">
        <v>30313</v>
      </c>
      <c r="E2434">
        <v>936</v>
      </c>
      <c r="F2434">
        <v>6</v>
      </c>
      <c r="G2434">
        <v>3</v>
      </c>
      <c r="H2434">
        <v>3</v>
      </c>
      <c r="I2434" s="1">
        <v>43490.778055555558</v>
      </c>
      <c r="J2434" s="4" t="s">
        <v>2159</v>
      </c>
      <c r="K2434" s="4" t="s">
        <v>31209</v>
      </c>
      <c r="L2434">
        <v>291</v>
      </c>
    </row>
    <row r="2435" spans="1:12" x14ac:dyDescent="0.3">
      <c r="A2435">
        <v>2434</v>
      </c>
      <c r="B2435" s="4" t="s">
        <v>30076</v>
      </c>
      <c r="C2435" s="4" t="s">
        <v>30077</v>
      </c>
      <c r="D2435" s="4" t="s">
        <v>28819</v>
      </c>
      <c r="E2435">
        <v>664</v>
      </c>
      <c r="F2435">
        <v>142</v>
      </c>
      <c r="G2435">
        <v>142</v>
      </c>
      <c r="H2435">
        <v>0</v>
      </c>
      <c r="I2435" s="1">
        <v>43679.595277777778</v>
      </c>
      <c r="J2435" s="4" t="s">
        <v>30078</v>
      </c>
      <c r="K2435" s="4" t="s">
        <v>31210</v>
      </c>
      <c r="L2435">
        <v>142</v>
      </c>
    </row>
    <row r="2436" spans="1:12" x14ac:dyDescent="0.3">
      <c r="A2436">
        <v>2435</v>
      </c>
      <c r="B2436" s="4" t="s">
        <v>1139</v>
      </c>
      <c r="C2436" s="4" t="s">
        <v>1140</v>
      </c>
      <c r="D2436" s="4" t="s">
        <v>31211</v>
      </c>
      <c r="E2436">
        <v>659</v>
      </c>
      <c r="F2436">
        <v>0</v>
      </c>
      <c r="G2436">
        <v>0</v>
      </c>
      <c r="H2436">
        <v>0</v>
      </c>
      <c r="I2436" s="1">
        <v>43668.867812500001</v>
      </c>
      <c r="J2436" s="4" t="s">
        <v>1141</v>
      </c>
      <c r="K2436" s="4" t="s">
        <v>31212</v>
      </c>
      <c r="L2436">
        <v>877</v>
      </c>
    </row>
    <row r="2437" spans="1:12" x14ac:dyDescent="0.3">
      <c r="A2437">
        <v>2436</v>
      </c>
      <c r="B2437" s="4" t="s">
        <v>1366</v>
      </c>
      <c r="C2437" s="4" t="s">
        <v>1367</v>
      </c>
      <c r="D2437" s="4" t="s">
        <v>31213</v>
      </c>
      <c r="E2437">
        <v>785</v>
      </c>
      <c r="F2437">
        <v>0</v>
      </c>
      <c r="G2437">
        <v>0</v>
      </c>
      <c r="H2437">
        <v>0</v>
      </c>
      <c r="I2437" s="1">
        <v>43533.653946759259</v>
      </c>
      <c r="J2437" s="4" t="s">
        <v>1369</v>
      </c>
      <c r="K2437" s="4" t="s">
        <v>31214</v>
      </c>
      <c r="L2437">
        <v>24</v>
      </c>
    </row>
    <row r="2438" spans="1:12" x14ac:dyDescent="0.3">
      <c r="A2438">
        <v>2437</v>
      </c>
      <c r="B2438" s="4" t="s">
        <v>30990</v>
      </c>
      <c r="C2438" s="4" t="s">
        <v>30991</v>
      </c>
      <c r="D2438" s="4" t="s">
        <v>31177</v>
      </c>
      <c r="E2438">
        <v>893</v>
      </c>
      <c r="F2438">
        <v>0</v>
      </c>
      <c r="G2438">
        <v>0</v>
      </c>
      <c r="H2438">
        <v>0</v>
      </c>
      <c r="I2438" s="1">
        <v>43506.606307870374</v>
      </c>
      <c r="J2438" s="4" t="s">
        <v>30992</v>
      </c>
      <c r="K2438" s="4" t="s">
        <v>31215</v>
      </c>
      <c r="L2438">
        <v>78</v>
      </c>
    </row>
    <row r="2439" spans="1:12" x14ac:dyDescent="0.3">
      <c r="A2439">
        <v>2438</v>
      </c>
      <c r="B2439" s="4" t="s">
        <v>29034</v>
      </c>
      <c r="C2439" s="4" t="s">
        <v>29035</v>
      </c>
      <c r="D2439" s="4" t="s">
        <v>31216</v>
      </c>
      <c r="E2439">
        <v>444</v>
      </c>
      <c r="F2439">
        <v>21</v>
      </c>
      <c r="G2439">
        <v>9</v>
      </c>
      <c r="H2439">
        <v>12</v>
      </c>
      <c r="I2439" s="1">
        <v>43734.967766203707</v>
      </c>
      <c r="J2439" s="4" t="s">
        <v>29036</v>
      </c>
      <c r="K2439" s="4" t="s">
        <v>31217</v>
      </c>
      <c r="L2439">
        <v>566</v>
      </c>
    </row>
    <row r="2440" spans="1:12" x14ac:dyDescent="0.3">
      <c r="A2440">
        <v>2439</v>
      </c>
      <c r="B2440" s="4" t="s">
        <v>2014</v>
      </c>
      <c r="C2440" s="4" t="s">
        <v>2015</v>
      </c>
      <c r="D2440" s="4" t="s">
        <v>31218</v>
      </c>
      <c r="E2440">
        <v>921</v>
      </c>
      <c r="F2440">
        <v>4</v>
      </c>
      <c r="G2440">
        <v>4</v>
      </c>
      <c r="H2440">
        <v>0</v>
      </c>
      <c r="I2440" s="1">
        <v>43502.474340277775</v>
      </c>
      <c r="J2440" s="4" t="s">
        <v>2016</v>
      </c>
      <c r="K2440" s="4" t="s">
        <v>31219</v>
      </c>
      <c r="L2440">
        <v>540</v>
      </c>
    </row>
    <row r="2441" spans="1:12" x14ac:dyDescent="0.3">
      <c r="A2441">
        <v>2440</v>
      </c>
      <c r="B2441" s="4" t="s">
        <v>1841</v>
      </c>
      <c r="C2441" s="4" t="s">
        <v>1842</v>
      </c>
      <c r="D2441" s="4" t="s">
        <v>1764</v>
      </c>
      <c r="E2441">
        <v>938</v>
      </c>
      <c r="F2441">
        <v>29</v>
      </c>
      <c r="G2441">
        <v>23</v>
      </c>
      <c r="H2441">
        <v>6</v>
      </c>
      <c r="I2441" s="1">
        <v>43497.999374999999</v>
      </c>
      <c r="J2441" s="4" t="s">
        <v>1843</v>
      </c>
      <c r="K2441" s="4" t="s">
        <v>1844</v>
      </c>
      <c r="L2441">
        <v>246</v>
      </c>
    </row>
    <row r="2442" spans="1:12" x14ac:dyDescent="0.3">
      <c r="A2442">
        <v>2441</v>
      </c>
      <c r="B2442" s="4" t="s">
        <v>31220</v>
      </c>
      <c r="C2442" s="4" t="s">
        <v>31221</v>
      </c>
      <c r="D2442" s="4" t="s">
        <v>27029</v>
      </c>
      <c r="E2442">
        <v>939</v>
      </c>
      <c r="F2442">
        <v>2</v>
      </c>
      <c r="G2442">
        <v>1</v>
      </c>
      <c r="H2442">
        <v>1</v>
      </c>
      <c r="I2442" s="1">
        <v>43485.996944444443</v>
      </c>
      <c r="J2442" s="4" t="s">
        <v>31222</v>
      </c>
      <c r="K2442" s="4" t="s">
        <v>31223</v>
      </c>
      <c r="L2442">
        <v>351</v>
      </c>
    </row>
    <row r="2443" spans="1:12" x14ac:dyDescent="0.3">
      <c r="A2443">
        <v>2442</v>
      </c>
      <c r="B2443" s="4" t="s">
        <v>1845</v>
      </c>
      <c r="C2443" s="4" t="s">
        <v>1846</v>
      </c>
      <c r="D2443" s="4" t="s">
        <v>1847</v>
      </c>
      <c r="E2443">
        <v>940</v>
      </c>
      <c r="F2443">
        <v>176</v>
      </c>
      <c r="G2443">
        <v>121</v>
      </c>
      <c r="H2443">
        <v>55</v>
      </c>
      <c r="I2443" s="1">
        <v>43490.837164351855</v>
      </c>
      <c r="J2443" s="4" t="s">
        <v>1848</v>
      </c>
      <c r="K2443" s="4" t="s">
        <v>1849</v>
      </c>
      <c r="L2443">
        <v>407</v>
      </c>
    </row>
    <row r="2444" spans="1:12" x14ac:dyDescent="0.3">
      <c r="A2444">
        <v>2443</v>
      </c>
      <c r="B2444" s="4" t="s">
        <v>30980</v>
      </c>
      <c r="C2444" s="4" t="s">
        <v>30981</v>
      </c>
      <c r="D2444" s="4" t="s">
        <v>31224</v>
      </c>
      <c r="E2444">
        <v>884</v>
      </c>
      <c r="F2444">
        <v>0</v>
      </c>
      <c r="G2444">
        <v>0</v>
      </c>
      <c r="H2444">
        <v>0</v>
      </c>
      <c r="I2444" s="1">
        <v>43506.624502314815</v>
      </c>
      <c r="J2444" s="4" t="s">
        <v>30983</v>
      </c>
      <c r="K2444" s="4" t="s">
        <v>31225</v>
      </c>
      <c r="L2444">
        <v>73</v>
      </c>
    </row>
    <row r="2445" spans="1:12" x14ac:dyDescent="0.3">
      <c r="A2445">
        <v>2444</v>
      </c>
      <c r="B2445" s="4" t="s">
        <v>31226</v>
      </c>
      <c r="C2445" s="4" t="s">
        <v>31227</v>
      </c>
      <c r="D2445" s="4" t="s">
        <v>31228</v>
      </c>
      <c r="E2445">
        <v>941</v>
      </c>
      <c r="F2445">
        <v>2</v>
      </c>
      <c r="G2445">
        <v>1</v>
      </c>
      <c r="H2445">
        <v>1</v>
      </c>
      <c r="I2445" s="1">
        <v>43482.468912037039</v>
      </c>
      <c r="J2445" s="4" t="s">
        <v>31229</v>
      </c>
      <c r="K2445" s="4" t="s">
        <v>31230</v>
      </c>
      <c r="L2445">
        <v>29</v>
      </c>
    </row>
    <row r="2446" spans="1:12" x14ac:dyDescent="0.3">
      <c r="A2446">
        <v>2445</v>
      </c>
      <c r="B2446" s="4" t="s">
        <v>1169</v>
      </c>
      <c r="C2446" s="4" t="s">
        <v>1170</v>
      </c>
      <c r="D2446" s="4" t="s">
        <v>27029</v>
      </c>
      <c r="E2446">
        <v>705</v>
      </c>
      <c r="F2446">
        <v>1</v>
      </c>
      <c r="G2446">
        <v>1</v>
      </c>
      <c r="H2446">
        <v>0</v>
      </c>
      <c r="I2446" s="1">
        <v>43618.535682870373</v>
      </c>
      <c r="J2446" s="4" t="s">
        <v>1171</v>
      </c>
      <c r="K2446" s="4" t="s">
        <v>31231</v>
      </c>
      <c r="L2446">
        <v>273</v>
      </c>
    </row>
    <row r="2447" spans="1:12" x14ac:dyDescent="0.3">
      <c r="A2447">
        <v>2446</v>
      </c>
      <c r="B2447" s="4" t="s">
        <v>29201</v>
      </c>
      <c r="C2447" s="4" t="s">
        <v>29202</v>
      </c>
      <c r="D2447" s="4" t="s">
        <v>12824</v>
      </c>
      <c r="E2447">
        <v>480</v>
      </c>
      <c r="F2447">
        <v>24</v>
      </c>
      <c r="G2447">
        <v>10</v>
      </c>
      <c r="H2447">
        <v>14</v>
      </c>
      <c r="I2447" s="1">
        <v>43731.596863425926</v>
      </c>
      <c r="J2447" s="4" t="s">
        <v>29203</v>
      </c>
      <c r="K2447" s="4" t="s">
        <v>31232</v>
      </c>
      <c r="L2447">
        <v>70</v>
      </c>
    </row>
    <row r="2448" spans="1:12" x14ac:dyDescent="0.3">
      <c r="A2448">
        <v>2447</v>
      </c>
      <c r="B2448" s="4" t="s">
        <v>1934</v>
      </c>
      <c r="C2448" s="4" t="s">
        <v>1935</v>
      </c>
      <c r="D2448" s="4" t="s">
        <v>27104</v>
      </c>
      <c r="E2448">
        <v>937</v>
      </c>
      <c r="F2448">
        <v>13</v>
      </c>
      <c r="G2448">
        <v>13</v>
      </c>
      <c r="H2448">
        <v>0</v>
      </c>
      <c r="I2448" s="1">
        <v>43500.888807870368</v>
      </c>
      <c r="J2448" s="4" t="s">
        <v>1936</v>
      </c>
      <c r="K2448" s="4" t="s">
        <v>31233</v>
      </c>
      <c r="L2448">
        <v>1334</v>
      </c>
    </row>
    <row r="2449" spans="1:12" x14ac:dyDescent="0.3">
      <c r="A2449">
        <v>2448</v>
      </c>
      <c r="B2449" s="4" t="s">
        <v>31069</v>
      </c>
      <c r="C2449" s="4" t="s">
        <v>31070</v>
      </c>
      <c r="D2449" s="4" t="s">
        <v>30101</v>
      </c>
      <c r="E2449">
        <v>904</v>
      </c>
      <c r="F2449">
        <v>2</v>
      </c>
      <c r="G2449">
        <v>1</v>
      </c>
      <c r="H2449">
        <v>1</v>
      </c>
      <c r="I2449" s="1">
        <v>43500.930648148147</v>
      </c>
      <c r="J2449" s="4" t="s">
        <v>31071</v>
      </c>
      <c r="K2449" s="4" t="s">
        <v>31234</v>
      </c>
      <c r="L2449">
        <v>125</v>
      </c>
    </row>
    <row r="2450" spans="1:12" x14ac:dyDescent="0.3">
      <c r="A2450">
        <v>2449</v>
      </c>
      <c r="B2450" s="4" t="s">
        <v>31235</v>
      </c>
      <c r="C2450" s="4" t="s">
        <v>31236</v>
      </c>
      <c r="D2450" s="4" t="s">
        <v>30204</v>
      </c>
      <c r="E2450">
        <v>943</v>
      </c>
      <c r="F2450">
        <v>40</v>
      </c>
      <c r="G2450">
        <v>20</v>
      </c>
      <c r="H2450">
        <v>20</v>
      </c>
      <c r="I2450" s="1">
        <v>43482.457638888889</v>
      </c>
      <c r="J2450" s="4" t="s">
        <v>31237</v>
      </c>
      <c r="K2450" s="4" t="s">
        <v>31238</v>
      </c>
      <c r="L2450">
        <v>1449</v>
      </c>
    </row>
    <row r="2451" spans="1:12" x14ac:dyDescent="0.3">
      <c r="A2451">
        <v>2450</v>
      </c>
      <c r="B2451" s="4" t="s">
        <v>31239</v>
      </c>
      <c r="C2451" s="4" t="s">
        <v>31240</v>
      </c>
      <c r="D2451" s="4" t="s">
        <v>27240</v>
      </c>
      <c r="E2451">
        <v>942</v>
      </c>
      <c r="F2451">
        <v>32</v>
      </c>
      <c r="G2451">
        <v>23</v>
      </c>
      <c r="H2451">
        <v>9</v>
      </c>
      <c r="I2451" s="1">
        <v>43499.670578703706</v>
      </c>
      <c r="J2451" s="4" t="s">
        <v>31241</v>
      </c>
      <c r="K2451" s="4" t="s">
        <v>31242</v>
      </c>
      <c r="L2451">
        <v>54</v>
      </c>
    </row>
    <row r="2452" spans="1:12" x14ac:dyDescent="0.3">
      <c r="A2452">
        <v>2451</v>
      </c>
      <c r="B2452" s="4" t="s">
        <v>1850</v>
      </c>
      <c r="C2452" s="4" t="s">
        <v>1851</v>
      </c>
      <c r="D2452" s="4" t="s">
        <v>1852</v>
      </c>
      <c r="E2452">
        <v>945</v>
      </c>
      <c r="F2452">
        <v>2</v>
      </c>
      <c r="G2452">
        <v>1</v>
      </c>
      <c r="H2452">
        <v>1</v>
      </c>
      <c r="I2452" s="1">
        <v>43485.022152777776</v>
      </c>
      <c r="J2452" s="4" t="s">
        <v>1853</v>
      </c>
      <c r="K2452" s="4" t="s">
        <v>1854</v>
      </c>
      <c r="L2452">
        <v>276</v>
      </c>
    </row>
    <row r="2453" spans="1:12" x14ac:dyDescent="0.3">
      <c r="A2453">
        <v>2452</v>
      </c>
      <c r="B2453" s="4" t="s">
        <v>31243</v>
      </c>
      <c r="C2453" s="4" t="s">
        <v>31244</v>
      </c>
      <c r="D2453" s="4" t="s">
        <v>31245</v>
      </c>
      <c r="E2453">
        <v>946</v>
      </c>
      <c r="F2453">
        <v>24</v>
      </c>
      <c r="G2453">
        <v>0</v>
      </c>
      <c r="H2453">
        <v>24</v>
      </c>
      <c r="I2453" s="1">
        <v>43490.844594907408</v>
      </c>
      <c r="J2453" s="4" t="s">
        <v>31246</v>
      </c>
      <c r="K2453" s="4" t="s">
        <v>31247</v>
      </c>
      <c r="L2453">
        <v>23</v>
      </c>
    </row>
    <row r="2454" spans="1:12" x14ac:dyDescent="0.3">
      <c r="A2454">
        <v>2453</v>
      </c>
      <c r="B2454" s="4" t="s">
        <v>30177</v>
      </c>
      <c r="C2454" s="4" t="s">
        <v>30178</v>
      </c>
      <c r="D2454" s="4" t="s">
        <v>10748</v>
      </c>
      <c r="E2454">
        <v>690</v>
      </c>
      <c r="F2454">
        <v>2</v>
      </c>
      <c r="G2454">
        <v>1</v>
      </c>
      <c r="H2454">
        <v>1</v>
      </c>
      <c r="I2454" s="1">
        <v>43644.59</v>
      </c>
      <c r="J2454" s="4" t="s">
        <v>30179</v>
      </c>
      <c r="K2454" s="4" t="s">
        <v>31248</v>
      </c>
      <c r="L2454">
        <v>209</v>
      </c>
    </row>
    <row r="2455" spans="1:12" x14ac:dyDescent="0.3">
      <c r="A2455">
        <v>2454</v>
      </c>
      <c r="B2455" s="4" t="s">
        <v>31249</v>
      </c>
      <c r="C2455" s="4" t="s">
        <v>31250</v>
      </c>
      <c r="D2455" s="4" t="s">
        <v>30313</v>
      </c>
      <c r="E2455">
        <v>944</v>
      </c>
      <c r="F2455">
        <v>1</v>
      </c>
      <c r="G2455">
        <v>0</v>
      </c>
      <c r="H2455">
        <v>1</v>
      </c>
      <c r="I2455" s="1">
        <v>43490.794398148151</v>
      </c>
      <c r="J2455" s="4" t="s">
        <v>31251</v>
      </c>
      <c r="K2455" s="4" t="s">
        <v>31252</v>
      </c>
      <c r="L2455">
        <v>290</v>
      </c>
    </row>
    <row r="2456" spans="1:12" x14ac:dyDescent="0.3">
      <c r="A2456">
        <v>2455</v>
      </c>
      <c r="B2456" s="4" t="s">
        <v>2142</v>
      </c>
      <c r="C2456" s="4" t="s">
        <v>2143</v>
      </c>
      <c r="D2456" s="4" t="s">
        <v>31253</v>
      </c>
      <c r="E2456">
        <v>855</v>
      </c>
      <c r="F2456">
        <v>40</v>
      </c>
      <c r="G2456">
        <v>18</v>
      </c>
      <c r="H2456">
        <v>22</v>
      </c>
      <c r="I2456" s="1">
        <v>43520.032939814817</v>
      </c>
      <c r="J2456" s="4" t="s">
        <v>2145</v>
      </c>
      <c r="K2456" s="4" t="s">
        <v>31254</v>
      </c>
      <c r="L2456">
        <v>51</v>
      </c>
    </row>
    <row r="2457" spans="1:12" x14ac:dyDescent="0.3">
      <c r="A2457">
        <v>2456</v>
      </c>
      <c r="B2457" s="4" t="s">
        <v>1703</v>
      </c>
      <c r="C2457" s="4" t="s">
        <v>1704</v>
      </c>
      <c r="D2457" s="4" t="s">
        <v>1855</v>
      </c>
      <c r="E2457">
        <v>809</v>
      </c>
      <c r="F2457">
        <v>186</v>
      </c>
      <c r="G2457">
        <v>186</v>
      </c>
      <c r="H2457">
        <v>0</v>
      </c>
      <c r="I2457" s="1">
        <v>43530.874641203707</v>
      </c>
      <c r="J2457" s="4" t="s">
        <v>1706</v>
      </c>
      <c r="K2457" s="4" t="s">
        <v>1856</v>
      </c>
      <c r="L2457">
        <v>186</v>
      </c>
    </row>
    <row r="2458" spans="1:12" x14ac:dyDescent="0.3">
      <c r="A2458">
        <v>2457</v>
      </c>
      <c r="B2458" s="4" t="s">
        <v>1812</v>
      </c>
      <c r="C2458" s="4" t="s">
        <v>1813</v>
      </c>
      <c r="D2458" s="4" t="s">
        <v>970</v>
      </c>
      <c r="E2458">
        <v>830</v>
      </c>
      <c r="F2458">
        <v>66</v>
      </c>
      <c r="G2458">
        <v>32</v>
      </c>
      <c r="H2458">
        <v>34</v>
      </c>
      <c r="I2458" s="1">
        <v>43525.460439814815</v>
      </c>
      <c r="J2458" s="4" t="s">
        <v>1815</v>
      </c>
      <c r="K2458" s="4" t="s">
        <v>1857</v>
      </c>
      <c r="L2458">
        <v>1066</v>
      </c>
    </row>
    <row r="2459" spans="1:12" x14ac:dyDescent="0.3">
      <c r="A2459">
        <v>2458</v>
      </c>
      <c r="B2459" s="4" t="s">
        <v>1858</v>
      </c>
      <c r="C2459" s="4" t="s">
        <v>1859</v>
      </c>
      <c r="D2459" s="4" t="s">
        <v>1554</v>
      </c>
      <c r="E2459">
        <v>949</v>
      </c>
      <c r="F2459">
        <v>55</v>
      </c>
      <c r="G2459">
        <v>33</v>
      </c>
      <c r="H2459">
        <v>22</v>
      </c>
      <c r="I2459" s="1">
        <v>43488.898645833331</v>
      </c>
      <c r="J2459" s="4" t="s">
        <v>1860</v>
      </c>
      <c r="K2459" s="4" t="s">
        <v>1861</v>
      </c>
      <c r="L2459">
        <v>741</v>
      </c>
    </row>
    <row r="2460" spans="1:12" x14ac:dyDescent="0.3">
      <c r="A2460">
        <v>2459</v>
      </c>
      <c r="B2460" s="4" t="s">
        <v>27236</v>
      </c>
      <c r="C2460" s="4" t="s">
        <v>27237</v>
      </c>
      <c r="D2460" s="4" t="s">
        <v>6172</v>
      </c>
      <c r="E2460">
        <v>90</v>
      </c>
      <c r="F2460">
        <v>2</v>
      </c>
      <c r="G2460">
        <v>2</v>
      </c>
      <c r="H2460">
        <v>0</v>
      </c>
      <c r="I2460" s="1">
        <v>43916.780532407407</v>
      </c>
      <c r="J2460" s="4" t="s">
        <v>27238</v>
      </c>
      <c r="K2460" s="4" t="s">
        <v>31255</v>
      </c>
      <c r="L2460">
        <v>74</v>
      </c>
    </row>
    <row r="2461" spans="1:12" x14ac:dyDescent="0.3">
      <c r="A2461">
        <v>2460</v>
      </c>
      <c r="B2461" s="4" t="s">
        <v>31256</v>
      </c>
      <c r="C2461" s="4" t="s">
        <v>31257</v>
      </c>
      <c r="D2461" s="4" t="s">
        <v>31194</v>
      </c>
      <c r="E2461">
        <v>947</v>
      </c>
      <c r="F2461">
        <v>2</v>
      </c>
      <c r="G2461">
        <v>1</v>
      </c>
      <c r="H2461">
        <v>1</v>
      </c>
      <c r="I2461" s="1">
        <v>43500.657048611109</v>
      </c>
      <c r="J2461" s="4" t="s">
        <v>31258</v>
      </c>
      <c r="K2461" s="4" t="s">
        <v>31259</v>
      </c>
      <c r="L2461">
        <v>421</v>
      </c>
    </row>
    <row r="2462" spans="1:12" x14ac:dyDescent="0.3">
      <c r="A2462">
        <v>2461</v>
      </c>
      <c r="B2462" s="4" t="s">
        <v>1957</v>
      </c>
      <c r="C2462" s="4" t="s">
        <v>1958</v>
      </c>
      <c r="D2462" s="4" t="s">
        <v>29932</v>
      </c>
      <c r="E2462">
        <v>948</v>
      </c>
      <c r="F2462">
        <v>1</v>
      </c>
      <c r="G2462">
        <v>1</v>
      </c>
      <c r="H2462">
        <v>0</v>
      </c>
      <c r="I2462" s="1">
        <v>43497.993946759256</v>
      </c>
      <c r="J2462" s="4" t="s">
        <v>1959</v>
      </c>
      <c r="K2462" s="4" t="s">
        <v>31260</v>
      </c>
      <c r="L2462">
        <v>3923</v>
      </c>
    </row>
    <row r="2463" spans="1:12" x14ac:dyDescent="0.3">
      <c r="A2463">
        <v>2462</v>
      </c>
      <c r="B2463" s="4" t="s">
        <v>31261</v>
      </c>
      <c r="C2463" s="4" t="s">
        <v>31262</v>
      </c>
      <c r="D2463" s="4" t="s">
        <v>27029</v>
      </c>
      <c r="E2463">
        <v>924</v>
      </c>
      <c r="F2463">
        <v>5</v>
      </c>
      <c r="G2463">
        <v>5</v>
      </c>
      <c r="H2463">
        <v>0</v>
      </c>
      <c r="I2463" s="1">
        <v>43500.955208333333</v>
      </c>
      <c r="J2463" s="4" t="s">
        <v>31263</v>
      </c>
      <c r="K2463" s="4" t="s">
        <v>31264</v>
      </c>
      <c r="L2463">
        <v>370</v>
      </c>
    </row>
    <row r="2464" spans="1:12" x14ac:dyDescent="0.3">
      <c r="A2464">
        <v>2463</v>
      </c>
      <c r="B2464" s="4" t="s">
        <v>1821</v>
      </c>
      <c r="C2464" s="4" t="s">
        <v>1822</v>
      </c>
      <c r="D2464" s="4" t="s">
        <v>31253</v>
      </c>
      <c r="E2464">
        <v>931</v>
      </c>
      <c r="F2464">
        <v>2</v>
      </c>
      <c r="G2464">
        <v>2</v>
      </c>
      <c r="H2464">
        <v>0</v>
      </c>
      <c r="I2464" s="1">
        <v>43487.870659722219</v>
      </c>
      <c r="J2464" s="4" t="s">
        <v>1823</v>
      </c>
      <c r="K2464" s="4" t="s">
        <v>31265</v>
      </c>
      <c r="L2464">
        <v>54</v>
      </c>
    </row>
    <row r="2465" spans="1:12" x14ac:dyDescent="0.3">
      <c r="A2465">
        <v>2464</v>
      </c>
      <c r="B2465" s="4" t="s">
        <v>1862</v>
      </c>
      <c r="C2465" s="4" t="s">
        <v>1863</v>
      </c>
      <c r="D2465" s="4" t="s">
        <v>1501</v>
      </c>
      <c r="E2465">
        <v>951</v>
      </c>
      <c r="F2465">
        <v>2</v>
      </c>
      <c r="G2465">
        <v>1</v>
      </c>
      <c r="H2465">
        <v>1</v>
      </c>
      <c r="I2465" s="1">
        <v>43484.958506944444</v>
      </c>
      <c r="J2465" s="4" t="s">
        <v>1864</v>
      </c>
      <c r="K2465" s="4" t="s">
        <v>1865</v>
      </c>
      <c r="L2465">
        <v>215</v>
      </c>
    </row>
    <row r="2466" spans="1:12" x14ac:dyDescent="0.3">
      <c r="A2466">
        <v>2465</v>
      </c>
      <c r="B2466" s="4" t="s">
        <v>1817</v>
      </c>
      <c r="C2466" s="4" t="s">
        <v>1818</v>
      </c>
      <c r="D2466" s="4" t="s">
        <v>1866</v>
      </c>
      <c r="E2466">
        <v>933</v>
      </c>
      <c r="F2466">
        <v>6</v>
      </c>
      <c r="G2466">
        <v>3</v>
      </c>
      <c r="H2466">
        <v>3</v>
      </c>
      <c r="I2466" s="1">
        <v>43488.911504629628</v>
      </c>
      <c r="J2466" s="4" t="s">
        <v>1819</v>
      </c>
      <c r="K2466" s="4" t="s">
        <v>1867</v>
      </c>
      <c r="L2466">
        <v>76</v>
      </c>
    </row>
    <row r="2467" spans="1:12" x14ac:dyDescent="0.3">
      <c r="A2467">
        <v>2466</v>
      </c>
      <c r="B2467" s="4" t="s">
        <v>1868</v>
      </c>
      <c r="C2467" s="4" t="s">
        <v>1869</v>
      </c>
      <c r="D2467" s="4" t="s">
        <v>1870</v>
      </c>
      <c r="E2467">
        <v>950</v>
      </c>
      <c r="F2467">
        <v>5</v>
      </c>
      <c r="G2467">
        <v>3</v>
      </c>
      <c r="H2467">
        <v>2</v>
      </c>
      <c r="I2467" s="1">
        <v>43484.966932870368</v>
      </c>
      <c r="J2467" s="4" t="s">
        <v>1871</v>
      </c>
      <c r="K2467" s="4" t="s">
        <v>1872</v>
      </c>
      <c r="L2467">
        <v>829</v>
      </c>
    </row>
    <row r="2468" spans="1:12" x14ac:dyDescent="0.3">
      <c r="A2468">
        <v>2467</v>
      </c>
      <c r="B2468" s="4" t="s">
        <v>1160</v>
      </c>
      <c r="C2468" s="4" t="s">
        <v>1161</v>
      </c>
      <c r="D2468" s="4" t="s">
        <v>1584</v>
      </c>
      <c r="E2468">
        <v>663</v>
      </c>
      <c r="F2468">
        <v>14</v>
      </c>
      <c r="G2468">
        <v>14</v>
      </c>
      <c r="H2468">
        <v>0</v>
      </c>
      <c r="I2468" s="1">
        <v>43648.923634259256</v>
      </c>
      <c r="J2468" s="4" t="s">
        <v>1162</v>
      </c>
      <c r="K2468" s="4" t="s">
        <v>1873</v>
      </c>
      <c r="L2468">
        <v>357</v>
      </c>
    </row>
    <row r="2469" spans="1:12" x14ac:dyDescent="0.3">
      <c r="A2469">
        <v>2468</v>
      </c>
      <c r="B2469" s="4" t="s">
        <v>31100</v>
      </c>
      <c r="C2469" s="4" t="s">
        <v>31101</v>
      </c>
      <c r="D2469" s="4" t="s">
        <v>30101</v>
      </c>
      <c r="E2469">
        <v>911</v>
      </c>
      <c r="F2469">
        <v>2</v>
      </c>
      <c r="G2469">
        <v>1</v>
      </c>
      <c r="H2469">
        <v>1</v>
      </c>
      <c r="I2469" s="1">
        <v>43500.92591435185</v>
      </c>
      <c r="J2469" s="4" t="s">
        <v>31102</v>
      </c>
      <c r="K2469" s="4" t="s">
        <v>31266</v>
      </c>
      <c r="L2469">
        <v>125</v>
      </c>
    </row>
    <row r="2470" spans="1:12" x14ac:dyDescent="0.3">
      <c r="A2470">
        <v>2469</v>
      </c>
      <c r="B2470" s="4" t="s">
        <v>1874</v>
      </c>
      <c r="C2470" s="4" t="s">
        <v>1875</v>
      </c>
      <c r="D2470" s="4" t="s">
        <v>1807</v>
      </c>
      <c r="E2470">
        <v>952</v>
      </c>
      <c r="F2470">
        <v>1</v>
      </c>
      <c r="G2470">
        <v>1</v>
      </c>
      <c r="H2470">
        <v>0</v>
      </c>
      <c r="I2470" s="1">
        <v>43484.94127314815</v>
      </c>
      <c r="J2470" s="4" t="s">
        <v>1876</v>
      </c>
      <c r="K2470" s="4" t="s">
        <v>1877</v>
      </c>
      <c r="L2470">
        <v>123</v>
      </c>
    </row>
    <row r="2471" spans="1:12" x14ac:dyDescent="0.3">
      <c r="A2471">
        <v>2470</v>
      </c>
      <c r="B2471" s="4" t="s">
        <v>1878</v>
      </c>
      <c r="C2471" s="4" t="s">
        <v>1879</v>
      </c>
      <c r="D2471" s="4" t="s">
        <v>1020</v>
      </c>
      <c r="E2471">
        <v>953</v>
      </c>
      <c r="F2471">
        <v>2</v>
      </c>
      <c r="G2471">
        <v>1</v>
      </c>
      <c r="H2471">
        <v>1</v>
      </c>
      <c r="I2471" s="1">
        <v>43485.676388888889</v>
      </c>
      <c r="J2471" s="4" t="s">
        <v>1880</v>
      </c>
      <c r="K2471" s="4" t="s">
        <v>1881</v>
      </c>
      <c r="L2471">
        <v>277</v>
      </c>
    </row>
    <row r="2472" spans="1:12" x14ac:dyDescent="0.3">
      <c r="A2472">
        <v>2471</v>
      </c>
      <c r="B2472" s="4" t="s">
        <v>853</v>
      </c>
      <c r="C2472" s="4" t="s">
        <v>854</v>
      </c>
      <c r="D2472" s="4" t="s">
        <v>1882</v>
      </c>
      <c r="E2472">
        <v>628</v>
      </c>
      <c r="F2472">
        <v>0</v>
      </c>
      <c r="G2472">
        <v>0</v>
      </c>
      <c r="H2472">
        <v>0</v>
      </c>
      <c r="I2472" s="1">
        <v>43678.99763888889</v>
      </c>
      <c r="J2472" s="4" t="s">
        <v>856</v>
      </c>
      <c r="K2472" s="4" t="s">
        <v>1883</v>
      </c>
      <c r="L2472">
        <v>55</v>
      </c>
    </row>
    <row r="2473" spans="1:12" x14ac:dyDescent="0.3">
      <c r="A2473">
        <v>2472</v>
      </c>
      <c r="B2473" s="4" t="s">
        <v>1643</v>
      </c>
      <c r="C2473" s="4" t="s">
        <v>1644</v>
      </c>
      <c r="D2473" s="4" t="s">
        <v>1884</v>
      </c>
      <c r="E2473">
        <v>874</v>
      </c>
      <c r="F2473">
        <v>4</v>
      </c>
      <c r="G2473">
        <v>1</v>
      </c>
      <c r="H2473">
        <v>3</v>
      </c>
      <c r="I2473" s="1">
        <v>43505.592905092592</v>
      </c>
      <c r="J2473" s="4" t="s">
        <v>1646</v>
      </c>
      <c r="K2473" s="4" t="s">
        <v>1885</v>
      </c>
      <c r="L2473">
        <v>129</v>
      </c>
    </row>
    <row r="2474" spans="1:12" x14ac:dyDescent="0.3">
      <c r="A2474">
        <v>2473</v>
      </c>
      <c r="B2474" s="4" t="s">
        <v>30510</v>
      </c>
      <c r="C2474" s="4" t="s">
        <v>30511</v>
      </c>
      <c r="D2474" s="4" t="s">
        <v>31267</v>
      </c>
      <c r="E2474">
        <v>780</v>
      </c>
      <c r="F2474">
        <v>6</v>
      </c>
      <c r="G2474">
        <v>3</v>
      </c>
      <c r="H2474">
        <v>3</v>
      </c>
      <c r="I2474" s="1">
        <v>43587.388425925928</v>
      </c>
      <c r="J2474" s="4" t="s">
        <v>30513</v>
      </c>
      <c r="K2474" s="4" t="s">
        <v>31268</v>
      </c>
      <c r="L2474">
        <v>31</v>
      </c>
    </row>
    <row r="2475" spans="1:12" x14ac:dyDescent="0.3">
      <c r="A2475">
        <v>2474</v>
      </c>
      <c r="B2475" s="4" t="s">
        <v>27821</v>
      </c>
      <c r="C2475" s="4" t="s">
        <v>27822</v>
      </c>
      <c r="D2475" s="4" t="s">
        <v>31269</v>
      </c>
      <c r="E2475">
        <v>208</v>
      </c>
      <c r="F2475">
        <v>2</v>
      </c>
      <c r="G2475">
        <v>1</v>
      </c>
      <c r="H2475">
        <v>1</v>
      </c>
      <c r="I2475" s="1">
        <v>43780.831018518518</v>
      </c>
      <c r="J2475" s="4" t="s">
        <v>27823</v>
      </c>
      <c r="K2475" s="4" t="s">
        <v>31270</v>
      </c>
      <c r="L2475">
        <v>67</v>
      </c>
    </row>
    <row r="2476" spans="1:12" x14ac:dyDescent="0.3">
      <c r="A2476">
        <v>2475</v>
      </c>
      <c r="B2476" s="4" t="s">
        <v>27863</v>
      </c>
      <c r="C2476" s="4" t="s">
        <v>27864</v>
      </c>
      <c r="D2476" s="4" t="s">
        <v>29653</v>
      </c>
      <c r="E2476">
        <v>209</v>
      </c>
      <c r="F2476">
        <v>10</v>
      </c>
      <c r="G2476">
        <v>5</v>
      </c>
      <c r="H2476">
        <v>5</v>
      </c>
      <c r="I2476" s="1">
        <v>43780.831018518518</v>
      </c>
      <c r="J2476" s="4" t="s">
        <v>27865</v>
      </c>
      <c r="K2476" s="4" t="s">
        <v>31271</v>
      </c>
      <c r="L2476">
        <v>370</v>
      </c>
    </row>
    <row r="2477" spans="1:12" x14ac:dyDescent="0.3">
      <c r="A2477">
        <v>2476</v>
      </c>
      <c r="B2477" s="4" t="s">
        <v>29943</v>
      </c>
      <c r="C2477" s="4" t="s">
        <v>29944</v>
      </c>
      <c r="D2477" s="4" t="s">
        <v>30294</v>
      </c>
      <c r="E2477">
        <v>646</v>
      </c>
      <c r="F2477">
        <v>6</v>
      </c>
      <c r="G2477">
        <v>3</v>
      </c>
      <c r="H2477">
        <v>3</v>
      </c>
      <c r="I2477" s="1">
        <v>43664.392337962963</v>
      </c>
      <c r="J2477" s="4" t="s">
        <v>29945</v>
      </c>
      <c r="K2477" s="4" t="s">
        <v>31272</v>
      </c>
      <c r="L2477">
        <v>69</v>
      </c>
    </row>
    <row r="2478" spans="1:12" x14ac:dyDescent="0.3">
      <c r="A2478">
        <v>2477</v>
      </c>
      <c r="B2478" s="4" t="s">
        <v>29069</v>
      </c>
      <c r="C2478" s="4" t="s">
        <v>29070</v>
      </c>
      <c r="D2478" s="4" t="s">
        <v>31273</v>
      </c>
      <c r="E2478">
        <v>449</v>
      </c>
      <c r="F2478">
        <v>51</v>
      </c>
      <c r="G2478">
        <v>51</v>
      </c>
      <c r="H2478">
        <v>0</v>
      </c>
      <c r="I2478" s="1">
        <v>43733.373865740738</v>
      </c>
      <c r="J2478" s="4" t="s">
        <v>29071</v>
      </c>
      <c r="K2478" s="4" t="s">
        <v>31274</v>
      </c>
      <c r="L2478">
        <v>51</v>
      </c>
    </row>
    <row r="2479" spans="1:12" x14ac:dyDescent="0.3">
      <c r="A2479">
        <v>2478</v>
      </c>
      <c r="B2479" s="4" t="s">
        <v>29077</v>
      </c>
      <c r="C2479" s="4" t="s">
        <v>29078</v>
      </c>
      <c r="D2479" s="4" t="s">
        <v>4789</v>
      </c>
      <c r="E2479">
        <v>450</v>
      </c>
      <c r="F2479">
        <v>10</v>
      </c>
      <c r="G2479">
        <v>5</v>
      </c>
      <c r="H2479">
        <v>5</v>
      </c>
      <c r="I2479" s="1">
        <v>43734.92627314815</v>
      </c>
      <c r="J2479" s="4" t="s">
        <v>29079</v>
      </c>
      <c r="K2479" s="4" t="s">
        <v>31275</v>
      </c>
      <c r="L2479">
        <v>78</v>
      </c>
    </row>
    <row r="2480" spans="1:12" x14ac:dyDescent="0.3">
      <c r="A2480">
        <v>2479</v>
      </c>
      <c r="B2480" s="4" t="s">
        <v>29029</v>
      </c>
      <c r="C2480" s="4" t="s">
        <v>29030</v>
      </c>
      <c r="D2480" s="4" t="s">
        <v>31276</v>
      </c>
      <c r="E2480">
        <v>445</v>
      </c>
      <c r="F2480">
        <v>2</v>
      </c>
      <c r="G2480">
        <v>1</v>
      </c>
      <c r="H2480">
        <v>1</v>
      </c>
      <c r="I2480" s="1">
        <v>43733.878437500003</v>
      </c>
      <c r="J2480" s="4" t="s">
        <v>29031</v>
      </c>
      <c r="K2480" s="4" t="s">
        <v>31277</v>
      </c>
      <c r="L2480">
        <v>867</v>
      </c>
    </row>
    <row r="2481" spans="1:12" x14ac:dyDescent="0.3">
      <c r="A2481">
        <v>2480</v>
      </c>
      <c r="B2481" s="4" t="s">
        <v>2089</v>
      </c>
      <c r="C2481" s="4" t="s">
        <v>2090</v>
      </c>
      <c r="D2481" s="4" t="s">
        <v>30101</v>
      </c>
      <c r="E2481">
        <v>917</v>
      </c>
      <c r="F2481">
        <v>2</v>
      </c>
      <c r="G2481">
        <v>1</v>
      </c>
      <c r="H2481">
        <v>1</v>
      </c>
      <c r="I2481" s="1">
        <v>43500.91097222222</v>
      </c>
      <c r="J2481" s="4" t="s">
        <v>2091</v>
      </c>
      <c r="K2481" s="4" t="s">
        <v>31278</v>
      </c>
      <c r="L2481">
        <v>125</v>
      </c>
    </row>
    <row r="2482" spans="1:12" x14ac:dyDescent="0.3">
      <c r="A2482">
        <v>2481</v>
      </c>
      <c r="B2482" s="4" t="s">
        <v>31041</v>
      </c>
      <c r="C2482" s="4" t="s">
        <v>31042</v>
      </c>
      <c r="D2482" s="4" t="s">
        <v>30417</v>
      </c>
      <c r="E2482">
        <v>896</v>
      </c>
      <c r="F2482">
        <v>6</v>
      </c>
      <c r="G2482">
        <v>3</v>
      </c>
      <c r="H2482">
        <v>3</v>
      </c>
      <c r="I2482" s="1">
        <v>43510.789039351854</v>
      </c>
      <c r="J2482" s="4" t="s">
        <v>31043</v>
      </c>
      <c r="K2482" s="4" t="s">
        <v>31279</v>
      </c>
      <c r="L2482">
        <v>199</v>
      </c>
    </row>
    <row r="2483" spans="1:12" x14ac:dyDescent="0.3">
      <c r="A2483">
        <v>2482</v>
      </c>
      <c r="B2483" s="4" t="s">
        <v>28396</v>
      </c>
      <c r="C2483" s="4" t="s">
        <v>28397</v>
      </c>
      <c r="D2483" s="4" t="s">
        <v>3229</v>
      </c>
      <c r="E2483">
        <v>328</v>
      </c>
      <c r="F2483">
        <v>30</v>
      </c>
      <c r="G2483">
        <v>14</v>
      </c>
      <c r="H2483">
        <v>16</v>
      </c>
      <c r="I2483" s="1">
        <v>43741.91002314815</v>
      </c>
      <c r="J2483" s="4" t="s">
        <v>28398</v>
      </c>
      <c r="K2483" s="4" t="s">
        <v>31280</v>
      </c>
      <c r="L2483">
        <v>181</v>
      </c>
    </row>
    <row r="2484" spans="1:12" x14ac:dyDescent="0.3">
      <c r="A2484">
        <v>2483</v>
      </c>
      <c r="B2484" s="4" t="s">
        <v>690</v>
      </c>
      <c r="C2484" s="4" t="s">
        <v>691</v>
      </c>
      <c r="D2484" s="4" t="s">
        <v>218</v>
      </c>
      <c r="E2484">
        <v>533</v>
      </c>
      <c r="F2484">
        <v>2</v>
      </c>
      <c r="G2484">
        <v>1</v>
      </c>
      <c r="H2484">
        <v>1</v>
      </c>
      <c r="I2484" s="1">
        <v>43702.923460648148</v>
      </c>
      <c r="J2484" s="4" t="s">
        <v>693</v>
      </c>
      <c r="K2484" s="4" t="s">
        <v>1886</v>
      </c>
      <c r="L2484">
        <v>250</v>
      </c>
    </row>
    <row r="2485" spans="1:12" x14ac:dyDescent="0.3">
      <c r="A2485">
        <v>2484</v>
      </c>
      <c r="B2485" s="4" t="s">
        <v>2157</v>
      </c>
      <c r="C2485" s="4" t="s">
        <v>2158</v>
      </c>
      <c r="D2485" s="4" t="s">
        <v>29893</v>
      </c>
      <c r="E2485">
        <v>936</v>
      </c>
      <c r="F2485">
        <v>12</v>
      </c>
      <c r="G2485">
        <v>6</v>
      </c>
      <c r="H2485">
        <v>6</v>
      </c>
      <c r="I2485" s="1">
        <v>43490.778055555558</v>
      </c>
      <c r="J2485" s="4" t="s">
        <v>2159</v>
      </c>
      <c r="K2485" s="4" t="s">
        <v>31281</v>
      </c>
      <c r="L2485">
        <v>514</v>
      </c>
    </row>
    <row r="2486" spans="1:12" x14ac:dyDescent="0.3">
      <c r="A2486">
        <v>2485</v>
      </c>
      <c r="B2486" s="4" t="s">
        <v>1792</v>
      </c>
      <c r="C2486" s="4" t="s">
        <v>1793</v>
      </c>
      <c r="D2486" s="4" t="s">
        <v>1653</v>
      </c>
      <c r="E2486">
        <v>928</v>
      </c>
      <c r="F2486">
        <v>2</v>
      </c>
      <c r="G2486">
        <v>1</v>
      </c>
      <c r="H2486">
        <v>1</v>
      </c>
      <c r="I2486" s="1">
        <v>43503.516840277778</v>
      </c>
      <c r="J2486" s="4" t="s">
        <v>1795</v>
      </c>
      <c r="K2486" s="4" t="s">
        <v>1887</v>
      </c>
      <c r="L2486">
        <v>165</v>
      </c>
    </row>
    <row r="2487" spans="1:12" x14ac:dyDescent="0.3">
      <c r="A2487">
        <v>2486</v>
      </c>
      <c r="B2487" s="4" t="s">
        <v>31282</v>
      </c>
      <c r="C2487" s="4" t="s">
        <v>31283</v>
      </c>
      <c r="D2487" s="4" t="s">
        <v>29893</v>
      </c>
      <c r="E2487">
        <v>955</v>
      </c>
      <c r="F2487">
        <v>4</v>
      </c>
      <c r="G2487">
        <v>2</v>
      </c>
      <c r="H2487">
        <v>2</v>
      </c>
      <c r="I2487" s="1">
        <v>43484.798101851855</v>
      </c>
      <c r="J2487" s="4" t="s">
        <v>31284</v>
      </c>
      <c r="K2487" s="4" t="s">
        <v>31285</v>
      </c>
      <c r="L2487">
        <v>514</v>
      </c>
    </row>
    <row r="2488" spans="1:12" x14ac:dyDescent="0.3">
      <c r="A2488">
        <v>2487</v>
      </c>
      <c r="B2488" s="4" t="s">
        <v>30076</v>
      </c>
      <c r="C2488" s="4" t="s">
        <v>30077</v>
      </c>
      <c r="D2488" s="4" t="s">
        <v>29656</v>
      </c>
      <c r="E2488">
        <v>664</v>
      </c>
      <c r="F2488">
        <v>27</v>
      </c>
      <c r="G2488">
        <v>27</v>
      </c>
      <c r="H2488">
        <v>0</v>
      </c>
      <c r="I2488" s="1">
        <v>43679.595277777778</v>
      </c>
      <c r="J2488" s="4" t="s">
        <v>30078</v>
      </c>
      <c r="K2488" s="4" t="s">
        <v>31286</v>
      </c>
      <c r="L2488">
        <v>27</v>
      </c>
    </row>
    <row r="2489" spans="1:12" x14ac:dyDescent="0.3">
      <c r="A2489">
        <v>2488</v>
      </c>
      <c r="B2489" s="4" t="s">
        <v>1833</v>
      </c>
      <c r="C2489" s="4" t="s">
        <v>1834</v>
      </c>
      <c r="D2489" s="4" t="s">
        <v>27029</v>
      </c>
      <c r="E2489">
        <v>935</v>
      </c>
      <c r="F2489">
        <v>1</v>
      </c>
      <c r="G2489">
        <v>1</v>
      </c>
      <c r="H2489">
        <v>0</v>
      </c>
      <c r="I2489" s="1">
        <v>43488.912928240738</v>
      </c>
      <c r="J2489" s="4" t="s">
        <v>1835</v>
      </c>
      <c r="K2489" s="4" t="s">
        <v>31287</v>
      </c>
      <c r="L2489">
        <v>354</v>
      </c>
    </row>
    <row r="2490" spans="1:12" x14ac:dyDescent="0.3">
      <c r="A2490">
        <v>2489</v>
      </c>
      <c r="B2490" s="4" t="s">
        <v>31288</v>
      </c>
      <c r="C2490" s="4" t="s">
        <v>31289</v>
      </c>
      <c r="D2490" s="4" t="s">
        <v>27029</v>
      </c>
      <c r="E2490">
        <v>954</v>
      </c>
      <c r="F2490">
        <v>2</v>
      </c>
      <c r="G2490">
        <v>1</v>
      </c>
      <c r="H2490">
        <v>1</v>
      </c>
      <c r="I2490" s="1">
        <v>43486.872662037036</v>
      </c>
      <c r="J2490" s="4" t="s">
        <v>31290</v>
      </c>
      <c r="K2490" s="4" t="s">
        <v>31291</v>
      </c>
      <c r="L2490">
        <v>351</v>
      </c>
    </row>
    <row r="2491" spans="1:12" x14ac:dyDescent="0.3">
      <c r="A2491">
        <v>2490</v>
      </c>
      <c r="B2491" s="4" t="s">
        <v>27681</v>
      </c>
      <c r="C2491" s="4" t="s">
        <v>27682</v>
      </c>
      <c r="D2491" s="4" t="s">
        <v>31292</v>
      </c>
      <c r="E2491">
        <v>179</v>
      </c>
      <c r="F2491">
        <v>71</v>
      </c>
      <c r="G2491">
        <v>44</v>
      </c>
      <c r="H2491">
        <v>27</v>
      </c>
      <c r="I2491" s="1">
        <v>43827.727812500001</v>
      </c>
      <c r="J2491" s="4" t="s">
        <v>27684</v>
      </c>
      <c r="K2491" s="4" t="s">
        <v>31293</v>
      </c>
      <c r="L2491">
        <v>428</v>
      </c>
    </row>
    <row r="2492" spans="1:12" x14ac:dyDescent="0.3">
      <c r="A2492">
        <v>2491</v>
      </c>
      <c r="B2492" s="4" t="s">
        <v>30990</v>
      </c>
      <c r="C2492" s="4" t="s">
        <v>30991</v>
      </c>
      <c r="D2492" s="4" t="s">
        <v>31224</v>
      </c>
      <c r="E2492">
        <v>893</v>
      </c>
      <c r="F2492">
        <v>0</v>
      </c>
      <c r="G2492">
        <v>0</v>
      </c>
      <c r="H2492">
        <v>0</v>
      </c>
      <c r="I2492" s="1">
        <v>43506.606307870374</v>
      </c>
      <c r="J2492" s="4" t="s">
        <v>30992</v>
      </c>
      <c r="K2492" s="4" t="s">
        <v>31294</v>
      </c>
      <c r="L2492">
        <v>61</v>
      </c>
    </row>
    <row r="2493" spans="1:12" x14ac:dyDescent="0.3">
      <c r="A2493">
        <v>2492</v>
      </c>
      <c r="B2493" s="4" t="s">
        <v>1999</v>
      </c>
      <c r="C2493" s="4" t="s">
        <v>2000</v>
      </c>
      <c r="D2493" s="4" t="s">
        <v>30709</v>
      </c>
      <c r="E2493">
        <v>957</v>
      </c>
      <c r="F2493">
        <v>10</v>
      </c>
      <c r="G2493">
        <v>6</v>
      </c>
      <c r="H2493">
        <v>4</v>
      </c>
      <c r="I2493" s="1">
        <v>43472.601724537039</v>
      </c>
      <c r="J2493" s="4" t="s">
        <v>2001</v>
      </c>
      <c r="K2493" s="4" t="s">
        <v>31295</v>
      </c>
      <c r="L2493">
        <v>516</v>
      </c>
    </row>
    <row r="2494" spans="1:12" x14ac:dyDescent="0.3">
      <c r="A2494">
        <v>2493</v>
      </c>
      <c r="B2494" s="4" t="s">
        <v>1841</v>
      </c>
      <c r="C2494" s="4" t="s">
        <v>1842</v>
      </c>
      <c r="D2494" s="4" t="s">
        <v>27029</v>
      </c>
      <c r="E2494">
        <v>938</v>
      </c>
      <c r="F2494">
        <v>1</v>
      </c>
      <c r="G2494">
        <v>1</v>
      </c>
      <c r="H2494">
        <v>0</v>
      </c>
      <c r="I2494" s="1">
        <v>43497.999374999999</v>
      </c>
      <c r="J2494" s="4" t="s">
        <v>1843</v>
      </c>
      <c r="K2494" s="4" t="s">
        <v>31296</v>
      </c>
      <c r="L2494">
        <v>362</v>
      </c>
    </row>
    <row r="2495" spans="1:12" x14ac:dyDescent="0.3">
      <c r="A2495">
        <v>2494</v>
      </c>
      <c r="B2495" s="4" t="s">
        <v>1366</v>
      </c>
      <c r="C2495" s="4" t="s">
        <v>1367</v>
      </c>
      <c r="D2495" s="4" t="s">
        <v>31297</v>
      </c>
      <c r="E2495">
        <v>785</v>
      </c>
      <c r="F2495">
        <v>0</v>
      </c>
      <c r="G2495">
        <v>0</v>
      </c>
      <c r="H2495">
        <v>0</v>
      </c>
      <c r="I2495" s="1">
        <v>43533.653946759259</v>
      </c>
      <c r="J2495" s="4" t="s">
        <v>1369</v>
      </c>
      <c r="K2495" s="4" t="s">
        <v>31298</v>
      </c>
      <c r="L2495">
        <v>24</v>
      </c>
    </row>
    <row r="2496" spans="1:12" x14ac:dyDescent="0.3">
      <c r="A2496">
        <v>2495</v>
      </c>
      <c r="B2496" s="4" t="s">
        <v>4402</v>
      </c>
      <c r="C2496" s="4" t="s">
        <v>4403</v>
      </c>
      <c r="D2496" s="4" t="s">
        <v>31299</v>
      </c>
      <c r="E2496">
        <v>627</v>
      </c>
      <c r="F2496">
        <v>1</v>
      </c>
      <c r="G2496">
        <v>0</v>
      </c>
      <c r="H2496">
        <v>1</v>
      </c>
      <c r="I2496" s="1">
        <v>43678.997650462959</v>
      </c>
      <c r="J2496" s="4" t="s">
        <v>4405</v>
      </c>
      <c r="K2496" s="4" t="s">
        <v>31300</v>
      </c>
      <c r="L2496">
        <v>0</v>
      </c>
    </row>
    <row r="2497" spans="1:12" x14ac:dyDescent="0.3">
      <c r="A2497">
        <v>2496</v>
      </c>
      <c r="B2497" s="4" t="s">
        <v>1888</v>
      </c>
      <c r="C2497" s="4" t="s">
        <v>1889</v>
      </c>
      <c r="D2497" s="4" t="s">
        <v>1890</v>
      </c>
      <c r="E2497">
        <v>956</v>
      </c>
      <c r="F2497">
        <v>7</v>
      </c>
      <c r="G2497">
        <v>3</v>
      </c>
      <c r="H2497">
        <v>4</v>
      </c>
      <c r="I2497" s="1">
        <v>43480.003923611112</v>
      </c>
      <c r="J2497" s="4" t="s">
        <v>1891</v>
      </c>
      <c r="K2497" s="4" t="s">
        <v>1892</v>
      </c>
      <c r="L2497">
        <v>188</v>
      </c>
    </row>
    <row r="2498" spans="1:12" x14ac:dyDescent="0.3">
      <c r="A2498">
        <v>2497</v>
      </c>
      <c r="B2498" s="4" t="s">
        <v>31301</v>
      </c>
      <c r="C2498" s="4" t="s">
        <v>31302</v>
      </c>
      <c r="D2498" s="4" t="s">
        <v>31018</v>
      </c>
      <c r="E2498">
        <v>962</v>
      </c>
      <c r="F2498">
        <v>2</v>
      </c>
      <c r="G2498">
        <v>1</v>
      </c>
      <c r="H2498">
        <v>1</v>
      </c>
      <c r="I2498" s="1">
        <v>43486.865243055552</v>
      </c>
      <c r="J2498" s="4" t="s">
        <v>31303</v>
      </c>
      <c r="K2498" s="4" t="s">
        <v>31304</v>
      </c>
      <c r="L2498">
        <v>847</v>
      </c>
    </row>
    <row r="2499" spans="1:12" x14ac:dyDescent="0.3">
      <c r="A2499">
        <v>2498</v>
      </c>
      <c r="B2499" s="4" t="s">
        <v>336</v>
      </c>
      <c r="C2499" s="4" t="s">
        <v>337</v>
      </c>
      <c r="D2499" s="4" t="s">
        <v>1893</v>
      </c>
      <c r="E2499">
        <v>300</v>
      </c>
      <c r="F2499">
        <v>63</v>
      </c>
      <c r="G2499">
        <v>34</v>
      </c>
      <c r="H2499">
        <v>29</v>
      </c>
      <c r="I2499" s="1">
        <v>43744.953888888886</v>
      </c>
      <c r="J2499" s="4" t="s">
        <v>339</v>
      </c>
      <c r="K2499" s="4" t="s">
        <v>1894</v>
      </c>
      <c r="L2499">
        <v>140</v>
      </c>
    </row>
    <row r="2500" spans="1:12" x14ac:dyDescent="0.3">
      <c r="A2500">
        <v>2499</v>
      </c>
      <c r="B2500" s="4" t="s">
        <v>31226</v>
      </c>
      <c r="C2500" s="4" t="s">
        <v>31227</v>
      </c>
      <c r="D2500" s="4" t="s">
        <v>31218</v>
      </c>
      <c r="E2500">
        <v>941</v>
      </c>
      <c r="F2500">
        <v>10</v>
      </c>
      <c r="G2500">
        <v>5</v>
      </c>
      <c r="H2500">
        <v>5</v>
      </c>
      <c r="I2500" s="1">
        <v>43482.468912037039</v>
      </c>
      <c r="J2500" s="4" t="s">
        <v>31229</v>
      </c>
      <c r="K2500" s="4" t="s">
        <v>31305</v>
      </c>
      <c r="L2500">
        <v>536</v>
      </c>
    </row>
    <row r="2501" spans="1:12" x14ac:dyDescent="0.3">
      <c r="A2501">
        <v>2500</v>
      </c>
      <c r="B2501" s="4" t="s">
        <v>2301</v>
      </c>
      <c r="C2501" s="4" t="s">
        <v>2302</v>
      </c>
      <c r="D2501" s="4" t="s">
        <v>30313</v>
      </c>
      <c r="E2501">
        <v>960</v>
      </c>
      <c r="F2501">
        <v>3</v>
      </c>
      <c r="G2501">
        <v>3</v>
      </c>
      <c r="H2501">
        <v>0</v>
      </c>
      <c r="I2501" s="1">
        <v>43472.510451388887</v>
      </c>
      <c r="J2501" s="4" t="s">
        <v>2304</v>
      </c>
      <c r="K2501" s="4" t="s">
        <v>31306</v>
      </c>
      <c r="L2501">
        <v>291</v>
      </c>
    </row>
    <row r="2502" spans="1:12" x14ac:dyDescent="0.3">
      <c r="A2502">
        <v>2501</v>
      </c>
      <c r="B2502" s="4" t="s">
        <v>1895</v>
      </c>
      <c r="C2502" s="4" t="s">
        <v>1896</v>
      </c>
      <c r="D2502" s="4" t="s">
        <v>1897</v>
      </c>
      <c r="E2502">
        <v>964</v>
      </c>
      <c r="F2502">
        <v>13</v>
      </c>
      <c r="G2502">
        <v>13</v>
      </c>
      <c r="H2502">
        <v>0</v>
      </c>
      <c r="I2502" s="1">
        <v>43472.447256944448</v>
      </c>
      <c r="J2502" s="4" t="s">
        <v>1898</v>
      </c>
      <c r="K2502" s="4" t="s">
        <v>1899</v>
      </c>
      <c r="L2502">
        <v>134</v>
      </c>
    </row>
    <row r="2503" spans="1:12" x14ac:dyDescent="0.3">
      <c r="A2503">
        <v>2502</v>
      </c>
      <c r="B2503" s="4" t="s">
        <v>1900</v>
      </c>
      <c r="C2503" s="4" t="s">
        <v>1901</v>
      </c>
      <c r="D2503" s="4" t="s">
        <v>1902</v>
      </c>
      <c r="E2503">
        <v>959</v>
      </c>
      <c r="F2503">
        <v>2</v>
      </c>
      <c r="G2503">
        <v>1</v>
      </c>
      <c r="H2503">
        <v>1</v>
      </c>
      <c r="I2503" s="1">
        <v>43473.77138888889</v>
      </c>
      <c r="J2503" s="4" t="s">
        <v>1903</v>
      </c>
      <c r="K2503" s="4" t="s">
        <v>1904</v>
      </c>
      <c r="L2503">
        <v>286</v>
      </c>
    </row>
    <row r="2504" spans="1:12" x14ac:dyDescent="0.3">
      <c r="A2504">
        <v>2503</v>
      </c>
      <c r="B2504" s="4" t="s">
        <v>1905</v>
      </c>
      <c r="C2504" s="4" t="s">
        <v>1906</v>
      </c>
      <c r="D2504" s="4" t="s">
        <v>1540</v>
      </c>
      <c r="E2504">
        <v>961</v>
      </c>
      <c r="F2504">
        <v>8</v>
      </c>
      <c r="G2504">
        <v>6</v>
      </c>
      <c r="H2504">
        <v>2</v>
      </c>
      <c r="I2504" s="1">
        <v>43487.914004629631</v>
      </c>
      <c r="J2504" s="4" t="s">
        <v>1907</v>
      </c>
      <c r="K2504" s="4" t="s">
        <v>1908</v>
      </c>
      <c r="L2504">
        <v>333</v>
      </c>
    </row>
    <row r="2505" spans="1:12" x14ac:dyDescent="0.3">
      <c r="A2505">
        <v>2504</v>
      </c>
      <c r="B2505" s="4" t="s">
        <v>29043</v>
      </c>
      <c r="C2505" s="4" t="s">
        <v>29044</v>
      </c>
      <c r="D2505" s="4" t="s">
        <v>31307</v>
      </c>
      <c r="E2505">
        <v>448</v>
      </c>
      <c r="F2505">
        <v>1</v>
      </c>
      <c r="G2505">
        <v>0</v>
      </c>
      <c r="H2505">
        <v>1</v>
      </c>
      <c r="I2505" s="1">
        <v>43734.572268518517</v>
      </c>
      <c r="J2505" s="4" t="s">
        <v>29045</v>
      </c>
      <c r="K2505" s="4" t="s">
        <v>31308</v>
      </c>
      <c r="L2505">
        <v>0</v>
      </c>
    </row>
    <row r="2506" spans="1:12" x14ac:dyDescent="0.3">
      <c r="A2506">
        <v>2505</v>
      </c>
      <c r="B2506" s="4" t="s">
        <v>31309</v>
      </c>
      <c r="C2506" s="4" t="s">
        <v>31310</v>
      </c>
      <c r="D2506" s="4" t="s">
        <v>5234</v>
      </c>
      <c r="E2506">
        <v>963</v>
      </c>
      <c r="F2506">
        <v>15</v>
      </c>
      <c r="G2506">
        <v>10</v>
      </c>
      <c r="H2506">
        <v>5</v>
      </c>
      <c r="I2506" s="1">
        <v>43498.509259259263</v>
      </c>
      <c r="J2506" s="4" t="s">
        <v>31311</v>
      </c>
      <c r="K2506" s="4" t="s">
        <v>31312</v>
      </c>
      <c r="L2506">
        <v>284</v>
      </c>
    </row>
    <row r="2507" spans="1:12" x14ac:dyDescent="0.3">
      <c r="A2507">
        <v>2506</v>
      </c>
      <c r="B2507" s="4" t="s">
        <v>1909</v>
      </c>
      <c r="C2507" s="4" t="s">
        <v>1910</v>
      </c>
      <c r="D2507" s="4" t="s">
        <v>1911</v>
      </c>
      <c r="E2507">
        <v>965</v>
      </c>
      <c r="F2507">
        <v>17</v>
      </c>
      <c r="G2507">
        <v>7</v>
      </c>
      <c r="H2507">
        <v>10</v>
      </c>
      <c r="I2507" s="1">
        <v>43495.773888888885</v>
      </c>
      <c r="J2507" s="4" t="s">
        <v>1912</v>
      </c>
      <c r="K2507" s="4" t="s">
        <v>1913</v>
      </c>
      <c r="L2507">
        <v>276</v>
      </c>
    </row>
    <row r="2508" spans="1:12" x14ac:dyDescent="0.3">
      <c r="A2508">
        <v>2507</v>
      </c>
      <c r="B2508" s="4" t="s">
        <v>29201</v>
      </c>
      <c r="C2508" s="4" t="s">
        <v>29202</v>
      </c>
      <c r="D2508" s="4" t="s">
        <v>12830</v>
      </c>
      <c r="E2508">
        <v>480</v>
      </c>
      <c r="F2508">
        <v>155</v>
      </c>
      <c r="G2508">
        <v>76</v>
      </c>
      <c r="H2508">
        <v>79</v>
      </c>
      <c r="I2508" s="1">
        <v>43731.596863425926</v>
      </c>
      <c r="J2508" s="4" t="s">
        <v>29203</v>
      </c>
      <c r="K2508" s="4" t="s">
        <v>31313</v>
      </c>
      <c r="L2508">
        <v>198</v>
      </c>
    </row>
    <row r="2509" spans="1:12" x14ac:dyDescent="0.3">
      <c r="A2509">
        <v>2508</v>
      </c>
      <c r="B2509" s="4" t="s">
        <v>1914</v>
      </c>
      <c r="C2509" s="4" t="s">
        <v>1915</v>
      </c>
      <c r="D2509" s="4" t="s">
        <v>1916</v>
      </c>
      <c r="E2509">
        <v>967</v>
      </c>
      <c r="F2509">
        <v>25</v>
      </c>
      <c r="G2509">
        <v>11</v>
      </c>
      <c r="H2509">
        <v>14</v>
      </c>
      <c r="I2509" s="1">
        <v>43471.619641203702</v>
      </c>
      <c r="J2509" s="4" t="s">
        <v>1917</v>
      </c>
      <c r="K2509" s="4" t="s">
        <v>1918</v>
      </c>
      <c r="L2509">
        <v>368</v>
      </c>
    </row>
    <row r="2510" spans="1:12" x14ac:dyDescent="0.3">
      <c r="A2510">
        <v>2509</v>
      </c>
      <c r="B2510" s="4" t="s">
        <v>31314</v>
      </c>
      <c r="C2510" s="4" t="s">
        <v>31315</v>
      </c>
      <c r="D2510" s="4" t="s">
        <v>30129</v>
      </c>
      <c r="E2510">
        <v>958</v>
      </c>
      <c r="F2510">
        <v>6</v>
      </c>
      <c r="G2510">
        <v>3</v>
      </c>
      <c r="H2510">
        <v>3</v>
      </c>
      <c r="I2510" s="1">
        <v>43481.977453703701</v>
      </c>
      <c r="J2510" s="4" t="s">
        <v>31316</v>
      </c>
      <c r="K2510" s="4" t="s">
        <v>31317</v>
      </c>
      <c r="L2510">
        <v>1460</v>
      </c>
    </row>
    <row r="2511" spans="1:12" x14ac:dyDescent="0.3">
      <c r="A2511">
        <v>2510</v>
      </c>
      <c r="B2511" s="4" t="s">
        <v>31318</v>
      </c>
      <c r="C2511" s="4" t="s">
        <v>31319</v>
      </c>
      <c r="D2511" s="4" t="s">
        <v>27306</v>
      </c>
      <c r="E2511">
        <v>966</v>
      </c>
      <c r="F2511">
        <v>4</v>
      </c>
      <c r="G2511">
        <v>0</v>
      </c>
      <c r="H2511">
        <v>4</v>
      </c>
      <c r="I2511" s="1">
        <v>43496.896631944444</v>
      </c>
      <c r="J2511" s="4" t="s">
        <v>31320</v>
      </c>
      <c r="K2511" s="4" t="s">
        <v>31321</v>
      </c>
      <c r="L2511">
        <v>652</v>
      </c>
    </row>
    <row r="2512" spans="1:12" x14ac:dyDescent="0.3">
      <c r="A2512">
        <v>2511</v>
      </c>
      <c r="B2512" s="4" t="s">
        <v>1139</v>
      </c>
      <c r="C2512" s="4" t="s">
        <v>1140</v>
      </c>
      <c r="D2512" s="4" t="s">
        <v>31322</v>
      </c>
      <c r="E2512">
        <v>659</v>
      </c>
      <c r="F2512">
        <v>0</v>
      </c>
      <c r="G2512">
        <v>0</v>
      </c>
      <c r="H2512">
        <v>0</v>
      </c>
      <c r="I2512" s="1">
        <v>43668.867812500001</v>
      </c>
      <c r="J2512" s="4" t="s">
        <v>1141</v>
      </c>
      <c r="K2512" s="4" t="s">
        <v>31323</v>
      </c>
      <c r="L2512">
        <v>919</v>
      </c>
    </row>
    <row r="2513" spans="1:12" x14ac:dyDescent="0.3">
      <c r="A2513">
        <v>2512</v>
      </c>
      <c r="B2513" s="4" t="s">
        <v>1812</v>
      </c>
      <c r="C2513" s="4" t="s">
        <v>1813</v>
      </c>
      <c r="D2513" s="4" t="s">
        <v>1335</v>
      </c>
      <c r="E2513">
        <v>830</v>
      </c>
      <c r="F2513">
        <v>66</v>
      </c>
      <c r="G2513">
        <v>38</v>
      </c>
      <c r="H2513">
        <v>28</v>
      </c>
      <c r="I2513" s="1">
        <v>43525.460439814815</v>
      </c>
      <c r="J2513" s="4" t="s">
        <v>1815</v>
      </c>
      <c r="K2513" s="4" t="s">
        <v>1919</v>
      </c>
      <c r="L2513">
        <v>294</v>
      </c>
    </row>
    <row r="2514" spans="1:12" x14ac:dyDescent="0.3">
      <c r="A2514">
        <v>2513</v>
      </c>
      <c r="B2514" s="4" t="s">
        <v>31324</v>
      </c>
      <c r="C2514" s="4" t="s">
        <v>31325</v>
      </c>
      <c r="D2514" s="4" t="s">
        <v>31326</v>
      </c>
      <c r="E2514">
        <v>970</v>
      </c>
      <c r="F2514">
        <v>1</v>
      </c>
      <c r="G2514">
        <v>1</v>
      </c>
      <c r="H2514">
        <v>0</v>
      </c>
      <c r="I2514" s="1">
        <v>43479.986886574072</v>
      </c>
      <c r="J2514" s="4" t="s">
        <v>31327</v>
      </c>
      <c r="K2514" s="4" t="s">
        <v>31328</v>
      </c>
      <c r="L2514">
        <v>3</v>
      </c>
    </row>
    <row r="2515" spans="1:12" x14ac:dyDescent="0.3">
      <c r="A2515">
        <v>2514</v>
      </c>
      <c r="B2515" s="4" t="s">
        <v>1920</v>
      </c>
      <c r="C2515" s="4" t="s">
        <v>1921</v>
      </c>
      <c r="D2515" s="4" t="s">
        <v>1922</v>
      </c>
      <c r="E2515">
        <v>973</v>
      </c>
      <c r="F2515">
        <v>3</v>
      </c>
      <c r="G2515">
        <v>2</v>
      </c>
      <c r="H2515">
        <v>1</v>
      </c>
      <c r="I2515" s="1">
        <v>43472.470868055556</v>
      </c>
      <c r="J2515" s="4" t="s">
        <v>1923</v>
      </c>
      <c r="K2515" s="4" t="s">
        <v>1924</v>
      </c>
      <c r="L2515">
        <v>131</v>
      </c>
    </row>
    <row r="2516" spans="1:12" x14ac:dyDescent="0.3">
      <c r="A2516">
        <v>2515</v>
      </c>
      <c r="B2516" s="4" t="s">
        <v>1169</v>
      </c>
      <c r="C2516" s="4" t="s">
        <v>1170</v>
      </c>
      <c r="D2516" s="4" t="s">
        <v>27688</v>
      </c>
      <c r="E2516">
        <v>705</v>
      </c>
      <c r="F2516">
        <v>24</v>
      </c>
      <c r="G2516">
        <v>24</v>
      </c>
      <c r="H2516">
        <v>0</v>
      </c>
      <c r="I2516" s="1">
        <v>43618.535682870373</v>
      </c>
      <c r="J2516" s="4" t="s">
        <v>1171</v>
      </c>
      <c r="K2516" s="4" t="s">
        <v>31329</v>
      </c>
      <c r="L2516">
        <v>6987</v>
      </c>
    </row>
    <row r="2517" spans="1:12" x14ac:dyDescent="0.3">
      <c r="A2517">
        <v>2516</v>
      </c>
      <c r="B2517" s="4" t="s">
        <v>30177</v>
      </c>
      <c r="C2517" s="4" t="s">
        <v>30178</v>
      </c>
      <c r="D2517" s="4" t="s">
        <v>31330</v>
      </c>
      <c r="E2517">
        <v>690</v>
      </c>
      <c r="F2517">
        <v>4</v>
      </c>
      <c r="G2517">
        <v>2</v>
      </c>
      <c r="H2517">
        <v>2</v>
      </c>
      <c r="I2517" s="1">
        <v>43644.59</v>
      </c>
      <c r="J2517" s="4" t="s">
        <v>30179</v>
      </c>
      <c r="K2517" s="4" t="s">
        <v>31331</v>
      </c>
      <c r="L2517">
        <v>24</v>
      </c>
    </row>
    <row r="2518" spans="1:12" x14ac:dyDescent="0.3">
      <c r="A2518">
        <v>2517</v>
      </c>
      <c r="B2518" s="4" t="s">
        <v>1925</v>
      </c>
      <c r="C2518" s="4" t="s">
        <v>1926</v>
      </c>
      <c r="D2518" s="4" t="s">
        <v>1554</v>
      </c>
      <c r="E2518">
        <v>976</v>
      </c>
      <c r="F2518">
        <v>14</v>
      </c>
      <c r="G2518">
        <v>14</v>
      </c>
      <c r="H2518">
        <v>0</v>
      </c>
      <c r="I2518" s="1">
        <v>43470.952465277776</v>
      </c>
      <c r="J2518" s="4" t="s">
        <v>1927</v>
      </c>
      <c r="K2518" s="4" t="s">
        <v>1928</v>
      </c>
      <c r="L2518">
        <v>697</v>
      </c>
    </row>
    <row r="2519" spans="1:12" x14ac:dyDescent="0.3">
      <c r="A2519">
        <v>2518</v>
      </c>
      <c r="B2519" s="4" t="s">
        <v>1929</v>
      </c>
      <c r="C2519" s="4" t="s">
        <v>1930</v>
      </c>
      <c r="D2519" s="4" t="s">
        <v>1931</v>
      </c>
      <c r="E2519">
        <v>968</v>
      </c>
      <c r="F2519">
        <v>5</v>
      </c>
      <c r="G2519">
        <v>4</v>
      </c>
      <c r="H2519">
        <v>1</v>
      </c>
      <c r="I2519" s="1">
        <v>43479.99422453704</v>
      </c>
      <c r="J2519" s="4" t="s">
        <v>1932</v>
      </c>
      <c r="K2519" s="4" t="s">
        <v>1933</v>
      </c>
      <c r="L2519">
        <v>243</v>
      </c>
    </row>
    <row r="2520" spans="1:12" x14ac:dyDescent="0.3">
      <c r="A2520">
        <v>2519</v>
      </c>
      <c r="B2520" s="4" t="s">
        <v>1934</v>
      </c>
      <c r="C2520" s="4" t="s">
        <v>1935</v>
      </c>
      <c r="D2520" s="4" t="s">
        <v>1078</v>
      </c>
      <c r="E2520">
        <v>937</v>
      </c>
      <c r="F2520">
        <v>20</v>
      </c>
      <c r="G2520">
        <v>16</v>
      </c>
      <c r="H2520">
        <v>4</v>
      </c>
      <c r="I2520" s="1">
        <v>43500.888807870368</v>
      </c>
      <c r="J2520" s="4" t="s">
        <v>1936</v>
      </c>
      <c r="K2520" s="4" t="s">
        <v>1937</v>
      </c>
      <c r="L2520">
        <v>1614</v>
      </c>
    </row>
    <row r="2521" spans="1:12" x14ac:dyDescent="0.3">
      <c r="A2521">
        <v>2520</v>
      </c>
      <c r="B2521" s="4" t="s">
        <v>2142</v>
      </c>
      <c r="C2521" s="4" t="s">
        <v>2143</v>
      </c>
      <c r="D2521" s="4" t="s">
        <v>31332</v>
      </c>
      <c r="E2521">
        <v>855</v>
      </c>
      <c r="F2521">
        <v>7</v>
      </c>
      <c r="G2521">
        <v>3</v>
      </c>
      <c r="H2521">
        <v>4</v>
      </c>
      <c r="I2521" s="1">
        <v>43520.032939814817</v>
      </c>
      <c r="J2521" s="4" t="s">
        <v>2145</v>
      </c>
      <c r="K2521" s="4" t="s">
        <v>31333</v>
      </c>
      <c r="L2521">
        <v>34</v>
      </c>
    </row>
    <row r="2522" spans="1:12" x14ac:dyDescent="0.3">
      <c r="A2522">
        <v>2521</v>
      </c>
      <c r="B2522" s="4" t="s">
        <v>27236</v>
      </c>
      <c r="C2522" s="4" t="s">
        <v>27237</v>
      </c>
      <c r="D2522" s="4" t="s">
        <v>6345</v>
      </c>
      <c r="E2522">
        <v>90</v>
      </c>
      <c r="F2522">
        <v>2</v>
      </c>
      <c r="G2522">
        <v>2</v>
      </c>
      <c r="H2522">
        <v>0</v>
      </c>
      <c r="I2522" s="1">
        <v>43916.780532407407</v>
      </c>
      <c r="J2522" s="4" t="s">
        <v>27238</v>
      </c>
      <c r="K2522" s="4" t="s">
        <v>31334</v>
      </c>
      <c r="L2522">
        <v>55</v>
      </c>
    </row>
    <row r="2523" spans="1:12" x14ac:dyDescent="0.3">
      <c r="A2523">
        <v>2522</v>
      </c>
      <c r="B2523" s="4" t="s">
        <v>1938</v>
      </c>
      <c r="C2523" s="4" t="s">
        <v>1939</v>
      </c>
      <c r="D2523" s="4" t="s">
        <v>1940</v>
      </c>
      <c r="E2523">
        <v>975</v>
      </c>
      <c r="F2523">
        <v>3</v>
      </c>
      <c r="G2523">
        <v>2</v>
      </c>
      <c r="H2523">
        <v>1</v>
      </c>
      <c r="I2523" s="1">
        <v>43473.363923611112</v>
      </c>
      <c r="J2523" s="4" t="s">
        <v>1941</v>
      </c>
      <c r="K2523" s="4" t="s">
        <v>1942</v>
      </c>
      <c r="L2523">
        <v>488</v>
      </c>
    </row>
    <row r="2524" spans="1:12" x14ac:dyDescent="0.3">
      <c r="A2524">
        <v>2523</v>
      </c>
      <c r="B2524" s="4" t="s">
        <v>31069</v>
      </c>
      <c r="C2524" s="4" t="s">
        <v>31070</v>
      </c>
      <c r="D2524" s="4" t="s">
        <v>28732</v>
      </c>
      <c r="E2524">
        <v>904</v>
      </c>
      <c r="F2524">
        <v>2</v>
      </c>
      <c r="G2524">
        <v>1</v>
      </c>
      <c r="H2524">
        <v>1</v>
      </c>
      <c r="I2524" s="1">
        <v>43500.930648148147</v>
      </c>
      <c r="J2524" s="4" t="s">
        <v>31071</v>
      </c>
      <c r="K2524" s="4" t="s">
        <v>31335</v>
      </c>
      <c r="L2524">
        <v>311</v>
      </c>
    </row>
    <row r="2525" spans="1:12" x14ac:dyDescent="0.3">
      <c r="A2525">
        <v>2524</v>
      </c>
      <c r="B2525" s="4" t="s">
        <v>1703</v>
      </c>
      <c r="C2525" s="4" t="s">
        <v>1704</v>
      </c>
      <c r="D2525" s="4" t="s">
        <v>1852</v>
      </c>
      <c r="E2525">
        <v>809</v>
      </c>
      <c r="F2525">
        <v>27</v>
      </c>
      <c r="G2525">
        <v>25</v>
      </c>
      <c r="H2525">
        <v>2</v>
      </c>
      <c r="I2525" s="1">
        <v>43530.874641203707</v>
      </c>
      <c r="J2525" s="4" t="s">
        <v>1706</v>
      </c>
      <c r="K2525" s="4" t="s">
        <v>1943</v>
      </c>
      <c r="L2525">
        <v>299</v>
      </c>
    </row>
    <row r="2526" spans="1:12" x14ac:dyDescent="0.3">
      <c r="A2526">
        <v>2525</v>
      </c>
      <c r="B2526" s="4" t="s">
        <v>31336</v>
      </c>
      <c r="C2526" s="4" t="s">
        <v>31337</v>
      </c>
      <c r="D2526" s="4" t="s">
        <v>30313</v>
      </c>
      <c r="E2526">
        <v>974</v>
      </c>
      <c r="F2526">
        <v>2</v>
      </c>
      <c r="G2526">
        <v>1</v>
      </c>
      <c r="H2526">
        <v>1</v>
      </c>
      <c r="I2526" s="1">
        <v>43478.580833333333</v>
      </c>
      <c r="J2526" s="4" t="s">
        <v>31338</v>
      </c>
      <c r="K2526" s="4" t="s">
        <v>31339</v>
      </c>
      <c r="L2526">
        <v>291</v>
      </c>
    </row>
    <row r="2527" spans="1:12" x14ac:dyDescent="0.3">
      <c r="A2527">
        <v>2526</v>
      </c>
      <c r="B2527" s="4" t="s">
        <v>31249</v>
      </c>
      <c r="C2527" s="4" t="s">
        <v>31250</v>
      </c>
      <c r="D2527" s="4" t="s">
        <v>29893</v>
      </c>
      <c r="E2527">
        <v>944</v>
      </c>
      <c r="F2527">
        <v>5</v>
      </c>
      <c r="G2527">
        <v>0</v>
      </c>
      <c r="H2527">
        <v>5</v>
      </c>
      <c r="I2527" s="1">
        <v>43490.794398148151</v>
      </c>
      <c r="J2527" s="4" t="s">
        <v>31251</v>
      </c>
      <c r="K2527" s="4" t="s">
        <v>31340</v>
      </c>
      <c r="L2527">
        <v>509</v>
      </c>
    </row>
    <row r="2528" spans="1:12" x14ac:dyDescent="0.3">
      <c r="A2528">
        <v>2527</v>
      </c>
      <c r="B2528" s="4" t="s">
        <v>2014</v>
      </c>
      <c r="C2528" s="4" t="s">
        <v>2015</v>
      </c>
      <c r="D2528" s="4" t="s">
        <v>30204</v>
      </c>
      <c r="E2528">
        <v>921</v>
      </c>
      <c r="F2528">
        <v>8</v>
      </c>
      <c r="G2528">
        <v>4</v>
      </c>
      <c r="H2528">
        <v>4</v>
      </c>
      <c r="I2528" s="1">
        <v>43502.474340277775</v>
      </c>
      <c r="J2528" s="4" t="s">
        <v>2016</v>
      </c>
      <c r="K2528" s="4" t="s">
        <v>31341</v>
      </c>
      <c r="L2528">
        <v>1458</v>
      </c>
    </row>
    <row r="2529" spans="1:12" x14ac:dyDescent="0.3">
      <c r="A2529">
        <v>2528</v>
      </c>
      <c r="B2529" s="4" t="s">
        <v>1944</v>
      </c>
      <c r="C2529" s="4" t="s">
        <v>1945</v>
      </c>
      <c r="D2529" s="4" t="s">
        <v>1946</v>
      </c>
      <c r="E2529">
        <v>971</v>
      </c>
      <c r="F2529">
        <v>27</v>
      </c>
      <c r="G2529">
        <v>6</v>
      </c>
      <c r="H2529">
        <v>21</v>
      </c>
      <c r="I2529" s="1">
        <v>43473.88517361111</v>
      </c>
      <c r="J2529" s="4" t="s">
        <v>1947</v>
      </c>
      <c r="K2529" s="4" t="s">
        <v>1948</v>
      </c>
      <c r="L2529">
        <v>640</v>
      </c>
    </row>
    <row r="2530" spans="1:12" x14ac:dyDescent="0.3">
      <c r="A2530">
        <v>2529</v>
      </c>
      <c r="B2530" s="4" t="s">
        <v>31342</v>
      </c>
      <c r="C2530" s="4" t="s">
        <v>31343</v>
      </c>
      <c r="D2530" s="4" t="s">
        <v>29378</v>
      </c>
      <c r="E2530">
        <v>979</v>
      </c>
      <c r="F2530">
        <v>4</v>
      </c>
      <c r="G2530">
        <v>3</v>
      </c>
      <c r="H2530">
        <v>1</v>
      </c>
      <c r="I2530" s="1">
        <v>43480.010138888887</v>
      </c>
      <c r="J2530" s="4" t="s">
        <v>31344</v>
      </c>
      <c r="K2530" s="4" t="s">
        <v>31345</v>
      </c>
      <c r="L2530">
        <v>18</v>
      </c>
    </row>
    <row r="2531" spans="1:12" x14ac:dyDescent="0.3">
      <c r="A2531">
        <v>2530</v>
      </c>
      <c r="B2531" s="4" t="s">
        <v>1868</v>
      </c>
      <c r="C2531" s="4" t="s">
        <v>1869</v>
      </c>
      <c r="D2531" s="4" t="s">
        <v>27029</v>
      </c>
      <c r="E2531">
        <v>950</v>
      </c>
      <c r="F2531">
        <v>1</v>
      </c>
      <c r="G2531">
        <v>1</v>
      </c>
      <c r="H2531">
        <v>0</v>
      </c>
      <c r="I2531" s="1">
        <v>43484.966932870368</v>
      </c>
      <c r="J2531" s="4" t="s">
        <v>1871</v>
      </c>
      <c r="K2531" s="4" t="s">
        <v>31346</v>
      </c>
      <c r="L2531">
        <v>351</v>
      </c>
    </row>
    <row r="2532" spans="1:12" x14ac:dyDescent="0.3">
      <c r="A2532">
        <v>2531</v>
      </c>
      <c r="B2532" s="4" t="s">
        <v>1817</v>
      </c>
      <c r="C2532" s="4" t="s">
        <v>1818</v>
      </c>
      <c r="D2532" s="4" t="s">
        <v>27029</v>
      </c>
      <c r="E2532">
        <v>933</v>
      </c>
      <c r="F2532">
        <v>1</v>
      </c>
      <c r="G2532">
        <v>1</v>
      </c>
      <c r="H2532">
        <v>0</v>
      </c>
      <c r="I2532" s="1">
        <v>43488.911504629628</v>
      </c>
      <c r="J2532" s="4" t="s">
        <v>1819</v>
      </c>
      <c r="K2532" s="4" t="s">
        <v>31347</v>
      </c>
      <c r="L2532">
        <v>353</v>
      </c>
    </row>
    <row r="2533" spans="1:12" x14ac:dyDescent="0.3">
      <c r="A2533">
        <v>2532</v>
      </c>
      <c r="B2533" s="4" t="s">
        <v>1949</v>
      </c>
      <c r="C2533" s="4" t="s">
        <v>1950</v>
      </c>
      <c r="D2533" s="4" t="s">
        <v>1181</v>
      </c>
      <c r="E2533">
        <v>972</v>
      </c>
      <c r="F2533">
        <v>9</v>
      </c>
      <c r="G2533">
        <v>5</v>
      </c>
      <c r="H2533">
        <v>4</v>
      </c>
      <c r="I2533" s="1">
        <v>43481.981793981482</v>
      </c>
      <c r="J2533" s="4" t="s">
        <v>1951</v>
      </c>
      <c r="K2533" s="4" t="s">
        <v>1952</v>
      </c>
      <c r="L2533">
        <v>1488</v>
      </c>
    </row>
    <row r="2534" spans="1:12" x14ac:dyDescent="0.3">
      <c r="A2534">
        <v>2533</v>
      </c>
      <c r="B2534" s="4" t="s">
        <v>30741</v>
      </c>
      <c r="C2534" s="4" t="s">
        <v>30742</v>
      </c>
      <c r="D2534" s="4" t="s">
        <v>27688</v>
      </c>
      <c r="E2534">
        <v>823</v>
      </c>
      <c r="F2534">
        <v>6</v>
      </c>
      <c r="G2534">
        <v>6</v>
      </c>
      <c r="H2534">
        <v>0</v>
      </c>
      <c r="I2534" s="1">
        <v>43527.589259259257</v>
      </c>
      <c r="J2534" s="4" t="s">
        <v>30743</v>
      </c>
      <c r="K2534" s="4" t="s">
        <v>31348</v>
      </c>
      <c r="L2534">
        <v>6961</v>
      </c>
    </row>
    <row r="2535" spans="1:12" x14ac:dyDescent="0.3">
      <c r="A2535">
        <v>2534</v>
      </c>
      <c r="B2535" s="4" t="s">
        <v>31349</v>
      </c>
      <c r="C2535" s="4" t="s">
        <v>31350</v>
      </c>
      <c r="D2535" s="4" t="s">
        <v>27029</v>
      </c>
      <c r="E2535">
        <v>978</v>
      </c>
      <c r="F2535">
        <v>2</v>
      </c>
      <c r="G2535">
        <v>1</v>
      </c>
      <c r="H2535">
        <v>1</v>
      </c>
      <c r="I2535" s="1">
        <v>43472.604386574072</v>
      </c>
      <c r="J2535" s="4" t="s">
        <v>31351</v>
      </c>
      <c r="K2535" s="4" t="s">
        <v>31352</v>
      </c>
      <c r="L2535">
        <v>333</v>
      </c>
    </row>
    <row r="2536" spans="1:12" x14ac:dyDescent="0.3">
      <c r="A2536">
        <v>2535</v>
      </c>
      <c r="B2536" s="4" t="s">
        <v>1953</v>
      </c>
      <c r="C2536" s="4" t="s">
        <v>1954</v>
      </c>
      <c r="D2536" s="4" t="s">
        <v>1916</v>
      </c>
      <c r="E2536">
        <v>981</v>
      </c>
      <c r="F2536">
        <v>2</v>
      </c>
      <c r="G2536">
        <v>1</v>
      </c>
      <c r="H2536">
        <v>1</v>
      </c>
      <c r="I2536" s="1">
        <v>43471.809618055559</v>
      </c>
      <c r="J2536" s="4" t="s">
        <v>1955</v>
      </c>
      <c r="K2536" s="4" t="s">
        <v>1956</v>
      </c>
      <c r="L2536">
        <v>383</v>
      </c>
    </row>
    <row r="2537" spans="1:12" x14ac:dyDescent="0.3">
      <c r="A2537">
        <v>2536</v>
      </c>
      <c r="B2537" s="4" t="s">
        <v>1957</v>
      </c>
      <c r="C2537" s="4" t="s">
        <v>1958</v>
      </c>
      <c r="D2537" s="4" t="s">
        <v>1807</v>
      </c>
      <c r="E2537">
        <v>948</v>
      </c>
      <c r="F2537">
        <v>3</v>
      </c>
      <c r="G2537">
        <v>2</v>
      </c>
      <c r="H2537">
        <v>1</v>
      </c>
      <c r="I2537" s="1">
        <v>43497.993946759256</v>
      </c>
      <c r="J2537" s="4" t="s">
        <v>1959</v>
      </c>
      <c r="K2537" s="4" t="s">
        <v>1960</v>
      </c>
      <c r="L2537">
        <v>124</v>
      </c>
    </row>
    <row r="2538" spans="1:12" x14ac:dyDescent="0.3">
      <c r="A2538">
        <v>2537</v>
      </c>
      <c r="B2538" s="4" t="s">
        <v>1862</v>
      </c>
      <c r="C2538" s="4" t="s">
        <v>1863</v>
      </c>
      <c r="D2538" s="4" t="s">
        <v>1961</v>
      </c>
      <c r="E2538">
        <v>951</v>
      </c>
      <c r="F2538">
        <v>2</v>
      </c>
      <c r="G2538">
        <v>1</v>
      </c>
      <c r="H2538">
        <v>1</v>
      </c>
      <c r="I2538" s="1">
        <v>43484.958506944444</v>
      </c>
      <c r="J2538" s="4" t="s">
        <v>1864</v>
      </c>
      <c r="K2538" s="4" t="s">
        <v>1962</v>
      </c>
      <c r="L2538">
        <v>161</v>
      </c>
    </row>
    <row r="2539" spans="1:12" x14ac:dyDescent="0.3">
      <c r="A2539">
        <v>2538</v>
      </c>
      <c r="B2539" s="4" t="s">
        <v>1160</v>
      </c>
      <c r="C2539" s="4" t="s">
        <v>1161</v>
      </c>
      <c r="D2539" s="4" t="s">
        <v>1089</v>
      </c>
      <c r="E2539">
        <v>663</v>
      </c>
      <c r="F2539">
        <v>12</v>
      </c>
      <c r="G2539">
        <v>11</v>
      </c>
      <c r="H2539">
        <v>1</v>
      </c>
      <c r="I2539" s="1">
        <v>43648.923634259256</v>
      </c>
      <c r="J2539" s="4" t="s">
        <v>1162</v>
      </c>
      <c r="K2539" s="4" t="s">
        <v>1963</v>
      </c>
      <c r="L2539">
        <v>1842</v>
      </c>
    </row>
    <row r="2540" spans="1:12" x14ac:dyDescent="0.3">
      <c r="A2540">
        <v>2539</v>
      </c>
      <c r="B2540" s="4" t="s">
        <v>1643</v>
      </c>
      <c r="C2540" s="4" t="s">
        <v>1644</v>
      </c>
      <c r="D2540" s="4" t="s">
        <v>1964</v>
      </c>
      <c r="E2540">
        <v>874</v>
      </c>
      <c r="F2540">
        <v>2</v>
      </c>
      <c r="G2540">
        <v>1</v>
      </c>
      <c r="H2540">
        <v>1</v>
      </c>
      <c r="I2540" s="1">
        <v>43505.592905092592</v>
      </c>
      <c r="J2540" s="4" t="s">
        <v>1646</v>
      </c>
      <c r="K2540" s="4" t="s">
        <v>1965</v>
      </c>
      <c r="L2540">
        <v>287</v>
      </c>
    </row>
    <row r="2541" spans="1:12" x14ac:dyDescent="0.3">
      <c r="A2541">
        <v>2540</v>
      </c>
      <c r="B2541" s="4" t="s">
        <v>1966</v>
      </c>
      <c r="C2541" s="4" t="s">
        <v>1967</v>
      </c>
      <c r="D2541" s="4" t="s">
        <v>1968</v>
      </c>
      <c r="E2541">
        <v>985</v>
      </c>
      <c r="F2541">
        <v>2</v>
      </c>
      <c r="G2541">
        <v>1</v>
      </c>
      <c r="H2541">
        <v>1</v>
      </c>
      <c r="I2541" s="1">
        <v>43479.971030092594</v>
      </c>
      <c r="J2541" s="4" t="s">
        <v>1969</v>
      </c>
      <c r="K2541" s="4" t="s">
        <v>1970</v>
      </c>
      <c r="L2541">
        <v>92</v>
      </c>
    </row>
    <row r="2542" spans="1:12" x14ac:dyDescent="0.3">
      <c r="A2542">
        <v>2541</v>
      </c>
      <c r="B2542" s="4" t="s">
        <v>29029</v>
      </c>
      <c r="C2542" s="4" t="s">
        <v>29030</v>
      </c>
      <c r="D2542" s="4" t="s">
        <v>31353</v>
      </c>
      <c r="E2542">
        <v>445</v>
      </c>
      <c r="F2542">
        <v>8</v>
      </c>
      <c r="G2542">
        <v>4</v>
      </c>
      <c r="H2542">
        <v>4</v>
      </c>
      <c r="I2542" s="1">
        <v>43733.878437500003</v>
      </c>
      <c r="J2542" s="4" t="s">
        <v>29031</v>
      </c>
      <c r="K2542" s="4" t="s">
        <v>31354</v>
      </c>
      <c r="L2542">
        <v>175</v>
      </c>
    </row>
    <row r="2543" spans="1:12" x14ac:dyDescent="0.3">
      <c r="A2543">
        <v>2542</v>
      </c>
      <c r="B2543" s="4" t="s">
        <v>31100</v>
      </c>
      <c r="C2543" s="4" t="s">
        <v>31101</v>
      </c>
      <c r="D2543" s="4" t="s">
        <v>28732</v>
      </c>
      <c r="E2543">
        <v>911</v>
      </c>
      <c r="F2543">
        <v>2</v>
      </c>
      <c r="G2543">
        <v>1</v>
      </c>
      <c r="H2543">
        <v>1</v>
      </c>
      <c r="I2543" s="1">
        <v>43500.92591435185</v>
      </c>
      <c r="J2543" s="4" t="s">
        <v>31102</v>
      </c>
      <c r="K2543" s="4" t="s">
        <v>31355</v>
      </c>
      <c r="L2543">
        <v>311</v>
      </c>
    </row>
    <row r="2544" spans="1:12" x14ac:dyDescent="0.3">
      <c r="A2544">
        <v>2543</v>
      </c>
      <c r="B2544" s="4" t="s">
        <v>1971</v>
      </c>
      <c r="C2544" s="4" t="s">
        <v>1972</v>
      </c>
      <c r="D2544" s="4" t="s">
        <v>1973</v>
      </c>
      <c r="E2544">
        <v>980</v>
      </c>
      <c r="F2544">
        <v>2</v>
      </c>
      <c r="G2544">
        <v>1</v>
      </c>
      <c r="H2544">
        <v>1</v>
      </c>
      <c r="I2544" s="1">
        <v>43470.955914351849</v>
      </c>
      <c r="J2544" s="4" t="s">
        <v>1974</v>
      </c>
      <c r="K2544" s="4" t="s">
        <v>1975</v>
      </c>
      <c r="L2544">
        <v>297</v>
      </c>
    </row>
    <row r="2545" spans="1:12" x14ac:dyDescent="0.3">
      <c r="A2545">
        <v>2544</v>
      </c>
      <c r="B2545" s="4" t="s">
        <v>853</v>
      </c>
      <c r="C2545" s="4" t="s">
        <v>854</v>
      </c>
      <c r="D2545" s="4" t="s">
        <v>429</v>
      </c>
      <c r="E2545">
        <v>628</v>
      </c>
      <c r="F2545">
        <v>0</v>
      </c>
      <c r="G2545">
        <v>0</v>
      </c>
      <c r="H2545">
        <v>0</v>
      </c>
      <c r="I2545" s="1">
        <v>43678.99763888889</v>
      </c>
      <c r="J2545" s="4" t="s">
        <v>856</v>
      </c>
      <c r="K2545" s="4" t="s">
        <v>1976</v>
      </c>
      <c r="L2545">
        <v>98</v>
      </c>
    </row>
    <row r="2546" spans="1:12" x14ac:dyDescent="0.3">
      <c r="A2546">
        <v>2545</v>
      </c>
      <c r="B2546" s="4" t="s">
        <v>31356</v>
      </c>
      <c r="C2546" s="4" t="s">
        <v>31357</v>
      </c>
      <c r="D2546" s="4" t="s">
        <v>29378</v>
      </c>
      <c r="E2546">
        <v>984</v>
      </c>
      <c r="F2546">
        <v>2</v>
      </c>
      <c r="G2546">
        <v>1</v>
      </c>
      <c r="H2546">
        <v>1</v>
      </c>
      <c r="I2546" s="1">
        <v>43480.016145833331</v>
      </c>
      <c r="J2546" s="4" t="s">
        <v>31358</v>
      </c>
      <c r="K2546" s="4" t="s">
        <v>31359</v>
      </c>
      <c r="L2546">
        <v>19</v>
      </c>
    </row>
    <row r="2547" spans="1:12" x14ac:dyDescent="0.3">
      <c r="A2547">
        <v>2546</v>
      </c>
      <c r="B2547" s="4" t="s">
        <v>29943</v>
      </c>
      <c r="C2547" s="4" t="s">
        <v>29944</v>
      </c>
      <c r="D2547" s="4" t="s">
        <v>30417</v>
      </c>
      <c r="E2547">
        <v>646</v>
      </c>
      <c r="F2547">
        <v>6</v>
      </c>
      <c r="G2547">
        <v>3</v>
      </c>
      <c r="H2547">
        <v>3</v>
      </c>
      <c r="I2547" s="1">
        <v>43664.392337962963</v>
      </c>
      <c r="J2547" s="4" t="s">
        <v>29945</v>
      </c>
      <c r="K2547" s="4" t="s">
        <v>31360</v>
      </c>
      <c r="L2547">
        <v>199</v>
      </c>
    </row>
    <row r="2548" spans="1:12" x14ac:dyDescent="0.3">
      <c r="A2548">
        <v>2547</v>
      </c>
      <c r="B2548" s="4" t="s">
        <v>31361</v>
      </c>
      <c r="C2548" s="4" t="s">
        <v>31362</v>
      </c>
      <c r="D2548" s="4" t="s">
        <v>27415</v>
      </c>
      <c r="E2548">
        <v>969</v>
      </c>
      <c r="F2548">
        <v>1</v>
      </c>
      <c r="G2548">
        <v>0</v>
      </c>
      <c r="H2548">
        <v>1</v>
      </c>
      <c r="I2548" s="1">
        <v>43480.649884259263</v>
      </c>
      <c r="J2548" s="4" t="s">
        <v>31363</v>
      </c>
      <c r="K2548" s="4" t="s">
        <v>31364</v>
      </c>
      <c r="L2548">
        <v>8305</v>
      </c>
    </row>
    <row r="2549" spans="1:12" x14ac:dyDescent="0.3">
      <c r="A2549">
        <v>2548</v>
      </c>
      <c r="B2549" s="4" t="s">
        <v>30510</v>
      </c>
      <c r="C2549" s="4" t="s">
        <v>30511</v>
      </c>
      <c r="D2549" s="4" t="s">
        <v>31365</v>
      </c>
      <c r="E2549">
        <v>780</v>
      </c>
      <c r="F2549">
        <v>6</v>
      </c>
      <c r="G2549">
        <v>3</v>
      </c>
      <c r="H2549">
        <v>3</v>
      </c>
      <c r="I2549" s="1">
        <v>43587.388425925928</v>
      </c>
      <c r="J2549" s="4" t="s">
        <v>30513</v>
      </c>
      <c r="K2549" s="4" t="s">
        <v>31366</v>
      </c>
      <c r="L2549">
        <v>32</v>
      </c>
    </row>
    <row r="2550" spans="1:12" x14ac:dyDescent="0.3">
      <c r="A2550">
        <v>2549</v>
      </c>
      <c r="B2550" s="4" t="s">
        <v>1874</v>
      </c>
      <c r="C2550" s="4" t="s">
        <v>1875</v>
      </c>
      <c r="D2550" s="4" t="s">
        <v>1961</v>
      </c>
      <c r="E2550">
        <v>952</v>
      </c>
      <c r="F2550">
        <v>161</v>
      </c>
      <c r="G2550">
        <v>161</v>
      </c>
      <c r="H2550">
        <v>0</v>
      </c>
      <c r="I2550" s="1">
        <v>43484.94127314815</v>
      </c>
      <c r="J2550" s="4" t="s">
        <v>1876</v>
      </c>
      <c r="K2550" s="4" t="s">
        <v>1977</v>
      </c>
      <c r="L2550">
        <v>161</v>
      </c>
    </row>
    <row r="2551" spans="1:12" x14ac:dyDescent="0.3">
      <c r="A2551">
        <v>2550</v>
      </c>
      <c r="B2551" s="4" t="s">
        <v>2089</v>
      </c>
      <c r="C2551" s="4" t="s">
        <v>2090</v>
      </c>
      <c r="D2551" s="4" t="s">
        <v>28732</v>
      </c>
      <c r="E2551">
        <v>917</v>
      </c>
      <c r="F2551">
        <v>2</v>
      </c>
      <c r="G2551">
        <v>1</v>
      </c>
      <c r="H2551">
        <v>1</v>
      </c>
      <c r="I2551" s="1">
        <v>43500.91097222222</v>
      </c>
      <c r="J2551" s="4" t="s">
        <v>2091</v>
      </c>
      <c r="K2551" s="4" t="s">
        <v>31367</v>
      </c>
      <c r="L2551">
        <v>311</v>
      </c>
    </row>
    <row r="2552" spans="1:12" x14ac:dyDescent="0.3">
      <c r="A2552">
        <v>2551</v>
      </c>
      <c r="B2552" s="4" t="s">
        <v>29077</v>
      </c>
      <c r="C2552" s="4" t="s">
        <v>29078</v>
      </c>
      <c r="D2552" s="4" t="s">
        <v>4821</v>
      </c>
      <c r="E2552">
        <v>450</v>
      </c>
      <c r="F2552">
        <v>10</v>
      </c>
      <c r="G2552">
        <v>5</v>
      </c>
      <c r="H2552">
        <v>5</v>
      </c>
      <c r="I2552" s="1">
        <v>43734.92627314815</v>
      </c>
      <c r="J2552" s="4" t="s">
        <v>29079</v>
      </c>
      <c r="K2552" s="4" t="s">
        <v>31368</v>
      </c>
      <c r="L2552">
        <v>29</v>
      </c>
    </row>
    <row r="2553" spans="1:12" x14ac:dyDescent="0.3">
      <c r="A2553">
        <v>2552</v>
      </c>
      <c r="B2553" s="4" t="s">
        <v>1978</v>
      </c>
      <c r="C2553" s="4" t="s">
        <v>1979</v>
      </c>
      <c r="D2553" s="4" t="s">
        <v>1980</v>
      </c>
      <c r="E2553">
        <v>986</v>
      </c>
      <c r="F2553">
        <v>4</v>
      </c>
      <c r="G2553">
        <v>2</v>
      </c>
      <c r="H2553">
        <v>2</v>
      </c>
      <c r="I2553" s="1">
        <v>43480.918738425928</v>
      </c>
      <c r="J2553" s="4" t="s">
        <v>1981</v>
      </c>
      <c r="K2553" s="4" t="s">
        <v>1982</v>
      </c>
      <c r="L2553">
        <v>517</v>
      </c>
    </row>
    <row r="2554" spans="1:12" x14ac:dyDescent="0.3">
      <c r="A2554">
        <v>2553</v>
      </c>
      <c r="B2554" s="4" t="s">
        <v>31041</v>
      </c>
      <c r="C2554" s="4" t="s">
        <v>31042</v>
      </c>
      <c r="D2554" s="4" t="s">
        <v>31369</v>
      </c>
      <c r="E2554">
        <v>896</v>
      </c>
      <c r="F2554">
        <v>6</v>
      </c>
      <c r="G2554">
        <v>3</v>
      </c>
      <c r="H2554">
        <v>3</v>
      </c>
      <c r="I2554" s="1">
        <v>43510.789039351854</v>
      </c>
      <c r="J2554" s="4" t="s">
        <v>31043</v>
      </c>
      <c r="K2554" s="4" t="s">
        <v>31370</v>
      </c>
      <c r="L2554">
        <v>153</v>
      </c>
    </row>
    <row r="2555" spans="1:12" x14ac:dyDescent="0.3">
      <c r="A2555">
        <v>2554</v>
      </c>
      <c r="B2555" s="4" t="s">
        <v>27863</v>
      </c>
      <c r="C2555" s="4" t="s">
        <v>27864</v>
      </c>
      <c r="D2555" s="4" t="s">
        <v>31371</v>
      </c>
      <c r="E2555">
        <v>209</v>
      </c>
      <c r="F2555">
        <v>4</v>
      </c>
      <c r="G2555">
        <v>2</v>
      </c>
      <c r="H2555">
        <v>2</v>
      </c>
      <c r="I2555" s="1">
        <v>43780.831018518518</v>
      </c>
      <c r="J2555" s="4" t="s">
        <v>27865</v>
      </c>
      <c r="K2555" s="4" t="s">
        <v>31372</v>
      </c>
      <c r="L2555">
        <v>60</v>
      </c>
    </row>
    <row r="2556" spans="1:12" x14ac:dyDescent="0.3">
      <c r="A2556">
        <v>2555</v>
      </c>
      <c r="B2556" s="4" t="s">
        <v>690</v>
      </c>
      <c r="C2556" s="4" t="s">
        <v>691</v>
      </c>
      <c r="D2556" s="4" t="s">
        <v>1983</v>
      </c>
      <c r="E2556">
        <v>533</v>
      </c>
      <c r="F2556">
        <v>6</v>
      </c>
      <c r="G2556">
        <v>3</v>
      </c>
      <c r="H2556">
        <v>3</v>
      </c>
      <c r="I2556" s="1">
        <v>43702.923460648148</v>
      </c>
      <c r="J2556" s="4" t="s">
        <v>693</v>
      </c>
      <c r="K2556" s="4" t="s">
        <v>1984</v>
      </c>
      <c r="L2556">
        <v>242</v>
      </c>
    </row>
    <row r="2557" spans="1:12" x14ac:dyDescent="0.3">
      <c r="A2557">
        <v>2556</v>
      </c>
      <c r="B2557" s="4" t="s">
        <v>1821</v>
      </c>
      <c r="C2557" s="4" t="s">
        <v>1822</v>
      </c>
      <c r="D2557" s="4" t="s">
        <v>27029</v>
      </c>
      <c r="E2557">
        <v>931</v>
      </c>
      <c r="F2557">
        <v>1</v>
      </c>
      <c r="G2557">
        <v>1</v>
      </c>
      <c r="H2557">
        <v>0</v>
      </c>
      <c r="I2557" s="1">
        <v>43487.870659722219</v>
      </c>
      <c r="J2557" s="4" t="s">
        <v>1823</v>
      </c>
      <c r="K2557" s="4" t="s">
        <v>31373</v>
      </c>
      <c r="L2557">
        <v>352</v>
      </c>
    </row>
    <row r="2558" spans="1:12" x14ac:dyDescent="0.3">
      <c r="A2558">
        <v>2557</v>
      </c>
      <c r="B2558" s="4" t="s">
        <v>27821</v>
      </c>
      <c r="C2558" s="4" t="s">
        <v>27822</v>
      </c>
      <c r="D2558" s="4" t="s">
        <v>31374</v>
      </c>
      <c r="E2558">
        <v>208</v>
      </c>
      <c r="F2558">
        <v>2</v>
      </c>
      <c r="G2558">
        <v>1</v>
      </c>
      <c r="H2558">
        <v>1</v>
      </c>
      <c r="I2558" s="1">
        <v>43780.831018518518</v>
      </c>
      <c r="J2558" s="4" t="s">
        <v>27823</v>
      </c>
      <c r="K2558" s="4" t="s">
        <v>31375</v>
      </c>
      <c r="L2558">
        <v>67</v>
      </c>
    </row>
    <row r="2559" spans="1:12" x14ac:dyDescent="0.3">
      <c r="A2559">
        <v>2558</v>
      </c>
      <c r="B2559" s="4" t="s">
        <v>1985</v>
      </c>
      <c r="C2559" s="4" t="s">
        <v>1986</v>
      </c>
      <c r="D2559" s="4" t="s">
        <v>1987</v>
      </c>
      <c r="E2559">
        <v>982</v>
      </c>
      <c r="F2559">
        <v>3</v>
      </c>
      <c r="G2559">
        <v>3</v>
      </c>
      <c r="H2559">
        <v>0</v>
      </c>
      <c r="I2559" s="1">
        <v>43479.979166666664</v>
      </c>
      <c r="J2559" s="4" t="s">
        <v>1988</v>
      </c>
      <c r="K2559" s="4" t="s">
        <v>1989</v>
      </c>
      <c r="L2559">
        <v>239</v>
      </c>
    </row>
    <row r="2560" spans="1:12" x14ac:dyDescent="0.3">
      <c r="A2560">
        <v>2559</v>
      </c>
      <c r="B2560" s="4" t="s">
        <v>1792</v>
      </c>
      <c r="C2560" s="4" t="s">
        <v>1793</v>
      </c>
      <c r="D2560" s="4" t="s">
        <v>1990</v>
      </c>
      <c r="E2560">
        <v>928</v>
      </c>
      <c r="F2560">
        <v>2</v>
      </c>
      <c r="G2560">
        <v>1</v>
      </c>
      <c r="H2560">
        <v>1</v>
      </c>
      <c r="I2560" s="1">
        <v>43503.516840277778</v>
      </c>
      <c r="J2560" s="4" t="s">
        <v>1795</v>
      </c>
      <c r="K2560" s="4" t="s">
        <v>1991</v>
      </c>
      <c r="L2560">
        <v>50</v>
      </c>
    </row>
    <row r="2561" spans="1:12" x14ac:dyDescent="0.3">
      <c r="A2561">
        <v>2560</v>
      </c>
      <c r="B2561" s="4" t="s">
        <v>28396</v>
      </c>
      <c r="C2561" s="4" t="s">
        <v>28397</v>
      </c>
      <c r="D2561" s="4" t="s">
        <v>3365</v>
      </c>
      <c r="E2561">
        <v>328</v>
      </c>
      <c r="F2561">
        <v>670</v>
      </c>
      <c r="G2561">
        <v>334</v>
      </c>
      <c r="H2561">
        <v>336</v>
      </c>
      <c r="I2561" s="1">
        <v>43741.91002314815</v>
      </c>
      <c r="J2561" s="4" t="s">
        <v>28398</v>
      </c>
      <c r="K2561" s="4" t="s">
        <v>31376</v>
      </c>
      <c r="L2561">
        <v>383</v>
      </c>
    </row>
    <row r="2562" spans="1:12" x14ac:dyDescent="0.3">
      <c r="A2562">
        <v>2561</v>
      </c>
      <c r="B2562" s="4" t="s">
        <v>1992</v>
      </c>
      <c r="C2562" s="4" t="s">
        <v>1993</v>
      </c>
      <c r="D2562" s="4" t="s">
        <v>1994</v>
      </c>
      <c r="E2562">
        <v>977</v>
      </c>
      <c r="F2562">
        <v>2</v>
      </c>
      <c r="G2562">
        <v>1</v>
      </c>
      <c r="H2562">
        <v>1</v>
      </c>
      <c r="I2562" s="1">
        <v>43476.916296296295</v>
      </c>
      <c r="J2562" s="4" t="s">
        <v>1995</v>
      </c>
      <c r="K2562" s="4" t="s">
        <v>1996</v>
      </c>
      <c r="L2562">
        <v>828</v>
      </c>
    </row>
    <row r="2563" spans="1:12" x14ac:dyDescent="0.3">
      <c r="A2563">
        <v>2562</v>
      </c>
      <c r="B2563" s="4" t="s">
        <v>336</v>
      </c>
      <c r="C2563" s="4" t="s">
        <v>337</v>
      </c>
      <c r="D2563" s="4" t="s">
        <v>1997</v>
      </c>
      <c r="E2563">
        <v>300</v>
      </c>
      <c r="F2563">
        <v>2</v>
      </c>
      <c r="G2563">
        <v>1</v>
      </c>
      <c r="H2563">
        <v>1</v>
      </c>
      <c r="I2563" s="1">
        <v>43744.953888888886</v>
      </c>
      <c r="J2563" s="4" t="s">
        <v>339</v>
      </c>
      <c r="K2563" s="4" t="s">
        <v>1998</v>
      </c>
      <c r="L2563">
        <v>162</v>
      </c>
    </row>
    <row r="2564" spans="1:12" x14ac:dyDescent="0.3">
      <c r="A2564">
        <v>2563</v>
      </c>
      <c r="B2564" s="4" t="s">
        <v>2157</v>
      </c>
      <c r="C2564" s="4" t="s">
        <v>2158</v>
      </c>
      <c r="D2564" s="4" t="s">
        <v>30101</v>
      </c>
      <c r="E2564">
        <v>936</v>
      </c>
      <c r="F2564">
        <v>6</v>
      </c>
      <c r="G2564">
        <v>3</v>
      </c>
      <c r="H2564">
        <v>3</v>
      </c>
      <c r="I2564" s="1">
        <v>43490.778055555558</v>
      </c>
      <c r="J2564" s="4" t="s">
        <v>2159</v>
      </c>
      <c r="K2564" s="4" t="s">
        <v>31377</v>
      </c>
      <c r="L2564">
        <v>126</v>
      </c>
    </row>
    <row r="2565" spans="1:12" x14ac:dyDescent="0.3">
      <c r="A2565">
        <v>2564</v>
      </c>
      <c r="B2565" s="4" t="s">
        <v>30076</v>
      </c>
      <c r="C2565" s="4" t="s">
        <v>30077</v>
      </c>
      <c r="D2565" s="4" t="s">
        <v>31378</v>
      </c>
      <c r="E2565">
        <v>664</v>
      </c>
      <c r="F2565">
        <v>38</v>
      </c>
      <c r="G2565">
        <v>38</v>
      </c>
      <c r="H2565">
        <v>0</v>
      </c>
      <c r="I2565" s="1">
        <v>43679.595277777778</v>
      </c>
      <c r="J2565" s="4" t="s">
        <v>30078</v>
      </c>
      <c r="K2565" s="4" t="s">
        <v>31379</v>
      </c>
      <c r="L2565">
        <v>38</v>
      </c>
    </row>
    <row r="2566" spans="1:12" x14ac:dyDescent="0.3">
      <c r="A2566">
        <v>2565</v>
      </c>
      <c r="B2566" s="4" t="s">
        <v>31380</v>
      </c>
      <c r="C2566" s="4" t="s">
        <v>31381</v>
      </c>
      <c r="D2566" s="4" t="s">
        <v>29932</v>
      </c>
      <c r="E2566">
        <v>983</v>
      </c>
      <c r="F2566">
        <v>117</v>
      </c>
      <c r="G2566">
        <v>101</v>
      </c>
      <c r="H2566">
        <v>16</v>
      </c>
      <c r="I2566" s="1">
        <v>43482.439131944448</v>
      </c>
      <c r="J2566" s="4" t="s">
        <v>31382</v>
      </c>
      <c r="K2566" s="4" t="s">
        <v>31383</v>
      </c>
      <c r="L2566">
        <v>3923</v>
      </c>
    </row>
    <row r="2567" spans="1:12" x14ac:dyDescent="0.3">
      <c r="A2567">
        <v>2566</v>
      </c>
      <c r="B2567" s="4" t="s">
        <v>27681</v>
      </c>
      <c r="C2567" s="4" t="s">
        <v>27682</v>
      </c>
      <c r="D2567" s="4" t="s">
        <v>31384</v>
      </c>
      <c r="E2567">
        <v>179</v>
      </c>
      <c r="F2567">
        <v>43</v>
      </c>
      <c r="G2567">
        <v>30</v>
      </c>
      <c r="H2567">
        <v>13</v>
      </c>
      <c r="I2567" s="1">
        <v>43827.727812500001</v>
      </c>
      <c r="J2567" s="4" t="s">
        <v>27684</v>
      </c>
      <c r="K2567" s="4" t="s">
        <v>31385</v>
      </c>
      <c r="L2567">
        <v>319</v>
      </c>
    </row>
    <row r="2568" spans="1:12" x14ac:dyDescent="0.3">
      <c r="A2568">
        <v>2567</v>
      </c>
      <c r="B2568" s="4" t="s">
        <v>1905</v>
      </c>
      <c r="C2568" s="4" t="s">
        <v>1906</v>
      </c>
      <c r="D2568" s="4" t="s">
        <v>31253</v>
      </c>
      <c r="E2568">
        <v>961</v>
      </c>
      <c r="F2568">
        <v>1</v>
      </c>
      <c r="G2568">
        <v>1</v>
      </c>
      <c r="H2568">
        <v>0</v>
      </c>
      <c r="I2568" s="1">
        <v>43487.914004629631</v>
      </c>
      <c r="J2568" s="4" t="s">
        <v>1907</v>
      </c>
      <c r="K2568" s="4" t="s">
        <v>31386</v>
      </c>
      <c r="L2568">
        <v>55</v>
      </c>
    </row>
    <row r="2569" spans="1:12" x14ac:dyDescent="0.3">
      <c r="A2569">
        <v>2568</v>
      </c>
      <c r="B2569" s="4" t="s">
        <v>4402</v>
      </c>
      <c r="C2569" s="4" t="s">
        <v>4403</v>
      </c>
      <c r="D2569" s="4" t="s">
        <v>31387</v>
      </c>
      <c r="E2569">
        <v>627</v>
      </c>
      <c r="F2569">
        <v>265</v>
      </c>
      <c r="G2569">
        <v>0</v>
      </c>
      <c r="H2569">
        <v>265</v>
      </c>
      <c r="I2569" s="1">
        <v>43678.997650462959</v>
      </c>
      <c r="J2569" s="4" t="s">
        <v>4405</v>
      </c>
      <c r="K2569" s="4" t="s">
        <v>31388</v>
      </c>
      <c r="L2569">
        <v>265</v>
      </c>
    </row>
    <row r="2570" spans="1:12" x14ac:dyDescent="0.3">
      <c r="A2570">
        <v>2569</v>
      </c>
      <c r="B2570" s="4" t="s">
        <v>1999</v>
      </c>
      <c r="C2570" s="4" t="s">
        <v>2000</v>
      </c>
      <c r="D2570" s="4" t="s">
        <v>1744</v>
      </c>
      <c r="E2570">
        <v>957</v>
      </c>
      <c r="F2570">
        <v>1</v>
      </c>
      <c r="G2570">
        <v>1</v>
      </c>
      <c r="H2570">
        <v>0</v>
      </c>
      <c r="I2570" s="1">
        <v>43472.601724537039</v>
      </c>
      <c r="J2570" s="4" t="s">
        <v>2001</v>
      </c>
      <c r="K2570" s="4" t="s">
        <v>2002</v>
      </c>
      <c r="L2570">
        <v>338</v>
      </c>
    </row>
    <row r="2571" spans="1:12" x14ac:dyDescent="0.3">
      <c r="A2571">
        <v>2570</v>
      </c>
      <c r="B2571" s="4" t="s">
        <v>1895</v>
      </c>
      <c r="C2571" s="4" t="s">
        <v>1896</v>
      </c>
      <c r="D2571" s="4" t="s">
        <v>1980</v>
      </c>
      <c r="E2571">
        <v>964</v>
      </c>
      <c r="F2571">
        <v>28</v>
      </c>
      <c r="G2571">
        <v>11</v>
      </c>
      <c r="H2571">
        <v>17</v>
      </c>
      <c r="I2571" s="1">
        <v>43472.447256944448</v>
      </c>
      <c r="J2571" s="4" t="s">
        <v>1898</v>
      </c>
      <c r="K2571" s="4" t="s">
        <v>2003</v>
      </c>
      <c r="L2571">
        <v>517</v>
      </c>
    </row>
    <row r="2572" spans="1:12" x14ac:dyDescent="0.3">
      <c r="A2572">
        <v>2571</v>
      </c>
      <c r="B2572" s="4" t="s">
        <v>31318</v>
      </c>
      <c r="C2572" s="4" t="s">
        <v>31319</v>
      </c>
      <c r="D2572" s="4" t="s">
        <v>31389</v>
      </c>
      <c r="E2572">
        <v>966</v>
      </c>
      <c r="F2572">
        <v>1</v>
      </c>
      <c r="G2572">
        <v>0</v>
      </c>
      <c r="H2572">
        <v>1</v>
      </c>
      <c r="I2572" s="1">
        <v>43496.896631944444</v>
      </c>
      <c r="J2572" s="4" t="s">
        <v>31320</v>
      </c>
      <c r="K2572" s="4" t="s">
        <v>31390</v>
      </c>
      <c r="L2572">
        <v>669</v>
      </c>
    </row>
    <row r="2573" spans="1:12" x14ac:dyDescent="0.3">
      <c r="A2573">
        <v>2572</v>
      </c>
      <c r="B2573" s="4" t="s">
        <v>2301</v>
      </c>
      <c r="C2573" s="4" t="s">
        <v>2302</v>
      </c>
      <c r="D2573" s="4" t="s">
        <v>27816</v>
      </c>
      <c r="E2573">
        <v>960</v>
      </c>
      <c r="F2573">
        <v>5</v>
      </c>
      <c r="G2573">
        <v>5</v>
      </c>
      <c r="H2573">
        <v>0</v>
      </c>
      <c r="I2573" s="1">
        <v>43472.510451388887</v>
      </c>
      <c r="J2573" s="4" t="s">
        <v>2304</v>
      </c>
      <c r="K2573" s="4" t="s">
        <v>31391</v>
      </c>
      <c r="L2573">
        <v>198</v>
      </c>
    </row>
    <row r="2574" spans="1:12" x14ac:dyDescent="0.3">
      <c r="A2574">
        <v>2573</v>
      </c>
      <c r="B2574" s="4" t="s">
        <v>29043</v>
      </c>
      <c r="C2574" s="4" t="s">
        <v>29044</v>
      </c>
      <c r="D2574" s="4" t="s">
        <v>31392</v>
      </c>
      <c r="E2574">
        <v>448</v>
      </c>
      <c r="F2574">
        <v>1</v>
      </c>
      <c r="G2574">
        <v>0</v>
      </c>
      <c r="H2574">
        <v>1</v>
      </c>
      <c r="I2574" s="1">
        <v>43734.572268518517</v>
      </c>
      <c r="J2574" s="4" t="s">
        <v>29045</v>
      </c>
      <c r="K2574" s="4" t="s">
        <v>31393</v>
      </c>
      <c r="L2574">
        <v>0</v>
      </c>
    </row>
    <row r="2575" spans="1:12" x14ac:dyDescent="0.3">
      <c r="A2575">
        <v>2574</v>
      </c>
      <c r="B2575" s="4" t="s">
        <v>1366</v>
      </c>
      <c r="C2575" s="4" t="s">
        <v>1367</v>
      </c>
      <c r="D2575" s="4" t="s">
        <v>31394</v>
      </c>
      <c r="E2575">
        <v>785</v>
      </c>
      <c r="F2575">
        <v>0</v>
      </c>
      <c r="G2575">
        <v>0</v>
      </c>
      <c r="H2575">
        <v>0</v>
      </c>
      <c r="I2575" s="1">
        <v>43533.653946759259</v>
      </c>
      <c r="J2575" s="4" t="s">
        <v>1369</v>
      </c>
      <c r="K2575" s="4" t="s">
        <v>31395</v>
      </c>
      <c r="L2575">
        <v>43</v>
      </c>
    </row>
    <row r="2576" spans="1:12" x14ac:dyDescent="0.3">
      <c r="A2576">
        <v>2575</v>
      </c>
      <c r="B2576" s="4" t="s">
        <v>1900</v>
      </c>
      <c r="C2576" s="4" t="s">
        <v>1901</v>
      </c>
      <c r="D2576" s="4" t="s">
        <v>2004</v>
      </c>
      <c r="E2576">
        <v>959</v>
      </c>
      <c r="F2576">
        <v>20</v>
      </c>
      <c r="G2576">
        <v>20</v>
      </c>
      <c r="H2576">
        <v>0</v>
      </c>
      <c r="I2576" s="1">
        <v>43473.77138888889</v>
      </c>
      <c r="J2576" s="4" t="s">
        <v>1903</v>
      </c>
      <c r="K2576" s="4" t="s">
        <v>2005</v>
      </c>
      <c r="L2576">
        <v>317</v>
      </c>
    </row>
    <row r="2577" spans="1:12" x14ac:dyDescent="0.3">
      <c r="A2577">
        <v>2576</v>
      </c>
      <c r="B2577" s="4" t="s">
        <v>29201</v>
      </c>
      <c r="C2577" s="4" t="s">
        <v>29202</v>
      </c>
      <c r="D2577" s="4" t="s">
        <v>12852</v>
      </c>
      <c r="E2577">
        <v>480</v>
      </c>
      <c r="F2577">
        <v>112</v>
      </c>
      <c r="G2577">
        <v>59</v>
      </c>
      <c r="H2577">
        <v>53</v>
      </c>
      <c r="I2577" s="1">
        <v>43731.596863425926</v>
      </c>
      <c r="J2577" s="4" t="s">
        <v>29203</v>
      </c>
      <c r="K2577" s="4" t="s">
        <v>31396</v>
      </c>
      <c r="L2577">
        <v>148</v>
      </c>
    </row>
    <row r="2578" spans="1:12" x14ac:dyDescent="0.3">
      <c r="A2578">
        <v>2577</v>
      </c>
      <c r="B2578" s="4" t="s">
        <v>31282</v>
      </c>
      <c r="C2578" s="4" t="s">
        <v>31283</v>
      </c>
      <c r="D2578" s="4" t="s">
        <v>27029</v>
      </c>
      <c r="E2578">
        <v>955</v>
      </c>
      <c r="F2578">
        <v>2</v>
      </c>
      <c r="G2578">
        <v>1</v>
      </c>
      <c r="H2578">
        <v>1</v>
      </c>
      <c r="I2578" s="1">
        <v>43484.798101851855</v>
      </c>
      <c r="J2578" s="4" t="s">
        <v>31284</v>
      </c>
      <c r="K2578" s="4" t="s">
        <v>31397</v>
      </c>
      <c r="L2578">
        <v>338</v>
      </c>
    </row>
    <row r="2579" spans="1:12" x14ac:dyDescent="0.3">
      <c r="A2579">
        <v>2578</v>
      </c>
      <c r="B2579" s="4" t="s">
        <v>31398</v>
      </c>
      <c r="C2579" s="4" t="s">
        <v>31399</v>
      </c>
      <c r="D2579" s="4" t="s">
        <v>31400</v>
      </c>
      <c r="E2579">
        <v>987</v>
      </c>
      <c r="F2579">
        <v>299</v>
      </c>
      <c r="G2579">
        <v>0</v>
      </c>
      <c r="H2579">
        <v>299</v>
      </c>
      <c r="I2579" s="1">
        <v>43472.397175925929</v>
      </c>
      <c r="J2579" s="4" t="s">
        <v>31401</v>
      </c>
      <c r="K2579" s="4" t="s">
        <v>31402</v>
      </c>
      <c r="L2579">
        <v>299</v>
      </c>
    </row>
    <row r="2580" spans="1:12" x14ac:dyDescent="0.3">
      <c r="A2580">
        <v>2579</v>
      </c>
      <c r="B2580" s="4" t="s">
        <v>2006</v>
      </c>
      <c r="C2580" s="4" t="s">
        <v>2007</v>
      </c>
      <c r="D2580" s="4" t="s">
        <v>2008</v>
      </c>
      <c r="E2580">
        <v>988</v>
      </c>
      <c r="F2580">
        <v>3</v>
      </c>
      <c r="G2580">
        <v>1</v>
      </c>
      <c r="H2580">
        <v>2</v>
      </c>
      <c r="I2580" s="1">
        <v>43479.968449074076</v>
      </c>
      <c r="J2580" s="4" t="s">
        <v>2009</v>
      </c>
      <c r="K2580" s="4" t="s">
        <v>2010</v>
      </c>
      <c r="L2580">
        <v>102</v>
      </c>
    </row>
    <row r="2581" spans="1:12" x14ac:dyDescent="0.3">
      <c r="A2581">
        <v>2580</v>
      </c>
      <c r="B2581" s="4" t="s">
        <v>1812</v>
      </c>
      <c r="C2581" s="4" t="s">
        <v>1813</v>
      </c>
      <c r="D2581" s="4" t="s">
        <v>1566</v>
      </c>
      <c r="E2581">
        <v>830</v>
      </c>
      <c r="F2581">
        <v>124</v>
      </c>
      <c r="G2581">
        <v>124</v>
      </c>
      <c r="H2581">
        <v>0</v>
      </c>
      <c r="I2581" s="1">
        <v>43525.460439814815</v>
      </c>
      <c r="J2581" s="4" t="s">
        <v>1815</v>
      </c>
      <c r="K2581" s="4" t="s">
        <v>2011</v>
      </c>
      <c r="L2581">
        <v>124</v>
      </c>
    </row>
    <row r="2582" spans="1:12" x14ac:dyDescent="0.3">
      <c r="A2582">
        <v>2581</v>
      </c>
      <c r="B2582" s="4" t="s">
        <v>31336</v>
      </c>
      <c r="C2582" s="4" t="s">
        <v>31337</v>
      </c>
      <c r="D2582" s="4" t="s">
        <v>29893</v>
      </c>
      <c r="E2582">
        <v>974</v>
      </c>
      <c r="F2582">
        <v>4</v>
      </c>
      <c r="G2582">
        <v>2</v>
      </c>
      <c r="H2582">
        <v>2</v>
      </c>
      <c r="I2582" s="1">
        <v>43478.580833333333</v>
      </c>
      <c r="J2582" s="4" t="s">
        <v>31338</v>
      </c>
      <c r="K2582" s="4" t="s">
        <v>31403</v>
      </c>
      <c r="L2582">
        <v>514</v>
      </c>
    </row>
    <row r="2583" spans="1:12" x14ac:dyDescent="0.3">
      <c r="A2583">
        <v>2582</v>
      </c>
      <c r="B2583" s="4" t="s">
        <v>31314</v>
      </c>
      <c r="C2583" s="4" t="s">
        <v>31315</v>
      </c>
      <c r="D2583" s="4" t="s">
        <v>30204</v>
      </c>
      <c r="E2583">
        <v>958</v>
      </c>
      <c r="F2583">
        <v>6</v>
      </c>
      <c r="G2583">
        <v>3</v>
      </c>
      <c r="H2583">
        <v>3</v>
      </c>
      <c r="I2583" s="1">
        <v>43481.977453703701</v>
      </c>
      <c r="J2583" s="4" t="s">
        <v>31316</v>
      </c>
      <c r="K2583" s="4" t="s">
        <v>31404</v>
      </c>
      <c r="L2583">
        <v>1449</v>
      </c>
    </row>
    <row r="2584" spans="1:12" x14ac:dyDescent="0.3">
      <c r="A2584">
        <v>2583</v>
      </c>
      <c r="B2584" s="4" t="s">
        <v>1925</v>
      </c>
      <c r="C2584" s="4" t="s">
        <v>1926</v>
      </c>
      <c r="D2584" s="4" t="s">
        <v>1973</v>
      </c>
      <c r="E2584">
        <v>976</v>
      </c>
      <c r="F2584">
        <v>13</v>
      </c>
      <c r="G2584">
        <v>1</v>
      </c>
      <c r="H2584">
        <v>12</v>
      </c>
      <c r="I2584" s="1">
        <v>43470.952465277776</v>
      </c>
      <c r="J2584" s="4" t="s">
        <v>1927</v>
      </c>
      <c r="K2584" s="4" t="s">
        <v>2012</v>
      </c>
      <c r="L2584">
        <v>297</v>
      </c>
    </row>
    <row r="2585" spans="1:12" x14ac:dyDescent="0.3">
      <c r="A2585">
        <v>2584</v>
      </c>
      <c r="B2585" s="4" t="s">
        <v>30177</v>
      </c>
      <c r="C2585" s="4" t="s">
        <v>30178</v>
      </c>
      <c r="D2585" s="4" t="s">
        <v>31405</v>
      </c>
      <c r="E2585">
        <v>690</v>
      </c>
      <c r="F2585">
        <v>10</v>
      </c>
      <c r="G2585">
        <v>5</v>
      </c>
      <c r="H2585">
        <v>5</v>
      </c>
      <c r="I2585" s="1">
        <v>43644.59</v>
      </c>
      <c r="J2585" s="4" t="s">
        <v>30179</v>
      </c>
      <c r="K2585" s="4" t="s">
        <v>31406</v>
      </c>
      <c r="L2585">
        <v>24</v>
      </c>
    </row>
    <row r="2586" spans="1:12" x14ac:dyDescent="0.3">
      <c r="A2586">
        <v>2585</v>
      </c>
      <c r="B2586" s="4" t="s">
        <v>1934</v>
      </c>
      <c r="C2586" s="4" t="s">
        <v>1935</v>
      </c>
      <c r="D2586" s="4" t="s">
        <v>1292</v>
      </c>
      <c r="E2586">
        <v>937</v>
      </c>
      <c r="F2586">
        <v>27</v>
      </c>
      <c r="G2586">
        <v>27</v>
      </c>
      <c r="H2586">
        <v>0</v>
      </c>
      <c r="I2586" s="1">
        <v>43500.888807870368</v>
      </c>
      <c r="J2586" s="4" t="s">
        <v>1936</v>
      </c>
      <c r="K2586" s="4" t="s">
        <v>2013</v>
      </c>
      <c r="L2586">
        <v>375</v>
      </c>
    </row>
    <row r="2587" spans="1:12" x14ac:dyDescent="0.3">
      <c r="A2587">
        <v>2586</v>
      </c>
      <c r="B2587" s="4" t="s">
        <v>31069</v>
      </c>
      <c r="C2587" s="4" t="s">
        <v>31070</v>
      </c>
      <c r="D2587" s="4" t="s">
        <v>30709</v>
      </c>
      <c r="E2587">
        <v>904</v>
      </c>
      <c r="F2587">
        <v>2</v>
      </c>
      <c r="G2587">
        <v>1</v>
      </c>
      <c r="H2587">
        <v>1</v>
      </c>
      <c r="I2587" s="1">
        <v>43500.930648148147</v>
      </c>
      <c r="J2587" s="4" t="s">
        <v>31071</v>
      </c>
      <c r="K2587" s="4" t="s">
        <v>31407</v>
      </c>
      <c r="L2587">
        <v>510</v>
      </c>
    </row>
    <row r="2588" spans="1:12" x14ac:dyDescent="0.3">
      <c r="A2588">
        <v>2587</v>
      </c>
      <c r="B2588" s="4" t="s">
        <v>2014</v>
      </c>
      <c r="C2588" s="4" t="s">
        <v>2015</v>
      </c>
      <c r="D2588" s="4" t="s">
        <v>1020</v>
      </c>
      <c r="E2588">
        <v>921</v>
      </c>
      <c r="F2588">
        <v>102</v>
      </c>
      <c r="G2588">
        <v>89</v>
      </c>
      <c r="H2588">
        <v>13</v>
      </c>
      <c r="I2588" s="1">
        <v>43502.474340277775</v>
      </c>
      <c r="J2588" s="4" t="s">
        <v>2016</v>
      </c>
      <c r="K2588" s="4" t="s">
        <v>2017</v>
      </c>
      <c r="L2588">
        <v>353</v>
      </c>
    </row>
    <row r="2589" spans="1:12" x14ac:dyDescent="0.3">
      <c r="A2589">
        <v>2588</v>
      </c>
      <c r="B2589" s="4" t="s">
        <v>1703</v>
      </c>
      <c r="C2589" s="4" t="s">
        <v>1704</v>
      </c>
      <c r="D2589" s="4" t="s">
        <v>30129</v>
      </c>
      <c r="E2589">
        <v>809</v>
      </c>
      <c r="F2589">
        <v>15</v>
      </c>
      <c r="G2589">
        <v>15</v>
      </c>
      <c r="H2589">
        <v>0</v>
      </c>
      <c r="I2589" s="1">
        <v>43530.874641203707</v>
      </c>
      <c r="J2589" s="4" t="s">
        <v>1706</v>
      </c>
      <c r="K2589" s="4" t="s">
        <v>31408</v>
      </c>
      <c r="L2589">
        <v>1485</v>
      </c>
    </row>
    <row r="2590" spans="1:12" x14ac:dyDescent="0.3">
      <c r="A2590">
        <v>2589</v>
      </c>
      <c r="B2590" s="4" t="s">
        <v>1643</v>
      </c>
      <c r="C2590" s="4" t="s">
        <v>1644</v>
      </c>
      <c r="D2590" s="4" t="s">
        <v>2018</v>
      </c>
      <c r="E2590">
        <v>874</v>
      </c>
      <c r="F2590">
        <v>4</v>
      </c>
      <c r="G2590">
        <v>1</v>
      </c>
      <c r="H2590">
        <v>3</v>
      </c>
      <c r="I2590" s="1">
        <v>43505.592905092592</v>
      </c>
      <c r="J2590" s="4" t="s">
        <v>1646</v>
      </c>
      <c r="K2590" s="4" t="s">
        <v>2019</v>
      </c>
      <c r="L2590">
        <v>129</v>
      </c>
    </row>
    <row r="2591" spans="1:12" x14ac:dyDescent="0.3">
      <c r="A2591">
        <v>2590</v>
      </c>
      <c r="B2591" s="4" t="s">
        <v>1139</v>
      </c>
      <c r="C2591" s="4" t="s">
        <v>1140</v>
      </c>
      <c r="D2591" s="4" t="s">
        <v>27152</v>
      </c>
      <c r="E2591">
        <v>659</v>
      </c>
      <c r="F2591">
        <v>126</v>
      </c>
      <c r="G2591">
        <v>126</v>
      </c>
      <c r="H2591">
        <v>0</v>
      </c>
      <c r="I2591" s="1">
        <v>43668.867812500001</v>
      </c>
      <c r="J2591" s="4" t="s">
        <v>1141</v>
      </c>
      <c r="K2591" s="4" t="s">
        <v>31409</v>
      </c>
      <c r="L2591">
        <v>126</v>
      </c>
    </row>
    <row r="2592" spans="1:12" x14ac:dyDescent="0.3">
      <c r="A2592">
        <v>2591</v>
      </c>
      <c r="B2592" s="4" t="s">
        <v>1929</v>
      </c>
      <c r="C2592" s="4" t="s">
        <v>1930</v>
      </c>
      <c r="D2592" s="4" t="s">
        <v>1890</v>
      </c>
      <c r="E2592">
        <v>968</v>
      </c>
      <c r="F2592">
        <v>4</v>
      </c>
      <c r="G2592">
        <v>3</v>
      </c>
      <c r="H2592">
        <v>1</v>
      </c>
      <c r="I2592" s="1">
        <v>43479.99422453704</v>
      </c>
      <c r="J2592" s="4" t="s">
        <v>1932</v>
      </c>
      <c r="K2592" s="4" t="s">
        <v>2020</v>
      </c>
      <c r="L2592">
        <v>189</v>
      </c>
    </row>
    <row r="2593" spans="1:12" x14ac:dyDescent="0.3">
      <c r="A2593">
        <v>2592</v>
      </c>
      <c r="B2593" s="4" t="s">
        <v>2142</v>
      </c>
      <c r="C2593" s="4" t="s">
        <v>2143</v>
      </c>
      <c r="D2593" s="4" t="s">
        <v>30977</v>
      </c>
      <c r="E2593">
        <v>855</v>
      </c>
      <c r="F2593">
        <v>6</v>
      </c>
      <c r="G2593">
        <v>5</v>
      </c>
      <c r="H2593">
        <v>1</v>
      </c>
      <c r="I2593" s="1">
        <v>43520.032939814817</v>
      </c>
      <c r="J2593" s="4" t="s">
        <v>2145</v>
      </c>
      <c r="K2593" s="4" t="s">
        <v>31410</v>
      </c>
      <c r="L2593">
        <v>113</v>
      </c>
    </row>
    <row r="2594" spans="1:12" x14ac:dyDescent="0.3">
      <c r="A2594">
        <v>2593</v>
      </c>
      <c r="B2594" s="4" t="s">
        <v>1957</v>
      </c>
      <c r="C2594" s="4" t="s">
        <v>1958</v>
      </c>
      <c r="D2594" s="4" t="s">
        <v>1736</v>
      </c>
      <c r="E2594">
        <v>948</v>
      </c>
      <c r="F2594">
        <v>199</v>
      </c>
      <c r="G2594">
        <v>199</v>
      </c>
      <c r="H2594">
        <v>0</v>
      </c>
      <c r="I2594" s="1">
        <v>43497.993946759256</v>
      </c>
      <c r="J2594" s="4" t="s">
        <v>1959</v>
      </c>
      <c r="K2594" s="4" t="s">
        <v>2021</v>
      </c>
      <c r="L2594">
        <v>199</v>
      </c>
    </row>
    <row r="2595" spans="1:12" x14ac:dyDescent="0.3">
      <c r="A2595">
        <v>2594</v>
      </c>
      <c r="B2595" s="4" t="s">
        <v>1862</v>
      </c>
      <c r="C2595" s="4" t="s">
        <v>1863</v>
      </c>
      <c r="D2595" s="4" t="s">
        <v>2022</v>
      </c>
      <c r="E2595">
        <v>951</v>
      </c>
      <c r="F2595">
        <v>3</v>
      </c>
      <c r="G2595">
        <v>2</v>
      </c>
      <c r="H2595">
        <v>1</v>
      </c>
      <c r="I2595" s="1">
        <v>43484.958506944444</v>
      </c>
      <c r="J2595" s="4" t="s">
        <v>1864</v>
      </c>
      <c r="K2595" s="4" t="s">
        <v>2023</v>
      </c>
      <c r="L2595">
        <v>61</v>
      </c>
    </row>
    <row r="2596" spans="1:12" x14ac:dyDescent="0.3">
      <c r="A2596">
        <v>2595</v>
      </c>
      <c r="B2596" s="4" t="s">
        <v>31411</v>
      </c>
      <c r="C2596" s="4" t="s">
        <v>31412</v>
      </c>
      <c r="D2596" s="4" t="s">
        <v>30313</v>
      </c>
      <c r="E2596">
        <v>990</v>
      </c>
      <c r="F2596">
        <v>2</v>
      </c>
      <c r="G2596">
        <v>1</v>
      </c>
      <c r="H2596">
        <v>1</v>
      </c>
      <c r="I2596" s="1">
        <v>43457.974675925929</v>
      </c>
      <c r="J2596" s="4" t="s">
        <v>31413</v>
      </c>
      <c r="K2596" s="4" t="s">
        <v>31414</v>
      </c>
      <c r="L2596">
        <v>288</v>
      </c>
    </row>
    <row r="2597" spans="1:12" x14ac:dyDescent="0.3">
      <c r="A2597">
        <v>2596</v>
      </c>
      <c r="B2597" s="4" t="s">
        <v>1944</v>
      </c>
      <c r="C2597" s="4" t="s">
        <v>1945</v>
      </c>
      <c r="D2597" s="4" t="s">
        <v>27029</v>
      </c>
      <c r="E2597">
        <v>971</v>
      </c>
      <c r="F2597">
        <v>1</v>
      </c>
      <c r="G2597">
        <v>1</v>
      </c>
      <c r="H2597">
        <v>0</v>
      </c>
      <c r="I2597" s="1">
        <v>43473.88517361111</v>
      </c>
      <c r="J2597" s="4" t="s">
        <v>1947</v>
      </c>
      <c r="K2597" s="4" t="s">
        <v>31415</v>
      </c>
      <c r="L2597">
        <v>335</v>
      </c>
    </row>
    <row r="2598" spans="1:12" x14ac:dyDescent="0.3">
      <c r="A2598">
        <v>2597</v>
      </c>
      <c r="B2598" s="4" t="s">
        <v>31100</v>
      </c>
      <c r="C2598" s="4" t="s">
        <v>31101</v>
      </c>
      <c r="D2598" s="4" t="s">
        <v>30709</v>
      </c>
      <c r="E2598">
        <v>911</v>
      </c>
      <c r="F2598">
        <v>2</v>
      </c>
      <c r="G2598">
        <v>1</v>
      </c>
      <c r="H2598">
        <v>1</v>
      </c>
      <c r="I2598" s="1">
        <v>43500.92591435185</v>
      </c>
      <c r="J2598" s="4" t="s">
        <v>31102</v>
      </c>
      <c r="K2598" s="4" t="s">
        <v>31416</v>
      </c>
      <c r="L2598">
        <v>510</v>
      </c>
    </row>
    <row r="2599" spans="1:12" x14ac:dyDescent="0.3">
      <c r="A2599">
        <v>2598</v>
      </c>
      <c r="B2599" s="4" t="s">
        <v>1949</v>
      </c>
      <c r="C2599" s="4" t="s">
        <v>1950</v>
      </c>
      <c r="D2599" s="4" t="s">
        <v>27029</v>
      </c>
      <c r="E2599">
        <v>972</v>
      </c>
      <c r="F2599">
        <v>1</v>
      </c>
      <c r="G2599">
        <v>1</v>
      </c>
      <c r="H2599">
        <v>0</v>
      </c>
      <c r="I2599" s="1">
        <v>43481.981793981482</v>
      </c>
      <c r="J2599" s="4" t="s">
        <v>1951</v>
      </c>
      <c r="K2599" s="4" t="s">
        <v>31417</v>
      </c>
      <c r="L2599">
        <v>337</v>
      </c>
    </row>
    <row r="2600" spans="1:12" x14ac:dyDescent="0.3">
      <c r="A2600">
        <v>2599</v>
      </c>
      <c r="B2600" s="4" t="s">
        <v>1160</v>
      </c>
      <c r="C2600" s="4" t="s">
        <v>1161</v>
      </c>
      <c r="D2600" s="4" t="s">
        <v>1710</v>
      </c>
      <c r="E2600">
        <v>663</v>
      </c>
      <c r="F2600">
        <v>117</v>
      </c>
      <c r="G2600">
        <v>117</v>
      </c>
      <c r="H2600">
        <v>0</v>
      </c>
      <c r="I2600" s="1">
        <v>43648.923634259256</v>
      </c>
      <c r="J2600" s="4" t="s">
        <v>1162</v>
      </c>
      <c r="K2600" s="4" t="s">
        <v>2024</v>
      </c>
      <c r="L2600">
        <v>117</v>
      </c>
    </row>
    <row r="2601" spans="1:12" x14ac:dyDescent="0.3">
      <c r="A2601">
        <v>2600</v>
      </c>
      <c r="B2601" s="4" t="s">
        <v>29029</v>
      </c>
      <c r="C2601" s="4" t="s">
        <v>29030</v>
      </c>
      <c r="D2601" s="4" t="s">
        <v>31418</v>
      </c>
      <c r="E2601">
        <v>445</v>
      </c>
      <c r="F2601">
        <v>8</v>
      </c>
      <c r="G2601">
        <v>4</v>
      </c>
      <c r="H2601">
        <v>4</v>
      </c>
      <c r="I2601" s="1">
        <v>43733.878437500003</v>
      </c>
      <c r="J2601" s="4" t="s">
        <v>29031</v>
      </c>
      <c r="K2601" s="4" t="s">
        <v>31419</v>
      </c>
      <c r="L2601">
        <v>159</v>
      </c>
    </row>
    <row r="2602" spans="1:12" x14ac:dyDescent="0.3">
      <c r="A2602">
        <v>2601</v>
      </c>
      <c r="B2602" s="4" t="s">
        <v>2025</v>
      </c>
      <c r="C2602" s="4" t="s">
        <v>2026</v>
      </c>
      <c r="D2602" s="4" t="s">
        <v>2027</v>
      </c>
      <c r="E2602">
        <v>995</v>
      </c>
      <c r="F2602">
        <v>16</v>
      </c>
      <c r="G2602">
        <v>8</v>
      </c>
      <c r="H2602">
        <v>8</v>
      </c>
      <c r="I2602" s="1">
        <v>43460.483356481483</v>
      </c>
      <c r="J2602" s="4" t="s">
        <v>2028</v>
      </c>
      <c r="K2602" s="4" t="s">
        <v>2029</v>
      </c>
      <c r="L2602">
        <v>208</v>
      </c>
    </row>
    <row r="2603" spans="1:12" x14ac:dyDescent="0.3">
      <c r="A2603">
        <v>2602</v>
      </c>
      <c r="B2603" s="4" t="s">
        <v>28396</v>
      </c>
      <c r="C2603" s="4" t="s">
        <v>28397</v>
      </c>
      <c r="D2603" s="4" t="s">
        <v>3503</v>
      </c>
      <c r="E2603">
        <v>328</v>
      </c>
      <c r="F2603">
        <v>14</v>
      </c>
      <c r="G2603">
        <v>5</v>
      </c>
      <c r="H2603">
        <v>9</v>
      </c>
      <c r="I2603" s="1">
        <v>43741.91002314815</v>
      </c>
      <c r="J2603" s="4" t="s">
        <v>28398</v>
      </c>
      <c r="K2603" s="4" t="s">
        <v>31420</v>
      </c>
      <c r="L2603">
        <v>84</v>
      </c>
    </row>
    <row r="2604" spans="1:12" x14ac:dyDescent="0.3">
      <c r="A2604">
        <v>2603</v>
      </c>
      <c r="B2604" s="4" t="s">
        <v>31249</v>
      </c>
      <c r="C2604" s="4" t="s">
        <v>31250</v>
      </c>
      <c r="D2604" s="4" t="s">
        <v>29932</v>
      </c>
      <c r="E2604">
        <v>944</v>
      </c>
      <c r="F2604">
        <v>5</v>
      </c>
      <c r="G2604">
        <v>2</v>
      </c>
      <c r="H2604">
        <v>3</v>
      </c>
      <c r="I2604" s="1">
        <v>43490.794398148151</v>
      </c>
      <c r="J2604" s="4" t="s">
        <v>31251</v>
      </c>
      <c r="K2604" s="4" t="s">
        <v>31421</v>
      </c>
      <c r="L2604">
        <v>3922</v>
      </c>
    </row>
    <row r="2605" spans="1:12" x14ac:dyDescent="0.3">
      <c r="A2605">
        <v>2604</v>
      </c>
      <c r="B2605" s="4" t="s">
        <v>2030</v>
      </c>
      <c r="C2605" s="4" t="s">
        <v>2031</v>
      </c>
      <c r="D2605" s="4" t="s">
        <v>1181</v>
      </c>
      <c r="E2605">
        <v>993</v>
      </c>
      <c r="F2605">
        <v>1</v>
      </c>
      <c r="G2605">
        <v>1</v>
      </c>
      <c r="H2605">
        <v>0</v>
      </c>
      <c r="I2605" s="1">
        <v>43471.658009259256</v>
      </c>
      <c r="J2605" s="4" t="s">
        <v>2032</v>
      </c>
      <c r="K2605" s="4" t="s">
        <v>2033</v>
      </c>
      <c r="L2605">
        <v>1487</v>
      </c>
    </row>
    <row r="2606" spans="1:12" x14ac:dyDescent="0.3">
      <c r="A2606">
        <v>2605</v>
      </c>
      <c r="B2606" s="4" t="s">
        <v>29077</v>
      </c>
      <c r="C2606" s="4" t="s">
        <v>29078</v>
      </c>
      <c r="D2606" s="4" t="s">
        <v>4928</v>
      </c>
      <c r="E2606">
        <v>450</v>
      </c>
      <c r="F2606">
        <v>10</v>
      </c>
      <c r="G2606">
        <v>5</v>
      </c>
      <c r="H2606">
        <v>5</v>
      </c>
      <c r="I2606" s="1">
        <v>43734.92627314815</v>
      </c>
      <c r="J2606" s="4" t="s">
        <v>29079</v>
      </c>
      <c r="K2606" s="4" t="s">
        <v>31422</v>
      </c>
      <c r="L2606">
        <v>57</v>
      </c>
    </row>
    <row r="2607" spans="1:12" x14ac:dyDescent="0.3">
      <c r="A2607">
        <v>2606</v>
      </c>
      <c r="B2607" s="4" t="s">
        <v>1792</v>
      </c>
      <c r="C2607" s="4" t="s">
        <v>1793</v>
      </c>
      <c r="D2607" s="4" t="s">
        <v>1312</v>
      </c>
      <c r="E2607">
        <v>928</v>
      </c>
      <c r="F2607">
        <v>23</v>
      </c>
      <c r="G2607">
        <v>22</v>
      </c>
      <c r="H2607">
        <v>1</v>
      </c>
      <c r="I2607" s="1">
        <v>43503.516840277778</v>
      </c>
      <c r="J2607" s="4" t="s">
        <v>1795</v>
      </c>
      <c r="K2607" s="4" t="s">
        <v>2034</v>
      </c>
      <c r="L2607">
        <v>698</v>
      </c>
    </row>
    <row r="2608" spans="1:12" x14ac:dyDescent="0.3">
      <c r="A2608">
        <v>2607</v>
      </c>
      <c r="B2608" s="4" t="s">
        <v>31423</v>
      </c>
      <c r="C2608" s="4" t="s">
        <v>31424</v>
      </c>
      <c r="D2608" s="4" t="s">
        <v>27029</v>
      </c>
      <c r="E2608">
        <v>1001</v>
      </c>
      <c r="F2608">
        <v>3</v>
      </c>
      <c r="G2608">
        <v>2</v>
      </c>
      <c r="H2608">
        <v>1</v>
      </c>
      <c r="I2608" s="1">
        <v>43470.573287037034</v>
      </c>
      <c r="J2608" s="4" t="s">
        <v>31425</v>
      </c>
      <c r="K2608" s="4" t="s">
        <v>31426</v>
      </c>
      <c r="L2608">
        <v>330</v>
      </c>
    </row>
    <row r="2609" spans="1:12" x14ac:dyDescent="0.3">
      <c r="A2609">
        <v>2608</v>
      </c>
      <c r="B2609" s="4" t="s">
        <v>31427</v>
      </c>
      <c r="C2609" s="4" t="s">
        <v>31428</v>
      </c>
      <c r="D2609" s="4" t="s">
        <v>27029</v>
      </c>
      <c r="E2609">
        <v>1003</v>
      </c>
      <c r="F2609">
        <v>2</v>
      </c>
      <c r="G2609">
        <v>2</v>
      </c>
      <c r="H2609">
        <v>0</v>
      </c>
      <c r="I2609" s="1">
        <v>43470.569074074076</v>
      </c>
      <c r="J2609" s="4" t="s">
        <v>31429</v>
      </c>
      <c r="K2609" s="4" t="s">
        <v>31430</v>
      </c>
      <c r="L2609">
        <v>329</v>
      </c>
    </row>
    <row r="2610" spans="1:12" x14ac:dyDescent="0.3">
      <c r="A2610">
        <v>2609</v>
      </c>
      <c r="B2610" s="4" t="s">
        <v>31431</v>
      </c>
      <c r="C2610" s="4" t="s">
        <v>31432</v>
      </c>
      <c r="D2610" s="4" t="s">
        <v>30101</v>
      </c>
      <c r="E2610">
        <v>999</v>
      </c>
      <c r="F2610">
        <v>2</v>
      </c>
      <c r="G2610">
        <v>1</v>
      </c>
      <c r="H2610">
        <v>1</v>
      </c>
      <c r="I2610" s="1">
        <v>43457.976817129631</v>
      </c>
      <c r="J2610" s="4" t="s">
        <v>31433</v>
      </c>
      <c r="K2610" s="4" t="s">
        <v>31434</v>
      </c>
      <c r="L2610">
        <v>123</v>
      </c>
    </row>
    <row r="2611" spans="1:12" x14ac:dyDescent="0.3">
      <c r="A2611">
        <v>2610</v>
      </c>
      <c r="B2611" s="4" t="s">
        <v>31435</v>
      </c>
      <c r="C2611" s="4" t="s">
        <v>31436</v>
      </c>
      <c r="D2611" s="4" t="s">
        <v>2027</v>
      </c>
      <c r="E2611">
        <v>991</v>
      </c>
      <c r="F2611">
        <v>5</v>
      </c>
      <c r="G2611">
        <v>1</v>
      </c>
      <c r="H2611">
        <v>4</v>
      </c>
      <c r="I2611" s="1">
        <v>43460.484201388892</v>
      </c>
      <c r="J2611" s="4" t="s">
        <v>31437</v>
      </c>
      <c r="K2611" s="4" t="s">
        <v>31438</v>
      </c>
      <c r="L2611">
        <v>205</v>
      </c>
    </row>
    <row r="2612" spans="1:12" x14ac:dyDescent="0.3">
      <c r="A2612">
        <v>2611</v>
      </c>
      <c r="B2612" s="4" t="s">
        <v>2301</v>
      </c>
      <c r="C2612" s="4" t="s">
        <v>2302</v>
      </c>
      <c r="D2612" s="4" t="s">
        <v>29893</v>
      </c>
      <c r="E2612">
        <v>960</v>
      </c>
      <c r="F2612">
        <v>15</v>
      </c>
      <c r="G2612">
        <v>15</v>
      </c>
      <c r="H2612">
        <v>0</v>
      </c>
      <c r="I2612" s="1">
        <v>43472.510451388887</v>
      </c>
      <c r="J2612" s="4" t="s">
        <v>2304</v>
      </c>
      <c r="K2612" s="4" t="s">
        <v>31439</v>
      </c>
      <c r="L2612">
        <v>514</v>
      </c>
    </row>
    <row r="2613" spans="1:12" x14ac:dyDescent="0.3">
      <c r="A2613">
        <v>2612</v>
      </c>
      <c r="B2613" s="4" t="s">
        <v>31440</v>
      </c>
      <c r="C2613" s="4" t="s">
        <v>31441</v>
      </c>
      <c r="D2613" s="4" t="s">
        <v>30101</v>
      </c>
      <c r="E2613">
        <v>1006</v>
      </c>
      <c r="F2613">
        <v>2</v>
      </c>
      <c r="G2613">
        <v>1</v>
      </c>
      <c r="H2613">
        <v>1</v>
      </c>
      <c r="I2613" s="1">
        <v>43457.603391203702</v>
      </c>
      <c r="J2613" s="4" t="s">
        <v>31442</v>
      </c>
      <c r="K2613" s="4" t="s">
        <v>31443</v>
      </c>
      <c r="L2613">
        <v>123</v>
      </c>
    </row>
    <row r="2614" spans="1:12" x14ac:dyDescent="0.3">
      <c r="A2614">
        <v>2613</v>
      </c>
      <c r="B2614" s="4" t="s">
        <v>2157</v>
      </c>
      <c r="C2614" s="4" t="s">
        <v>2158</v>
      </c>
      <c r="D2614" s="4" t="s">
        <v>28732</v>
      </c>
      <c r="E2614">
        <v>936</v>
      </c>
      <c r="F2614">
        <v>2</v>
      </c>
      <c r="G2614">
        <v>1</v>
      </c>
      <c r="H2614">
        <v>1</v>
      </c>
      <c r="I2614" s="1">
        <v>43490.778055555558</v>
      </c>
      <c r="J2614" s="4" t="s">
        <v>2159</v>
      </c>
      <c r="K2614" s="4" t="s">
        <v>31444</v>
      </c>
      <c r="L2614">
        <v>310</v>
      </c>
    </row>
    <row r="2615" spans="1:12" x14ac:dyDescent="0.3">
      <c r="A2615">
        <v>2614</v>
      </c>
      <c r="B2615" s="4" t="s">
        <v>27681</v>
      </c>
      <c r="C2615" s="4" t="s">
        <v>27682</v>
      </c>
      <c r="D2615" s="4" t="s">
        <v>31445</v>
      </c>
      <c r="E2615">
        <v>179</v>
      </c>
      <c r="F2615">
        <v>2</v>
      </c>
      <c r="G2615">
        <v>1</v>
      </c>
      <c r="H2615">
        <v>1</v>
      </c>
      <c r="I2615" s="1">
        <v>43827.727812500001</v>
      </c>
      <c r="J2615" s="4" t="s">
        <v>27684</v>
      </c>
      <c r="K2615" s="4" t="s">
        <v>31446</v>
      </c>
      <c r="L2615">
        <v>29</v>
      </c>
    </row>
    <row r="2616" spans="1:12" x14ac:dyDescent="0.3">
      <c r="A2616">
        <v>2615</v>
      </c>
      <c r="B2616" s="4" t="s">
        <v>31380</v>
      </c>
      <c r="C2616" s="4" t="s">
        <v>31381</v>
      </c>
      <c r="D2616" s="4" t="s">
        <v>27029</v>
      </c>
      <c r="E2616">
        <v>983</v>
      </c>
      <c r="F2616">
        <v>1</v>
      </c>
      <c r="G2616">
        <v>1</v>
      </c>
      <c r="H2616">
        <v>0</v>
      </c>
      <c r="I2616" s="1">
        <v>43482.439131944448</v>
      </c>
      <c r="J2616" s="4" t="s">
        <v>31382</v>
      </c>
      <c r="K2616" s="4" t="s">
        <v>31447</v>
      </c>
      <c r="L2616">
        <v>338</v>
      </c>
    </row>
    <row r="2617" spans="1:12" x14ac:dyDescent="0.3">
      <c r="A2617">
        <v>2616</v>
      </c>
      <c r="B2617" s="4" t="s">
        <v>31448</v>
      </c>
      <c r="C2617" s="4" t="s">
        <v>31449</v>
      </c>
      <c r="D2617" s="4" t="s">
        <v>30313</v>
      </c>
      <c r="E2617">
        <v>996</v>
      </c>
      <c r="F2617">
        <v>2</v>
      </c>
      <c r="G2617">
        <v>1</v>
      </c>
      <c r="H2617">
        <v>1</v>
      </c>
      <c r="I2617" s="1">
        <v>43457.891944444447</v>
      </c>
      <c r="J2617" s="4" t="s">
        <v>31450</v>
      </c>
      <c r="K2617" s="4" t="s">
        <v>31451</v>
      </c>
      <c r="L2617">
        <v>288</v>
      </c>
    </row>
    <row r="2618" spans="1:12" x14ac:dyDescent="0.3">
      <c r="A2618">
        <v>2617</v>
      </c>
      <c r="B2618" s="4" t="s">
        <v>27821</v>
      </c>
      <c r="C2618" s="4" t="s">
        <v>27822</v>
      </c>
      <c r="D2618" s="4" t="s">
        <v>31452</v>
      </c>
      <c r="E2618">
        <v>208</v>
      </c>
      <c r="F2618">
        <v>2</v>
      </c>
      <c r="G2618">
        <v>1</v>
      </c>
      <c r="H2618">
        <v>1</v>
      </c>
      <c r="I2618" s="1">
        <v>43780.831018518518</v>
      </c>
      <c r="J2618" s="4" t="s">
        <v>27823</v>
      </c>
      <c r="K2618" s="4" t="s">
        <v>31453</v>
      </c>
      <c r="L2618">
        <v>297</v>
      </c>
    </row>
    <row r="2619" spans="1:12" x14ac:dyDescent="0.3">
      <c r="A2619">
        <v>2618</v>
      </c>
      <c r="B2619" s="4" t="s">
        <v>31454</v>
      </c>
      <c r="C2619" s="4" t="s">
        <v>31455</v>
      </c>
      <c r="D2619" s="4" t="s">
        <v>1744</v>
      </c>
      <c r="E2619">
        <v>998</v>
      </c>
      <c r="F2619">
        <v>2</v>
      </c>
      <c r="G2619">
        <v>1</v>
      </c>
      <c r="H2619">
        <v>1</v>
      </c>
      <c r="I2619" s="1">
        <v>43457.652662037035</v>
      </c>
      <c r="J2619" s="4" t="s">
        <v>31456</v>
      </c>
      <c r="K2619" s="4" t="s">
        <v>31457</v>
      </c>
      <c r="L2619">
        <v>337</v>
      </c>
    </row>
    <row r="2620" spans="1:12" x14ac:dyDescent="0.3">
      <c r="A2620">
        <v>2619</v>
      </c>
      <c r="B2620" s="4" t="s">
        <v>1992</v>
      </c>
      <c r="C2620" s="4" t="s">
        <v>1993</v>
      </c>
      <c r="D2620" s="4" t="s">
        <v>2035</v>
      </c>
      <c r="E2620">
        <v>977</v>
      </c>
      <c r="F2620">
        <v>3</v>
      </c>
      <c r="G2620">
        <v>2</v>
      </c>
      <c r="H2620">
        <v>1</v>
      </c>
      <c r="I2620" s="1">
        <v>43476.916296296295</v>
      </c>
      <c r="J2620" s="4" t="s">
        <v>1995</v>
      </c>
      <c r="K2620" s="4" t="s">
        <v>2036</v>
      </c>
      <c r="L2620">
        <v>569</v>
      </c>
    </row>
    <row r="2621" spans="1:12" x14ac:dyDescent="0.3">
      <c r="A2621">
        <v>2620</v>
      </c>
      <c r="B2621" s="4" t="s">
        <v>690</v>
      </c>
      <c r="C2621" s="4" t="s">
        <v>691</v>
      </c>
      <c r="D2621" s="4" t="s">
        <v>2037</v>
      </c>
      <c r="E2621">
        <v>533</v>
      </c>
      <c r="F2621">
        <v>2</v>
      </c>
      <c r="G2621">
        <v>1</v>
      </c>
      <c r="H2621">
        <v>1</v>
      </c>
      <c r="I2621" s="1">
        <v>43702.923460648148</v>
      </c>
      <c r="J2621" s="4" t="s">
        <v>693</v>
      </c>
      <c r="K2621" s="4" t="s">
        <v>2038</v>
      </c>
      <c r="L2621">
        <v>571</v>
      </c>
    </row>
    <row r="2622" spans="1:12" x14ac:dyDescent="0.3">
      <c r="A2622">
        <v>2621</v>
      </c>
      <c r="B2622" s="4" t="s">
        <v>1895</v>
      </c>
      <c r="C2622" s="4" t="s">
        <v>1896</v>
      </c>
      <c r="D2622" s="4" t="s">
        <v>1922</v>
      </c>
      <c r="E2622">
        <v>964</v>
      </c>
      <c r="F2622">
        <v>8</v>
      </c>
      <c r="G2622">
        <v>4</v>
      </c>
      <c r="H2622">
        <v>4</v>
      </c>
      <c r="I2622" s="1">
        <v>43472.447256944448</v>
      </c>
      <c r="J2622" s="4" t="s">
        <v>1898</v>
      </c>
      <c r="K2622" s="4" t="s">
        <v>2039</v>
      </c>
      <c r="L2622">
        <v>130</v>
      </c>
    </row>
    <row r="2623" spans="1:12" x14ac:dyDescent="0.3">
      <c r="A2623">
        <v>2622</v>
      </c>
      <c r="B2623" s="4" t="s">
        <v>31458</v>
      </c>
      <c r="C2623" s="4" t="s">
        <v>31459</v>
      </c>
      <c r="D2623" s="4" t="s">
        <v>30313</v>
      </c>
      <c r="E2623">
        <v>1004</v>
      </c>
      <c r="F2623">
        <v>8</v>
      </c>
      <c r="G2623">
        <v>4</v>
      </c>
      <c r="H2623">
        <v>4</v>
      </c>
      <c r="I2623" s="1">
        <v>43457.619270833333</v>
      </c>
      <c r="J2623" s="4" t="s">
        <v>31460</v>
      </c>
      <c r="K2623" s="4" t="s">
        <v>31461</v>
      </c>
      <c r="L2623">
        <v>288</v>
      </c>
    </row>
    <row r="2624" spans="1:12" x14ac:dyDescent="0.3">
      <c r="A2624">
        <v>2623</v>
      </c>
      <c r="B2624" s="4" t="s">
        <v>29201</v>
      </c>
      <c r="C2624" s="4" t="s">
        <v>29202</v>
      </c>
      <c r="D2624" s="4" t="s">
        <v>29447</v>
      </c>
      <c r="E2624">
        <v>480</v>
      </c>
      <c r="F2624">
        <v>122</v>
      </c>
      <c r="G2624">
        <v>122</v>
      </c>
      <c r="H2624">
        <v>0</v>
      </c>
      <c r="I2624" s="1">
        <v>43731.596863425926</v>
      </c>
      <c r="J2624" s="4" t="s">
        <v>29203</v>
      </c>
      <c r="K2624" s="4" t="s">
        <v>31462</v>
      </c>
      <c r="L2624">
        <v>122</v>
      </c>
    </row>
    <row r="2625" spans="1:12" x14ac:dyDescent="0.3">
      <c r="A2625">
        <v>2624</v>
      </c>
      <c r="B2625" s="4" t="s">
        <v>1985</v>
      </c>
      <c r="C2625" s="4" t="s">
        <v>1986</v>
      </c>
      <c r="D2625" s="4" t="s">
        <v>2040</v>
      </c>
      <c r="E2625">
        <v>982</v>
      </c>
      <c r="F2625">
        <v>8</v>
      </c>
      <c r="G2625">
        <v>5</v>
      </c>
      <c r="H2625">
        <v>3</v>
      </c>
      <c r="I2625" s="1">
        <v>43479.979166666664</v>
      </c>
      <c r="J2625" s="4" t="s">
        <v>1988</v>
      </c>
      <c r="K2625" s="4" t="s">
        <v>2041</v>
      </c>
      <c r="L2625">
        <v>153</v>
      </c>
    </row>
    <row r="2626" spans="1:12" x14ac:dyDescent="0.3">
      <c r="A2626">
        <v>2625</v>
      </c>
      <c r="B2626" s="4" t="s">
        <v>2059</v>
      </c>
      <c r="C2626" s="4" t="s">
        <v>2060</v>
      </c>
      <c r="D2626" s="4" t="s">
        <v>31463</v>
      </c>
      <c r="E2626">
        <v>994</v>
      </c>
      <c r="F2626">
        <v>2</v>
      </c>
      <c r="G2626">
        <v>1</v>
      </c>
      <c r="H2626">
        <v>1</v>
      </c>
      <c r="I2626" s="1">
        <v>43466.967048611114</v>
      </c>
      <c r="J2626" s="4" t="s">
        <v>2061</v>
      </c>
      <c r="K2626" s="4" t="s">
        <v>31464</v>
      </c>
      <c r="L2626">
        <v>5</v>
      </c>
    </row>
    <row r="2627" spans="1:12" x14ac:dyDescent="0.3">
      <c r="A2627">
        <v>2626</v>
      </c>
      <c r="B2627" s="4" t="s">
        <v>30510</v>
      </c>
      <c r="C2627" s="4" t="s">
        <v>30511</v>
      </c>
      <c r="D2627" s="4" t="s">
        <v>27029</v>
      </c>
      <c r="E2627">
        <v>780</v>
      </c>
      <c r="F2627">
        <v>1</v>
      </c>
      <c r="G2627">
        <v>1</v>
      </c>
      <c r="H2627">
        <v>0</v>
      </c>
      <c r="I2627" s="1">
        <v>43587.388425925928</v>
      </c>
      <c r="J2627" s="4" t="s">
        <v>30513</v>
      </c>
      <c r="K2627" s="4" t="s">
        <v>31465</v>
      </c>
      <c r="L2627">
        <v>245</v>
      </c>
    </row>
    <row r="2628" spans="1:12" x14ac:dyDescent="0.3">
      <c r="A2628">
        <v>2627</v>
      </c>
      <c r="B2628" s="4" t="s">
        <v>27863</v>
      </c>
      <c r="C2628" s="4" t="s">
        <v>27864</v>
      </c>
      <c r="D2628" s="4" t="s">
        <v>31466</v>
      </c>
      <c r="E2628">
        <v>209</v>
      </c>
      <c r="F2628">
        <v>4</v>
      </c>
      <c r="G2628">
        <v>2</v>
      </c>
      <c r="H2628">
        <v>2</v>
      </c>
      <c r="I2628" s="1">
        <v>43780.831018518518</v>
      </c>
      <c r="J2628" s="4" t="s">
        <v>27865</v>
      </c>
      <c r="K2628" s="4" t="s">
        <v>31467</v>
      </c>
      <c r="L2628">
        <v>59</v>
      </c>
    </row>
    <row r="2629" spans="1:12" x14ac:dyDescent="0.3">
      <c r="A2629">
        <v>2628</v>
      </c>
      <c r="B2629" s="4" t="s">
        <v>853</v>
      </c>
      <c r="C2629" s="4" t="s">
        <v>854</v>
      </c>
      <c r="D2629" s="4" t="s">
        <v>321</v>
      </c>
      <c r="E2629">
        <v>628</v>
      </c>
      <c r="F2629">
        <v>0</v>
      </c>
      <c r="G2629">
        <v>0</v>
      </c>
      <c r="H2629">
        <v>0</v>
      </c>
      <c r="I2629" s="1">
        <v>43678.99763888889</v>
      </c>
      <c r="J2629" s="4" t="s">
        <v>856</v>
      </c>
      <c r="K2629" s="4" t="s">
        <v>2042</v>
      </c>
      <c r="L2629">
        <v>200</v>
      </c>
    </row>
    <row r="2630" spans="1:12" x14ac:dyDescent="0.3">
      <c r="A2630">
        <v>2629</v>
      </c>
      <c r="B2630" s="4" t="s">
        <v>2043</v>
      </c>
      <c r="C2630" s="4" t="s">
        <v>2044</v>
      </c>
      <c r="D2630" s="4" t="s">
        <v>2045</v>
      </c>
      <c r="E2630">
        <v>1000</v>
      </c>
      <c r="F2630">
        <v>3</v>
      </c>
      <c r="G2630">
        <v>2</v>
      </c>
      <c r="H2630">
        <v>1</v>
      </c>
      <c r="I2630" s="1">
        <v>43462.948333333334</v>
      </c>
      <c r="J2630" s="4" t="s">
        <v>2046</v>
      </c>
      <c r="K2630" s="4" t="s">
        <v>2047</v>
      </c>
      <c r="L2630">
        <v>183</v>
      </c>
    </row>
    <row r="2631" spans="1:12" x14ac:dyDescent="0.3">
      <c r="A2631">
        <v>2630</v>
      </c>
      <c r="B2631" s="4" t="s">
        <v>336</v>
      </c>
      <c r="C2631" s="4" t="s">
        <v>337</v>
      </c>
      <c r="D2631" s="4" t="s">
        <v>2048</v>
      </c>
      <c r="E2631">
        <v>300</v>
      </c>
      <c r="F2631">
        <v>9</v>
      </c>
      <c r="G2631">
        <v>6</v>
      </c>
      <c r="H2631">
        <v>3</v>
      </c>
      <c r="I2631" s="1">
        <v>43744.953888888886</v>
      </c>
      <c r="J2631" s="4" t="s">
        <v>339</v>
      </c>
      <c r="K2631" s="4" t="s">
        <v>2049</v>
      </c>
      <c r="L2631">
        <v>106</v>
      </c>
    </row>
    <row r="2632" spans="1:12" x14ac:dyDescent="0.3">
      <c r="A2632">
        <v>2631</v>
      </c>
      <c r="B2632" s="4" t="s">
        <v>29043</v>
      </c>
      <c r="C2632" s="4" t="s">
        <v>29044</v>
      </c>
      <c r="D2632" s="4" t="s">
        <v>31468</v>
      </c>
      <c r="E2632">
        <v>448</v>
      </c>
      <c r="F2632">
        <v>1</v>
      </c>
      <c r="G2632">
        <v>0</v>
      </c>
      <c r="H2632">
        <v>1</v>
      </c>
      <c r="I2632" s="1">
        <v>43734.572268518517</v>
      </c>
      <c r="J2632" s="4" t="s">
        <v>29045</v>
      </c>
      <c r="K2632" s="4" t="s">
        <v>31469</v>
      </c>
      <c r="L2632">
        <v>0</v>
      </c>
    </row>
    <row r="2633" spans="1:12" x14ac:dyDescent="0.3">
      <c r="A2633">
        <v>2632</v>
      </c>
      <c r="B2633" s="4" t="s">
        <v>1812</v>
      </c>
      <c r="C2633" s="4" t="s">
        <v>1813</v>
      </c>
      <c r="D2633" s="4" t="s">
        <v>27029</v>
      </c>
      <c r="E2633">
        <v>830</v>
      </c>
      <c r="F2633">
        <v>2</v>
      </c>
      <c r="G2633">
        <v>2</v>
      </c>
      <c r="H2633">
        <v>0</v>
      </c>
      <c r="I2633" s="1">
        <v>43525.460439814815</v>
      </c>
      <c r="J2633" s="4" t="s">
        <v>1815</v>
      </c>
      <c r="K2633" s="4" t="s">
        <v>31470</v>
      </c>
      <c r="L2633">
        <v>249</v>
      </c>
    </row>
    <row r="2634" spans="1:12" x14ac:dyDescent="0.3">
      <c r="A2634">
        <v>2633</v>
      </c>
      <c r="B2634" s="4" t="s">
        <v>31398</v>
      </c>
      <c r="C2634" s="4" t="s">
        <v>31399</v>
      </c>
      <c r="D2634" s="4" t="s">
        <v>31471</v>
      </c>
      <c r="E2634">
        <v>987</v>
      </c>
      <c r="F2634">
        <v>37</v>
      </c>
      <c r="G2634">
        <v>37</v>
      </c>
      <c r="H2634">
        <v>0</v>
      </c>
      <c r="I2634" s="1">
        <v>43472.397175925929</v>
      </c>
      <c r="J2634" s="4" t="s">
        <v>31401</v>
      </c>
      <c r="K2634" s="4" t="s">
        <v>31472</v>
      </c>
      <c r="L2634">
        <v>36</v>
      </c>
    </row>
    <row r="2635" spans="1:12" x14ac:dyDescent="0.3">
      <c r="A2635">
        <v>2634</v>
      </c>
      <c r="B2635" s="4" t="s">
        <v>31473</v>
      </c>
      <c r="C2635" s="4" t="s">
        <v>31474</v>
      </c>
      <c r="D2635" s="4" t="s">
        <v>30313</v>
      </c>
      <c r="E2635">
        <v>1005</v>
      </c>
      <c r="F2635">
        <v>2</v>
      </c>
      <c r="G2635">
        <v>1</v>
      </c>
      <c r="H2635">
        <v>1</v>
      </c>
      <c r="I2635" s="1">
        <v>43460.587557870371</v>
      </c>
      <c r="J2635" s="4" t="s">
        <v>31475</v>
      </c>
      <c r="K2635" s="4" t="s">
        <v>31476</v>
      </c>
      <c r="L2635">
        <v>288</v>
      </c>
    </row>
    <row r="2636" spans="1:12" x14ac:dyDescent="0.3">
      <c r="A2636">
        <v>2635</v>
      </c>
      <c r="B2636" s="4" t="s">
        <v>1366</v>
      </c>
      <c r="C2636" s="4" t="s">
        <v>1367</v>
      </c>
      <c r="D2636" s="4" t="s">
        <v>30204</v>
      </c>
      <c r="E2636">
        <v>785</v>
      </c>
      <c r="F2636">
        <v>2</v>
      </c>
      <c r="G2636">
        <v>1</v>
      </c>
      <c r="H2636">
        <v>1</v>
      </c>
      <c r="I2636" s="1">
        <v>43533.653946759259</v>
      </c>
      <c r="J2636" s="4" t="s">
        <v>1369</v>
      </c>
      <c r="K2636" s="4" t="s">
        <v>31477</v>
      </c>
      <c r="L2636">
        <v>1474</v>
      </c>
    </row>
    <row r="2637" spans="1:12" x14ac:dyDescent="0.3">
      <c r="A2637">
        <v>2636</v>
      </c>
      <c r="B2637" s="4" t="s">
        <v>31478</v>
      </c>
      <c r="C2637" s="4" t="s">
        <v>31479</v>
      </c>
      <c r="D2637" s="4" t="s">
        <v>30313</v>
      </c>
      <c r="E2637">
        <v>992</v>
      </c>
      <c r="F2637">
        <v>2</v>
      </c>
      <c r="G2637">
        <v>1</v>
      </c>
      <c r="H2637">
        <v>1</v>
      </c>
      <c r="I2637" s="1">
        <v>43457.589004629626</v>
      </c>
      <c r="J2637" s="4" t="s">
        <v>31480</v>
      </c>
      <c r="K2637" s="4" t="s">
        <v>31481</v>
      </c>
      <c r="L2637">
        <v>288</v>
      </c>
    </row>
    <row r="2638" spans="1:12" x14ac:dyDescent="0.3">
      <c r="A2638">
        <v>2637</v>
      </c>
      <c r="B2638" s="4" t="s">
        <v>1900</v>
      </c>
      <c r="C2638" s="4" t="s">
        <v>1901</v>
      </c>
      <c r="D2638" s="4" t="s">
        <v>27029</v>
      </c>
      <c r="E2638">
        <v>959</v>
      </c>
      <c r="F2638">
        <v>1</v>
      </c>
      <c r="G2638">
        <v>1</v>
      </c>
      <c r="H2638">
        <v>0</v>
      </c>
      <c r="I2638" s="1">
        <v>43473.77138888889</v>
      </c>
      <c r="J2638" s="4" t="s">
        <v>1903</v>
      </c>
      <c r="K2638" s="4" t="s">
        <v>31482</v>
      </c>
      <c r="L2638">
        <v>334</v>
      </c>
    </row>
    <row r="2639" spans="1:12" x14ac:dyDescent="0.3">
      <c r="A2639">
        <v>2638</v>
      </c>
      <c r="B2639" s="4" t="s">
        <v>1934</v>
      </c>
      <c r="C2639" s="4" t="s">
        <v>1935</v>
      </c>
      <c r="D2639" s="4" t="s">
        <v>27029</v>
      </c>
      <c r="E2639">
        <v>937</v>
      </c>
      <c r="F2639">
        <v>1</v>
      </c>
      <c r="G2639">
        <v>1</v>
      </c>
      <c r="H2639">
        <v>0</v>
      </c>
      <c r="I2639" s="1">
        <v>43500.888807870368</v>
      </c>
      <c r="J2639" s="4" t="s">
        <v>1936</v>
      </c>
      <c r="K2639" s="4" t="s">
        <v>31483</v>
      </c>
      <c r="L2639">
        <v>363</v>
      </c>
    </row>
    <row r="2640" spans="1:12" x14ac:dyDescent="0.3">
      <c r="A2640">
        <v>2639</v>
      </c>
      <c r="B2640" s="4" t="s">
        <v>31069</v>
      </c>
      <c r="C2640" s="4" t="s">
        <v>31070</v>
      </c>
      <c r="D2640" s="4" t="s">
        <v>27029</v>
      </c>
      <c r="E2640">
        <v>904</v>
      </c>
      <c r="F2640">
        <v>2</v>
      </c>
      <c r="G2640">
        <v>1</v>
      </c>
      <c r="H2640">
        <v>1</v>
      </c>
      <c r="I2640" s="1">
        <v>43500.930648148147</v>
      </c>
      <c r="J2640" s="4" t="s">
        <v>31071</v>
      </c>
      <c r="K2640" s="4" t="s">
        <v>31484</v>
      </c>
      <c r="L2640">
        <v>365</v>
      </c>
    </row>
    <row r="2641" spans="1:12" x14ac:dyDescent="0.3">
      <c r="A2641">
        <v>2640</v>
      </c>
      <c r="B2641" s="4" t="s">
        <v>30177</v>
      </c>
      <c r="C2641" s="4" t="s">
        <v>30178</v>
      </c>
      <c r="D2641" s="4" t="s">
        <v>16010</v>
      </c>
      <c r="E2641">
        <v>690</v>
      </c>
      <c r="F2641">
        <v>6</v>
      </c>
      <c r="G2641">
        <v>3</v>
      </c>
      <c r="H2641">
        <v>3</v>
      </c>
      <c r="I2641" s="1">
        <v>43644.59</v>
      </c>
      <c r="J2641" s="4" t="s">
        <v>30179</v>
      </c>
      <c r="K2641" s="4" t="s">
        <v>31485</v>
      </c>
      <c r="L2641">
        <v>81</v>
      </c>
    </row>
    <row r="2642" spans="1:12" x14ac:dyDescent="0.3">
      <c r="A2642">
        <v>2641</v>
      </c>
      <c r="B2642" s="4" t="s">
        <v>2142</v>
      </c>
      <c r="C2642" s="4" t="s">
        <v>2143</v>
      </c>
      <c r="D2642" s="4" t="s">
        <v>31486</v>
      </c>
      <c r="E2642">
        <v>855</v>
      </c>
      <c r="F2642">
        <v>4</v>
      </c>
      <c r="G2642">
        <v>2</v>
      </c>
      <c r="H2642">
        <v>2</v>
      </c>
      <c r="I2642" s="1">
        <v>43520.032939814817</v>
      </c>
      <c r="J2642" s="4" t="s">
        <v>2145</v>
      </c>
      <c r="K2642" s="4" t="s">
        <v>31487</v>
      </c>
      <c r="L2642">
        <v>131</v>
      </c>
    </row>
    <row r="2643" spans="1:12" x14ac:dyDescent="0.3">
      <c r="A2643">
        <v>2642</v>
      </c>
      <c r="B2643" s="4" t="s">
        <v>1139</v>
      </c>
      <c r="C2643" s="4" t="s">
        <v>1140</v>
      </c>
      <c r="D2643" s="4" t="s">
        <v>31488</v>
      </c>
      <c r="E2643">
        <v>659</v>
      </c>
      <c r="F2643">
        <v>2</v>
      </c>
      <c r="G2643">
        <v>1</v>
      </c>
      <c r="H2643">
        <v>1</v>
      </c>
      <c r="I2643" s="1">
        <v>43668.867812500001</v>
      </c>
      <c r="J2643" s="4" t="s">
        <v>1141</v>
      </c>
      <c r="K2643" s="4" t="s">
        <v>31489</v>
      </c>
      <c r="L2643">
        <v>110</v>
      </c>
    </row>
    <row r="2644" spans="1:12" x14ac:dyDescent="0.3">
      <c r="A2644">
        <v>2643</v>
      </c>
      <c r="B2644" s="4" t="s">
        <v>31336</v>
      </c>
      <c r="C2644" s="4" t="s">
        <v>31337</v>
      </c>
      <c r="D2644" s="4" t="s">
        <v>30101</v>
      </c>
      <c r="E2644">
        <v>974</v>
      </c>
      <c r="F2644">
        <v>2</v>
      </c>
      <c r="G2644">
        <v>1</v>
      </c>
      <c r="H2644">
        <v>1</v>
      </c>
      <c r="I2644" s="1">
        <v>43478.580833333333</v>
      </c>
      <c r="J2644" s="4" t="s">
        <v>31338</v>
      </c>
      <c r="K2644" s="4" t="s">
        <v>31490</v>
      </c>
      <c r="L2644">
        <v>126</v>
      </c>
    </row>
    <row r="2645" spans="1:12" x14ac:dyDescent="0.3">
      <c r="A2645">
        <v>2644</v>
      </c>
      <c r="B2645" s="4" t="s">
        <v>28396</v>
      </c>
      <c r="C2645" s="4" t="s">
        <v>28397</v>
      </c>
      <c r="D2645" s="4" t="s">
        <v>3545</v>
      </c>
      <c r="E2645">
        <v>328</v>
      </c>
      <c r="F2645">
        <v>70</v>
      </c>
      <c r="G2645">
        <v>35</v>
      </c>
      <c r="H2645">
        <v>35</v>
      </c>
      <c r="I2645" s="1">
        <v>43741.91002314815</v>
      </c>
      <c r="J2645" s="4" t="s">
        <v>28398</v>
      </c>
      <c r="K2645" s="4" t="s">
        <v>31491</v>
      </c>
      <c r="L2645">
        <v>63</v>
      </c>
    </row>
    <row r="2646" spans="1:12" x14ac:dyDescent="0.3">
      <c r="A2646">
        <v>2645</v>
      </c>
      <c r="B2646" s="4" t="s">
        <v>31492</v>
      </c>
      <c r="C2646" s="4" t="s">
        <v>31493</v>
      </c>
      <c r="D2646" s="4" t="s">
        <v>27104</v>
      </c>
      <c r="E2646">
        <v>1009</v>
      </c>
      <c r="F2646">
        <v>2</v>
      </c>
      <c r="G2646">
        <v>1</v>
      </c>
      <c r="H2646">
        <v>1</v>
      </c>
      <c r="I2646" s="1">
        <v>43457.607256944444</v>
      </c>
      <c r="J2646" s="4" t="s">
        <v>31494</v>
      </c>
      <c r="K2646" s="4" t="s">
        <v>31495</v>
      </c>
      <c r="L2646">
        <v>1322</v>
      </c>
    </row>
    <row r="2647" spans="1:12" x14ac:dyDescent="0.3">
      <c r="A2647">
        <v>2646</v>
      </c>
      <c r="B2647" s="4" t="s">
        <v>1703</v>
      </c>
      <c r="C2647" s="4" t="s">
        <v>1704</v>
      </c>
      <c r="D2647" s="4" t="s">
        <v>30204</v>
      </c>
      <c r="E2647">
        <v>809</v>
      </c>
      <c r="F2647">
        <v>15</v>
      </c>
      <c r="G2647">
        <v>15</v>
      </c>
      <c r="H2647">
        <v>0</v>
      </c>
      <c r="I2647" s="1">
        <v>43530.874641203707</v>
      </c>
      <c r="J2647" s="4" t="s">
        <v>1706</v>
      </c>
      <c r="K2647" s="4" t="s">
        <v>31496</v>
      </c>
      <c r="L2647">
        <v>1474</v>
      </c>
    </row>
    <row r="2648" spans="1:12" x14ac:dyDescent="0.3">
      <c r="A2648">
        <v>2647</v>
      </c>
      <c r="B2648" s="4" t="s">
        <v>1957</v>
      </c>
      <c r="C2648" s="4" t="s">
        <v>1958</v>
      </c>
      <c r="D2648" s="4" t="s">
        <v>31497</v>
      </c>
      <c r="E2648">
        <v>948</v>
      </c>
      <c r="F2648">
        <v>689</v>
      </c>
      <c r="G2648">
        <v>689</v>
      </c>
      <c r="H2648">
        <v>0</v>
      </c>
      <c r="I2648" s="1">
        <v>43497.993946759256</v>
      </c>
      <c r="J2648" s="4" t="s">
        <v>1959</v>
      </c>
      <c r="K2648" s="4" t="s">
        <v>31498</v>
      </c>
      <c r="L2648">
        <v>688</v>
      </c>
    </row>
    <row r="2649" spans="1:12" x14ac:dyDescent="0.3">
      <c r="A2649">
        <v>2648</v>
      </c>
      <c r="B2649" s="4" t="s">
        <v>31499</v>
      </c>
      <c r="C2649" s="4" t="s">
        <v>31500</v>
      </c>
      <c r="D2649" s="4" t="s">
        <v>30313</v>
      </c>
      <c r="E2649">
        <v>1008</v>
      </c>
      <c r="F2649">
        <v>8</v>
      </c>
      <c r="G2649">
        <v>4</v>
      </c>
      <c r="H2649">
        <v>4</v>
      </c>
      <c r="I2649" s="1">
        <v>43457.910104166665</v>
      </c>
      <c r="J2649" s="4" t="s">
        <v>31501</v>
      </c>
      <c r="K2649" s="4" t="s">
        <v>31502</v>
      </c>
      <c r="L2649">
        <v>288</v>
      </c>
    </row>
    <row r="2650" spans="1:12" x14ac:dyDescent="0.3">
      <c r="A2650">
        <v>2649</v>
      </c>
      <c r="B2650" s="4" t="s">
        <v>1792</v>
      </c>
      <c r="C2650" s="4" t="s">
        <v>1793</v>
      </c>
      <c r="D2650" s="4" t="s">
        <v>27029</v>
      </c>
      <c r="E2650">
        <v>928</v>
      </c>
      <c r="F2650">
        <v>1</v>
      </c>
      <c r="G2650">
        <v>1</v>
      </c>
      <c r="H2650">
        <v>0</v>
      </c>
      <c r="I2650" s="1">
        <v>43503.516840277778</v>
      </c>
      <c r="J2650" s="4" t="s">
        <v>1795</v>
      </c>
      <c r="K2650" s="4" t="s">
        <v>31503</v>
      </c>
      <c r="L2650">
        <v>370</v>
      </c>
    </row>
    <row r="2651" spans="1:12" x14ac:dyDescent="0.3">
      <c r="A2651">
        <v>2650</v>
      </c>
      <c r="B2651" s="4" t="s">
        <v>31249</v>
      </c>
      <c r="C2651" s="4" t="s">
        <v>31250</v>
      </c>
      <c r="D2651" s="4" t="s">
        <v>30101</v>
      </c>
      <c r="E2651">
        <v>944</v>
      </c>
      <c r="F2651">
        <v>1</v>
      </c>
      <c r="G2651">
        <v>0</v>
      </c>
      <c r="H2651">
        <v>1</v>
      </c>
      <c r="I2651" s="1">
        <v>43490.794398148151</v>
      </c>
      <c r="J2651" s="4" t="s">
        <v>31251</v>
      </c>
      <c r="K2651" s="4" t="s">
        <v>31504</v>
      </c>
      <c r="L2651">
        <v>125</v>
      </c>
    </row>
    <row r="2652" spans="1:12" x14ac:dyDescent="0.3">
      <c r="A2652">
        <v>2651</v>
      </c>
      <c r="B2652" s="4" t="s">
        <v>4402</v>
      </c>
      <c r="C2652" s="4" t="s">
        <v>4403</v>
      </c>
      <c r="D2652" s="4" t="s">
        <v>31505</v>
      </c>
      <c r="E2652">
        <v>627</v>
      </c>
      <c r="F2652">
        <v>761</v>
      </c>
      <c r="G2652">
        <v>0</v>
      </c>
      <c r="H2652">
        <v>761</v>
      </c>
      <c r="I2652" s="1">
        <v>43678.997650462959</v>
      </c>
      <c r="J2652" s="4" t="s">
        <v>4405</v>
      </c>
      <c r="K2652" s="4" t="s">
        <v>31506</v>
      </c>
      <c r="L2652">
        <v>761</v>
      </c>
    </row>
    <row r="2653" spans="1:12" x14ac:dyDescent="0.3">
      <c r="A2653">
        <v>2652</v>
      </c>
      <c r="B2653" s="4" t="s">
        <v>2469</v>
      </c>
      <c r="C2653" s="4" t="s">
        <v>2470</v>
      </c>
      <c r="D2653" s="4" t="s">
        <v>30313</v>
      </c>
      <c r="E2653">
        <v>1007</v>
      </c>
      <c r="F2653">
        <v>2</v>
      </c>
      <c r="G2653">
        <v>1</v>
      </c>
      <c r="H2653">
        <v>1</v>
      </c>
      <c r="I2653" s="1">
        <v>43457.870729166665</v>
      </c>
      <c r="J2653" s="4" t="s">
        <v>2471</v>
      </c>
      <c r="K2653" s="4" t="s">
        <v>31507</v>
      </c>
      <c r="L2653">
        <v>288</v>
      </c>
    </row>
    <row r="2654" spans="1:12" x14ac:dyDescent="0.3">
      <c r="A2654">
        <v>2653</v>
      </c>
      <c r="B2654" s="4" t="s">
        <v>27236</v>
      </c>
      <c r="C2654" s="4" t="s">
        <v>27237</v>
      </c>
      <c r="D2654" s="4" t="s">
        <v>12</v>
      </c>
      <c r="E2654">
        <v>90</v>
      </c>
      <c r="F2654">
        <v>2</v>
      </c>
      <c r="G2654">
        <v>2</v>
      </c>
      <c r="H2654">
        <v>0</v>
      </c>
      <c r="I2654" s="1">
        <v>43916.780532407407</v>
      </c>
      <c r="J2654" s="4" t="s">
        <v>27238</v>
      </c>
      <c r="K2654" s="4" t="s">
        <v>31508</v>
      </c>
      <c r="L2654">
        <v>154</v>
      </c>
    </row>
    <row r="2655" spans="1:12" x14ac:dyDescent="0.3">
      <c r="A2655">
        <v>2654</v>
      </c>
      <c r="B2655" s="4" t="s">
        <v>31448</v>
      </c>
      <c r="C2655" s="4" t="s">
        <v>31449</v>
      </c>
      <c r="D2655" s="4" t="s">
        <v>29893</v>
      </c>
      <c r="E2655">
        <v>996</v>
      </c>
      <c r="F2655">
        <v>4</v>
      </c>
      <c r="G2655">
        <v>2</v>
      </c>
      <c r="H2655">
        <v>2</v>
      </c>
      <c r="I2655" s="1">
        <v>43457.891944444447</v>
      </c>
      <c r="J2655" s="4" t="s">
        <v>31450</v>
      </c>
      <c r="K2655" s="4" t="s">
        <v>31509</v>
      </c>
      <c r="L2655">
        <v>499</v>
      </c>
    </row>
    <row r="2656" spans="1:12" x14ac:dyDescent="0.3">
      <c r="A2656">
        <v>2655</v>
      </c>
      <c r="B2656" s="4" t="s">
        <v>2050</v>
      </c>
      <c r="C2656" s="4" t="s">
        <v>2051</v>
      </c>
      <c r="D2656" s="4" t="s">
        <v>1940</v>
      </c>
      <c r="E2656">
        <v>1010</v>
      </c>
      <c r="F2656">
        <v>123</v>
      </c>
      <c r="G2656">
        <v>78</v>
      </c>
      <c r="H2656">
        <v>45</v>
      </c>
      <c r="I2656" s="1">
        <v>43460.789699074077</v>
      </c>
      <c r="J2656" s="4" t="s">
        <v>2052</v>
      </c>
      <c r="K2656" s="4" t="s">
        <v>2053</v>
      </c>
      <c r="L2656">
        <v>487</v>
      </c>
    </row>
    <row r="2657" spans="1:12" x14ac:dyDescent="0.3">
      <c r="A2657">
        <v>2656</v>
      </c>
      <c r="B2657" s="4" t="s">
        <v>31100</v>
      </c>
      <c r="C2657" s="4" t="s">
        <v>31101</v>
      </c>
      <c r="D2657" s="4" t="s">
        <v>27029</v>
      </c>
      <c r="E2657">
        <v>911</v>
      </c>
      <c r="F2657">
        <v>1</v>
      </c>
      <c r="G2657">
        <v>1</v>
      </c>
      <c r="H2657">
        <v>0</v>
      </c>
      <c r="I2657" s="1">
        <v>43500.92591435185</v>
      </c>
      <c r="J2657" s="4" t="s">
        <v>31102</v>
      </c>
      <c r="K2657" s="4" t="s">
        <v>31510</v>
      </c>
      <c r="L2657">
        <v>365</v>
      </c>
    </row>
    <row r="2658" spans="1:12" x14ac:dyDescent="0.3">
      <c r="A2658">
        <v>2657</v>
      </c>
      <c r="B2658" s="4" t="s">
        <v>2054</v>
      </c>
      <c r="C2658" s="4" t="s">
        <v>2055</v>
      </c>
      <c r="D2658" s="4" t="s">
        <v>2056</v>
      </c>
      <c r="E2658">
        <v>1011</v>
      </c>
      <c r="F2658">
        <v>11</v>
      </c>
      <c r="G2658">
        <v>10</v>
      </c>
      <c r="H2658">
        <v>1</v>
      </c>
      <c r="I2658" s="1">
        <v>43457.919930555552</v>
      </c>
      <c r="J2658" s="4" t="s">
        <v>2057</v>
      </c>
      <c r="K2658" s="4" t="s">
        <v>2058</v>
      </c>
      <c r="L2658">
        <v>235</v>
      </c>
    </row>
    <row r="2659" spans="1:12" x14ac:dyDescent="0.3">
      <c r="A2659">
        <v>2658</v>
      </c>
      <c r="B2659" s="4" t="s">
        <v>2059</v>
      </c>
      <c r="C2659" s="4" t="s">
        <v>2060</v>
      </c>
      <c r="D2659" s="4" t="s">
        <v>1329</v>
      </c>
      <c r="E2659">
        <v>994</v>
      </c>
      <c r="F2659">
        <v>2</v>
      </c>
      <c r="G2659">
        <v>1</v>
      </c>
      <c r="H2659">
        <v>1</v>
      </c>
      <c r="I2659" s="1">
        <v>43466.967048611114</v>
      </c>
      <c r="J2659" s="4" t="s">
        <v>2061</v>
      </c>
      <c r="K2659" s="4" t="s">
        <v>2062</v>
      </c>
      <c r="L2659">
        <v>106</v>
      </c>
    </row>
    <row r="2660" spans="1:12" x14ac:dyDescent="0.3">
      <c r="A2660">
        <v>2659</v>
      </c>
      <c r="B2660" s="4" t="s">
        <v>31458</v>
      </c>
      <c r="C2660" s="4" t="s">
        <v>31459</v>
      </c>
      <c r="D2660" s="4" t="s">
        <v>29057</v>
      </c>
      <c r="E2660">
        <v>1004</v>
      </c>
      <c r="F2660">
        <v>4</v>
      </c>
      <c r="G2660">
        <v>2</v>
      </c>
      <c r="H2660">
        <v>2</v>
      </c>
      <c r="I2660" s="1">
        <v>43457.619270833333</v>
      </c>
      <c r="J2660" s="4" t="s">
        <v>31460</v>
      </c>
      <c r="K2660" s="4" t="s">
        <v>31511</v>
      </c>
      <c r="L2660">
        <v>34</v>
      </c>
    </row>
    <row r="2661" spans="1:12" x14ac:dyDescent="0.3">
      <c r="A2661">
        <v>2660</v>
      </c>
      <c r="B2661" s="4" t="s">
        <v>29201</v>
      </c>
      <c r="C2661" s="4" t="s">
        <v>29202</v>
      </c>
      <c r="D2661" s="4" t="s">
        <v>29385</v>
      </c>
      <c r="E2661">
        <v>480</v>
      </c>
      <c r="F2661">
        <v>89</v>
      </c>
      <c r="G2661">
        <v>89</v>
      </c>
      <c r="H2661">
        <v>0</v>
      </c>
      <c r="I2661" s="1">
        <v>43731.596863425926</v>
      </c>
      <c r="J2661" s="4" t="s">
        <v>29203</v>
      </c>
      <c r="K2661" s="4" t="s">
        <v>31512</v>
      </c>
      <c r="L2661">
        <v>89</v>
      </c>
    </row>
    <row r="2662" spans="1:12" x14ac:dyDescent="0.3">
      <c r="A2662">
        <v>2661</v>
      </c>
      <c r="B2662" s="4" t="s">
        <v>2301</v>
      </c>
      <c r="C2662" s="4" t="s">
        <v>2302</v>
      </c>
      <c r="D2662" s="4" t="s">
        <v>29932</v>
      </c>
      <c r="E2662">
        <v>960</v>
      </c>
      <c r="F2662">
        <v>9</v>
      </c>
      <c r="G2662">
        <v>9</v>
      </c>
      <c r="H2662">
        <v>0</v>
      </c>
      <c r="I2662" s="1">
        <v>43472.510451388887</v>
      </c>
      <c r="J2662" s="4" t="s">
        <v>2304</v>
      </c>
      <c r="K2662" s="4" t="s">
        <v>31513</v>
      </c>
      <c r="L2662">
        <v>3838</v>
      </c>
    </row>
    <row r="2663" spans="1:12" x14ac:dyDescent="0.3">
      <c r="A2663">
        <v>2662</v>
      </c>
      <c r="B2663" s="4" t="s">
        <v>2089</v>
      </c>
      <c r="C2663" s="4" t="s">
        <v>2090</v>
      </c>
      <c r="D2663" s="4" t="s">
        <v>30709</v>
      </c>
      <c r="E2663">
        <v>917</v>
      </c>
      <c r="F2663">
        <v>2</v>
      </c>
      <c r="G2663">
        <v>1</v>
      </c>
      <c r="H2663">
        <v>1</v>
      </c>
      <c r="I2663" s="1">
        <v>43500.91097222222</v>
      </c>
      <c r="J2663" s="4" t="s">
        <v>2091</v>
      </c>
      <c r="K2663" s="4" t="s">
        <v>31514</v>
      </c>
      <c r="L2663">
        <v>510</v>
      </c>
    </row>
    <row r="2664" spans="1:12" x14ac:dyDescent="0.3">
      <c r="A2664">
        <v>2663</v>
      </c>
      <c r="B2664" s="4" t="s">
        <v>336</v>
      </c>
      <c r="C2664" s="4" t="s">
        <v>337</v>
      </c>
      <c r="D2664" s="4" t="s">
        <v>614</v>
      </c>
      <c r="E2664">
        <v>300</v>
      </c>
      <c r="F2664">
        <v>2</v>
      </c>
      <c r="G2664">
        <v>1</v>
      </c>
      <c r="H2664">
        <v>1</v>
      </c>
      <c r="I2664" s="1">
        <v>43744.953888888886</v>
      </c>
      <c r="J2664" s="4" t="s">
        <v>339</v>
      </c>
      <c r="K2664" s="4" t="s">
        <v>2063</v>
      </c>
      <c r="L2664">
        <v>79</v>
      </c>
    </row>
    <row r="2665" spans="1:12" x14ac:dyDescent="0.3">
      <c r="A2665">
        <v>2664</v>
      </c>
      <c r="B2665" s="4" t="s">
        <v>1160</v>
      </c>
      <c r="C2665" s="4" t="s">
        <v>1161</v>
      </c>
      <c r="D2665" s="4" t="s">
        <v>1753</v>
      </c>
      <c r="E2665">
        <v>663</v>
      </c>
      <c r="F2665">
        <v>427</v>
      </c>
      <c r="G2665">
        <v>427</v>
      </c>
      <c r="H2665">
        <v>0</v>
      </c>
      <c r="I2665" s="1">
        <v>43648.923634259256</v>
      </c>
      <c r="J2665" s="4" t="s">
        <v>1162</v>
      </c>
      <c r="K2665" s="4" t="s">
        <v>2064</v>
      </c>
      <c r="L2665">
        <v>427</v>
      </c>
    </row>
    <row r="2666" spans="1:12" x14ac:dyDescent="0.3">
      <c r="A2666">
        <v>2665</v>
      </c>
      <c r="B2666" s="4" t="s">
        <v>29029</v>
      </c>
      <c r="C2666" s="4" t="s">
        <v>29030</v>
      </c>
      <c r="D2666" s="4" t="s">
        <v>31515</v>
      </c>
      <c r="E2666">
        <v>445</v>
      </c>
      <c r="F2666">
        <v>8</v>
      </c>
      <c r="G2666">
        <v>4</v>
      </c>
      <c r="H2666">
        <v>4</v>
      </c>
      <c r="I2666" s="1">
        <v>43733.878437500003</v>
      </c>
      <c r="J2666" s="4" t="s">
        <v>29031</v>
      </c>
      <c r="K2666" s="4" t="s">
        <v>31516</v>
      </c>
      <c r="L2666">
        <v>1505</v>
      </c>
    </row>
    <row r="2667" spans="1:12" x14ac:dyDescent="0.3">
      <c r="A2667">
        <v>2666</v>
      </c>
      <c r="B2667" s="4" t="s">
        <v>1895</v>
      </c>
      <c r="C2667" s="4" t="s">
        <v>1896</v>
      </c>
      <c r="D2667" s="4" t="s">
        <v>1554</v>
      </c>
      <c r="E2667">
        <v>964</v>
      </c>
      <c r="F2667">
        <v>43</v>
      </c>
      <c r="G2667">
        <v>38</v>
      </c>
      <c r="H2667">
        <v>5</v>
      </c>
      <c r="I2667" s="1">
        <v>43472.447256944448</v>
      </c>
      <c r="J2667" s="4" t="s">
        <v>1898</v>
      </c>
      <c r="K2667" s="4" t="s">
        <v>2065</v>
      </c>
      <c r="L2667">
        <v>730</v>
      </c>
    </row>
    <row r="2668" spans="1:12" x14ac:dyDescent="0.3">
      <c r="A2668">
        <v>2667</v>
      </c>
      <c r="B2668" s="4" t="s">
        <v>1985</v>
      </c>
      <c r="C2668" s="4" t="s">
        <v>1986</v>
      </c>
      <c r="D2668" s="4" t="s">
        <v>2066</v>
      </c>
      <c r="E2668">
        <v>982</v>
      </c>
      <c r="F2668">
        <v>14</v>
      </c>
      <c r="G2668">
        <v>8</v>
      </c>
      <c r="H2668">
        <v>6</v>
      </c>
      <c r="I2668" s="1">
        <v>43479.979166666664</v>
      </c>
      <c r="J2668" s="4" t="s">
        <v>1988</v>
      </c>
      <c r="K2668" s="4" t="s">
        <v>2067</v>
      </c>
      <c r="L2668">
        <v>236</v>
      </c>
    </row>
    <row r="2669" spans="1:12" x14ac:dyDescent="0.3">
      <c r="A2669">
        <v>2668</v>
      </c>
      <c r="B2669" s="4" t="s">
        <v>31517</v>
      </c>
      <c r="C2669" s="4" t="s">
        <v>31518</v>
      </c>
      <c r="D2669" s="4" t="s">
        <v>30313</v>
      </c>
      <c r="E2669">
        <v>1012</v>
      </c>
      <c r="F2669">
        <v>2</v>
      </c>
      <c r="G2669">
        <v>1</v>
      </c>
      <c r="H2669">
        <v>1</v>
      </c>
      <c r="I2669" s="1">
        <v>43457.603032407409</v>
      </c>
      <c r="J2669" s="4" t="s">
        <v>31519</v>
      </c>
      <c r="K2669" s="4" t="s">
        <v>31520</v>
      </c>
      <c r="L2669">
        <v>288</v>
      </c>
    </row>
    <row r="2670" spans="1:12" x14ac:dyDescent="0.3">
      <c r="A2670">
        <v>2669</v>
      </c>
      <c r="B2670" s="4" t="s">
        <v>853</v>
      </c>
      <c r="C2670" s="4" t="s">
        <v>854</v>
      </c>
      <c r="D2670" s="4" t="s">
        <v>692</v>
      </c>
      <c r="E2670">
        <v>628</v>
      </c>
      <c r="F2670">
        <v>0</v>
      </c>
      <c r="G2670">
        <v>0</v>
      </c>
      <c r="H2670">
        <v>0</v>
      </c>
      <c r="I2670" s="1">
        <v>43678.99763888889</v>
      </c>
      <c r="J2670" s="4" t="s">
        <v>856</v>
      </c>
      <c r="K2670" s="4" t="s">
        <v>2068</v>
      </c>
      <c r="L2670">
        <v>118</v>
      </c>
    </row>
    <row r="2671" spans="1:12" x14ac:dyDescent="0.3">
      <c r="A2671">
        <v>2670</v>
      </c>
      <c r="B2671" s="4" t="s">
        <v>27863</v>
      </c>
      <c r="C2671" s="4" t="s">
        <v>27864</v>
      </c>
      <c r="D2671" s="4" t="s">
        <v>31521</v>
      </c>
      <c r="E2671">
        <v>209</v>
      </c>
      <c r="F2671">
        <v>4</v>
      </c>
      <c r="G2671">
        <v>2</v>
      </c>
      <c r="H2671">
        <v>2</v>
      </c>
      <c r="I2671" s="1">
        <v>43780.831018518518</v>
      </c>
      <c r="J2671" s="4" t="s">
        <v>27865</v>
      </c>
      <c r="K2671" s="4" t="s">
        <v>31522</v>
      </c>
      <c r="L2671">
        <v>58</v>
      </c>
    </row>
    <row r="2672" spans="1:12" x14ac:dyDescent="0.3">
      <c r="A2672">
        <v>2671</v>
      </c>
      <c r="B2672" s="4" t="s">
        <v>27681</v>
      </c>
      <c r="C2672" s="4" t="s">
        <v>27682</v>
      </c>
      <c r="D2672" s="4" t="s">
        <v>31523</v>
      </c>
      <c r="E2672">
        <v>179</v>
      </c>
      <c r="F2672">
        <v>32</v>
      </c>
      <c r="G2672">
        <v>16</v>
      </c>
      <c r="H2672">
        <v>16</v>
      </c>
      <c r="I2672" s="1">
        <v>43827.727812500001</v>
      </c>
      <c r="J2672" s="4" t="s">
        <v>27684</v>
      </c>
      <c r="K2672" s="4" t="s">
        <v>31524</v>
      </c>
      <c r="L2672">
        <v>45</v>
      </c>
    </row>
    <row r="2673" spans="1:12" x14ac:dyDescent="0.3">
      <c r="A2673">
        <v>2672</v>
      </c>
      <c r="B2673" s="4" t="s">
        <v>1925</v>
      </c>
      <c r="C2673" s="4" t="s">
        <v>1926</v>
      </c>
      <c r="D2673" s="4" t="s">
        <v>1351</v>
      </c>
      <c r="E2673">
        <v>976</v>
      </c>
      <c r="F2673">
        <v>22</v>
      </c>
      <c r="G2673">
        <v>4</v>
      </c>
      <c r="H2673">
        <v>18</v>
      </c>
      <c r="I2673" s="1">
        <v>43470.952465277776</v>
      </c>
      <c r="J2673" s="4" t="s">
        <v>1927</v>
      </c>
      <c r="K2673" s="4" t="s">
        <v>2069</v>
      </c>
      <c r="L2673">
        <v>2108</v>
      </c>
    </row>
    <row r="2674" spans="1:12" x14ac:dyDescent="0.3">
      <c r="A2674">
        <v>2673</v>
      </c>
      <c r="B2674" s="4" t="s">
        <v>1812</v>
      </c>
      <c r="C2674" s="4" t="s">
        <v>1813</v>
      </c>
      <c r="D2674" s="4" t="s">
        <v>31525</v>
      </c>
      <c r="E2674">
        <v>830</v>
      </c>
      <c r="F2674">
        <v>3</v>
      </c>
      <c r="G2674">
        <v>3</v>
      </c>
      <c r="H2674">
        <v>0</v>
      </c>
      <c r="I2674" s="1">
        <v>43525.460439814815</v>
      </c>
      <c r="J2674" s="4" t="s">
        <v>1815</v>
      </c>
      <c r="K2674" s="4" t="s">
        <v>31526</v>
      </c>
      <c r="L2674">
        <v>477</v>
      </c>
    </row>
    <row r="2675" spans="1:12" x14ac:dyDescent="0.3">
      <c r="A2675">
        <v>2674</v>
      </c>
      <c r="B2675" s="4" t="s">
        <v>1862</v>
      </c>
      <c r="C2675" s="4" t="s">
        <v>1863</v>
      </c>
      <c r="D2675" s="4" t="s">
        <v>1870</v>
      </c>
      <c r="E2675">
        <v>951</v>
      </c>
      <c r="F2675">
        <v>21</v>
      </c>
      <c r="G2675">
        <v>16</v>
      </c>
      <c r="H2675">
        <v>5</v>
      </c>
      <c r="I2675" s="1">
        <v>43484.958506944444</v>
      </c>
      <c r="J2675" s="4" t="s">
        <v>1864</v>
      </c>
      <c r="K2675" s="4" t="s">
        <v>2070</v>
      </c>
      <c r="L2675">
        <v>828</v>
      </c>
    </row>
    <row r="2676" spans="1:12" x14ac:dyDescent="0.3">
      <c r="A2676">
        <v>2675</v>
      </c>
      <c r="B2676" s="4" t="s">
        <v>31473</v>
      </c>
      <c r="C2676" s="4" t="s">
        <v>31474</v>
      </c>
      <c r="D2676" s="4" t="s">
        <v>29893</v>
      </c>
      <c r="E2676">
        <v>1005</v>
      </c>
      <c r="F2676">
        <v>4</v>
      </c>
      <c r="G2676">
        <v>2</v>
      </c>
      <c r="H2676">
        <v>2</v>
      </c>
      <c r="I2676" s="1">
        <v>43460.587557870371</v>
      </c>
      <c r="J2676" s="4" t="s">
        <v>31475</v>
      </c>
      <c r="K2676" s="4" t="s">
        <v>31527</v>
      </c>
      <c r="L2676">
        <v>499</v>
      </c>
    </row>
    <row r="2677" spans="1:12" x14ac:dyDescent="0.3">
      <c r="A2677">
        <v>2676</v>
      </c>
      <c r="B2677" s="4" t="s">
        <v>31478</v>
      </c>
      <c r="C2677" s="4" t="s">
        <v>31479</v>
      </c>
      <c r="D2677" s="4" t="s">
        <v>29893</v>
      </c>
      <c r="E2677">
        <v>992</v>
      </c>
      <c r="F2677">
        <v>4</v>
      </c>
      <c r="G2677">
        <v>2</v>
      </c>
      <c r="H2677">
        <v>2</v>
      </c>
      <c r="I2677" s="1">
        <v>43457.589004629626</v>
      </c>
      <c r="J2677" s="4" t="s">
        <v>31480</v>
      </c>
      <c r="K2677" s="4" t="s">
        <v>31528</v>
      </c>
      <c r="L2677">
        <v>499</v>
      </c>
    </row>
    <row r="2678" spans="1:12" x14ac:dyDescent="0.3">
      <c r="A2678">
        <v>2677</v>
      </c>
      <c r="B2678" s="4" t="s">
        <v>31529</v>
      </c>
      <c r="C2678" s="4" t="s">
        <v>31530</v>
      </c>
      <c r="D2678" s="4" t="s">
        <v>31531</v>
      </c>
      <c r="E2678">
        <v>1013</v>
      </c>
      <c r="F2678">
        <v>0</v>
      </c>
      <c r="G2678">
        <v>0</v>
      </c>
      <c r="H2678">
        <v>0</v>
      </c>
      <c r="I2678" s="1">
        <v>43470.89638888889</v>
      </c>
      <c r="J2678" s="4" t="s">
        <v>31532</v>
      </c>
      <c r="K2678" s="4" t="s">
        <v>31533</v>
      </c>
      <c r="L2678">
        <v>49</v>
      </c>
    </row>
    <row r="2679" spans="1:12" x14ac:dyDescent="0.3">
      <c r="A2679">
        <v>2678</v>
      </c>
      <c r="B2679" s="4" t="s">
        <v>31041</v>
      </c>
      <c r="C2679" s="4" t="s">
        <v>31042</v>
      </c>
      <c r="D2679" s="4" t="s">
        <v>27688</v>
      </c>
      <c r="E2679">
        <v>896</v>
      </c>
      <c r="F2679">
        <v>14</v>
      </c>
      <c r="G2679">
        <v>7</v>
      </c>
      <c r="H2679">
        <v>7</v>
      </c>
      <c r="I2679" s="1">
        <v>43510.789039351854</v>
      </c>
      <c r="J2679" s="4" t="s">
        <v>31043</v>
      </c>
      <c r="K2679" s="4" t="s">
        <v>31534</v>
      </c>
      <c r="L2679">
        <v>6952</v>
      </c>
    </row>
    <row r="2680" spans="1:12" x14ac:dyDescent="0.3">
      <c r="A2680">
        <v>2679</v>
      </c>
      <c r="B2680" s="4" t="s">
        <v>2142</v>
      </c>
      <c r="C2680" s="4" t="s">
        <v>2143</v>
      </c>
      <c r="D2680" s="4" t="s">
        <v>30722</v>
      </c>
      <c r="E2680">
        <v>855</v>
      </c>
      <c r="F2680">
        <v>41</v>
      </c>
      <c r="G2680">
        <v>41</v>
      </c>
      <c r="H2680">
        <v>0</v>
      </c>
      <c r="I2680" s="1">
        <v>43520.032939814817</v>
      </c>
      <c r="J2680" s="4" t="s">
        <v>2145</v>
      </c>
      <c r="K2680" s="4" t="s">
        <v>31535</v>
      </c>
      <c r="L2680">
        <v>41</v>
      </c>
    </row>
    <row r="2681" spans="1:12" x14ac:dyDescent="0.3">
      <c r="A2681">
        <v>2680</v>
      </c>
      <c r="B2681" s="4" t="s">
        <v>30177</v>
      </c>
      <c r="C2681" s="4" t="s">
        <v>30178</v>
      </c>
      <c r="D2681" s="4" t="s">
        <v>3730</v>
      </c>
      <c r="E2681">
        <v>690</v>
      </c>
      <c r="F2681">
        <v>32</v>
      </c>
      <c r="G2681">
        <v>16</v>
      </c>
      <c r="H2681">
        <v>16</v>
      </c>
      <c r="I2681" s="1">
        <v>43644.59</v>
      </c>
      <c r="J2681" s="4" t="s">
        <v>30179</v>
      </c>
      <c r="K2681" s="4" t="s">
        <v>31536</v>
      </c>
      <c r="L2681">
        <v>368</v>
      </c>
    </row>
    <row r="2682" spans="1:12" x14ac:dyDescent="0.3">
      <c r="A2682">
        <v>2681</v>
      </c>
      <c r="B2682" s="4" t="s">
        <v>31492</v>
      </c>
      <c r="C2682" s="4" t="s">
        <v>31493</v>
      </c>
      <c r="D2682" s="4" t="s">
        <v>27029</v>
      </c>
      <c r="E2682">
        <v>1009</v>
      </c>
      <c r="F2682">
        <v>2</v>
      </c>
      <c r="G2682">
        <v>2</v>
      </c>
      <c r="H2682">
        <v>0</v>
      </c>
      <c r="I2682" s="1">
        <v>43457.607256944444</v>
      </c>
      <c r="J2682" s="4" t="s">
        <v>31494</v>
      </c>
      <c r="K2682" s="4" t="s">
        <v>31537</v>
      </c>
      <c r="L2682">
        <v>315</v>
      </c>
    </row>
    <row r="2683" spans="1:12" x14ac:dyDescent="0.3">
      <c r="A2683">
        <v>2682</v>
      </c>
      <c r="B2683" s="4" t="s">
        <v>2157</v>
      </c>
      <c r="C2683" s="4" t="s">
        <v>2158</v>
      </c>
      <c r="D2683" s="4" t="s">
        <v>30709</v>
      </c>
      <c r="E2683">
        <v>936</v>
      </c>
      <c r="F2683">
        <v>6</v>
      </c>
      <c r="G2683">
        <v>3</v>
      </c>
      <c r="H2683">
        <v>3</v>
      </c>
      <c r="I2683" s="1">
        <v>43490.778055555558</v>
      </c>
      <c r="J2683" s="4" t="s">
        <v>2159</v>
      </c>
      <c r="K2683" s="4" t="s">
        <v>31538</v>
      </c>
      <c r="L2683">
        <v>516</v>
      </c>
    </row>
    <row r="2684" spans="1:12" x14ac:dyDescent="0.3">
      <c r="A2684">
        <v>2683</v>
      </c>
      <c r="B2684" s="4" t="s">
        <v>2030</v>
      </c>
      <c r="C2684" s="4" t="s">
        <v>2031</v>
      </c>
      <c r="D2684" s="4" t="s">
        <v>1916</v>
      </c>
      <c r="E2684">
        <v>993</v>
      </c>
      <c r="F2684">
        <v>17</v>
      </c>
      <c r="G2684">
        <v>16</v>
      </c>
      <c r="H2684">
        <v>1</v>
      </c>
      <c r="I2684" s="1">
        <v>43471.658009259256</v>
      </c>
      <c r="J2684" s="4" t="s">
        <v>2032</v>
      </c>
      <c r="K2684" s="4" t="s">
        <v>2071</v>
      </c>
      <c r="L2684">
        <v>383</v>
      </c>
    </row>
    <row r="2685" spans="1:12" x14ac:dyDescent="0.3">
      <c r="A2685">
        <v>2684</v>
      </c>
      <c r="B2685" s="4" t="s">
        <v>690</v>
      </c>
      <c r="C2685" s="4" t="s">
        <v>691</v>
      </c>
      <c r="D2685" s="4" t="s">
        <v>318</v>
      </c>
      <c r="E2685">
        <v>533</v>
      </c>
      <c r="F2685">
        <v>2</v>
      </c>
      <c r="G2685">
        <v>1</v>
      </c>
      <c r="H2685">
        <v>1</v>
      </c>
      <c r="I2685" s="1">
        <v>43702.923460648148</v>
      </c>
      <c r="J2685" s="4" t="s">
        <v>693</v>
      </c>
      <c r="K2685" s="4" t="s">
        <v>2072</v>
      </c>
      <c r="L2685">
        <v>1077</v>
      </c>
    </row>
    <row r="2686" spans="1:12" x14ac:dyDescent="0.3">
      <c r="A2686">
        <v>2685</v>
      </c>
      <c r="B2686" s="4" t="s">
        <v>30076</v>
      </c>
      <c r="C2686" s="4" t="s">
        <v>30077</v>
      </c>
      <c r="D2686" s="4" t="s">
        <v>29477</v>
      </c>
      <c r="E2686">
        <v>664</v>
      </c>
      <c r="F2686">
        <v>204</v>
      </c>
      <c r="G2686">
        <v>204</v>
      </c>
      <c r="H2686">
        <v>0</v>
      </c>
      <c r="I2686" s="1">
        <v>43679.595277777778</v>
      </c>
      <c r="J2686" s="4" t="s">
        <v>30078</v>
      </c>
      <c r="K2686" s="4" t="s">
        <v>31539</v>
      </c>
      <c r="L2686">
        <v>204</v>
      </c>
    </row>
    <row r="2687" spans="1:12" x14ac:dyDescent="0.3">
      <c r="A2687">
        <v>2686</v>
      </c>
      <c r="B2687" s="4" t="s">
        <v>1934</v>
      </c>
      <c r="C2687" s="4" t="s">
        <v>1935</v>
      </c>
      <c r="D2687" s="4" t="s">
        <v>27470</v>
      </c>
      <c r="E2687">
        <v>937</v>
      </c>
      <c r="F2687">
        <v>5</v>
      </c>
      <c r="G2687">
        <v>5</v>
      </c>
      <c r="H2687">
        <v>0</v>
      </c>
      <c r="I2687" s="1">
        <v>43500.888807870368</v>
      </c>
      <c r="J2687" s="4" t="s">
        <v>1936</v>
      </c>
      <c r="K2687" s="4" t="s">
        <v>31540</v>
      </c>
      <c r="L2687">
        <v>1964</v>
      </c>
    </row>
    <row r="2688" spans="1:12" x14ac:dyDescent="0.3">
      <c r="A2688">
        <v>2687</v>
      </c>
      <c r="B2688" s="4" t="s">
        <v>29077</v>
      </c>
      <c r="C2688" s="4" t="s">
        <v>29078</v>
      </c>
      <c r="D2688" s="4" t="s">
        <v>4955</v>
      </c>
      <c r="E2688">
        <v>450</v>
      </c>
      <c r="F2688">
        <v>10</v>
      </c>
      <c r="G2688">
        <v>5</v>
      </c>
      <c r="H2688">
        <v>5</v>
      </c>
      <c r="I2688" s="1">
        <v>43734.92627314815</v>
      </c>
      <c r="J2688" s="4" t="s">
        <v>29079</v>
      </c>
      <c r="K2688" s="4" t="s">
        <v>31541</v>
      </c>
      <c r="L2688">
        <v>48</v>
      </c>
    </row>
    <row r="2689" spans="1:12" x14ac:dyDescent="0.3">
      <c r="A2689">
        <v>2688</v>
      </c>
      <c r="B2689" s="4" t="s">
        <v>28396</v>
      </c>
      <c r="C2689" s="4" t="s">
        <v>28397</v>
      </c>
      <c r="D2689" s="4" t="s">
        <v>3598</v>
      </c>
      <c r="E2689">
        <v>328</v>
      </c>
      <c r="F2689">
        <v>58</v>
      </c>
      <c r="G2689">
        <v>29</v>
      </c>
      <c r="H2689">
        <v>29</v>
      </c>
      <c r="I2689" s="1">
        <v>43741.91002314815</v>
      </c>
      <c r="J2689" s="4" t="s">
        <v>28398</v>
      </c>
      <c r="K2689" s="4" t="s">
        <v>31542</v>
      </c>
      <c r="L2689">
        <v>56</v>
      </c>
    </row>
    <row r="2690" spans="1:12" x14ac:dyDescent="0.3">
      <c r="A2690">
        <v>2689</v>
      </c>
      <c r="B2690" s="4" t="s">
        <v>31336</v>
      </c>
      <c r="C2690" s="4" t="s">
        <v>31337</v>
      </c>
      <c r="D2690" s="4" t="s">
        <v>28732</v>
      </c>
      <c r="E2690">
        <v>974</v>
      </c>
      <c r="F2690">
        <v>2</v>
      </c>
      <c r="G2690">
        <v>1</v>
      </c>
      <c r="H2690">
        <v>1</v>
      </c>
      <c r="I2690" s="1">
        <v>43478.580833333333</v>
      </c>
      <c r="J2690" s="4" t="s">
        <v>31338</v>
      </c>
      <c r="K2690" s="4" t="s">
        <v>31543</v>
      </c>
      <c r="L2690">
        <v>310</v>
      </c>
    </row>
    <row r="2691" spans="1:12" x14ac:dyDescent="0.3">
      <c r="A2691">
        <v>2690</v>
      </c>
      <c r="B2691" s="4" t="s">
        <v>1703</v>
      </c>
      <c r="C2691" s="4" t="s">
        <v>1704</v>
      </c>
      <c r="D2691" s="4" t="s">
        <v>30575</v>
      </c>
      <c r="E2691">
        <v>809</v>
      </c>
      <c r="F2691">
        <v>50</v>
      </c>
      <c r="G2691">
        <v>50</v>
      </c>
      <c r="H2691">
        <v>0</v>
      </c>
      <c r="I2691" s="1">
        <v>43530.874641203707</v>
      </c>
      <c r="J2691" s="4" t="s">
        <v>1706</v>
      </c>
      <c r="K2691" s="4" t="s">
        <v>31544</v>
      </c>
      <c r="L2691">
        <v>50</v>
      </c>
    </row>
    <row r="2692" spans="1:12" x14ac:dyDescent="0.3">
      <c r="A2692">
        <v>2691</v>
      </c>
      <c r="B2692" s="4" t="s">
        <v>27821</v>
      </c>
      <c r="C2692" s="4" t="s">
        <v>27822</v>
      </c>
      <c r="D2692" s="4" t="s">
        <v>28990</v>
      </c>
      <c r="E2692">
        <v>208</v>
      </c>
      <c r="F2692">
        <v>2</v>
      </c>
      <c r="G2692">
        <v>1</v>
      </c>
      <c r="H2692">
        <v>1</v>
      </c>
      <c r="I2692" s="1">
        <v>43780.831018518518</v>
      </c>
      <c r="J2692" s="4" t="s">
        <v>27823</v>
      </c>
      <c r="K2692" s="4" t="s">
        <v>31545</v>
      </c>
      <c r="L2692">
        <v>357</v>
      </c>
    </row>
    <row r="2693" spans="1:12" x14ac:dyDescent="0.3">
      <c r="A2693">
        <v>2692</v>
      </c>
      <c r="B2693" s="4" t="s">
        <v>31411</v>
      </c>
      <c r="C2693" s="4" t="s">
        <v>31412</v>
      </c>
      <c r="D2693" s="4" t="s">
        <v>29893</v>
      </c>
      <c r="E2693">
        <v>990</v>
      </c>
      <c r="F2693">
        <v>4</v>
      </c>
      <c r="G2693">
        <v>2</v>
      </c>
      <c r="H2693">
        <v>2</v>
      </c>
      <c r="I2693" s="1">
        <v>43457.974675925929</v>
      </c>
      <c r="J2693" s="4" t="s">
        <v>31413</v>
      </c>
      <c r="K2693" s="4" t="s">
        <v>31546</v>
      </c>
      <c r="L2693">
        <v>499</v>
      </c>
    </row>
    <row r="2694" spans="1:12" x14ac:dyDescent="0.3">
      <c r="A2694">
        <v>2693</v>
      </c>
      <c r="B2694" s="4" t="s">
        <v>31547</v>
      </c>
      <c r="C2694" s="4" t="s">
        <v>31548</v>
      </c>
      <c r="D2694" s="4" t="s">
        <v>30313</v>
      </c>
      <c r="E2694">
        <v>1014</v>
      </c>
      <c r="F2694">
        <v>2</v>
      </c>
      <c r="G2694">
        <v>1</v>
      </c>
      <c r="H2694">
        <v>1</v>
      </c>
      <c r="I2694" s="1">
        <v>43457.593240740738</v>
      </c>
      <c r="J2694" s="4" t="s">
        <v>31549</v>
      </c>
      <c r="K2694" s="4" t="s">
        <v>31550</v>
      </c>
      <c r="L2694">
        <v>288</v>
      </c>
    </row>
    <row r="2695" spans="1:12" x14ac:dyDescent="0.3">
      <c r="A2695">
        <v>2694</v>
      </c>
      <c r="B2695" s="4" t="s">
        <v>31427</v>
      </c>
      <c r="C2695" s="4" t="s">
        <v>31428</v>
      </c>
      <c r="D2695" s="4" t="s">
        <v>27688</v>
      </c>
      <c r="E2695">
        <v>1003</v>
      </c>
      <c r="F2695">
        <v>5</v>
      </c>
      <c r="G2695">
        <v>1</v>
      </c>
      <c r="H2695">
        <v>4</v>
      </c>
      <c r="I2695" s="1">
        <v>43470.569074074076</v>
      </c>
      <c r="J2695" s="4" t="s">
        <v>31429</v>
      </c>
      <c r="K2695" s="4" t="s">
        <v>31551</v>
      </c>
      <c r="L2695">
        <v>6952</v>
      </c>
    </row>
    <row r="2696" spans="1:12" x14ac:dyDescent="0.3">
      <c r="A2696">
        <v>2695</v>
      </c>
      <c r="B2696" s="4" t="s">
        <v>2073</v>
      </c>
      <c r="C2696" s="4" t="s">
        <v>2074</v>
      </c>
      <c r="D2696" s="4" t="s">
        <v>2075</v>
      </c>
      <c r="E2696">
        <v>1016</v>
      </c>
      <c r="F2696">
        <v>4</v>
      </c>
      <c r="G2696">
        <v>2</v>
      </c>
      <c r="H2696">
        <v>2</v>
      </c>
      <c r="I2696" s="1">
        <v>43458.592719907407</v>
      </c>
      <c r="J2696" s="4" t="s">
        <v>2076</v>
      </c>
      <c r="K2696" s="4" t="s">
        <v>2077</v>
      </c>
      <c r="L2696">
        <v>183</v>
      </c>
    </row>
    <row r="2697" spans="1:12" x14ac:dyDescent="0.3">
      <c r="A2697">
        <v>2696</v>
      </c>
      <c r="B2697" s="4" t="s">
        <v>31448</v>
      </c>
      <c r="C2697" s="4" t="s">
        <v>31449</v>
      </c>
      <c r="D2697" s="4" t="s">
        <v>30101</v>
      </c>
      <c r="E2697">
        <v>996</v>
      </c>
      <c r="F2697">
        <v>2</v>
      </c>
      <c r="G2697">
        <v>1</v>
      </c>
      <c r="H2697">
        <v>1</v>
      </c>
      <c r="I2697" s="1">
        <v>43457.891944444447</v>
      </c>
      <c r="J2697" s="4" t="s">
        <v>31450</v>
      </c>
      <c r="K2697" s="4" t="s">
        <v>31552</v>
      </c>
      <c r="L2697">
        <v>123</v>
      </c>
    </row>
    <row r="2698" spans="1:12" x14ac:dyDescent="0.3">
      <c r="A2698">
        <v>2697</v>
      </c>
      <c r="B2698" s="4" t="s">
        <v>31553</v>
      </c>
      <c r="C2698" s="4" t="s">
        <v>31554</v>
      </c>
      <c r="D2698" s="4" t="s">
        <v>31009</v>
      </c>
      <c r="E2698">
        <v>1017</v>
      </c>
      <c r="F2698">
        <v>2</v>
      </c>
      <c r="G2698">
        <v>1</v>
      </c>
      <c r="H2698">
        <v>1</v>
      </c>
      <c r="I2698" s="1">
        <v>43482.448576388888</v>
      </c>
      <c r="J2698" s="4" t="s">
        <v>31555</v>
      </c>
      <c r="K2698" s="4" t="s">
        <v>31556</v>
      </c>
      <c r="L2698">
        <v>28</v>
      </c>
    </row>
    <row r="2699" spans="1:12" x14ac:dyDescent="0.3">
      <c r="A2699">
        <v>2698</v>
      </c>
      <c r="B2699" s="4" t="s">
        <v>336</v>
      </c>
      <c r="C2699" s="4" t="s">
        <v>337</v>
      </c>
      <c r="D2699" s="4" t="s">
        <v>272</v>
      </c>
      <c r="E2699">
        <v>300</v>
      </c>
      <c r="F2699">
        <v>6</v>
      </c>
      <c r="G2699">
        <v>4</v>
      </c>
      <c r="H2699">
        <v>2</v>
      </c>
      <c r="I2699" s="1">
        <v>43744.953888888886</v>
      </c>
      <c r="J2699" s="4" t="s">
        <v>339</v>
      </c>
      <c r="K2699" s="4" t="s">
        <v>2078</v>
      </c>
      <c r="L2699">
        <v>85</v>
      </c>
    </row>
    <row r="2700" spans="1:12" x14ac:dyDescent="0.3">
      <c r="A2700">
        <v>2699</v>
      </c>
      <c r="B2700" s="4" t="s">
        <v>27236</v>
      </c>
      <c r="C2700" s="4" t="s">
        <v>27237</v>
      </c>
      <c r="D2700" s="4" t="s">
        <v>6635</v>
      </c>
      <c r="E2700">
        <v>90</v>
      </c>
      <c r="F2700">
        <v>2</v>
      </c>
      <c r="G2700">
        <v>2</v>
      </c>
      <c r="H2700">
        <v>0</v>
      </c>
      <c r="I2700" s="1">
        <v>43916.780532407407</v>
      </c>
      <c r="J2700" s="4" t="s">
        <v>27238</v>
      </c>
      <c r="K2700" s="4" t="s">
        <v>31557</v>
      </c>
      <c r="L2700">
        <v>134</v>
      </c>
    </row>
    <row r="2701" spans="1:12" x14ac:dyDescent="0.3">
      <c r="A2701">
        <v>2700</v>
      </c>
      <c r="B2701" s="4" t="s">
        <v>2059</v>
      </c>
      <c r="C2701" s="4" t="s">
        <v>2060</v>
      </c>
      <c r="D2701" s="4" t="s">
        <v>31389</v>
      </c>
      <c r="E2701">
        <v>994</v>
      </c>
      <c r="F2701">
        <v>2</v>
      </c>
      <c r="G2701">
        <v>1</v>
      </c>
      <c r="H2701">
        <v>1</v>
      </c>
      <c r="I2701" s="1">
        <v>43466.967048611114</v>
      </c>
      <c r="J2701" s="4" t="s">
        <v>2061</v>
      </c>
      <c r="K2701" s="4" t="s">
        <v>31558</v>
      </c>
      <c r="L2701">
        <v>670</v>
      </c>
    </row>
    <row r="2702" spans="1:12" x14ac:dyDescent="0.3">
      <c r="A2702">
        <v>2701</v>
      </c>
      <c r="B2702" s="4" t="s">
        <v>1139</v>
      </c>
      <c r="C2702" s="4" t="s">
        <v>1140</v>
      </c>
      <c r="D2702" s="4" t="s">
        <v>31559</v>
      </c>
      <c r="E2702">
        <v>659</v>
      </c>
      <c r="F2702">
        <v>4</v>
      </c>
      <c r="G2702">
        <v>2</v>
      </c>
      <c r="H2702">
        <v>2</v>
      </c>
      <c r="I2702" s="1">
        <v>43668.867812500001</v>
      </c>
      <c r="J2702" s="4" t="s">
        <v>1141</v>
      </c>
      <c r="K2702" s="4" t="s">
        <v>31560</v>
      </c>
      <c r="L2702">
        <v>59</v>
      </c>
    </row>
    <row r="2703" spans="1:12" x14ac:dyDescent="0.3">
      <c r="A2703">
        <v>2702</v>
      </c>
      <c r="B2703" s="4" t="s">
        <v>2469</v>
      </c>
      <c r="C2703" s="4" t="s">
        <v>2470</v>
      </c>
      <c r="D2703" s="4" t="s">
        <v>29893</v>
      </c>
      <c r="E2703">
        <v>1007</v>
      </c>
      <c r="F2703">
        <v>4</v>
      </c>
      <c r="G2703">
        <v>2</v>
      </c>
      <c r="H2703">
        <v>2</v>
      </c>
      <c r="I2703" s="1">
        <v>43457.870729166665</v>
      </c>
      <c r="J2703" s="4" t="s">
        <v>2471</v>
      </c>
      <c r="K2703" s="4" t="s">
        <v>31561</v>
      </c>
      <c r="L2703">
        <v>499</v>
      </c>
    </row>
    <row r="2704" spans="1:12" x14ac:dyDescent="0.3">
      <c r="A2704">
        <v>2703</v>
      </c>
      <c r="B2704" s="4" t="s">
        <v>2079</v>
      </c>
      <c r="C2704" s="4" t="s">
        <v>2080</v>
      </c>
      <c r="D2704" s="4" t="s">
        <v>1724</v>
      </c>
      <c r="E2704">
        <v>1018</v>
      </c>
      <c r="F2704">
        <v>21</v>
      </c>
      <c r="G2704">
        <v>13</v>
      </c>
      <c r="H2704">
        <v>8</v>
      </c>
      <c r="I2704" s="1">
        <v>43437.599641203706</v>
      </c>
      <c r="J2704" s="4" t="s">
        <v>2081</v>
      </c>
      <c r="K2704" s="4" t="s">
        <v>2082</v>
      </c>
      <c r="L2704">
        <v>426</v>
      </c>
    </row>
    <row r="2705" spans="1:12" x14ac:dyDescent="0.3">
      <c r="A2705">
        <v>2704</v>
      </c>
      <c r="B2705" s="4" t="s">
        <v>2083</v>
      </c>
      <c r="C2705" s="4" t="s">
        <v>2084</v>
      </c>
      <c r="D2705" s="4" t="s">
        <v>1288</v>
      </c>
      <c r="E2705">
        <v>1019</v>
      </c>
      <c r="F2705">
        <v>3</v>
      </c>
      <c r="G2705">
        <v>2</v>
      </c>
      <c r="H2705">
        <v>1</v>
      </c>
      <c r="I2705" s="1">
        <v>43452.704247685186</v>
      </c>
      <c r="J2705" s="4" t="s">
        <v>2085</v>
      </c>
      <c r="K2705" s="4" t="s">
        <v>2086</v>
      </c>
      <c r="L2705">
        <v>620</v>
      </c>
    </row>
    <row r="2706" spans="1:12" x14ac:dyDescent="0.3">
      <c r="A2706">
        <v>2705</v>
      </c>
      <c r="B2706" s="4" t="s">
        <v>2054</v>
      </c>
      <c r="C2706" s="4" t="s">
        <v>2055</v>
      </c>
      <c r="D2706" s="4" t="s">
        <v>2087</v>
      </c>
      <c r="E2706">
        <v>1011</v>
      </c>
      <c r="F2706">
        <v>4</v>
      </c>
      <c r="G2706">
        <v>2</v>
      </c>
      <c r="H2706">
        <v>2</v>
      </c>
      <c r="I2706" s="1">
        <v>43457.919930555552</v>
      </c>
      <c r="J2706" s="4" t="s">
        <v>2057</v>
      </c>
      <c r="K2706" s="4" t="s">
        <v>2088</v>
      </c>
      <c r="L2706">
        <v>43</v>
      </c>
    </row>
    <row r="2707" spans="1:12" x14ac:dyDescent="0.3">
      <c r="A2707">
        <v>2706</v>
      </c>
      <c r="B2707" s="4" t="s">
        <v>29201</v>
      </c>
      <c r="C2707" s="4" t="s">
        <v>29202</v>
      </c>
      <c r="D2707" s="4" t="s">
        <v>441</v>
      </c>
      <c r="E2707">
        <v>480</v>
      </c>
      <c r="F2707">
        <v>46</v>
      </c>
      <c r="G2707">
        <v>24</v>
      </c>
      <c r="H2707">
        <v>22</v>
      </c>
      <c r="I2707" s="1">
        <v>43731.596863425926</v>
      </c>
      <c r="J2707" s="4" t="s">
        <v>29203</v>
      </c>
      <c r="K2707" s="4" t="s">
        <v>31562</v>
      </c>
      <c r="L2707">
        <v>396</v>
      </c>
    </row>
    <row r="2708" spans="1:12" x14ac:dyDescent="0.3">
      <c r="A2708">
        <v>2707</v>
      </c>
      <c r="B2708" s="4" t="s">
        <v>2089</v>
      </c>
      <c r="C2708" s="4" t="s">
        <v>2090</v>
      </c>
      <c r="D2708" s="4" t="s">
        <v>1744</v>
      </c>
      <c r="E2708">
        <v>917</v>
      </c>
      <c r="F2708">
        <v>2</v>
      </c>
      <c r="G2708">
        <v>1</v>
      </c>
      <c r="H2708">
        <v>1</v>
      </c>
      <c r="I2708" s="1">
        <v>43500.91097222222</v>
      </c>
      <c r="J2708" s="4" t="s">
        <v>2091</v>
      </c>
      <c r="K2708" s="4" t="s">
        <v>2092</v>
      </c>
      <c r="L2708">
        <v>338</v>
      </c>
    </row>
    <row r="2709" spans="1:12" x14ac:dyDescent="0.3">
      <c r="A2709">
        <v>2708</v>
      </c>
      <c r="B2709" s="4" t="s">
        <v>1160</v>
      </c>
      <c r="C2709" s="4" t="s">
        <v>1161</v>
      </c>
      <c r="D2709" s="4" t="s">
        <v>1810</v>
      </c>
      <c r="E2709">
        <v>663</v>
      </c>
      <c r="F2709">
        <v>182</v>
      </c>
      <c r="G2709">
        <v>182</v>
      </c>
      <c r="H2709">
        <v>0</v>
      </c>
      <c r="I2709" s="1">
        <v>43648.923634259256</v>
      </c>
      <c r="J2709" s="4" t="s">
        <v>1162</v>
      </c>
      <c r="K2709" s="4" t="s">
        <v>2093</v>
      </c>
      <c r="L2709">
        <v>182</v>
      </c>
    </row>
    <row r="2710" spans="1:12" x14ac:dyDescent="0.3">
      <c r="A2710">
        <v>2709</v>
      </c>
      <c r="B2710" s="4" t="s">
        <v>2050</v>
      </c>
      <c r="C2710" s="4" t="s">
        <v>2051</v>
      </c>
      <c r="D2710" s="4" t="s">
        <v>27029</v>
      </c>
      <c r="E2710">
        <v>1010</v>
      </c>
      <c r="F2710">
        <v>1</v>
      </c>
      <c r="G2710">
        <v>1</v>
      </c>
      <c r="H2710">
        <v>0</v>
      </c>
      <c r="I2710" s="1">
        <v>43460.789699074077</v>
      </c>
      <c r="J2710" s="4" t="s">
        <v>2052</v>
      </c>
      <c r="K2710" s="4" t="s">
        <v>31563</v>
      </c>
      <c r="L2710">
        <v>326</v>
      </c>
    </row>
    <row r="2711" spans="1:12" x14ac:dyDescent="0.3">
      <c r="A2711">
        <v>2710</v>
      </c>
      <c r="B2711" s="4" t="s">
        <v>31458</v>
      </c>
      <c r="C2711" s="4" t="s">
        <v>31459</v>
      </c>
      <c r="D2711" s="4" t="s">
        <v>29158</v>
      </c>
      <c r="E2711">
        <v>1004</v>
      </c>
      <c r="F2711">
        <v>2</v>
      </c>
      <c r="G2711">
        <v>1</v>
      </c>
      <c r="H2711">
        <v>1</v>
      </c>
      <c r="I2711" s="1">
        <v>43457.619270833333</v>
      </c>
      <c r="J2711" s="4" t="s">
        <v>31460</v>
      </c>
      <c r="K2711" s="4" t="s">
        <v>31564</v>
      </c>
      <c r="L2711">
        <v>27</v>
      </c>
    </row>
    <row r="2712" spans="1:12" x14ac:dyDescent="0.3">
      <c r="A2712">
        <v>2711</v>
      </c>
      <c r="B2712" s="4" t="s">
        <v>31565</v>
      </c>
      <c r="C2712" s="4" t="s">
        <v>31566</v>
      </c>
      <c r="D2712" s="4" t="s">
        <v>27029</v>
      </c>
      <c r="E2712">
        <v>1021</v>
      </c>
      <c r="F2712">
        <v>1</v>
      </c>
      <c r="G2712">
        <v>1</v>
      </c>
      <c r="H2712">
        <v>0</v>
      </c>
      <c r="I2712" s="1">
        <v>43436.527106481481</v>
      </c>
      <c r="J2712" s="4" t="s">
        <v>31567</v>
      </c>
      <c r="K2712" s="4" t="s">
        <v>31568</v>
      </c>
      <c r="L2712">
        <v>300</v>
      </c>
    </row>
    <row r="2713" spans="1:12" x14ac:dyDescent="0.3">
      <c r="A2713">
        <v>2712</v>
      </c>
      <c r="B2713" s="4" t="s">
        <v>31473</v>
      </c>
      <c r="C2713" s="4" t="s">
        <v>31474</v>
      </c>
      <c r="D2713" s="4" t="s">
        <v>30101</v>
      </c>
      <c r="E2713">
        <v>1005</v>
      </c>
      <c r="F2713">
        <v>2</v>
      </c>
      <c r="G2713">
        <v>1</v>
      </c>
      <c r="H2713">
        <v>1</v>
      </c>
      <c r="I2713" s="1">
        <v>43460.587557870371</v>
      </c>
      <c r="J2713" s="4" t="s">
        <v>31475</v>
      </c>
      <c r="K2713" s="4" t="s">
        <v>31569</v>
      </c>
      <c r="L2713">
        <v>123</v>
      </c>
    </row>
    <row r="2714" spans="1:12" x14ac:dyDescent="0.3">
      <c r="A2714">
        <v>2713</v>
      </c>
      <c r="B2714" s="4" t="s">
        <v>27681</v>
      </c>
      <c r="C2714" s="4" t="s">
        <v>27682</v>
      </c>
      <c r="D2714" s="4" t="s">
        <v>31570</v>
      </c>
      <c r="E2714">
        <v>179</v>
      </c>
      <c r="F2714">
        <v>32</v>
      </c>
      <c r="G2714">
        <v>16</v>
      </c>
      <c r="H2714">
        <v>16</v>
      </c>
      <c r="I2714" s="1">
        <v>43827.727812500001</v>
      </c>
      <c r="J2714" s="4" t="s">
        <v>27684</v>
      </c>
      <c r="K2714" s="4" t="s">
        <v>31571</v>
      </c>
      <c r="L2714">
        <v>41</v>
      </c>
    </row>
    <row r="2715" spans="1:12" x14ac:dyDescent="0.3">
      <c r="A2715">
        <v>2714</v>
      </c>
      <c r="B2715" s="4" t="s">
        <v>1895</v>
      </c>
      <c r="C2715" s="4" t="s">
        <v>1896</v>
      </c>
      <c r="D2715" s="4" t="s">
        <v>27029</v>
      </c>
      <c r="E2715">
        <v>964</v>
      </c>
      <c r="F2715">
        <v>1</v>
      </c>
      <c r="G2715">
        <v>1</v>
      </c>
      <c r="H2715">
        <v>0</v>
      </c>
      <c r="I2715" s="1">
        <v>43472.447256944448</v>
      </c>
      <c r="J2715" s="4" t="s">
        <v>1898</v>
      </c>
      <c r="K2715" s="4" t="s">
        <v>31572</v>
      </c>
      <c r="L2715">
        <v>332</v>
      </c>
    </row>
    <row r="2716" spans="1:12" x14ac:dyDescent="0.3">
      <c r="A2716">
        <v>2715</v>
      </c>
      <c r="B2716" s="4" t="s">
        <v>31249</v>
      </c>
      <c r="C2716" s="4" t="s">
        <v>31250</v>
      </c>
      <c r="D2716" s="4" t="s">
        <v>28732</v>
      </c>
      <c r="E2716">
        <v>944</v>
      </c>
      <c r="F2716">
        <v>1</v>
      </c>
      <c r="G2716">
        <v>1</v>
      </c>
      <c r="H2716">
        <v>0</v>
      </c>
      <c r="I2716" s="1">
        <v>43490.794398148151</v>
      </c>
      <c r="J2716" s="4" t="s">
        <v>31251</v>
      </c>
      <c r="K2716" s="4" t="s">
        <v>31573</v>
      </c>
      <c r="L2716">
        <v>311</v>
      </c>
    </row>
    <row r="2717" spans="1:12" x14ac:dyDescent="0.3">
      <c r="A2717">
        <v>2716</v>
      </c>
      <c r="B2717" s="4" t="s">
        <v>29029</v>
      </c>
      <c r="C2717" s="4" t="s">
        <v>29030</v>
      </c>
      <c r="D2717" s="4" t="s">
        <v>31574</v>
      </c>
      <c r="E2717">
        <v>445</v>
      </c>
      <c r="F2717">
        <v>8</v>
      </c>
      <c r="G2717">
        <v>4</v>
      </c>
      <c r="H2717">
        <v>4</v>
      </c>
      <c r="I2717" s="1">
        <v>43733.878437500003</v>
      </c>
      <c r="J2717" s="4" t="s">
        <v>29031</v>
      </c>
      <c r="K2717" s="4" t="s">
        <v>31575</v>
      </c>
      <c r="L2717">
        <v>1393</v>
      </c>
    </row>
    <row r="2718" spans="1:12" x14ac:dyDescent="0.3">
      <c r="A2718">
        <v>2717</v>
      </c>
      <c r="B2718" s="4" t="s">
        <v>2094</v>
      </c>
      <c r="C2718" s="4" t="s">
        <v>2095</v>
      </c>
      <c r="D2718" s="4" t="s">
        <v>2096</v>
      </c>
      <c r="E2718">
        <v>1028</v>
      </c>
      <c r="F2718">
        <v>2</v>
      </c>
      <c r="G2718">
        <v>1</v>
      </c>
      <c r="H2718">
        <v>1</v>
      </c>
      <c r="I2718" s="1">
        <v>43457.52611111111</v>
      </c>
      <c r="J2718" s="4" t="s">
        <v>2097</v>
      </c>
      <c r="K2718" s="4" t="s">
        <v>2098</v>
      </c>
      <c r="L2718">
        <v>275</v>
      </c>
    </row>
    <row r="2719" spans="1:12" x14ac:dyDescent="0.3">
      <c r="A2719">
        <v>2718</v>
      </c>
      <c r="B2719" s="4" t="s">
        <v>2099</v>
      </c>
      <c r="C2719" s="4" t="s">
        <v>2100</v>
      </c>
      <c r="D2719" s="4" t="s">
        <v>1351</v>
      </c>
      <c r="E2719">
        <v>989</v>
      </c>
      <c r="F2719">
        <v>50</v>
      </c>
      <c r="G2719">
        <v>18</v>
      </c>
      <c r="H2719">
        <v>32</v>
      </c>
      <c r="I2719" s="1">
        <v>43470.546400462961</v>
      </c>
      <c r="J2719" s="4" t="s">
        <v>2101</v>
      </c>
      <c r="K2719" s="4" t="s">
        <v>2102</v>
      </c>
      <c r="L2719">
        <v>2119</v>
      </c>
    </row>
    <row r="2720" spans="1:12" x14ac:dyDescent="0.3">
      <c r="A2720">
        <v>2719</v>
      </c>
      <c r="B2720" s="4" t="s">
        <v>31517</v>
      </c>
      <c r="C2720" s="4" t="s">
        <v>31518</v>
      </c>
      <c r="D2720" s="4" t="s">
        <v>29893</v>
      </c>
      <c r="E2720">
        <v>1012</v>
      </c>
      <c r="F2720">
        <v>4</v>
      </c>
      <c r="G2720">
        <v>2</v>
      </c>
      <c r="H2720">
        <v>2</v>
      </c>
      <c r="I2720" s="1">
        <v>43457.603032407409</v>
      </c>
      <c r="J2720" s="4" t="s">
        <v>31519</v>
      </c>
      <c r="K2720" s="4" t="s">
        <v>31576</v>
      </c>
      <c r="L2720">
        <v>499</v>
      </c>
    </row>
    <row r="2721" spans="1:12" x14ac:dyDescent="0.3">
      <c r="A2721">
        <v>2720</v>
      </c>
      <c r="B2721" s="4" t="s">
        <v>2103</v>
      </c>
      <c r="C2721" s="4" t="s">
        <v>2104</v>
      </c>
      <c r="D2721" s="4" t="s">
        <v>2105</v>
      </c>
      <c r="E2721">
        <v>1026</v>
      </c>
      <c r="F2721">
        <v>2</v>
      </c>
      <c r="G2721">
        <v>1</v>
      </c>
      <c r="H2721">
        <v>1</v>
      </c>
      <c r="I2721" s="1">
        <v>43452.699918981481</v>
      </c>
      <c r="J2721" s="4" t="s">
        <v>2106</v>
      </c>
      <c r="K2721" s="4" t="s">
        <v>2107</v>
      </c>
      <c r="L2721">
        <v>190</v>
      </c>
    </row>
    <row r="2722" spans="1:12" x14ac:dyDescent="0.3">
      <c r="A2722">
        <v>2721</v>
      </c>
      <c r="B2722" s="4" t="s">
        <v>1985</v>
      </c>
      <c r="C2722" s="4" t="s">
        <v>1986</v>
      </c>
      <c r="D2722" s="4" t="s">
        <v>2108</v>
      </c>
      <c r="E2722">
        <v>982</v>
      </c>
      <c r="F2722">
        <v>6</v>
      </c>
      <c r="G2722">
        <v>6</v>
      </c>
      <c r="H2722">
        <v>0</v>
      </c>
      <c r="I2722" s="1">
        <v>43479.979166666664</v>
      </c>
      <c r="J2722" s="4" t="s">
        <v>1988</v>
      </c>
      <c r="K2722" s="4" t="s">
        <v>2109</v>
      </c>
      <c r="L2722">
        <v>140</v>
      </c>
    </row>
    <row r="2723" spans="1:12" x14ac:dyDescent="0.3">
      <c r="A2723">
        <v>2722</v>
      </c>
      <c r="B2723" s="4" t="s">
        <v>27863</v>
      </c>
      <c r="C2723" s="4" t="s">
        <v>27864</v>
      </c>
      <c r="D2723" s="4" t="s">
        <v>31577</v>
      </c>
      <c r="E2723">
        <v>209</v>
      </c>
      <c r="F2723">
        <v>2</v>
      </c>
      <c r="G2723">
        <v>1</v>
      </c>
      <c r="H2723">
        <v>1</v>
      </c>
      <c r="I2723" s="1">
        <v>43780.831018518518</v>
      </c>
      <c r="J2723" s="4" t="s">
        <v>27865</v>
      </c>
      <c r="K2723" s="4" t="s">
        <v>31578</v>
      </c>
      <c r="L2723">
        <v>64</v>
      </c>
    </row>
    <row r="2724" spans="1:12" x14ac:dyDescent="0.3">
      <c r="A2724">
        <v>2723</v>
      </c>
      <c r="B2724" s="4" t="s">
        <v>31579</v>
      </c>
      <c r="C2724" s="4" t="s">
        <v>31580</v>
      </c>
      <c r="D2724" s="4" t="s">
        <v>30129</v>
      </c>
      <c r="E2724">
        <v>1023</v>
      </c>
      <c r="F2724">
        <v>6</v>
      </c>
      <c r="G2724">
        <v>3</v>
      </c>
      <c r="H2724">
        <v>3</v>
      </c>
      <c r="I2724" s="1">
        <v>43453.552361111113</v>
      </c>
      <c r="J2724" s="4" t="s">
        <v>31581</v>
      </c>
      <c r="K2724" s="4" t="s">
        <v>31582</v>
      </c>
      <c r="L2724">
        <v>1460</v>
      </c>
    </row>
    <row r="2725" spans="1:12" x14ac:dyDescent="0.3">
      <c r="A2725">
        <v>2724</v>
      </c>
      <c r="B2725" s="4" t="s">
        <v>2301</v>
      </c>
      <c r="C2725" s="4" t="s">
        <v>2302</v>
      </c>
      <c r="D2725" s="4" t="s">
        <v>30101</v>
      </c>
      <c r="E2725">
        <v>960</v>
      </c>
      <c r="F2725">
        <v>3</v>
      </c>
      <c r="G2725">
        <v>3</v>
      </c>
      <c r="H2725">
        <v>0</v>
      </c>
      <c r="I2725" s="1">
        <v>43472.510451388887</v>
      </c>
      <c r="J2725" s="4" t="s">
        <v>2304</v>
      </c>
      <c r="K2725" s="4" t="s">
        <v>31583</v>
      </c>
      <c r="L2725">
        <v>126</v>
      </c>
    </row>
    <row r="2726" spans="1:12" x14ac:dyDescent="0.3">
      <c r="A2726">
        <v>2725</v>
      </c>
      <c r="B2726" s="4" t="s">
        <v>2110</v>
      </c>
      <c r="C2726" s="4" t="s">
        <v>2111</v>
      </c>
      <c r="D2726" s="4" t="s">
        <v>2112</v>
      </c>
      <c r="E2726">
        <v>1022</v>
      </c>
      <c r="F2726">
        <v>3</v>
      </c>
      <c r="G2726">
        <v>1</v>
      </c>
      <c r="H2726">
        <v>2</v>
      </c>
      <c r="I2726" s="1">
        <v>43452.974537037036</v>
      </c>
      <c r="J2726" s="4" t="s">
        <v>2113</v>
      </c>
      <c r="K2726" s="4" t="s">
        <v>2114</v>
      </c>
      <c r="L2726">
        <v>104</v>
      </c>
    </row>
    <row r="2727" spans="1:12" x14ac:dyDescent="0.3">
      <c r="A2727">
        <v>2726</v>
      </c>
      <c r="B2727" s="4" t="s">
        <v>2115</v>
      </c>
      <c r="C2727" s="4" t="s">
        <v>2116</v>
      </c>
      <c r="D2727" s="4" t="s">
        <v>1403</v>
      </c>
      <c r="E2727">
        <v>1024</v>
      </c>
      <c r="F2727">
        <v>36</v>
      </c>
      <c r="G2727">
        <v>31</v>
      </c>
      <c r="H2727">
        <v>5</v>
      </c>
      <c r="I2727" s="1">
        <v>43453.599386574075</v>
      </c>
      <c r="J2727" s="4" t="s">
        <v>2117</v>
      </c>
      <c r="K2727" s="4" t="s">
        <v>2118</v>
      </c>
      <c r="L2727">
        <v>124</v>
      </c>
    </row>
    <row r="2728" spans="1:12" x14ac:dyDescent="0.3">
      <c r="A2728">
        <v>2727</v>
      </c>
      <c r="B2728" s="4" t="s">
        <v>31584</v>
      </c>
      <c r="C2728" s="4" t="s">
        <v>31585</v>
      </c>
      <c r="D2728" s="4" t="s">
        <v>27029</v>
      </c>
      <c r="E2728">
        <v>1031</v>
      </c>
      <c r="F2728">
        <v>2</v>
      </c>
      <c r="G2728">
        <v>1</v>
      </c>
      <c r="H2728">
        <v>1</v>
      </c>
      <c r="I2728" s="1">
        <v>43437.958680555559</v>
      </c>
      <c r="J2728" s="4" t="s">
        <v>31586</v>
      </c>
      <c r="K2728" s="4" t="s">
        <v>31587</v>
      </c>
      <c r="L2728">
        <v>301</v>
      </c>
    </row>
    <row r="2729" spans="1:12" x14ac:dyDescent="0.3">
      <c r="A2729">
        <v>2728</v>
      </c>
      <c r="B2729" s="4" t="s">
        <v>2119</v>
      </c>
      <c r="C2729" s="4" t="s">
        <v>2120</v>
      </c>
      <c r="D2729" s="4" t="s">
        <v>2121</v>
      </c>
      <c r="E2729">
        <v>1033</v>
      </c>
      <c r="F2729">
        <v>8</v>
      </c>
      <c r="G2729">
        <v>8</v>
      </c>
      <c r="H2729">
        <v>0</v>
      </c>
      <c r="I2729" s="1">
        <v>43437.957708333335</v>
      </c>
      <c r="J2729" s="4" t="s">
        <v>2122</v>
      </c>
      <c r="K2729" s="4" t="s">
        <v>2123</v>
      </c>
      <c r="L2729">
        <v>204</v>
      </c>
    </row>
    <row r="2730" spans="1:12" x14ac:dyDescent="0.3">
      <c r="A2730">
        <v>2729</v>
      </c>
      <c r="B2730" s="4" t="s">
        <v>31478</v>
      </c>
      <c r="C2730" s="4" t="s">
        <v>31479</v>
      </c>
      <c r="D2730" s="4" t="s">
        <v>30101</v>
      </c>
      <c r="E2730">
        <v>992</v>
      </c>
      <c r="F2730">
        <v>2</v>
      </c>
      <c r="G2730">
        <v>1</v>
      </c>
      <c r="H2730">
        <v>1</v>
      </c>
      <c r="I2730" s="1">
        <v>43457.589004629626</v>
      </c>
      <c r="J2730" s="4" t="s">
        <v>31480</v>
      </c>
      <c r="K2730" s="4" t="s">
        <v>31588</v>
      </c>
      <c r="L2730">
        <v>123</v>
      </c>
    </row>
    <row r="2731" spans="1:12" x14ac:dyDescent="0.3">
      <c r="A2731">
        <v>2730</v>
      </c>
      <c r="B2731" s="4" t="s">
        <v>31589</v>
      </c>
      <c r="C2731" s="4" t="s">
        <v>31590</v>
      </c>
      <c r="D2731" s="4" t="s">
        <v>30313</v>
      </c>
      <c r="E2731">
        <v>1030</v>
      </c>
      <c r="F2731">
        <v>2</v>
      </c>
      <c r="G2731">
        <v>1</v>
      </c>
      <c r="H2731">
        <v>1</v>
      </c>
      <c r="I2731" s="1">
        <v>43457.543391203704</v>
      </c>
      <c r="J2731" s="4" t="s">
        <v>31591</v>
      </c>
      <c r="K2731" s="4" t="s">
        <v>31592</v>
      </c>
      <c r="L2731">
        <v>288</v>
      </c>
    </row>
    <row r="2732" spans="1:12" x14ac:dyDescent="0.3">
      <c r="A2732">
        <v>2731</v>
      </c>
      <c r="B2732" s="4" t="s">
        <v>1862</v>
      </c>
      <c r="C2732" s="4" t="s">
        <v>1863</v>
      </c>
      <c r="D2732" s="4" t="s">
        <v>30129</v>
      </c>
      <c r="E2732">
        <v>951</v>
      </c>
      <c r="F2732">
        <v>1</v>
      </c>
      <c r="G2732">
        <v>1</v>
      </c>
      <c r="H2732">
        <v>0</v>
      </c>
      <c r="I2732" s="1">
        <v>43484.958506944444</v>
      </c>
      <c r="J2732" s="4" t="s">
        <v>1864</v>
      </c>
      <c r="K2732" s="4" t="s">
        <v>31593</v>
      </c>
      <c r="L2732">
        <v>1463</v>
      </c>
    </row>
    <row r="2733" spans="1:12" x14ac:dyDescent="0.3">
      <c r="A2733">
        <v>2732</v>
      </c>
      <c r="B2733" s="4" t="s">
        <v>1925</v>
      </c>
      <c r="C2733" s="4" t="s">
        <v>1926</v>
      </c>
      <c r="D2733" s="4" t="s">
        <v>941</v>
      </c>
      <c r="E2733">
        <v>976</v>
      </c>
      <c r="F2733">
        <v>23</v>
      </c>
      <c r="G2733">
        <v>23</v>
      </c>
      <c r="H2733">
        <v>0</v>
      </c>
      <c r="I2733" s="1">
        <v>43470.952465277776</v>
      </c>
      <c r="J2733" s="4" t="s">
        <v>1927</v>
      </c>
      <c r="K2733" s="4" t="s">
        <v>2124</v>
      </c>
      <c r="L2733">
        <v>360</v>
      </c>
    </row>
    <row r="2734" spans="1:12" x14ac:dyDescent="0.3">
      <c r="A2734">
        <v>2733</v>
      </c>
      <c r="B2734" s="4" t="s">
        <v>29077</v>
      </c>
      <c r="C2734" s="4" t="s">
        <v>29078</v>
      </c>
      <c r="D2734" s="4" t="s">
        <v>5064</v>
      </c>
      <c r="E2734">
        <v>450</v>
      </c>
      <c r="F2734">
        <v>10</v>
      </c>
      <c r="G2734">
        <v>5</v>
      </c>
      <c r="H2734">
        <v>5</v>
      </c>
      <c r="I2734" s="1">
        <v>43734.92627314815</v>
      </c>
      <c r="J2734" s="4" t="s">
        <v>29079</v>
      </c>
      <c r="K2734" s="4" t="s">
        <v>31594</v>
      </c>
      <c r="L2734">
        <v>54</v>
      </c>
    </row>
    <row r="2735" spans="1:12" x14ac:dyDescent="0.3">
      <c r="A2735">
        <v>2734</v>
      </c>
      <c r="B2735" s="4" t="s">
        <v>2125</v>
      </c>
      <c r="C2735" s="4" t="s">
        <v>2126</v>
      </c>
      <c r="D2735" s="4" t="s">
        <v>2127</v>
      </c>
      <c r="E2735">
        <v>1029</v>
      </c>
      <c r="F2735">
        <v>8</v>
      </c>
      <c r="G2735">
        <v>7</v>
      </c>
      <c r="H2735">
        <v>1</v>
      </c>
      <c r="I2735" s="1">
        <v>43457.483912037038</v>
      </c>
      <c r="J2735" s="4" t="s">
        <v>2128</v>
      </c>
      <c r="K2735" s="4" t="s">
        <v>2129</v>
      </c>
      <c r="L2735">
        <v>178</v>
      </c>
    </row>
    <row r="2736" spans="1:12" x14ac:dyDescent="0.3">
      <c r="A2736">
        <v>2735</v>
      </c>
      <c r="B2736" s="4" t="s">
        <v>31595</v>
      </c>
      <c r="C2736" s="4" t="s">
        <v>31596</v>
      </c>
      <c r="D2736" s="4" t="s">
        <v>30987</v>
      </c>
      <c r="E2736">
        <v>1025</v>
      </c>
      <c r="F2736">
        <v>15</v>
      </c>
      <c r="G2736">
        <v>15</v>
      </c>
      <c r="H2736">
        <v>0</v>
      </c>
      <c r="I2736" s="1">
        <v>43457.472650462965</v>
      </c>
      <c r="J2736" s="4" t="s">
        <v>31597</v>
      </c>
      <c r="K2736" s="4" t="s">
        <v>31598</v>
      </c>
      <c r="L2736">
        <v>15</v>
      </c>
    </row>
    <row r="2737" spans="1:12" x14ac:dyDescent="0.3">
      <c r="A2737">
        <v>2736</v>
      </c>
      <c r="B2737" s="4" t="s">
        <v>30177</v>
      </c>
      <c r="C2737" s="4" t="s">
        <v>30178</v>
      </c>
      <c r="D2737" s="4" t="s">
        <v>4892</v>
      </c>
      <c r="E2737">
        <v>690</v>
      </c>
      <c r="F2737">
        <v>2</v>
      </c>
      <c r="G2737">
        <v>1</v>
      </c>
      <c r="H2737">
        <v>1</v>
      </c>
      <c r="I2737" s="1">
        <v>43644.59</v>
      </c>
      <c r="J2737" s="4" t="s">
        <v>30179</v>
      </c>
      <c r="K2737" s="4" t="s">
        <v>31599</v>
      </c>
      <c r="L2737">
        <v>221</v>
      </c>
    </row>
    <row r="2738" spans="1:12" x14ac:dyDescent="0.3">
      <c r="A2738">
        <v>2737</v>
      </c>
      <c r="B2738" s="4" t="s">
        <v>690</v>
      </c>
      <c r="C2738" s="4" t="s">
        <v>691</v>
      </c>
      <c r="D2738" s="4" t="s">
        <v>2130</v>
      </c>
      <c r="E2738">
        <v>533</v>
      </c>
      <c r="F2738">
        <v>2</v>
      </c>
      <c r="G2738">
        <v>1</v>
      </c>
      <c r="H2738">
        <v>1</v>
      </c>
      <c r="I2738" s="1">
        <v>43702.923460648148</v>
      </c>
      <c r="J2738" s="4" t="s">
        <v>693</v>
      </c>
      <c r="K2738" s="4" t="s">
        <v>2131</v>
      </c>
      <c r="L2738">
        <v>155</v>
      </c>
    </row>
    <row r="2739" spans="1:12" x14ac:dyDescent="0.3">
      <c r="A2739">
        <v>2738</v>
      </c>
      <c r="B2739" s="4" t="s">
        <v>853</v>
      </c>
      <c r="C2739" s="4" t="s">
        <v>854</v>
      </c>
      <c r="D2739" s="4" t="s">
        <v>2132</v>
      </c>
      <c r="E2739">
        <v>628</v>
      </c>
      <c r="F2739">
        <v>0</v>
      </c>
      <c r="G2739">
        <v>0</v>
      </c>
      <c r="H2739">
        <v>0</v>
      </c>
      <c r="I2739" s="1">
        <v>43678.99763888889</v>
      </c>
      <c r="J2739" s="4" t="s">
        <v>856</v>
      </c>
      <c r="K2739" s="4" t="s">
        <v>2133</v>
      </c>
      <c r="L2739">
        <v>271</v>
      </c>
    </row>
    <row r="2740" spans="1:12" x14ac:dyDescent="0.3">
      <c r="A2740">
        <v>2739</v>
      </c>
      <c r="B2740" s="4" t="s">
        <v>31411</v>
      </c>
      <c r="C2740" s="4" t="s">
        <v>31412</v>
      </c>
      <c r="D2740" s="4" t="s">
        <v>28732</v>
      </c>
      <c r="E2740">
        <v>990</v>
      </c>
      <c r="F2740">
        <v>2</v>
      </c>
      <c r="G2740">
        <v>1</v>
      </c>
      <c r="H2740">
        <v>1</v>
      </c>
      <c r="I2740" s="1">
        <v>43457.974675925929</v>
      </c>
      <c r="J2740" s="4" t="s">
        <v>31413</v>
      </c>
      <c r="K2740" s="4" t="s">
        <v>31600</v>
      </c>
      <c r="L2740">
        <v>302</v>
      </c>
    </row>
    <row r="2741" spans="1:12" x14ac:dyDescent="0.3">
      <c r="A2741">
        <v>2740</v>
      </c>
      <c r="B2741" s="4" t="s">
        <v>2134</v>
      </c>
      <c r="C2741" s="4" t="s">
        <v>2135</v>
      </c>
      <c r="D2741" s="4" t="s">
        <v>1157</v>
      </c>
      <c r="E2741">
        <v>1027</v>
      </c>
      <c r="F2741">
        <v>2</v>
      </c>
      <c r="G2741">
        <v>1</v>
      </c>
      <c r="H2741">
        <v>1</v>
      </c>
      <c r="I2741" s="1">
        <v>43457.476574074077</v>
      </c>
      <c r="J2741" s="4" t="s">
        <v>2136</v>
      </c>
      <c r="K2741" s="4" t="s">
        <v>2137</v>
      </c>
      <c r="L2741">
        <v>806</v>
      </c>
    </row>
    <row r="2742" spans="1:12" x14ac:dyDescent="0.3">
      <c r="A2742">
        <v>2741</v>
      </c>
      <c r="B2742" s="4" t="s">
        <v>2138</v>
      </c>
      <c r="C2742" s="4" t="s">
        <v>2139</v>
      </c>
      <c r="D2742" s="4" t="s">
        <v>1807</v>
      </c>
      <c r="E2742">
        <v>1044</v>
      </c>
      <c r="F2742">
        <v>1</v>
      </c>
      <c r="G2742">
        <v>1</v>
      </c>
      <c r="H2742">
        <v>0</v>
      </c>
      <c r="I2742" s="1">
        <v>43453.454652777778</v>
      </c>
      <c r="J2742" s="4" t="s">
        <v>2140</v>
      </c>
      <c r="K2742" s="4" t="s">
        <v>2141</v>
      </c>
      <c r="L2742">
        <v>122</v>
      </c>
    </row>
    <row r="2743" spans="1:12" x14ac:dyDescent="0.3">
      <c r="A2743">
        <v>2742</v>
      </c>
      <c r="B2743" s="4" t="s">
        <v>2142</v>
      </c>
      <c r="C2743" s="4" t="s">
        <v>2143</v>
      </c>
      <c r="D2743" s="4" t="s">
        <v>2144</v>
      </c>
      <c r="E2743">
        <v>855</v>
      </c>
      <c r="F2743">
        <v>49</v>
      </c>
      <c r="G2743">
        <v>0</v>
      </c>
      <c r="H2743">
        <v>49</v>
      </c>
      <c r="I2743" s="1">
        <v>43520.032939814817</v>
      </c>
      <c r="J2743" s="4" t="s">
        <v>2145</v>
      </c>
      <c r="K2743" s="4" t="s">
        <v>2146</v>
      </c>
      <c r="L2743">
        <v>49</v>
      </c>
    </row>
    <row r="2744" spans="1:12" x14ac:dyDescent="0.3">
      <c r="A2744">
        <v>2743</v>
      </c>
      <c r="B2744" s="4" t="s">
        <v>2147</v>
      </c>
      <c r="C2744" s="4" t="s">
        <v>2148</v>
      </c>
      <c r="D2744" s="4" t="s">
        <v>2112</v>
      </c>
      <c r="E2744">
        <v>1045</v>
      </c>
      <c r="F2744">
        <v>3</v>
      </c>
      <c r="G2744">
        <v>2</v>
      </c>
      <c r="H2744">
        <v>1</v>
      </c>
      <c r="I2744" s="1">
        <v>43452.935243055559</v>
      </c>
      <c r="J2744" s="4" t="s">
        <v>2149</v>
      </c>
      <c r="K2744" s="4" t="s">
        <v>2150</v>
      </c>
      <c r="L2744">
        <v>105</v>
      </c>
    </row>
    <row r="2745" spans="1:12" x14ac:dyDescent="0.3">
      <c r="A2745">
        <v>2744</v>
      </c>
      <c r="B2745" s="4" t="s">
        <v>31601</v>
      </c>
      <c r="C2745" s="4" t="s">
        <v>31602</v>
      </c>
      <c r="D2745" s="4" t="s">
        <v>27688</v>
      </c>
      <c r="E2745">
        <v>1015</v>
      </c>
      <c r="F2745">
        <v>8</v>
      </c>
      <c r="G2745">
        <v>4</v>
      </c>
      <c r="H2745">
        <v>4</v>
      </c>
      <c r="I2745" s="1">
        <v>43465.734768518516</v>
      </c>
      <c r="J2745" s="4" t="s">
        <v>31603</v>
      </c>
      <c r="K2745" s="4" t="s">
        <v>31604</v>
      </c>
      <c r="L2745">
        <v>6955</v>
      </c>
    </row>
    <row r="2746" spans="1:12" x14ac:dyDescent="0.3">
      <c r="A2746">
        <v>2745</v>
      </c>
      <c r="B2746" s="4" t="s">
        <v>31336</v>
      </c>
      <c r="C2746" s="4" t="s">
        <v>31337</v>
      </c>
      <c r="D2746" s="4" t="s">
        <v>31605</v>
      </c>
      <c r="E2746">
        <v>974</v>
      </c>
      <c r="F2746">
        <v>0</v>
      </c>
      <c r="G2746">
        <v>0</v>
      </c>
      <c r="H2746">
        <v>0</v>
      </c>
      <c r="I2746" s="1">
        <v>43478.580833333333</v>
      </c>
      <c r="J2746" s="4" t="s">
        <v>31338</v>
      </c>
      <c r="K2746" s="4" t="s">
        <v>31606</v>
      </c>
      <c r="L2746">
        <v>25</v>
      </c>
    </row>
    <row r="2747" spans="1:12" x14ac:dyDescent="0.3">
      <c r="A2747">
        <v>2746</v>
      </c>
      <c r="B2747" s="4" t="s">
        <v>28396</v>
      </c>
      <c r="C2747" s="4" t="s">
        <v>28397</v>
      </c>
      <c r="D2747" s="4" t="s">
        <v>3662</v>
      </c>
      <c r="E2747">
        <v>328</v>
      </c>
      <c r="F2747">
        <v>1</v>
      </c>
      <c r="G2747">
        <v>0</v>
      </c>
      <c r="H2747">
        <v>1</v>
      </c>
      <c r="I2747" s="1">
        <v>43741.91002314815</v>
      </c>
      <c r="J2747" s="4" t="s">
        <v>28398</v>
      </c>
      <c r="K2747" s="4" t="s">
        <v>31607</v>
      </c>
      <c r="L2747">
        <v>73</v>
      </c>
    </row>
    <row r="2748" spans="1:12" x14ac:dyDescent="0.3">
      <c r="A2748">
        <v>2747</v>
      </c>
      <c r="B2748" s="4" t="s">
        <v>31608</v>
      </c>
      <c r="C2748" s="4" t="s">
        <v>31609</v>
      </c>
      <c r="D2748" s="4" t="s">
        <v>27875</v>
      </c>
      <c r="E2748">
        <v>1038</v>
      </c>
      <c r="F2748">
        <v>2</v>
      </c>
      <c r="G2748">
        <v>2</v>
      </c>
      <c r="H2748">
        <v>0</v>
      </c>
      <c r="I2748" s="1">
        <v>43455.937083333331</v>
      </c>
      <c r="J2748" s="4" t="s">
        <v>31610</v>
      </c>
      <c r="K2748" s="4" t="s">
        <v>31611</v>
      </c>
      <c r="L2748">
        <v>252</v>
      </c>
    </row>
    <row r="2749" spans="1:12" x14ac:dyDescent="0.3">
      <c r="A2749">
        <v>2748</v>
      </c>
      <c r="B2749" s="4" t="s">
        <v>31612</v>
      </c>
      <c r="C2749" s="4" t="s">
        <v>31613</v>
      </c>
      <c r="D2749" s="4" t="s">
        <v>27029</v>
      </c>
      <c r="E2749">
        <v>1039</v>
      </c>
      <c r="F2749">
        <v>1</v>
      </c>
      <c r="G2749">
        <v>1</v>
      </c>
      <c r="H2749">
        <v>0</v>
      </c>
      <c r="I2749" s="1">
        <v>43457.543726851851</v>
      </c>
      <c r="J2749" s="4" t="s">
        <v>31614</v>
      </c>
      <c r="K2749" s="4" t="s">
        <v>31615</v>
      </c>
      <c r="L2749">
        <v>309</v>
      </c>
    </row>
    <row r="2750" spans="1:12" x14ac:dyDescent="0.3">
      <c r="A2750">
        <v>2749</v>
      </c>
      <c r="B2750" s="4" t="s">
        <v>31616</v>
      </c>
      <c r="C2750" s="4" t="s">
        <v>31617</v>
      </c>
      <c r="D2750" s="4" t="s">
        <v>30313</v>
      </c>
      <c r="E2750">
        <v>1037</v>
      </c>
      <c r="F2750">
        <v>2</v>
      </c>
      <c r="G2750">
        <v>1</v>
      </c>
      <c r="H2750">
        <v>1</v>
      </c>
      <c r="I2750" s="1">
        <v>43457.53392361111</v>
      </c>
      <c r="J2750" s="4" t="s">
        <v>31618</v>
      </c>
      <c r="K2750" s="4" t="s">
        <v>31619</v>
      </c>
      <c r="L2750">
        <v>288</v>
      </c>
    </row>
    <row r="2751" spans="1:12" x14ac:dyDescent="0.3">
      <c r="A2751">
        <v>2750</v>
      </c>
      <c r="B2751" s="4" t="s">
        <v>1874</v>
      </c>
      <c r="C2751" s="4" t="s">
        <v>1875</v>
      </c>
      <c r="D2751" s="4" t="s">
        <v>30129</v>
      </c>
      <c r="E2751">
        <v>952</v>
      </c>
      <c r="F2751">
        <v>2</v>
      </c>
      <c r="G2751">
        <v>2</v>
      </c>
      <c r="H2751">
        <v>0</v>
      </c>
      <c r="I2751" s="1">
        <v>43484.94127314815</v>
      </c>
      <c r="J2751" s="4" t="s">
        <v>1876</v>
      </c>
      <c r="K2751" s="4" t="s">
        <v>31620</v>
      </c>
      <c r="L2751">
        <v>1462</v>
      </c>
    </row>
    <row r="2752" spans="1:12" x14ac:dyDescent="0.3">
      <c r="A2752">
        <v>2751</v>
      </c>
      <c r="B2752" s="4" t="s">
        <v>31547</v>
      </c>
      <c r="C2752" s="4" t="s">
        <v>31548</v>
      </c>
      <c r="D2752" s="4" t="s">
        <v>29893</v>
      </c>
      <c r="E2752">
        <v>1014</v>
      </c>
      <c r="F2752">
        <v>4</v>
      </c>
      <c r="G2752">
        <v>2</v>
      </c>
      <c r="H2752">
        <v>2</v>
      </c>
      <c r="I2752" s="1">
        <v>43457.593240740738</v>
      </c>
      <c r="J2752" s="4" t="s">
        <v>31549</v>
      </c>
      <c r="K2752" s="4" t="s">
        <v>31621</v>
      </c>
      <c r="L2752">
        <v>499</v>
      </c>
    </row>
    <row r="2753" spans="1:12" x14ac:dyDescent="0.3">
      <c r="A2753">
        <v>2752</v>
      </c>
      <c r="B2753" s="4" t="s">
        <v>31622</v>
      </c>
      <c r="C2753" s="4" t="s">
        <v>31623</v>
      </c>
      <c r="D2753" s="4" t="s">
        <v>30313</v>
      </c>
      <c r="E2753">
        <v>1043</v>
      </c>
      <c r="F2753">
        <v>2</v>
      </c>
      <c r="G2753">
        <v>1</v>
      </c>
      <c r="H2753">
        <v>1</v>
      </c>
      <c r="I2753" s="1">
        <v>43457.537916666668</v>
      </c>
      <c r="J2753" s="4" t="s">
        <v>31624</v>
      </c>
      <c r="K2753" s="4" t="s">
        <v>31625</v>
      </c>
      <c r="L2753">
        <v>288</v>
      </c>
    </row>
    <row r="2754" spans="1:12" x14ac:dyDescent="0.3">
      <c r="A2754">
        <v>2753</v>
      </c>
      <c r="B2754" s="4" t="s">
        <v>2030</v>
      </c>
      <c r="C2754" s="4" t="s">
        <v>2031</v>
      </c>
      <c r="D2754" s="4" t="s">
        <v>27029</v>
      </c>
      <c r="E2754">
        <v>993</v>
      </c>
      <c r="F2754">
        <v>1</v>
      </c>
      <c r="G2754">
        <v>1</v>
      </c>
      <c r="H2754">
        <v>0</v>
      </c>
      <c r="I2754" s="1">
        <v>43471.658009259256</v>
      </c>
      <c r="J2754" s="4" t="s">
        <v>2032</v>
      </c>
      <c r="K2754" s="4" t="s">
        <v>31626</v>
      </c>
      <c r="L2754">
        <v>331</v>
      </c>
    </row>
    <row r="2755" spans="1:12" x14ac:dyDescent="0.3">
      <c r="A2755">
        <v>2754</v>
      </c>
      <c r="B2755" s="4" t="s">
        <v>27821</v>
      </c>
      <c r="C2755" s="4" t="s">
        <v>27822</v>
      </c>
      <c r="D2755" s="4" t="s">
        <v>30259</v>
      </c>
      <c r="E2755">
        <v>208</v>
      </c>
      <c r="F2755">
        <v>2</v>
      </c>
      <c r="G2755">
        <v>1</v>
      </c>
      <c r="H2755">
        <v>1</v>
      </c>
      <c r="I2755" s="1">
        <v>43780.831018518518</v>
      </c>
      <c r="J2755" s="4" t="s">
        <v>27823</v>
      </c>
      <c r="K2755" s="4" t="s">
        <v>31627</v>
      </c>
      <c r="L2755">
        <v>212</v>
      </c>
    </row>
    <row r="2756" spans="1:12" x14ac:dyDescent="0.3">
      <c r="A2756">
        <v>2755</v>
      </c>
      <c r="B2756" s="4" t="s">
        <v>29043</v>
      </c>
      <c r="C2756" s="4" t="s">
        <v>29044</v>
      </c>
      <c r="D2756" s="4" t="s">
        <v>31628</v>
      </c>
      <c r="E2756">
        <v>448</v>
      </c>
      <c r="F2756">
        <v>1</v>
      </c>
      <c r="G2756">
        <v>0</v>
      </c>
      <c r="H2756">
        <v>1</v>
      </c>
      <c r="I2756" s="1">
        <v>43734.572268518517</v>
      </c>
      <c r="J2756" s="4" t="s">
        <v>29045</v>
      </c>
      <c r="K2756" s="4" t="s">
        <v>31629</v>
      </c>
      <c r="L2756">
        <v>0</v>
      </c>
    </row>
    <row r="2757" spans="1:12" x14ac:dyDescent="0.3">
      <c r="A2757">
        <v>2756</v>
      </c>
      <c r="B2757" s="4" t="s">
        <v>1703</v>
      </c>
      <c r="C2757" s="4" t="s">
        <v>1704</v>
      </c>
      <c r="D2757" s="4" t="s">
        <v>29879</v>
      </c>
      <c r="E2757">
        <v>809</v>
      </c>
      <c r="F2757">
        <v>128</v>
      </c>
      <c r="G2757">
        <v>128</v>
      </c>
      <c r="H2757">
        <v>0</v>
      </c>
      <c r="I2757" s="1">
        <v>43530.874641203707</v>
      </c>
      <c r="J2757" s="4" t="s">
        <v>1706</v>
      </c>
      <c r="K2757" s="4" t="s">
        <v>31630</v>
      </c>
      <c r="L2757">
        <v>128</v>
      </c>
    </row>
    <row r="2758" spans="1:12" x14ac:dyDescent="0.3">
      <c r="A2758">
        <v>2757</v>
      </c>
      <c r="B2758" s="4" t="s">
        <v>30076</v>
      </c>
      <c r="C2758" s="4" t="s">
        <v>30077</v>
      </c>
      <c r="D2758" s="4" t="s">
        <v>31631</v>
      </c>
      <c r="E2758">
        <v>664</v>
      </c>
      <c r="F2758">
        <v>176</v>
      </c>
      <c r="G2758">
        <v>176</v>
      </c>
      <c r="H2758">
        <v>0</v>
      </c>
      <c r="I2758" s="1">
        <v>43679.595277777778</v>
      </c>
      <c r="J2758" s="4" t="s">
        <v>30078</v>
      </c>
      <c r="K2758" s="4" t="s">
        <v>31632</v>
      </c>
      <c r="L2758">
        <v>176</v>
      </c>
    </row>
    <row r="2759" spans="1:12" x14ac:dyDescent="0.3">
      <c r="A2759">
        <v>2758</v>
      </c>
      <c r="B2759" s="4" t="s">
        <v>31529</v>
      </c>
      <c r="C2759" s="4" t="s">
        <v>31530</v>
      </c>
      <c r="D2759" s="4" t="s">
        <v>31633</v>
      </c>
      <c r="E2759">
        <v>1013</v>
      </c>
      <c r="F2759">
        <v>0</v>
      </c>
      <c r="G2759">
        <v>0</v>
      </c>
      <c r="H2759">
        <v>0</v>
      </c>
      <c r="I2759" s="1">
        <v>43470.89638888889</v>
      </c>
      <c r="J2759" s="4" t="s">
        <v>31532</v>
      </c>
      <c r="K2759" s="4" t="s">
        <v>31634</v>
      </c>
      <c r="L2759">
        <v>15</v>
      </c>
    </row>
    <row r="2760" spans="1:12" x14ac:dyDescent="0.3">
      <c r="A2760">
        <v>2759</v>
      </c>
      <c r="B2760" s="4" t="s">
        <v>2151</v>
      </c>
      <c r="C2760" s="4" t="s">
        <v>2152</v>
      </c>
      <c r="D2760" s="4" t="s">
        <v>1089</v>
      </c>
      <c r="E2760">
        <v>1042</v>
      </c>
      <c r="F2760">
        <v>12</v>
      </c>
      <c r="G2760">
        <v>12</v>
      </c>
      <c r="H2760">
        <v>0</v>
      </c>
      <c r="I2760" s="1">
        <v>43457.471296296295</v>
      </c>
      <c r="J2760" s="4" t="s">
        <v>2153</v>
      </c>
      <c r="K2760" s="4" t="s">
        <v>2154</v>
      </c>
      <c r="L2760">
        <v>1787</v>
      </c>
    </row>
    <row r="2761" spans="1:12" x14ac:dyDescent="0.3">
      <c r="A2761">
        <v>2760</v>
      </c>
      <c r="B2761" s="4" t="s">
        <v>2073</v>
      </c>
      <c r="C2761" s="4" t="s">
        <v>2074</v>
      </c>
      <c r="D2761" s="4" t="s">
        <v>2045</v>
      </c>
      <c r="E2761">
        <v>1016</v>
      </c>
      <c r="F2761">
        <v>34</v>
      </c>
      <c r="G2761">
        <v>33</v>
      </c>
      <c r="H2761">
        <v>1</v>
      </c>
      <c r="I2761" s="1">
        <v>43458.592719907407</v>
      </c>
      <c r="J2761" s="4" t="s">
        <v>2076</v>
      </c>
      <c r="K2761" s="4" t="s">
        <v>2155</v>
      </c>
      <c r="L2761">
        <v>182</v>
      </c>
    </row>
    <row r="2762" spans="1:12" x14ac:dyDescent="0.3">
      <c r="A2762">
        <v>2761</v>
      </c>
      <c r="B2762" s="4" t="s">
        <v>31635</v>
      </c>
      <c r="C2762" s="4" t="s">
        <v>31636</v>
      </c>
      <c r="D2762" s="4" t="s">
        <v>1517</v>
      </c>
      <c r="E2762">
        <v>1040</v>
      </c>
      <c r="F2762">
        <v>2</v>
      </c>
      <c r="G2762">
        <v>1</v>
      </c>
      <c r="H2762">
        <v>1</v>
      </c>
      <c r="I2762" s="1">
        <v>43457.476006944446</v>
      </c>
      <c r="J2762" s="4" t="s">
        <v>31637</v>
      </c>
      <c r="K2762" s="4" t="s">
        <v>31638</v>
      </c>
      <c r="L2762">
        <v>1295</v>
      </c>
    </row>
    <row r="2763" spans="1:12" x14ac:dyDescent="0.3">
      <c r="A2763">
        <v>2762</v>
      </c>
      <c r="B2763" s="4" t="s">
        <v>2083</v>
      </c>
      <c r="C2763" s="4" t="s">
        <v>2084</v>
      </c>
      <c r="D2763" s="4" t="s">
        <v>27029</v>
      </c>
      <c r="E2763">
        <v>1019</v>
      </c>
      <c r="F2763">
        <v>1</v>
      </c>
      <c r="G2763">
        <v>1</v>
      </c>
      <c r="H2763">
        <v>0</v>
      </c>
      <c r="I2763" s="1">
        <v>43452.704247685186</v>
      </c>
      <c r="J2763" s="4" t="s">
        <v>2085</v>
      </c>
      <c r="K2763" s="4" t="s">
        <v>31639</v>
      </c>
      <c r="L2763">
        <v>303</v>
      </c>
    </row>
    <row r="2764" spans="1:12" x14ac:dyDescent="0.3">
      <c r="A2764">
        <v>2763</v>
      </c>
      <c r="B2764" s="4" t="s">
        <v>29943</v>
      </c>
      <c r="C2764" s="4" t="s">
        <v>29944</v>
      </c>
      <c r="D2764" s="4" t="s">
        <v>27688</v>
      </c>
      <c r="E2764">
        <v>646</v>
      </c>
      <c r="F2764">
        <v>2</v>
      </c>
      <c r="G2764">
        <v>1</v>
      </c>
      <c r="H2764">
        <v>1</v>
      </c>
      <c r="I2764" s="1">
        <v>43664.392337962963</v>
      </c>
      <c r="J2764" s="4" t="s">
        <v>29945</v>
      </c>
      <c r="K2764" s="4" t="s">
        <v>31640</v>
      </c>
      <c r="L2764">
        <v>6998</v>
      </c>
    </row>
    <row r="2765" spans="1:12" x14ac:dyDescent="0.3">
      <c r="A2765">
        <v>2764</v>
      </c>
      <c r="B2765" s="4" t="s">
        <v>31641</v>
      </c>
      <c r="C2765" s="4" t="s">
        <v>31642</v>
      </c>
      <c r="D2765" s="4" t="s">
        <v>27875</v>
      </c>
      <c r="E2765">
        <v>1020</v>
      </c>
      <c r="F2765">
        <v>4</v>
      </c>
      <c r="G2765">
        <v>1</v>
      </c>
      <c r="H2765">
        <v>3</v>
      </c>
      <c r="I2765" s="1">
        <v>43455.937708333331</v>
      </c>
      <c r="J2765" s="4" t="s">
        <v>31643</v>
      </c>
      <c r="K2765" s="4" t="s">
        <v>31644</v>
      </c>
      <c r="L2765">
        <v>250</v>
      </c>
    </row>
    <row r="2766" spans="1:12" x14ac:dyDescent="0.3">
      <c r="A2766">
        <v>2765</v>
      </c>
      <c r="B2766" s="4" t="s">
        <v>31041</v>
      </c>
      <c r="C2766" s="4" t="s">
        <v>31042</v>
      </c>
      <c r="D2766" s="4" t="s">
        <v>27668</v>
      </c>
      <c r="E2766">
        <v>896</v>
      </c>
      <c r="F2766">
        <v>36</v>
      </c>
      <c r="G2766">
        <v>18</v>
      </c>
      <c r="H2766">
        <v>18</v>
      </c>
      <c r="I2766" s="1">
        <v>43510.789039351854</v>
      </c>
      <c r="J2766" s="4" t="s">
        <v>31043</v>
      </c>
      <c r="K2766" s="4" t="s">
        <v>31645</v>
      </c>
      <c r="L2766">
        <v>915</v>
      </c>
    </row>
    <row r="2767" spans="1:12" x14ac:dyDescent="0.3">
      <c r="A2767">
        <v>2766</v>
      </c>
      <c r="B2767" s="4" t="s">
        <v>31646</v>
      </c>
      <c r="C2767" s="4" t="s">
        <v>31647</v>
      </c>
      <c r="D2767" s="4" t="s">
        <v>30313</v>
      </c>
      <c r="E2767">
        <v>1041</v>
      </c>
      <c r="F2767">
        <v>2</v>
      </c>
      <c r="G2767">
        <v>1</v>
      </c>
      <c r="H2767">
        <v>1</v>
      </c>
      <c r="I2767" s="1">
        <v>43457.583310185182</v>
      </c>
      <c r="J2767" s="4" t="s">
        <v>31648</v>
      </c>
      <c r="K2767" s="4" t="s">
        <v>31649</v>
      </c>
      <c r="L2767">
        <v>288</v>
      </c>
    </row>
    <row r="2768" spans="1:12" x14ac:dyDescent="0.3">
      <c r="A2768">
        <v>2767</v>
      </c>
      <c r="B2768" s="4" t="s">
        <v>31473</v>
      </c>
      <c r="C2768" s="4" t="s">
        <v>31474</v>
      </c>
      <c r="D2768" s="4" t="s">
        <v>28732</v>
      </c>
      <c r="E2768">
        <v>1005</v>
      </c>
      <c r="F2768">
        <v>2</v>
      </c>
      <c r="G2768">
        <v>1</v>
      </c>
      <c r="H2768">
        <v>1</v>
      </c>
      <c r="I2768" s="1">
        <v>43460.587557870371</v>
      </c>
      <c r="J2768" s="4" t="s">
        <v>31475</v>
      </c>
      <c r="K2768" s="4" t="s">
        <v>31650</v>
      </c>
      <c r="L2768">
        <v>302</v>
      </c>
    </row>
    <row r="2769" spans="1:12" x14ac:dyDescent="0.3">
      <c r="A2769">
        <v>2768</v>
      </c>
      <c r="B2769" s="4" t="s">
        <v>31499</v>
      </c>
      <c r="C2769" s="4" t="s">
        <v>31500</v>
      </c>
      <c r="D2769" s="4" t="s">
        <v>29893</v>
      </c>
      <c r="E2769">
        <v>1008</v>
      </c>
      <c r="F2769">
        <v>16</v>
      </c>
      <c r="G2769">
        <v>8</v>
      </c>
      <c r="H2769">
        <v>8</v>
      </c>
      <c r="I2769" s="1">
        <v>43457.910104166665</v>
      </c>
      <c r="J2769" s="4" t="s">
        <v>31501</v>
      </c>
      <c r="K2769" s="4" t="s">
        <v>31651</v>
      </c>
      <c r="L2769">
        <v>499</v>
      </c>
    </row>
    <row r="2770" spans="1:12" x14ac:dyDescent="0.3">
      <c r="A2770">
        <v>2769</v>
      </c>
      <c r="B2770" s="4" t="s">
        <v>29201</v>
      </c>
      <c r="C2770" s="4" t="s">
        <v>29202</v>
      </c>
      <c r="D2770" s="4" t="s">
        <v>1047</v>
      </c>
      <c r="E2770">
        <v>480</v>
      </c>
      <c r="F2770">
        <v>712</v>
      </c>
      <c r="G2770">
        <v>354</v>
      </c>
      <c r="H2770">
        <v>358</v>
      </c>
      <c r="I2770" s="1">
        <v>43731.596863425926</v>
      </c>
      <c r="J2770" s="4" t="s">
        <v>29203</v>
      </c>
      <c r="K2770" s="4" t="s">
        <v>31652</v>
      </c>
      <c r="L2770">
        <v>484</v>
      </c>
    </row>
    <row r="2771" spans="1:12" x14ac:dyDescent="0.3">
      <c r="A2771">
        <v>2770</v>
      </c>
      <c r="B2771" s="4" t="s">
        <v>31448</v>
      </c>
      <c r="C2771" s="4" t="s">
        <v>31449</v>
      </c>
      <c r="D2771" s="4" t="s">
        <v>28732</v>
      </c>
      <c r="E2771">
        <v>996</v>
      </c>
      <c r="F2771">
        <v>2</v>
      </c>
      <c r="G2771">
        <v>1</v>
      </c>
      <c r="H2771">
        <v>1</v>
      </c>
      <c r="I2771" s="1">
        <v>43457.891944444447</v>
      </c>
      <c r="J2771" s="4" t="s">
        <v>31450</v>
      </c>
      <c r="K2771" s="4" t="s">
        <v>31653</v>
      </c>
      <c r="L2771">
        <v>302</v>
      </c>
    </row>
    <row r="2772" spans="1:12" x14ac:dyDescent="0.3">
      <c r="A2772">
        <v>2771</v>
      </c>
      <c r="B2772" s="4" t="s">
        <v>2089</v>
      </c>
      <c r="C2772" s="4" t="s">
        <v>2090</v>
      </c>
      <c r="D2772" s="4" t="s">
        <v>1279</v>
      </c>
      <c r="E2772">
        <v>917</v>
      </c>
      <c r="F2772">
        <v>22</v>
      </c>
      <c r="G2772">
        <v>22</v>
      </c>
      <c r="H2772">
        <v>0</v>
      </c>
      <c r="I2772" s="1">
        <v>43500.91097222222</v>
      </c>
      <c r="J2772" s="4" t="s">
        <v>2091</v>
      </c>
      <c r="K2772" s="4" t="s">
        <v>2156</v>
      </c>
      <c r="L2772">
        <v>168</v>
      </c>
    </row>
    <row r="2773" spans="1:12" x14ac:dyDescent="0.3">
      <c r="A2773">
        <v>2772</v>
      </c>
      <c r="B2773" s="4" t="s">
        <v>31654</v>
      </c>
      <c r="C2773" s="4" t="s">
        <v>31655</v>
      </c>
      <c r="D2773" s="4" t="s">
        <v>1517</v>
      </c>
      <c r="E2773">
        <v>1047</v>
      </c>
      <c r="F2773">
        <v>14</v>
      </c>
      <c r="G2773">
        <v>13</v>
      </c>
      <c r="H2773">
        <v>1</v>
      </c>
      <c r="I2773" s="1">
        <v>43453.453032407408</v>
      </c>
      <c r="J2773" s="4" t="s">
        <v>31656</v>
      </c>
      <c r="K2773" s="4" t="s">
        <v>31657</v>
      </c>
      <c r="L2773">
        <v>1295</v>
      </c>
    </row>
    <row r="2774" spans="1:12" x14ac:dyDescent="0.3">
      <c r="A2774">
        <v>2773</v>
      </c>
      <c r="B2774" s="4" t="s">
        <v>4402</v>
      </c>
      <c r="C2774" s="4" t="s">
        <v>4403</v>
      </c>
      <c r="D2774" s="4" t="s">
        <v>31658</v>
      </c>
      <c r="E2774">
        <v>627</v>
      </c>
      <c r="F2774">
        <v>761</v>
      </c>
      <c r="G2774">
        <v>0</v>
      </c>
      <c r="H2774">
        <v>761</v>
      </c>
      <c r="I2774" s="1">
        <v>43678.997650462959</v>
      </c>
      <c r="J2774" s="4" t="s">
        <v>4405</v>
      </c>
      <c r="K2774" s="4" t="s">
        <v>31659</v>
      </c>
      <c r="L2774">
        <v>761</v>
      </c>
    </row>
    <row r="2775" spans="1:12" x14ac:dyDescent="0.3">
      <c r="A2775">
        <v>2774</v>
      </c>
      <c r="B2775" s="4" t="s">
        <v>27863</v>
      </c>
      <c r="C2775" s="4" t="s">
        <v>27864</v>
      </c>
      <c r="D2775" s="4" t="s">
        <v>31660</v>
      </c>
      <c r="E2775">
        <v>209</v>
      </c>
      <c r="F2775">
        <v>4</v>
      </c>
      <c r="G2775">
        <v>2</v>
      </c>
      <c r="H2775">
        <v>2</v>
      </c>
      <c r="I2775" s="1">
        <v>43780.831018518518</v>
      </c>
      <c r="J2775" s="4" t="s">
        <v>27865</v>
      </c>
      <c r="K2775" s="4" t="s">
        <v>31661</v>
      </c>
      <c r="L2775">
        <v>60</v>
      </c>
    </row>
    <row r="2776" spans="1:12" x14ac:dyDescent="0.3">
      <c r="A2776">
        <v>2775</v>
      </c>
      <c r="B2776" s="4" t="s">
        <v>31553</v>
      </c>
      <c r="C2776" s="4" t="s">
        <v>31554</v>
      </c>
      <c r="D2776" s="4" t="s">
        <v>31079</v>
      </c>
      <c r="E2776">
        <v>1017</v>
      </c>
      <c r="F2776">
        <v>8</v>
      </c>
      <c r="G2776">
        <v>4</v>
      </c>
      <c r="H2776">
        <v>4</v>
      </c>
      <c r="I2776" s="1">
        <v>43482.448576388888</v>
      </c>
      <c r="J2776" s="4" t="s">
        <v>31555</v>
      </c>
      <c r="K2776" s="4" t="s">
        <v>31662</v>
      </c>
      <c r="L2776">
        <v>29</v>
      </c>
    </row>
    <row r="2777" spans="1:12" x14ac:dyDescent="0.3">
      <c r="A2777">
        <v>2776</v>
      </c>
      <c r="B2777" s="4" t="s">
        <v>1957</v>
      </c>
      <c r="C2777" s="4" t="s">
        <v>1958</v>
      </c>
      <c r="D2777" s="4" t="s">
        <v>30129</v>
      </c>
      <c r="E2777">
        <v>948</v>
      </c>
      <c r="F2777">
        <v>6</v>
      </c>
      <c r="G2777">
        <v>6</v>
      </c>
      <c r="H2777">
        <v>0</v>
      </c>
      <c r="I2777" s="1">
        <v>43497.993946759256</v>
      </c>
      <c r="J2777" s="4" t="s">
        <v>1959</v>
      </c>
      <c r="K2777" s="4" t="s">
        <v>31663</v>
      </c>
      <c r="L2777">
        <v>1469</v>
      </c>
    </row>
    <row r="2778" spans="1:12" x14ac:dyDescent="0.3">
      <c r="A2778">
        <v>2777</v>
      </c>
      <c r="B2778" s="4" t="s">
        <v>2469</v>
      </c>
      <c r="C2778" s="4" t="s">
        <v>2470</v>
      </c>
      <c r="D2778" s="4" t="s">
        <v>30101</v>
      </c>
      <c r="E2778">
        <v>1007</v>
      </c>
      <c r="F2778">
        <v>2</v>
      </c>
      <c r="G2778">
        <v>1</v>
      </c>
      <c r="H2778">
        <v>1</v>
      </c>
      <c r="I2778" s="1">
        <v>43457.870729166665</v>
      </c>
      <c r="J2778" s="4" t="s">
        <v>2471</v>
      </c>
      <c r="K2778" s="4" t="s">
        <v>31664</v>
      </c>
      <c r="L2778">
        <v>123</v>
      </c>
    </row>
    <row r="2779" spans="1:12" x14ac:dyDescent="0.3">
      <c r="A2779">
        <v>2778</v>
      </c>
      <c r="B2779" s="4" t="s">
        <v>2157</v>
      </c>
      <c r="C2779" s="4" t="s">
        <v>2158</v>
      </c>
      <c r="D2779" s="4" t="s">
        <v>1089</v>
      </c>
      <c r="E2779">
        <v>936</v>
      </c>
      <c r="F2779">
        <v>13</v>
      </c>
      <c r="G2779">
        <v>0</v>
      </c>
      <c r="H2779">
        <v>13</v>
      </c>
      <c r="I2779" s="1">
        <v>43490.778055555558</v>
      </c>
      <c r="J2779" s="4" t="s">
        <v>2159</v>
      </c>
      <c r="K2779" s="4" t="s">
        <v>2160</v>
      </c>
      <c r="L2779">
        <v>1774</v>
      </c>
    </row>
    <row r="2780" spans="1:12" x14ac:dyDescent="0.3">
      <c r="A2780">
        <v>2779</v>
      </c>
      <c r="B2780" s="4" t="s">
        <v>31517</v>
      </c>
      <c r="C2780" s="4" t="s">
        <v>31518</v>
      </c>
      <c r="D2780" s="4" t="s">
        <v>28732</v>
      </c>
      <c r="E2780">
        <v>1012</v>
      </c>
      <c r="F2780">
        <v>2</v>
      </c>
      <c r="G2780">
        <v>1</v>
      </c>
      <c r="H2780">
        <v>1</v>
      </c>
      <c r="I2780" s="1">
        <v>43457.603032407409</v>
      </c>
      <c r="J2780" s="4" t="s">
        <v>31519</v>
      </c>
      <c r="K2780" s="4" t="s">
        <v>31665</v>
      </c>
      <c r="L2780">
        <v>302</v>
      </c>
    </row>
    <row r="2781" spans="1:12" x14ac:dyDescent="0.3">
      <c r="A2781">
        <v>2780</v>
      </c>
      <c r="B2781" s="4" t="s">
        <v>27681</v>
      </c>
      <c r="C2781" s="4" t="s">
        <v>27682</v>
      </c>
      <c r="D2781" s="4" t="s">
        <v>31666</v>
      </c>
      <c r="E2781">
        <v>179</v>
      </c>
      <c r="F2781">
        <v>4</v>
      </c>
      <c r="G2781">
        <v>2</v>
      </c>
      <c r="H2781">
        <v>2</v>
      </c>
      <c r="I2781" s="1">
        <v>43827.727812500001</v>
      </c>
      <c r="J2781" s="4" t="s">
        <v>27684</v>
      </c>
      <c r="K2781" s="4" t="s">
        <v>31667</v>
      </c>
      <c r="L2781">
        <v>45</v>
      </c>
    </row>
    <row r="2782" spans="1:12" x14ac:dyDescent="0.3">
      <c r="A2782">
        <v>2781</v>
      </c>
      <c r="B2782" s="4" t="s">
        <v>2142</v>
      </c>
      <c r="C2782" s="4" t="s">
        <v>2143</v>
      </c>
      <c r="D2782" s="4" t="s">
        <v>31668</v>
      </c>
      <c r="E2782">
        <v>855</v>
      </c>
      <c r="F2782">
        <v>7</v>
      </c>
      <c r="G2782">
        <v>5</v>
      </c>
      <c r="H2782">
        <v>2</v>
      </c>
      <c r="I2782" s="1">
        <v>43520.032939814817</v>
      </c>
      <c r="J2782" s="4" t="s">
        <v>2145</v>
      </c>
      <c r="K2782" s="4" t="s">
        <v>31669</v>
      </c>
      <c r="L2782">
        <v>43</v>
      </c>
    </row>
    <row r="2783" spans="1:12" x14ac:dyDescent="0.3">
      <c r="A2783">
        <v>2782</v>
      </c>
      <c r="B2783" s="4" t="s">
        <v>31478</v>
      </c>
      <c r="C2783" s="4" t="s">
        <v>31479</v>
      </c>
      <c r="D2783" s="4" t="s">
        <v>28732</v>
      </c>
      <c r="E2783">
        <v>992</v>
      </c>
      <c r="F2783">
        <v>2</v>
      </c>
      <c r="G2783">
        <v>1</v>
      </c>
      <c r="H2783">
        <v>1</v>
      </c>
      <c r="I2783" s="1">
        <v>43457.589004629626</v>
      </c>
      <c r="J2783" s="4" t="s">
        <v>31480</v>
      </c>
      <c r="K2783" s="4" t="s">
        <v>31670</v>
      </c>
      <c r="L2783">
        <v>302</v>
      </c>
    </row>
    <row r="2784" spans="1:12" x14ac:dyDescent="0.3">
      <c r="A2784">
        <v>2783</v>
      </c>
      <c r="B2784" s="4" t="s">
        <v>2161</v>
      </c>
      <c r="C2784" s="4" t="s">
        <v>2162</v>
      </c>
      <c r="D2784" s="4" t="s">
        <v>1573</v>
      </c>
      <c r="E2784">
        <v>1032</v>
      </c>
      <c r="F2784">
        <v>2</v>
      </c>
      <c r="G2784">
        <v>2</v>
      </c>
      <c r="H2784">
        <v>0</v>
      </c>
      <c r="I2784" s="1">
        <v>43440.639189814814</v>
      </c>
      <c r="J2784" s="4" t="s">
        <v>2163</v>
      </c>
      <c r="K2784" s="4" t="s">
        <v>2164</v>
      </c>
      <c r="L2784">
        <v>1677</v>
      </c>
    </row>
    <row r="2785" spans="1:12" x14ac:dyDescent="0.3">
      <c r="A2785">
        <v>2784</v>
      </c>
      <c r="B2785" s="4" t="s">
        <v>2054</v>
      </c>
      <c r="C2785" s="4" t="s">
        <v>2055</v>
      </c>
      <c r="D2785" s="4" t="s">
        <v>2165</v>
      </c>
      <c r="E2785">
        <v>1011</v>
      </c>
      <c r="F2785">
        <v>9</v>
      </c>
      <c r="G2785">
        <v>6</v>
      </c>
      <c r="H2785">
        <v>3</v>
      </c>
      <c r="I2785" s="1">
        <v>43457.919930555552</v>
      </c>
      <c r="J2785" s="4" t="s">
        <v>2057</v>
      </c>
      <c r="K2785" s="4" t="s">
        <v>2166</v>
      </c>
      <c r="L2785">
        <v>243</v>
      </c>
    </row>
    <row r="2786" spans="1:12" x14ac:dyDescent="0.3">
      <c r="A2786">
        <v>2785</v>
      </c>
      <c r="B2786" s="4" t="s">
        <v>2103</v>
      </c>
      <c r="C2786" s="4" t="s">
        <v>2104</v>
      </c>
      <c r="D2786" s="4" t="s">
        <v>1351</v>
      </c>
      <c r="E2786">
        <v>1026</v>
      </c>
      <c r="F2786">
        <v>2</v>
      </c>
      <c r="G2786">
        <v>1</v>
      </c>
      <c r="H2786">
        <v>1</v>
      </c>
      <c r="I2786" s="1">
        <v>43452.699918981481</v>
      </c>
      <c r="J2786" s="4" t="s">
        <v>2106</v>
      </c>
      <c r="K2786" s="4" t="s">
        <v>2167</v>
      </c>
      <c r="L2786">
        <v>2133</v>
      </c>
    </row>
    <row r="2787" spans="1:12" x14ac:dyDescent="0.3">
      <c r="A2787">
        <v>2786</v>
      </c>
      <c r="B2787" s="4" t="s">
        <v>31579</v>
      </c>
      <c r="C2787" s="4" t="s">
        <v>31580</v>
      </c>
      <c r="D2787" s="4" t="s">
        <v>30204</v>
      </c>
      <c r="E2787">
        <v>1023</v>
      </c>
      <c r="F2787">
        <v>6</v>
      </c>
      <c r="G2787">
        <v>3</v>
      </c>
      <c r="H2787">
        <v>3</v>
      </c>
      <c r="I2787" s="1">
        <v>43453.552361111113</v>
      </c>
      <c r="J2787" s="4" t="s">
        <v>31581</v>
      </c>
      <c r="K2787" s="4" t="s">
        <v>31671</v>
      </c>
      <c r="L2787">
        <v>1449</v>
      </c>
    </row>
    <row r="2788" spans="1:12" x14ac:dyDescent="0.3">
      <c r="A2788">
        <v>2787</v>
      </c>
      <c r="B2788" s="4" t="s">
        <v>2119</v>
      </c>
      <c r="C2788" s="4" t="s">
        <v>2120</v>
      </c>
      <c r="D2788" s="4" t="s">
        <v>27029</v>
      </c>
      <c r="E2788">
        <v>1033</v>
      </c>
      <c r="F2788">
        <v>1</v>
      </c>
      <c r="G2788">
        <v>1</v>
      </c>
      <c r="H2788">
        <v>0</v>
      </c>
      <c r="I2788" s="1">
        <v>43437.957708333335</v>
      </c>
      <c r="J2788" s="4" t="s">
        <v>2122</v>
      </c>
      <c r="K2788" s="4" t="s">
        <v>31672</v>
      </c>
      <c r="L2788">
        <v>301</v>
      </c>
    </row>
    <row r="2789" spans="1:12" x14ac:dyDescent="0.3">
      <c r="A2789">
        <v>2788</v>
      </c>
      <c r="B2789" s="4" t="s">
        <v>30177</v>
      </c>
      <c r="C2789" s="4" t="s">
        <v>30178</v>
      </c>
      <c r="D2789" s="4" t="s">
        <v>30512</v>
      </c>
      <c r="E2789">
        <v>690</v>
      </c>
      <c r="F2789">
        <v>4</v>
      </c>
      <c r="G2789">
        <v>2</v>
      </c>
      <c r="H2789">
        <v>2</v>
      </c>
      <c r="I2789" s="1">
        <v>43644.59</v>
      </c>
      <c r="J2789" s="4" t="s">
        <v>30179</v>
      </c>
      <c r="K2789" s="4" t="s">
        <v>31673</v>
      </c>
      <c r="L2789">
        <v>31</v>
      </c>
    </row>
    <row r="2790" spans="1:12" x14ac:dyDescent="0.3">
      <c r="A2790">
        <v>2789</v>
      </c>
      <c r="B2790" s="4" t="s">
        <v>2073</v>
      </c>
      <c r="C2790" s="4" t="s">
        <v>2074</v>
      </c>
      <c r="D2790" s="4" t="s">
        <v>27029</v>
      </c>
      <c r="E2790">
        <v>1016</v>
      </c>
      <c r="F2790">
        <v>1</v>
      </c>
      <c r="G2790">
        <v>1</v>
      </c>
      <c r="H2790">
        <v>0</v>
      </c>
      <c r="I2790" s="1">
        <v>43458.592719907407</v>
      </c>
      <c r="J2790" s="4" t="s">
        <v>2076</v>
      </c>
      <c r="K2790" s="4" t="s">
        <v>31674</v>
      </c>
      <c r="L2790">
        <v>324</v>
      </c>
    </row>
    <row r="2791" spans="1:12" x14ac:dyDescent="0.3">
      <c r="A2791">
        <v>2790</v>
      </c>
      <c r="B2791" s="4" t="s">
        <v>29029</v>
      </c>
      <c r="C2791" s="4" t="s">
        <v>29030</v>
      </c>
      <c r="D2791" s="4" t="s">
        <v>31675</v>
      </c>
      <c r="E2791">
        <v>445</v>
      </c>
      <c r="F2791">
        <v>8</v>
      </c>
      <c r="G2791">
        <v>4</v>
      </c>
      <c r="H2791">
        <v>4</v>
      </c>
      <c r="I2791" s="1">
        <v>43733.878437500003</v>
      </c>
      <c r="J2791" s="4" t="s">
        <v>29031</v>
      </c>
      <c r="K2791" s="4" t="s">
        <v>31676</v>
      </c>
      <c r="L2791">
        <v>1522</v>
      </c>
    </row>
    <row r="2792" spans="1:12" x14ac:dyDescent="0.3">
      <c r="A2792">
        <v>2791</v>
      </c>
      <c r="B2792" s="4" t="s">
        <v>27236</v>
      </c>
      <c r="C2792" s="4" t="s">
        <v>27237</v>
      </c>
      <c r="D2792" s="4" t="s">
        <v>6701</v>
      </c>
      <c r="E2792">
        <v>90</v>
      </c>
      <c r="F2792">
        <v>2</v>
      </c>
      <c r="G2792">
        <v>2</v>
      </c>
      <c r="H2792">
        <v>0</v>
      </c>
      <c r="I2792" s="1">
        <v>43916.780532407407</v>
      </c>
      <c r="J2792" s="4" t="s">
        <v>27238</v>
      </c>
      <c r="K2792" s="4" t="s">
        <v>31677</v>
      </c>
      <c r="L2792">
        <v>434</v>
      </c>
    </row>
    <row r="2793" spans="1:12" x14ac:dyDescent="0.3">
      <c r="A2793">
        <v>2792</v>
      </c>
      <c r="B2793" s="4" t="s">
        <v>1703</v>
      </c>
      <c r="C2793" s="4" t="s">
        <v>1704</v>
      </c>
      <c r="D2793" s="4" t="s">
        <v>27029</v>
      </c>
      <c r="E2793">
        <v>809</v>
      </c>
      <c r="F2793">
        <v>1</v>
      </c>
      <c r="G2793">
        <v>1</v>
      </c>
      <c r="H2793">
        <v>0</v>
      </c>
      <c r="I2793" s="1">
        <v>43530.874641203707</v>
      </c>
      <c r="J2793" s="4" t="s">
        <v>1706</v>
      </c>
      <c r="K2793" s="4" t="s">
        <v>31678</v>
      </c>
      <c r="L2793">
        <v>257</v>
      </c>
    </row>
    <row r="2794" spans="1:12" x14ac:dyDescent="0.3">
      <c r="A2794">
        <v>2793</v>
      </c>
      <c r="B2794" s="4" t="s">
        <v>1985</v>
      </c>
      <c r="C2794" s="4" t="s">
        <v>1986</v>
      </c>
      <c r="D2794" s="4" t="s">
        <v>27029</v>
      </c>
      <c r="E2794">
        <v>982</v>
      </c>
      <c r="F2794">
        <v>1</v>
      </c>
      <c r="G2794">
        <v>1</v>
      </c>
      <c r="H2794">
        <v>0</v>
      </c>
      <c r="I2794" s="1">
        <v>43479.979166666664</v>
      </c>
      <c r="J2794" s="4" t="s">
        <v>1988</v>
      </c>
      <c r="K2794" s="4" t="s">
        <v>31679</v>
      </c>
      <c r="L2794">
        <v>336</v>
      </c>
    </row>
    <row r="2795" spans="1:12" x14ac:dyDescent="0.3">
      <c r="A2795">
        <v>2794</v>
      </c>
      <c r="B2795" s="4" t="s">
        <v>31616</v>
      </c>
      <c r="C2795" s="4" t="s">
        <v>31617</v>
      </c>
      <c r="D2795" s="4" t="s">
        <v>29893</v>
      </c>
      <c r="E2795">
        <v>1037</v>
      </c>
      <c r="F2795">
        <v>4</v>
      </c>
      <c r="G2795">
        <v>2</v>
      </c>
      <c r="H2795">
        <v>2</v>
      </c>
      <c r="I2795" s="1">
        <v>43457.53392361111</v>
      </c>
      <c r="J2795" s="4" t="s">
        <v>31618</v>
      </c>
      <c r="K2795" s="4" t="s">
        <v>31680</v>
      </c>
      <c r="L2795">
        <v>499</v>
      </c>
    </row>
    <row r="2796" spans="1:12" x14ac:dyDescent="0.3">
      <c r="A2796">
        <v>2795</v>
      </c>
      <c r="B2796" s="4" t="s">
        <v>2301</v>
      </c>
      <c r="C2796" s="4" t="s">
        <v>2302</v>
      </c>
      <c r="D2796" s="4" t="s">
        <v>28732</v>
      </c>
      <c r="E2796">
        <v>960</v>
      </c>
      <c r="F2796">
        <v>8</v>
      </c>
      <c r="G2796">
        <v>8</v>
      </c>
      <c r="H2796">
        <v>0</v>
      </c>
      <c r="I2796" s="1">
        <v>43472.510451388887</v>
      </c>
      <c r="J2796" s="4" t="s">
        <v>2304</v>
      </c>
      <c r="K2796" s="4" t="s">
        <v>31681</v>
      </c>
      <c r="L2796">
        <v>310</v>
      </c>
    </row>
    <row r="2797" spans="1:12" x14ac:dyDescent="0.3">
      <c r="A2797">
        <v>2796</v>
      </c>
      <c r="B2797" s="4" t="s">
        <v>1139</v>
      </c>
      <c r="C2797" s="4" t="s">
        <v>1140</v>
      </c>
      <c r="D2797" s="4" t="s">
        <v>31682</v>
      </c>
      <c r="E2797">
        <v>659</v>
      </c>
      <c r="F2797">
        <v>13</v>
      </c>
      <c r="G2797">
        <v>11</v>
      </c>
      <c r="H2797">
        <v>2</v>
      </c>
      <c r="I2797" s="1">
        <v>43668.867812500001</v>
      </c>
      <c r="J2797" s="4" t="s">
        <v>1141</v>
      </c>
      <c r="K2797" s="4" t="s">
        <v>31683</v>
      </c>
      <c r="L2797">
        <v>225</v>
      </c>
    </row>
    <row r="2798" spans="1:12" x14ac:dyDescent="0.3">
      <c r="A2798">
        <v>2797</v>
      </c>
      <c r="B2798" s="4" t="s">
        <v>2168</v>
      </c>
      <c r="C2798" s="4" t="s">
        <v>2169</v>
      </c>
      <c r="D2798" s="4" t="s">
        <v>1089</v>
      </c>
      <c r="E2798">
        <v>1036</v>
      </c>
      <c r="F2798">
        <v>4</v>
      </c>
      <c r="G2798">
        <v>2</v>
      </c>
      <c r="H2798">
        <v>2</v>
      </c>
      <c r="I2798" s="1">
        <v>43439.775497685187</v>
      </c>
      <c r="J2798" s="4" t="s">
        <v>2170</v>
      </c>
      <c r="K2798" s="4" t="s">
        <v>2171</v>
      </c>
      <c r="L2798">
        <v>1767</v>
      </c>
    </row>
    <row r="2799" spans="1:12" x14ac:dyDescent="0.3">
      <c r="A2799">
        <v>2798</v>
      </c>
      <c r="B2799" s="4" t="s">
        <v>1874</v>
      </c>
      <c r="C2799" s="4" t="s">
        <v>1875</v>
      </c>
      <c r="D2799" s="4" t="s">
        <v>30204</v>
      </c>
      <c r="E2799">
        <v>952</v>
      </c>
      <c r="F2799">
        <v>2</v>
      </c>
      <c r="G2799">
        <v>2</v>
      </c>
      <c r="H2799">
        <v>0</v>
      </c>
      <c r="I2799" s="1">
        <v>43484.94127314815</v>
      </c>
      <c r="J2799" s="4" t="s">
        <v>1876</v>
      </c>
      <c r="K2799" s="4" t="s">
        <v>31684</v>
      </c>
      <c r="L2799">
        <v>1451</v>
      </c>
    </row>
    <row r="2800" spans="1:12" x14ac:dyDescent="0.3">
      <c r="A2800">
        <v>2799</v>
      </c>
      <c r="B2800" s="4" t="s">
        <v>29943</v>
      </c>
      <c r="C2800" s="4" t="s">
        <v>29944</v>
      </c>
      <c r="D2800" s="4" t="s">
        <v>27668</v>
      </c>
      <c r="E2800">
        <v>646</v>
      </c>
      <c r="F2800">
        <v>6</v>
      </c>
      <c r="G2800">
        <v>3</v>
      </c>
      <c r="H2800">
        <v>3</v>
      </c>
      <c r="I2800" s="1">
        <v>43664.392337962963</v>
      </c>
      <c r="J2800" s="4" t="s">
        <v>29945</v>
      </c>
      <c r="K2800" s="4" t="s">
        <v>31685</v>
      </c>
      <c r="L2800">
        <v>915</v>
      </c>
    </row>
    <row r="2801" spans="1:12" x14ac:dyDescent="0.3">
      <c r="A2801">
        <v>2800</v>
      </c>
      <c r="B2801" s="4" t="s">
        <v>31589</v>
      </c>
      <c r="C2801" s="4" t="s">
        <v>31590</v>
      </c>
      <c r="D2801" s="4" t="s">
        <v>29893</v>
      </c>
      <c r="E2801">
        <v>1030</v>
      </c>
      <c r="F2801">
        <v>4</v>
      </c>
      <c r="G2801">
        <v>2</v>
      </c>
      <c r="H2801">
        <v>2</v>
      </c>
      <c r="I2801" s="1">
        <v>43457.543391203704</v>
      </c>
      <c r="J2801" s="4" t="s">
        <v>31591</v>
      </c>
      <c r="K2801" s="4" t="s">
        <v>31686</v>
      </c>
      <c r="L2801">
        <v>499</v>
      </c>
    </row>
    <row r="2802" spans="1:12" x14ac:dyDescent="0.3">
      <c r="A2802">
        <v>2801</v>
      </c>
      <c r="B2802" s="4" t="s">
        <v>31499</v>
      </c>
      <c r="C2802" s="4" t="s">
        <v>31500</v>
      </c>
      <c r="D2802" s="4" t="s">
        <v>30101</v>
      </c>
      <c r="E2802">
        <v>1008</v>
      </c>
      <c r="F2802">
        <v>8</v>
      </c>
      <c r="G2802">
        <v>4</v>
      </c>
      <c r="H2802">
        <v>4</v>
      </c>
      <c r="I2802" s="1">
        <v>43457.910104166665</v>
      </c>
      <c r="J2802" s="4" t="s">
        <v>31501</v>
      </c>
      <c r="K2802" s="4" t="s">
        <v>31687</v>
      </c>
      <c r="L2802">
        <v>123</v>
      </c>
    </row>
    <row r="2803" spans="1:12" x14ac:dyDescent="0.3">
      <c r="A2803">
        <v>2802</v>
      </c>
      <c r="B2803" s="4" t="s">
        <v>31547</v>
      </c>
      <c r="C2803" s="4" t="s">
        <v>31548</v>
      </c>
      <c r="D2803" s="4" t="s">
        <v>30101</v>
      </c>
      <c r="E2803">
        <v>1014</v>
      </c>
      <c r="F2803">
        <v>2</v>
      </c>
      <c r="G2803">
        <v>1</v>
      </c>
      <c r="H2803">
        <v>1</v>
      </c>
      <c r="I2803" s="1">
        <v>43457.593240740738</v>
      </c>
      <c r="J2803" s="4" t="s">
        <v>31549</v>
      </c>
      <c r="K2803" s="4" t="s">
        <v>31688</v>
      </c>
      <c r="L2803">
        <v>123</v>
      </c>
    </row>
    <row r="2804" spans="1:12" x14ac:dyDescent="0.3">
      <c r="A2804">
        <v>2803</v>
      </c>
      <c r="B2804" s="4" t="s">
        <v>31492</v>
      </c>
      <c r="C2804" s="4" t="s">
        <v>31493</v>
      </c>
      <c r="D2804" s="4" t="s">
        <v>27688</v>
      </c>
      <c r="E2804">
        <v>1009</v>
      </c>
      <c r="F2804">
        <v>2</v>
      </c>
      <c r="G2804">
        <v>1</v>
      </c>
      <c r="H2804">
        <v>1</v>
      </c>
      <c r="I2804" s="1">
        <v>43457.607256944444</v>
      </c>
      <c r="J2804" s="4" t="s">
        <v>31494</v>
      </c>
      <c r="K2804" s="4" t="s">
        <v>31689</v>
      </c>
      <c r="L2804">
        <v>6955</v>
      </c>
    </row>
    <row r="2805" spans="1:12" x14ac:dyDescent="0.3">
      <c r="A2805">
        <v>2804</v>
      </c>
      <c r="B2805" s="4" t="s">
        <v>1862</v>
      </c>
      <c r="C2805" s="4" t="s">
        <v>1863</v>
      </c>
      <c r="D2805" s="4" t="s">
        <v>30204</v>
      </c>
      <c r="E2805">
        <v>951</v>
      </c>
      <c r="F2805">
        <v>1</v>
      </c>
      <c r="G2805">
        <v>1</v>
      </c>
      <c r="H2805">
        <v>0</v>
      </c>
      <c r="I2805" s="1">
        <v>43484.958506944444</v>
      </c>
      <c r="J2805" s="4" t="s">
        <v>1864</v>
      </c>
      <c r="K2805" s="4" t="s">
        <v>31690</v>
      </c>
      <c r="L2805">
        <v>1452</v>
      </c>
    </row>
    <row r="2806" spans="1:12" x14ac:dyDescent="0.3">
      <c r="A2806">
        <v>2805</v>
      </c>
      <c r="B2806" s="4" t="s">
        <v>31553</v>
      </c>
      <c r="C2806" s="4" t="s">
        <v>31554</v>
      </c>
      <c r="D2806" s="4" t="s">
        <v>31691</v>
      </c>
      <c r="E2806">
        <v>1017</v>
      </c>
      <c r="F2806">
        <v>12</v>
      </c>
      <c r="G2806">
        <v>6</v>
      </c>
      <c r="H2806">
        <v>6</v>
      </c>
      <c r="I2806" s="1">
        <v>43482.448576388888</v>
      </c>
      <c r="J2806" s="4" t="s">
        <v>31555</v>
      </c>
      <c r="K2806" s="4" t="s">
        <v>31692</v>
      </c>
      <c r="L2806">
        <v>29</v>
      </c>
    </row>
    <row r="2807" spans="1:12" x14ac:dyDescent="0.3">
      <c r="A2807">
        <v>2806</v>
      </c>
      <c r="B2807" s="4" t="s">
        <v>27863</v>
      </c>
      <c r="C2807" s="4" t="s">
        <v>27864</v>
      </c>
      <c r="D2807" s="4" t="s">
        <v>31693</v>
      </c>
      <c r="E2807">
        <v>209</v>
      </c>
      <c r="F2807">
        <v>2</v>
      </c>
      <c r="G2807">
        <v>1</v>
      </c>
      <c r="H2807">
        <v>1</v>
      </c>
      <c r="I2807" s="1">
        <v>43780.831018518518</v>
      </c>
      <c r="J2807" s="4" t="s">
        <v>27865</v>
      </c>
      <c r="K2807" s="4" t="s">
        <v>31694</v>
      </c>
      <c r="L2807">
        <v>49</v>
      </c>
    </row>
    <row r="2808" spans="1:12" x14ac:dyDescent="0.3">
      <c r="A2808">
        <v>2807</v>
      </c>
      <c r="B2808" s="4" t="s">
        <v>29201</v>
      </c>
      <c r="C2808" s="4" t="s">
        <v>29202</v>
      </c>
      <c r="D2808" s="4" t="s">
        <v>1107</v>
      </c>
      <c r="E2808">
        <v>480</v>
      </c>
      <c r="F2808">
        <v>45</v>
      </c>
      <c r="G2808">
        <v>21</v>
      </c>
      <c r="H2808">
        <v>24</v>
      </c>
      <c r="I2808" s="1">
        <v>43731.596863425926</v>
      </c>
      <c r="J2808" s="4" t="s">
        <v>29203</v>
      </c>
      <c r="K2808" s="4" t="s">
        <v>31695</v>
      </c>
      <c r="L2808">
        <v>131</v>
      </c>
    </row>
    <row r="2809" spans="1:12" x14ac:dyDescent="0.3">
      <c r="A2809">
        <v>2808</v>
      </c>
      <c r="B2809" s="4" t="s">
        <v>31646</v>
      </c>
      <c r="C2809" s="4" t="s">
        <v>31647</v>
      </c>
      <c r="D2809" s="4" t="s">
        <v>29893</v>
      </c>
      <c r="E2809">
        <v>1041</v>
      </c>
      <c r="F2809">
        <v>4</v>
      </c>
      <c r="G2809">
        <v>2</v>
      </c>
      <c r="H2809">
        <v>2</v>
      </c>
      <c r="I2809" s="1">
        <v>43457.583310185182</v>
      </c>
      <c r="J2809" s="4" t="s">
        <v>31648</v>
      </c>
      <c r="K2809" s="4" t="s">
        <v>31696</v>
      </c>
      <c r="L2809">
        <v>499</v>
      </c>
    </row>
    <row r="2810" spans="1:12" x14ac:dyDescent="0.3">
      <c r="A2810">
        <v>2809</v>
      </c>
      <c r="B2810" s="4" t="s">
        <v>31448</v>
      </c>
      <c r="C2810" s="4" t="s">
        <v>31449</v>
      </c>
      <c r="D2810" s="4" t="s">
        <v>31697</v>
      </c>
      <c r="E2810">
        <v>996</v>
      </c>
      <c r="F2810">
        <v>0</v>
      </c>
      <c r="G2810">
        <v>0</v>
      </c>
      <c r="H2810">
        <v>0</v>
      </c>
      <c r="I2810" s="1">
        <v>43457.891944444447</v>
      </c>
      <c r="J2810" s="4" t="s">
        <v>31450</v>
      </c>
      <c r="K2810" s="4" t="s">
        <v>31698</v>
      </c>
      <c r="L2810">
        <v>32</v>
      </c>
    </row>
    <row r="2811" spans="1:12" x14ac:dyDescent="0.3">
      <c r="A2811">
        <v>2810</v>
      </c>
      <c r="B2811" s="4" t="s">
        <v>2089</v>
      </c>
      <c r="C2811" s="4" t="s">
        <v>2090</v>
      </c>
      <c r="D2811" s="4" t="s">
        <v>27029</v>
      </c>
      <c r="E2811">
        <v>917</v>
      </c>
      <c r="F2811">
        <v>3</v>
      </c>
      <c r="G2811">
        <v>2</v>
      </c>
      <c r="H2811">
        <v>1</v>
      </c>
      <c r="I2811" s="1">
        <v>43500.91097222222</v>
      </c>
      <c r="J2811" s="4" t="s">
        <v>2091</v>
      </c>
      <c r="K2811" s="4" t="s">
        <v>31699</v>
      </c>
      <c r="L2811">
        <v>364</v>
      </c>
    </row>
    <row r="2812" spans="1:12" x14ac:dyDescent="0.3">
      <c r="A2812">
        <v>2811</v>
      </c>
      <c r="B2812" s="4" t="s">
        <v>31700</v>
      </c>
      <c r="C2812" s="4" t="s">
        <v>31701</v>
      </c>
      <c r="D2812" s="4" t="s">
        <v>1089</v>
      </c>
      <c r="E2812">
        <v>1035</v>
      </c>
      <c r="F2812">
        <v>10</v>
      </c>
      <c r="G2812">
        <v>9</v>
      </c>
      <c r="H2812">
        <v>1</v>
      </c>
      <c r="I2812" s="1">
        <v>43447.976076388892</v>
      </c>
      <c r="J2812" s="4" t="s">
        <v>31702</v>
      </c>
      <c r="K2812" s="4" t="s">
        <v>31703</v>
      </c>
      <c r="L2812">
        <v>1775</v>
      </c>
    </row>
    <row r="2813" spans="1:12" x14ac:dyDescent="0.3">
      <c r="A2813">
        <v>2812</v>
      </c>
      <c r="B2813" s="4" t="s">
        <v>27681</v>
      </c>
      <c r="C2813" s="4" t="s">
        <v>27682</v>
      </c>
      <c r="D2813" s="4" t="s">
        <v>31704</v>
      </c>
      <c r="E2813">
        <v>179</v>
      </c>
      <c r="F2813">
        <v>33</v>
      </c>
      <c r="G2813">
        <v>17</v>
      </c>
      <c r="H2813">
        <v>16</v>
      </c>
      <c r="I2813" s="1">
        <v>43827.727812500001</v>
      </c>
      <c r="J2813" s="4" t="s">
        <v>27684</v>
      </c>
      <c r="K2813" s="4" t="s">
        <v>31705</v>
      </c>
      <c r="L2813">
        <v>25</v>
      </c>
    </row>
    <row r="2814" spans="1:12" x14ac:dyDescent="0.3">
      <c r="A2814">
        <v>2813</v>
      </c>
      <c r="B2814" s="4" t="s">
        <v>31473</v>
      </c>
      <c r="C2814" s="4" t="s">
        <v>31474</v>
      </c>
      <c r="D2814" s="4" t="s">
        <v>31706</v>
      </c>
      <c r="E2814">
        <v>1005</v>
      </c>
      <c r="F2814">
        <v>0</v>
      </c>
      <c r="G2814">
        <v>0</v>
      </c>
      <c r="H2814">
        <v>0</v>
      </c>
      <c r="I2814" s="1">
        <v>43460.587557870371</v>
      </c>
      <c r="J2814" s="4" t="s">
        <v>31475</v>
      </c>
      <c r="K2814" s="4" t="s">
        <v>31707</v>
      </c>
      <c r="L2814">
        <v>25</v>
      </c>
    </row>
    <row r="2815" spans="1:12" x14ac:dyDescent="0.3">
      <c r="A2815">
        <v>2814</v>
      </c>
      <c r="B2815" s="4" t="s">
        <v>2172</v>
      </c>
      <c r="C2815" s="4" t="s">
        <v>2173</v>
      </c>
      <c r="D2815" s="4" t="s">
        <v>2174</v>
      </c>
      <c r="E2815">
        <v>1049</v>
      </c>
      <c r="F2815">
        <v>2</v>
      </c>
      <c r="G2815">
        <v>1</v>
      </c>
      <c r="H2815">
        <v>1</v>
      </c>
      <c r="I2815" s="1">
        <v>43436.510289351849</v>
      </c>
      <c r="J2815" s="4" t="s">
        <v>2175</v>
      </c>
      <c r="K2815" s="4" t="s">
        <v>2176</v>
      </c>
      <c r="L2815">
        <v>494</v>
      </c>
    </row>
    <row r="2816" spans="1:12" x14ac:dyDescent="0.3">
      <c r="A2816">
        <v>2815</v>
      </c>
      <c r="B2816" s="4" t="s">
        <v>2157</v>
      </c>
      <c r="C2816" s="4" t="s">
        <v>2158</v>
      </c>
      <c r="D2816" s="4" t="s">
        <v>27029</v>
      </c>
      <c r="E2816">
        <v>936</v>
      </c>
      <c r="F2816">
        <v>5</v>
      </c>
      <c r="G2816">
        <v>4</v>
      </c>
      <c r="H2816">
        <v>1</v>
      </c>
      <c r="I2816" s="1">
        <v>43490.778055555558</v>
      </c>
      <c r="J2816" s="4" t="s">
        <v>2159</v>
      </c>
      <c r="K2816" s="4" t="s">
        <v>31708</v>
      </c>
      <c r="L2816">
        <v>357</v>
      </c>
    </row>
    <row r="2817" spans="1:12" x14ac:dyDescent="0.3">
      <c r="A2817">
        <v>2816</v>
      </c>
      <c r="B2817" s="4" t="s">
        <v>31041</v>
      </c>
      <c r="C2817" s="4" t="s">
        <v>31042</v>
      </c>
      <c r="D2817" s="4" t="s">
        <v>31682</v>
      </c>
      <c r="E2817">
        <v>896</v>
      </c>
      <c r="F2817">
        <v>4</v>
      </c>
      <c r="G2817">
        <v>2</v>
      </c>
      <c r="H2817">
        <v>2</v>
      </c>
      <c r="I2817" s="1">
        <v>43510.789039351854</v>
      </c>
      <c r="J2817" s="4" t="s">
        <v>31043</v>
      </c>
      <c r="K2817" s="4" t="s">
        <v>31709</v>
      </c>
      <c r="L2817">
        <v>216</v>
      </c>
    </row>
    <row r="2818" spans="1:12" x14ac:dyDescent="0.3">
      <c r="A2818">
        <v>2817</v>
      </c>
      <c r="B2818" s="4" t="s">
        <v>31458</v>
      </c>
      <c r="C2818" s="4" t="s">
        <v>31459</v>
      </c>
      <c r="D2818" s="4" t="s">
        <v>29893</v>
      </c>
      <c r="E2818">
        <v>1004</v>
      </c>
      <c r="F2818">
        <v>16</v>
      </c>
      <c r="G2818">
        <v>8</v>
      </c>
      <c r="H2818">
        <v>8</v>
      </c>
      <c r="I2818" s="1">
        <v>43457.619270833333</v>
      </c>
      <c r="J2818" s="4" t="s">
        <v>31460</v>
      </c>
      <c r="K2818" s="4" t="s">
        <v>31710</v>
      </c>
      <c r="L2818">
        <v>499</v>
      </c>
    </row>
    <row r="2819" spans="1:12" x14ac:dyDescent="0.3">
      <c r="A2819">
        <v>2818</v>
      </c>
      <c r="B2819" s="4" t="s">
        <v>1957</v>
      </c>
      <c r="C2819" s="4" t="s">
        <v>1958</v>
      </c>
      <c r="D2819" s="4" t="s">
        <v>30204</v>
      </c>
      <c r="E2819">
        <v>948</v>
      </c>
      <c r="F2819">
        <v>6</v>
      </c>
      <c r="G2819">
        <v>6</v>
      </c>
      <c r="H2819">
        <v>0</v>
      </c>
      <c r="I2819" s="1">
        <v>43497.993946759256</v>
      </c>
      <c r="J2819" s="4" t="s">
        <v>1959</v>
      </c>
      <c r="K2819" s="4" t="s">
        <v>31711</v>
      </c>
      <c r="L2819">
        <v>1458</v>
      </c>
    </row>
    <row r="2820" spans="1:12" x14ac:dyDescent="0.3">
      <c r="A2820">
        <v>2819</v>
      </c>
      <c r="B2820" s="4" t="s">
        <v>336</v>
      </c>
      <c r="C2820" s="4" t="s">
        <v>337</v>
      </c>
      <c r="D2820" s="4" t="s">
        <v>2177</v>
      </c>
      <c r="E2820">
        <v>300</v>
      </c>
      <c r="F2820">
        <v>6</v>
      </c>
      <c r="G2820">
        <v>3</v>
      </c>
      <c r="H2820">
        <v>3</v>
      </c>
      <c r="I2820" s="1">
        <v>43744.953888888886</v>
      </c>
      <c r="J2820" s="4" t="s">
        <v>339</v>
      </c>
      <c r="K2820" s="4" t="s">
        <v>2178</v>
      </c>
      <c r="L2820">
        <v>96</v>
      </c>
    </row>
    <row r="2821" spans="1:12" x14ac:dyDescent="0.3">
      <c r="A2821">
        <v>2820</v>
      </c>
      <c r="B2821" s="4" t="s">
        <v>2469</v>
      </c>
      <c r="C2821" s="4" t="s">
        <v>2470</v>
      </c>
      <c r="D2821" s="4" t="s">
        <v>28732</v>
      </c>
      <c r="E2821">
        <v>1007</v>
      </c>
      <c r="F2821">
        <v>2</v>
      </c>
      <c r="G2821">
        <v>1</v>
      </c>
      <c r="H2821">
        <v>1</v>
      </c>
      <c r="I2821" s="1">
        <v>43457.870729166665</v>
      </c>
      <c r="J2821" s="4" t="s">
        <v>2471</v>
      </c>
      <c r="K2821" s="4" t="s">
        <v>31712</v>
      </c>
      <c r="L2821">
        <v>302</v>
      </c>
    </row>
    <row r="2822" spans="1:12" x14ac:dyDescent="0.3">
      <c r="A2822">
        <v>2821</v>
      </c>
      <c r="B2822" s="4" t="s">
        <v>2179</v>
      </c>
      <c r="C2822" s="4" t="s">
        <v>2180</v>
      </c>
      <c r="D2822" s="4" t="s">
        <v>2181</v>
      </c>
      <c r="E2822">
        <v>1048</v>
      </c>
      <c r="F2822">
        <v>57</v>
      </c>
      <c r="G2822">
        <v>12</v>
      </c>
      <c r="H2822">
        <v>45</v>
      </c>
      <c r="I2822" s="1">
        <v>43436.523078703707</v>
      </c>
      <c r="J2822" s="4" t="s">
        <v>2182</v>
      </c>
      <c r="K2822" s="4" t="s">
        <v>2183</v>
      </c>
      <c r="L2822">
        <v>243</v>
      </c>
    </row>
    <row r="2823" spans="1:12" x14ac:dyDescent="0.3">
      <c r="A2823">
        <v>2822</v>
      </c>
      <c r="B2823" s="4" t="s">
        <v>31517</v>
      </c>
      <c r="C2823" s="4" t="s">
        <v>31518</v>
      </c>
      <c r="D2823" s="4" t="s">
        <v>30709</v>
      </c>
      <c r="E2823">
        <v>1012</v>
      </c>
      <c r="F2823">
        <v>2</v>
      </c>
      <c r="G2823">
        <v>1</v>
      </c>
      <c r="H2823">
        <v>1</v>
      </c>
      <c r="I2823" s="1">
        <v>43457.603032407409</v>
      </c>
      <c r="J2823" s="4" t="s">
        <v>31519</v>
      </c>
      <c r="K2823" s="4" t="s">
        <v>31713</v>
      </c>
      <c r="L2823">
        <v>498</v>
      </c>
    </row>
    <row r="2824" spans="1:12" x14ac:dyDescent="0.3">
      <c r="A2824">
        <v>2823</v>
      </c>
      <c r="B2824" s="4" t="s">
        <v>4402</v>
      </c>
      <c r="C2824" s="4" t="s">
        <v>4403</v>
      </c>
      <c r="D2824" s="4" t="s">
        <v>31714</v>
      </c>
      <c r="E2824">
        <v>627</v>
      </c>
      <c r="F2824">
        <v>33</v>
      </c>
      <c r="G2824">
        <v>0</v>
      </c>
      <c r="H2824">
        <v>33</v>
      </c>
      <c r="I2824" s="1">
        <v>43678.997650462959</v>
      </c>
      <c r="J2824" s="4" t="s">
        <v>4405</v>
      </c>
      <c r="K2824" s="4" t="s">
        <v>31715</v>
      </c>
      <c r="L2824">
        <v>33</v>
      </c>
    </row>
    <row r="2825" spans="1:12" x14ac:dyDescent="0.3">
      <c r="A2825">
        <v>2824</v>
      </c>
      <c r="B2825" s="4" t="s">
        <v>2184</v>
      </c>
      <c r="C2825" s="4" t="s">
        <v>2185</v>
      </c>
      <c r="D2825" s="4" t="s">
        <v>1020</v>
      </c>
      <c r="E2825">
        <v>1034</v>
      </c>
      <c r="F2825">
        <v>15</v>
      </c>
      <c r="G2825">
        <v>10</v>
      </c>
      <c r="H2825">
        <v>5</v>
      </c>
      <c r="I2825" s="1">
        <v>43453.656331018516</v>
      </c>
      <c r="J2825" s="4" t="s">
        <v>2186</v>
      </c>
      <c r="K2825" s="4" t="s">
        <v>2187</v>
      </c>
      <c r="L2825">
        <v>277</v>
      </c>
    </row>
    <row r="2826" spans="1:12" x14ac:dyDescent="0.3">
      <c r="A2826">
        <v>2825</v>
      </c>
      <c r="B2826" s="4" t="s">
        <v>2054</v>
      </c>
      <c r="C2826" s="4" t="s">
        <v>2055</v>
      </c>
      <c r="D2826" s="4" t="s">
        <v>27029</v>
      </c>
      <c r="E2826">
        <v>1011</v>
      </c>
      <c r="F2826">
        <v>2</v>
      </c>
      <c r="G2826">
        <v>2</v>
      </c>
      <c r="H2826">
        <v>0</v>
      </c>
      <c r="I2826" s="1">
        <v>43457.919930555552</v>
      </c>
      <c r="J2826" s="4" t="s">
        <v>2057</v>
      </c>
      <c r="K2826" s="4" t="s">
        <v>31716</v>
      </c>
      <c r="L2826">
        <v>322</v>
      </c>
    </row>
    <row r="2827" spans="1:12" x14ac:dyDescent="0.3">
      <c r="A2827">
        <v>2826</v>
      </c>
      <c r="B2827" s="4" t="s">
        <v>2188</v>
      </c>
      <c r="C2827" s="4" t="s">
        <v>2189</v>
      </c>
      <c r="D2827" s="4" t="s">
        <v>2181</v>
      </c>
      <c r="E2827">
        <v>1051</v>
      </c>
      <c r="F2827">
        <v>2</v>
      </c>
      <c r="G2827">
        <v>1</v>
      </c>
      <c r="H2827">
        <v>1</v>
      </c>
      <c r="I2827" s="1">
        <v>43436.518993055557</v>
      </c>
      <c r="J2827" s="4" t="s">
        <v>2190</v>
      </c>
      <c r="K2827" s="4" t="s">
        <v>2191</v>
      </c>
      <c r="L2827">
        <v>276</v>
      </c>
    </row>
    <row r="2828" spans="1:12" x14ac:dyDescent="0.3">
      <c r="A2828">
        <v>2827</v>
      </c>
      <c r="B2828" s="4" t="s">
        <v>1160</v>
      </c>
      <c r="C2828" s="4" t="s">
        <v>1161</v>
      </c>
      <c r="D2828" s="4" t="s">
        <v>2192</v>
      </c>
      <c r="E2828">
        <v>663</v>
      </c>
      <c r="F2828">
        <v>61</v>
      </c>
      <c r="G2828">
        <v>61</v>
      </c>
      <c r="H2828">
        <v>0</v>
      </c>
      <c r="I2828" s="1">
        <v>43648.923634259256</v>
      </c>
      <c r="J2828" s="4" t="s">
        <v>1162</v>
      </c>
      <c r="K2828" s="4" t="s">
        <v>2193</v>
      </c>
      <c r="L2828">
        <v>61</v>
      </c>
    </row>
    <row r="2829" spans="1:12" x14ac:dyDescent="0.3">
      <c r="A2829">
        <v>2828</v>
      </c>
      <c r="B2829" s="4" t="s">
        <v>2142</v>
      </c>
      <c r="C2829" s="4" t="s">
        <v>2143</v>
      </c>
      <c r="D2829" s="4" t="s">
        <v>31717</v>
      </c>
      <c r="E2829">
        <v>855</v>
      </c>
      <c r="F2829">
        <v>6</v>
      </c>
      <c r="G2829">
        <v>3</v>
      </c>
      <c r="H2829">
        <v>3</v>
      </c>
      <c r="I2829" s="1">
        <v>43520.032939814817</v>
      </c>
      <c r="J2829" s="4" t="s">
        <v>2145</v>
      </c>
      <c r="K2829" s="4" t="s">
        <v>31718</v>
      </c>
      <c r="L2829">
        <v>77</v>
      </c>
    </row>
    <row r="2830" spans="1:12" x14ac:dyDescent="0.3">
      <c r="A2830">
        <v>2829</v>
      </c>
      <c r="B2830" s="4" t="s">
        <v>2194</v>
      </c>
      <c r="C2830" s="4" t="s">
        <v>2195</v>
      </c>
      <c r="D2830" s="4" t="s">
        <v>2196</v>
      </c>
      <c r="E2830">
        <v>1069</v>
      </c>
      <c r="F2830">
        <v>6</v>
      </c>
      <c r="G2830">
        <v>3</v>
      </c>
      <c r="H2830">
        <v>3</v>
      </c>
      <c r="I2830" s="1">
        <v>43436.508888888886</v>
      </c>
      <c r="J2830" s="4" t="s">
        <v>2197</v>
      </c>
      <c r="K2830" s="4" t="s">
        <v>2198</v>
      </c>
      <c r="L2830">
        <v>212</v>
      </c>
    </row>
    <row r="2831" spans="1:12" x14ac:dyDescent="0.3">
      <c r="A2831">
        <v>2830</v>
      </c>
      <c r="B2831" s="4" t="s">
        <v>31616</v>
      </c>
      <c r="C2831" s="4" t="s">
        <v>31617</v>
      </c>
      <c r="D2831" s="4" t="s">
        <v>30101</v>
      </c>
      <c r="E2831">
        <v>1037</v>
      </c>
      <c r="F2831">
        <v>2</v>
      </c>
      <c r="G2831">
        <v>1</v>
      </c>
      <c r="H2831">
        <v>1</v>
      </c>
      <c r="I2831" s="1">
        <v>43457.53392361111</v>
      </c>
      <c r="J2831" s="4" t="s">
        <v>31618</v>
      </c>
      <c r="K2831" s="4" t="s">
        <v>31719</v>
      </c>
      <c r="L2831">
        <v>123</v>
      </c>
    </row>
    <row r="2832" spans="1:12" x14ac:dyDescent="0.3">
      <c r="A2832">
        <v>2831</v>
      </c>
      <c r="B2832" s="4" t="s">
        <v>30076</v>
      </c>
      <c r="C2832" s="4" t="s">
        <v>30077</v>
      </c>
      <c r="D2832" s="4" t="s">
        <v>30796</v>
      </c>
      <c r="E2832">
        <v>664</v>
      </c>
      <c r="F2832">
        <v>0</v>
      </c>
      <c r="G2832">
        <v>0</v>
      </c>
      <c r="H2832">
        <v>0</v>
      </c>
      <c r="I2832" s="1">
        <v>43679.595277777778</v>
      </c>
      <c r="J2832" s="4" t="s">
        <v>30078</v>
      </c>
      <c r="K2832" s="4" t="s">
        <v>31720</v>
      </c>
      <c r="L2832">
        <v>31</v>
      </c>
    </row>
    <row r="2833" spans="1:12" x14ac:dyDescent="0.3">
      <c r="A2833">
        <v>2832</v>
      </c>
      <c r="B2833" s="4" t="s">
        <v>2301</v>
      </c>
      <c r="C2833" s="4" t="s">
        <v>2302</v>
      </c>
      <c r="D2833" s="4" t="s">
        <v>30709</v>
      </c>
      <c r="E2833">
        <v>960</v>
      </c>
      <c r="F2833">
        <v>16</v>
      </c>
      <c r="G2833">
        <v>16</v>
      </c>
      <c r="H2833">
        <v>0</v>
      </c>
      <c r="I2833" s="1">
        <v>43472.510451388887</v>
      </c>
      <c r="J2833" s="4" t="s">
        <v>2304</v>
      </c>
      <c r="K2833" s="4" t="s">
        <v>31721</v>
      </c>
      <c r="L2833">
        <v>514</v>
      </c>
    </row>
    <row r="2834" spans="1:12" x14ac:dyDescent="0.3">
      <c r="A2834">
        <v>2833</v>
      </c>
      <c r="B2834" s="4" t="s">
        <v>29029</v>
      </c>
      <c r="C2834" s="4" t="s">
        <v>29030</v>
      </c>
      <c r="D2834" s="4" t="s">
        <v>31722</v>
      </c>
      <c r="E2834">
        <v>445</v>
      </c>
      <c r="F2834">
        <v>8</v>
      </c>
      <c r="G2834">
        <v>4</v>
      </c>
      <c r="H2834">
        <v>4</v>
      </c>
      <c r="I2834" s="1">
        <v>43733.878437500003</v>
      </c>
      <c r="J2834" s="4" t="s">
        <v>29031</v>
      </c>
      <c r="K2834" s="4" t="s">
        <v>31723</v>
      </c>
      <c r="L2834">
        <v>1453</v>
      </c>
    </row>
    <row r="2835" spans="1:12" x14ac:dyDescent="0.3">
      <c r="A2835">
        <v>2834</v>
      </c>
      <c r="B2835" s="4" t="s">
        <v>2199</v>
      </c>
      <c r="C2835" s="4" t="s">
        <v>2200</v>
      </c>
      <c r="D2835" s="4" t="s">
        <v>2201</v>
      </c>
      <c r="E2835">
        <v>1053</v>
      </c>
      <c r="F2835">
        <v>2</v>
      </c>
      <c r="G2835">
        <v>1</v>
      </c>
      <c r="H2835">
        <v>1</v>
      </c>
      <c r="I2835" s="1">
        <v>43436.517083333332</v>
      </c>
      <c r="J2835" s="4" t="s">
        <v>2202</v>
      </c>
      <c r="K2835" s="4" t="s">
        <v>2203</v>
      </c>
      <c r="L2835">
        <v>641</v>
      </c>
    </row>
    <row r="2836" spans="1:12" x14ac:dyDescent="0.3">
      <c r="A2836">
        <v>2835</v>
      </c>
      <c r="B2836" s="4" t="s">
        <v>2204</v>
      </c>
      <c r="C2836" s="4" t="s">
        <v>2205</v>
      </c>
      <c r="D2836" s="4" t="s">
        <v>2196</v>
      </c>
      <c r="E2836">
        <v>1054</v>
      </c>
      <c r="F2836">
        <v>3</v>
      </c>
      <c r="G2836">
        <v>2</v>
      </c>
      <c r="H2836">
        <v>1</v>
      </c>
      <c r="I2836" s="1">
        <v>43436.509629629632</v>
      </c>
      <c r="J2836" s="4" t="s">
        <v>2206</v>
      </c>
      <c r="K2836" s="4" t="s">
        <v>2207</v>
      </c>
      <c r="L2836">
        <v>213</v>
      </c>
    </row>
    <row r="2837" spans="1:12" x14ac:dyDescent="0.3">
      <c r="A2837">
        <v>2836</v>
      </c>
      <c r="B2837" s="4" t="s">
        <v>29043</v>
      </c>
      <c r="C2837" s="4" t="s">
        <v>29044</v>
      </c>
      <c r="D2837" s="4" t="s">
        <v>31724</v>
      </c>
      <c r="E2837">
        <v>448</v>
      </c>
      <c r="F2837">
        <v>2</v>
      </c>
      <c r="G2837">
        <v>0</v>
      </c>
      <c r="H2837">
        <v>2</v>
      </c>
      <c r="I2837" s="1">
        <v>43734.572268518517</v>
      </c>
      <c r="J2837" s="4" t="s">
        <v>29045</v>
      </c>
      <c r="K2837" s="4" t="s">
        <v>31725</v>
      </c>
      <c r="L2837">
        <v>1</v>
      </c>
    </row>
    <row r="2838" spans="1:12" x14ac:dyDescent="0.3">
      <c r="A2838">
        <v>2837</v>
      </c>
      <c r="B2838" s="4" t="s">
        <v>27236</v>
      </c>
      <c r="C2838" s="4" t="s">
        <v>27237</v>
      </c>
      <c r="D2838" s="4" t="s">
        <v>628</v>
      </c>
      <c r="E2838">
        <v>90</v>
      </c>
      <c r="F2838">
        <v>2</v>
      </c>
      <c r="G2838">
        <v>2</v>
      </c>
      <c r="H2838">
        <v>0</v>
      </c>
      <c r="I2838" s="1">
        <v>43916.780532407407</v>
      </c>
      <c r="J2838" s="4" t="s">
        <v>27238</v>
      </c>
      <c r="K2838" s="4" t="s">
        <v>31726</v>
      </c>
      <c r="L2838">
        <v>133</v>
      </c>
    </row>
    <row r="2839" spans="1:12" x14ac:dyDescent="0.3">
      <c r="A2839">
        <v>2838</v>
      </c>
      <c r="B2839" s="4" t="s">
        <v>2208</v>
      </c>
      <c r="C2839" s="4" t="s">
        <v>2209</v>
      </c>
      <c r="D2839" s="4" t="s">
        <v>2210</v>
      </c>
      <c r="E2839">
        <v>1052</v>
      </c>
      <c r="F2839">
        <v>18</v>
      </c>
      <c r="G2839">
        <v>9</v>
      </c>
      <c r="H2839">
        <v>9</v>
      </c>
      <c r="I2839" s="1">
        <v>43436.517847222225</v>
      </c>
      <c r="J2839" s="4" t="s">
        <v>2211</v>
      </c>
      <c r="K2839" s="4" t="s">
        <v>2212</v>
      </c>
      <c r="L2839">
        <v>111</v>
      </c>
    </row>
    <row r="2840" spans="1:12" x14ac:dyDescent="0.3">
      <c r="A2840">
        <v>2839</v>
      </c>
      <c r="B2840" s="4" t="s">
        <v>2213</v>
      </c>
      <c r="C2840" s="4" t="s">
        <v>2214</v>
      </c>
      <c r="D2840" s="4" t="s">
        <v>2215</v>
      </c>
      <c r="E2840">
        <v>1057</v>
      </c>
      <c r="F2840">
        <v>2</v>
      </c>
      <c r="G2840">
        <v>1</v>
      </c>
      <c r="H2840">
        <v>1</v>
      </c>
      <c r="I2840" s="1">
        <v>43436.506319444445</v>
      </c>
      <c r="J2840" s="4" t="s">
        <v>2216</v>
      </c>
      <c r="K2840" s="4" t="s">
        <v>2217</v>
      </c>
      <c r="L2840">
        <v>396</v>
      </c>
    </row>
    <row r="2841" spans="1:12" x14ac:dyDescent="0.3">
      <c r="A2841">
        <v>2840</v>
      </c>
      <c r="B2841" s="4" t="s">
        <v>30177</v>
      </c>
      <c r="C2841" s="4" t="s">
        <v>30178</v>
      </c>
      <c r="D2841" s="4" t="s">
        <v>30569</v>
      </c>
      <c r="E2841">
        <v>690</v>
      </c>
      <c r="F2841">
        <v>8</v>
      </c>
      <c r="G2841">
        <v>4</v>
      </c>
      <c r="H2841">
        <v>4</v>
      </c>
      <c r="I2841" s="1">
        <v>43644.59</v>
      </c>
      <c r="J2841" s="4" t="s">
        <v>30179</v>
      </c>
      <c r="K2841" s="4" t="s">
        <v>31727</v>
      </c>
      <c r="L2841">
        <v>32</v>
      </c>
    </row>
    <row r="2842" spans="1:12" x14ac:dyDescent="0.3">
      <c r="A2842">
        <v>2841</v>
      </c>
      <c r="B2842" s="4" t="s">
        <v>31478</v>
      </c>
      <c r="C2842" s="4" t="s">
        <v>31479</v>
      </c>
      <c r="D2842" s="4" t="s">
        <v>31728</v>
      </c>
      <c r="E2842">
        <v>992</v>
      </c>
      <c r="F2842">
        <v>0</v>
      </c>
      <c r="G2842">
        <v>0</v>
      </c>
      <c r="H2842">
        <v>0</v>
      </c>
      <c r="I2842" s="1">
        <v>43457.589004629626</v>
      </c>
      <c r="J2842" s="4" t="s">
        <v>31480</v>
      </c>
      <c r="K2842" s="4" t="s">
        <v>31729</v>
      </c>
      <c r="L2842">
        <v>24</v>
      </c>
    </row>
    <row r="2843" spans="1:12" x14ac:dyDescent="0.3">
      <c r="A2843">
        <v>2842</v>
      </c>
      <c r="B2843" s="4" t="s">
        <v>2218</v>
      </c>
      <c r="C2843" s="4" t="s">
        <v>2219</v>
      </c>
      <c r="D2843" s="4" t="s">
        <v>2220</v>
      </c>
      <c r="E2843">
        <v>1063</v>
      </c>
      <c r="F2843">
        <v>2</v>
      </c>
      <c r="G2843">
        <v>1</v>
      </c>
      <c r="H2843">
        <v>1</v>
      </c>
      <c r="I2843" s="1">
        <v>43436.516481481478</v>
      </c>
      <c r="J2843" s="4" t="s">
        <v>2221</v>
      </c>
      <c r="K2843" s="4" t="s">
        <v>2222</v>
      </c>
      <c r="L2843">
        <v>120</v>
      </c>
    </row>
    <row r="2844" spans="1:12" x14ac:dyDescent="0.3">
      <c r="A2844">
        <v>2843</v>
      </c>
      <c r="B2844" s="4" t="s">
        <v>2223</v>
      </c>
      <c r="C2844" s="4" t="s">
        <v>2224</v>
      </c>
      <c r="D2844" s="4" t="s">
        <v>2181</v>
      </c>
      <c r="E2844">
        <v>1056</v>
      </c>
      <c r="F2844">
        <v>36</v>
      </c>
      <c r="G2844">
        <v>18</v>
      </c>
      <c r="H2844">
        <v>18</v>
      </c>
      <c r="I2844" s="1">
        <v>43436.519583333335</v>
      </c>
      <c r="J2844" s="4" t="s">
        <v>2225</v>
      </c>
      <c r="K2844" s="4" t="s">
        <v>2226</v>
      </c>
      <c r="L2844">
        <v>276</v>
      </c>
    </row>
    <row r="2845" spans="1:12" x14ac:dyDescent="0.3">
      <c r="A2845">
        <v>2844</v>
      </c>
      <c r="B2845" s="4" t="s">
        <v>31547</v>
      </c>
      <c r="C2845" s="4" t="s">
        <v>31548</v>
      </c>
      <c r="D2845" s="4" t="s">
        <v>30709</v>
      </c>
      <c r="E2845">
        <v>1014</v>
      </c>
      <c r="F2845">
        <v>2</v>
      </c>
      <c r="G2845">
        <v>1</v>
      </c>
      <c r="H2845">
        <v>1</v>
      </c>
      <c r="I2845" s="1">
        <v>43457.593240740738</v>
      </c>
      <c r="J2845" s="4" t="s">
        <v>31549</v>
      </c>
      <c r="K2845" s="4" t="s">
        <v>31730</v>
      </c>
      <c r="L2845">
        <v>498</v>
      </c>
    </row>
    <row r="2846" spans="1:12" x14ac:dyDescent="0.3">
      <c r="A2846">
        <v>2845</v>
      </c>
      <c r="B2846" s="4" t="s">
        <v>2227</v>
      </c>
      <c r="C2846" s="4" t="s">
        <v>2228</v>
      </c>
      <c r="D2846" s="4" t="s">
        <v>2229</v>
      </c>
      <c r="E2846">
        <v>1055</v>
      </c>
      <c r="F2846">
        <v>2</v>
      </c>
      <c r="G2846">
        <v>1</v>
      </c>
      <c r="H2846">
        <v>1</v>
      </c>
      <c r="I2846" s="1">
        <v>43436.504895833335</v>
      </c>
      <c r="J2846" s="4" t="s">
        <v>2230</v>
      </c>
      <c r="K2846" s="4" t="s">
        <v>2231</v>
      </c>
      <c r="L2846">
        <v>380</v>
      </c>
    </row>
    <row r="2847" spans="1:12" x14ac:dyDescent="0.3">
      <c r="A2847">
        <v>2846</v>
      </c>
      <c r="B2847" s="4" t="s">
        <v>2232</v>
      </c>
      <c r="C2847" s="4" t="s">
        <v>2233</v>
      </c>
      <c r="D2847" s="4" t="s">
        <v>2234</v>
      </c>
      <c r="E2847">
        <v>1058</v>
      </c>
      <c r="F2847">
        <v>7</v>
      </c>
      <c r="G2847">
        <v>2</v>
      </c>
      <c r="H2847">
        <v>5</v>
      </c>
      <c r="I2847" s="1">
        <v>43436.514953703707</v>
      </c>
      <c r="J2847" s="4" t="s">
        <v>2235</v>
      </c>
      <c r="K2847" s="4" t="s">
        <v>2236</v>
      </c>
      <c r="L2847">
        <v>309</v>
      </c>
    </row>
    <row r="2848" spans="1:12" x14ac:dyDescent="0.3">
      <c r="A2848">
        <v>2847</v>
      </c>
      <c r="B2848" s="4" t="s">
        <v>2161</v>
      </c>
      <c r="C2848" s="4" t="s">
        <v>2162</v>
      </c>
      <c r="D2848" s="4" t="s">
        <v>27029</v>
      </c>
      <c r="E2848">
        <v>1032</v>
      </c>
      <c r="F2848">
        <v>1</v>
      </c>
      <c r="G2848">
        <v>1</v>
      </c>
      <c r="H2848">
        <v>0</v>
      </c>
      <c r="I2848" s="1">
        <v>43440.639189814814</v>
      </c>
      <c r="J2848" s="4" t="s">
        <v>2163</v>
      </c>
      <c r="K2848" s="4" t="s">
        <v>31731</v>
      </c>
      <c r="L2848">
        <v>302</v>
      </c>
    </row>
    <row r="2849" spans="1:12" x14ac:dyDescent="0.3">
      <c r="A2849">
        <v>2848</v>
      </c>
      <c r="B2849" s="4" t="s">
        <v>29943</v>
      </c>
      <c r="C2849" s="4" t="s">
        <v>29944</v>
      </c>
      <c r="D2849" s="4" t="s">
        <v>28167</v>
      </c>
      <c r="E2849">
        <v>646</v>
      </c>
      <c r="F2849">
        <v>2</v>
      </c>
      <c r="G2849">
        <v>1</v>
      </c>
      <c r="H2849">
        <v>1</v>
      </c>
      <c r="I2849" s="1">
        <v>43664.392337962963</v>
      </c>
      <c r="J2849" s="4" t="s">
        <v>29945</v>
      </c>
      <c r="K2849" s="4" t="s">
        <v>31732</v>
      </c>
      <c r="L2849">
        <v>232</v>
      </c>
    </row>
    <row r="2850" spans="1:12" x14ac:dyDescent="0.3">
      <c r="A2850">
        <v>2849</v>
      </c>
      <c r="B2850" s="4" t="s">
        <v>31499</v>
      </c>
      <c r="C2850" s="4" t="s">
        <v>31500</v>
      </c>
      <c r="D2850" s="4" t="s">
        <v>28732</v>
      </c>
      <c r="E2850">
        <v>1008</v>
      </c>
      <c r="F2850">
        <v>8</v>
      </c>
      <c r="G2850">
        <v>4</v>
      </c>
      <c r="H2850">
        <v>4</v>
      </c>
      <c r="I2850" s="1">
        <v>43457.910104166665</v>
      </c>
      <c r="J2850" s="4" t="s">
        <v>31501</v>
      </c>
      <c r="K2850" s="4" t="s">
        <v>31733</v>
      </c>
      <c r="L2850">
        <v>302</v>
      </c>
    </row>
    <row r="2851" spans="1:12" x14ac:dyDescent="0.3">
      <c r="A2851">
        <v>2850</v>
      </c>
      <c r="B2851" s="4" t="s">
        <v>31492</v>
      </c>
      <c r="C2851" s="4" t="s">
        <v>31493</v>
      </c>
      <c r="D2851" s="4" t="s">
        <v>27470</v>
      </c>
      <c r="E2851">
        <v>1009</v>
      </c>
      <c r="F2851">
        <v>2</v>
      </c>
      <c r="G2851">
        <v>1</v>
      </c>
      <c r="H2851">
        <v>1</v>
      </c>
      <c r="I2851" s="1">
        <v>43457.607256944444</v>
      </c>
      <c r="J2851" s="4" t="s">
        <v>31494</v>
      </c>
      <c r="K2851" s="4" t="s">
        <v>31734</v>
      </c>
      <c r="L2851">
        <v>1949</v>
      </c>
    </row>
    <row r="2852" spans="1:12" x14ac:dyDescent="0.3">
      <c r="A2852">
        <v>2851</v>
      </c>
      <c r="B2852" s="4" t="s">
        <v>2237</v>
      </c>
      <c r="C2852" s="4" t="s">
        <v>2238</v>
      </c>
      <c r="D2852" s="4" t="s">
        <v>2196</v>
      </c>
      <c r="E2852">
        <v>1061</v>
      </c>
      <c r="F2852">
        <v>6</v>
      </c>
      <c r="G2852">
        <v>3</v>
      </c>
      <c r="H2852">
        <v>3</v>
      </c>
      <c r="I2852" s="1">
        <v>43436.506967592592</v>
      </c>
      <c r="J2852" s="4" t="s">
        <v>2239</v>
      </c>
      <c r="K2852" s="4" t="s">
        <v>2240</v>
      </c>
      <c r="L2852">
        <v>216</v>
      </c>
    </row>
    <row r="2853" spans="1:12" x14ac:dyDescent="0.3">
      <c r="A2853">
        <v>2852</v>
      </c>
      <c r="B2853" s="4" t="s">
        <v>2241</v>
      </c>
      <c r="C2853" s="4" t="s">
        <v>2242</v>
      </c>
      <c r="D2853" s="4" t="s">
        <v>2229</v>
      </c>
      <c r="E2853">
        <v>1060</v>
      </c>
      <c r="F2853">
        <v>7</v>
      </c>
      <c r="G2853">
        <v>3</v>
      </c>
      <c r="H2853">
        <v>4</v>
      </c>
      <c r="I2853" s="1">
        <v>43436.504050925927</v>
      </c>
      <c r="J2853" s="4" t="s">
        <v>2243</v>
      </c>
      <c r="K2853" s="4" t="s">
        <v>2244</v>
      </c>
      <c r="L2853">
        <v>380</v>
      </c>
    </row>
    <row r="2854" spans="1:12" x14ac:dyDescent="0.3">
      <c r="A2854">
        <v>2853</v>
      </c>
      <c r="B2854" s="4" t="s">
        <v>2245</v>
      </c>
      <c r="C2854" s="4" t="s">
        <v>2246</v>
      </c>
      <c r="D2854" s="4" t="s">
        <v>2247</v>
      </c>
      <c r="E2854">
        <v>1068</v>
      </c>
      <c r="F2854">
        <v>2</v>
      </c>
      <c r="G2854">
        <v>1</v>
      </c>
      <c r="H2854">
        <v>1</v>
      </c>
      <c r="I2854" s="1">
        <v>43436.524664351855</v>
      </c>
      <c r="J2854" s="4" t="s">
        <v>2248</v>
      </c>
      <c r="K2854" s="4" t="s">
        <v>2249</v>
      </c>
      <c r="L2854">
        <v>436</v>
      </c>
    </row>
    <row r="2855" spans="1:12" x14ac:dyDescent="0.3">
      <c r="A2855">
        <v>2854</v>
      </c>
      <c r="B2855" s="4" t="s">
        <v>2250</v>
      </c>
      <c r="C2855" s="4" t="s">
        <v>2251</v>
      </c>
      <c r="D2855" s="4" t="s">
        <v>2196</v>
      </c>
      <c r="E2855">
        <v>1064</v>
      </c>
      <c r="F2855">
        <v>12</v>
      </c>
      <c r="G2855">
        <v>4</v>
      </c>
      <c r="H2855">
        <v>8</v>
      </c>
      <c r="I2855" s="1">
        <v>43436.507997685185</v>
      </c>
      <c r="J2855" s="4" t="s">
        <v>2252</v>
      </c>
      <c r="K2855" s="4" t="s">
        <v>2253</v>
      </c>
      <c r="L2855">
        <v>212</v>
      </c>
    </row>
    <row r="2856" spans="1:12" x14ac:dyDescent="0.3">
      <c r="A2856">
        <v>2855</v>
      </c>
      <c r="B2856" s="4" t="s">
        <v>2254</v>
      </c>
      <c r="C2856" s="4" t="s">
        <v>2255</v>
      </c>
      <c r="D2856" s="4" t="s">
        <v>1034</v>
      </c>
      <c r="E2856">
        <v>1071</v>
      </c>
      <c r="F2856">
        <v>13</v>
      </c>
      <c r="G2856">
        <v>9</v>
      </c>
      <c r="H2856">
        <v>4</v>
      </c>
      <c r="I2856" s="1">
        <v>43436.511481481481</v>
      </c>
      <c r="J2856" s="4" t="s">
        <v>2256</v>
      </c>
      <c r="K2856" s="4" t="s">
        <v>2257</v>
      </c>
      <c r="L2856">
        <v>304</v>
      </c>
    </row>
    <row r="2857" spans="1:12" x14ac:dyDescent="0.3">
      <c r="A2857">
        <v>2856</v>
      </c>
      <c r="B2857" s="4" t="s">
        <v>31589</v>
      </c>
      <c r="C2857" s="4" t="s">
        <v>31590</v>
      </c>
      <c r="D2857" s="4" t="s">
        <v>30101</v>
      </c>
      <c r="E2857">
        <v>1030</v>
      </c>
      <c r="F2857">
        <v>2</v>
      </c>
      <c r="G2857">
        <v>1</v>
      </c>
      <c r="H2857">
        <v>1</v>
      </c>
      <c r="I2857" s="1">
        <v>43457.543391203704</v>
      </c>
      <c r="J2857" s="4" t="s">
        <v>31591</v>
      </c>
      <c r="K2857" s="4" t="s">
        <v>31735</v>
      </c>
      <c r="L2857">
        <v>123</v>
      </c>
    </row>
    <row r="2858" spans="1:12" x14ac:dyDescent="0.3">
      <c r="A2858">
        <v>2857</v>
      </c>
      <c r="B2858" s="4" t="s">
        <v>2258</v>
      </c>
      <c r="C2858" s="4" t="s">
        <v>2259</v>
      </c>
      <c r="D2858" s="4" t="s">
        <v>2260</v>
      </c>
      <c r="E2858">
        <v>1065</v>
      </c>
      <c r="F2858">
        <v>2</v>
      </c>
      <c r="G2858">
        <v>1</v>
      </c>
      <c r="H2858">
        <v>1</v>
      </c>
      <c r="I2858" s="1">
        <v>43436.524050925924</v>
      </c>
      <c r="J2858" s="4" t="s">
        <v>2261</v>
      </c>
      <c r="K2858" s="4" t="s">
        <v>2262</v>
      </c>
      <c r="L2858">
        <v>441</v>
      </c>
    </row>
    <row r="2859" spans="1:12" x14ac:dyDescent="0.3">
      <c r="A2859">
        <v>2858</v>
      </c>
      <c r="B2859" s="4" t="s">
        <v>1862</v>
      </c>
      <c r="C2859" s="4" t="s">
        <v>1863</v>
      </c>
      <c r="D2859" s="4" t="s">
        <v>27029</v>
      </c>
      <c r="E2859">
        <v>951</v>
      </c>
      <c r="F2859">
        <v>15</v>
      </c>
      <c r="G2859">
        <v>13</v>
      </c>
      <c r="H2859">
        <v>2</v>
      </c>
      <c r="I2859" s="1">
        <v>43484.958506944444</v>
      </c>
      <c r="J2859" s="4" t="s">
        <v>1864</v>
      </c>
      <c r="K2859" s="4" t="s">
        <v>31736</v>
      </c>
      <c r="L2859">
        <v>350</v>
      </c>
    </row>
    <row r="2860" spans="1:12" x14ac:dyDescent="0.3">
      <c r="A2860">
        <v>2859</v>
      </c>
      <c r="B2860" s="4" t="s">
        <v>31336</v>
      </c>
      <c r="C2860" s="4" t="s">
        <v>31337</v>
      </c>
      <c r="D2860" s="4" t="s">
        <v>30709</v>
      </c>
      <c r="E2860">
        <v>974</v>
      </c>
      <c r="F2860">
        <v>2</v>
      </c>
      <c r="G2860">
        <v>1</v>
      </c>
      <c r="H2860">
        <v>1</v>
      </c>
      <c r="I2860" s="1">
        <v>43478.580833333333</v>
      </c>
      <c r="J2860" s="4" t="s">
        <v>31338</v>
      </c>
      <c r="K2860" s="4" t="s">
        <v>31737</v>
      </c>
      <c r="L2860">
        <v>516</v>
      </c>
    </row>
    <row r="2861" spans="1:12" x14ac:dyDescent="0.3">
      <c r="A2861">
        <v>2860</v>
      </c>
      <c r="B2861" s="4" t="s">
        <v>2263</v>
      </c>
      <c r="C2861" s="4" t="s">
        <v>2264</v>
      </c>
      <c r="D2861" s="4" t="s">
        <v>2265</v>
      </c>
      <c r="E2861">
        <v>1070</v>
      </c>
      <c r="F2861">
        <v>33</v>
      </c>
      <c r="G2861">
        <v>31</v>
      </c>
      <c r="H2861">
        <v>2</v>
      </c>
      <c r="I2861" s="1">
        <v>43428.694467592592</v>
      </c>
      <c r="J2861" s="4" t="s">
        <v>2266</v>
      </c>
      <c r="K2861" s="4" t="s">
        <v>2267</v>
      </c>
      <c r="L2861">
        <v>486</v>
      </c>
    </row>
    <row r="2862" spans="1:12" x14ac:dyDescent="0.3">
      <c r="A2862">
        <v>2861</v>
      </c>
      <c r="B2862" s="4" t="s">
        <v>27681</v>
      </c>
      <c r="C2862" s="4" t="s">
        <v>27682</v>
      </c>
      <c r="D2862" s="4" t="s">
        <v>31738</v>
      </c>
      <c r="E2862">
        <v>179</v>
      </c>
      <c r="F2862">
        <v>33</v>
      </c>
      <c r="G2862">
        <v>17</v>
      </c>
      <c r="H2862">
        <v>16</v>
      </c>
      <c r="I2862" s="1">
        <v>43827.727812500001</v>
      </c>
      <c r="J2862" s="4" t="s">
        <v>27684</v>
      </c>
      <c r="K2862" s="4" t="s">
        <v>31739</v>
      </c>
      <c r="L2862">
        <v>25</v>
      </c>
    </row>
    <row r="2863" spans="1:12" x14ac:dyDescent="0.3">
      <c r="A2863">
        <v>2862</v>
      </c>
      <c r="B2863" s="4" t="s">
        <v>31517</v>
      </c>
      <c r="C2863" s="4" t="s">
        <v>31518</v>
      </c>
      <c r="D2863" s="4" t="s">
        <v>27029</v>
      </c>
      <c r="E2863">
        <v>1012</v>
      </c>
      <c r="F2863">
        <v>1</v>
      </c>
      <c r="G2863">
        <v>1</v>
      </c>
      <c r="H2863">
        <v>0</v>
      </c>
      <c r="I2863" s="1">
        <v>43457.603032407409</v>
      </c>
      <c r="J2863" s="4" t="s">
        <v>31519</v>
      </c>
      <c r="K2863" s="4" t="s">
        <v>31740</v>
      </c>
      <c r="L2863">
        <v>313</v>
      </c>
    </row>
    <row r="2864" spans="1:12" x14ac:dyDescent="0.3">
      <c r="A2864">
        <v>2863</v>
      </c>
      <c r="B2864" s="4" t="s">
        <v>2268</v>
      </c>
      <c r="C2864" s="4" t="s">
        <v>2269</v>
      </c>
      <c r="D2864" s="4" t="s">
        <v>1724</v>
      </c>
      <c r="E2864">
        <v>1072</v>
      </c>
      <c r="F2864">
        <v>2</v>
      </c>
      <c r="G2864">
        <v>1</v>
      </c>
      <c r="H2864">
        <v>1</v>
      </c>
      <c r="I2864" s="1">
        <v>43431.89435185185</v>
      </c>
      <c r="J2864" s="4" t="s">
        <v>2270</v>
      </c>
      <c r="K2864" s="4" t="s">
        <v>2271</v>
      </c>
      <c r="L2864">
        <v>421</v>
      </c>
    </row>
    <row r="2865" spans="1:12" x14ac:dyDescent="0.3">
      <c r="A2865">
        <v>2864</v>
      </c>
      <c r="B2865" s="4" t="s">
        <v>2272</v>
      </c>
      <c r="C2865" s="4" t="s">
        <v>2273</v>
      </c>
      <c r="D2865" s="4" t="s">
        <v>2234</v>
      </c>
      <c r="E2865">
        <v>1059</v>
      </c>
      <c r="F2865">
        <v>14</v>
      </c>
      <c r="G2865">
        <v>7</v>
      </c>
      <c r="H2865">
        <v>7</v>
      </c>
      <c r="I2865" s="1">
        <v>43436.5153587963</v>
      </c>
      <c r="J2865" s="4" t="s">
        <v>2274</v>
      </c>
      <c r="K2865" s="4" t="s">
        <v>2275</v>
      </c>
      <c r="L2865">
        <v>309</v>
      </c>
    </row>
    <row r="2866" spans="1:12" x14ac:dyDescent="0.3">
      <c r="A2866">
        <v>2865</v>
      </c>
      <c r="B2866" s="4" t="s">
        <v>31448</v>
      </c>
      <c r="C2866" s="4" t="s">
        <v>31449</v>
      </c>
      <c r="D2866" s="4" t="s">
        <v>30709</v>
      </c>
      <c r="E2866">
        <v>996</v>
      </c>
      <c r="F2866">
        <v>2</v>
      </c>
      <c r="G2866">
        <v>1</v>
      </c>
      <c r="H2866">
        <v>1</v>
      </c>
      <c r="I2866" s="1">
        <v>43457.891944444447</v>
      </c>
      <c r="J2866" s="4" t="s">
        <v>31450</v>
      </c>
      <c r="K2866" s="4" t="s">
        <v>31741</v>
      </c>
      <c r="L2866">
        <v>498</v>
      </c>
    </row>
    <row r="2867" spans="1:12" x14ac:dyDescent="0.3">
      <c r="A2867">
        <v>2866</v>
      </c>
      <c r="B2867" s="4" t="s">
        <v>1703</v>
      </c>
      <c r="C2867" s="4" t="s">
        <v>1704</v>
      </c>
      <c r="D2867" s="4" t="s">
        <v>30531</v>
      </c>
      <c r="E2867">
        <v>809</v>
      </c>
      <c r="F2867">
        <v>0</v>
      </c>
      <c r="G2867">
        <v>0</v>
      </c>
      <c r="H2867">
        <v>0</v>
      </c>
      <c r="I2867" s="1">
        <v>43530.874641203707</v>
      </c>
      <c r="J2867" s="4" t="s">
        <v>1706</v>
      </c>
      <c r="K2867" s="4" t="s">
        <v>31742</v>
      </c>
      <c r="L2867">
        <v>100</v>
      </c>
    </row>
    <row r="2868" spans="1:12" x14ac:dyDescent="0.3">
      <c r="A2868">
        <v>2867</v>
      </c>
      <c r="B2868" s="4" t="s">
        <v>31743</v>
      </c>
      <c r="C2868" s="4" t="s">
        <v>31744</v>
      </c>
      <c r="D2868" s="4" t="s">
        <v>2379</v>
      </c>
      <c r="E2868">
        <v>1062</v>
      </c>
      <c r="F2868">
        <v>3</v>
      </c>
      <c r="G2868">
        <v>1</v>
      </c>
      <c r="H2868">
        <v>2</v>
      </c>
      <c r="I2868" s="1">
        <v>43436.500324074077</v>
      </c>
      <c r="J2868" s="4" t="s">
        <v>31745</v>
      </c>
      <c r="K2868" s="4" t="s">
        <v>31746</v>
      </c>
      <c r="L2868">
        <v>85</v>
      </c>
    </row>
    <row r="2869" spans="1:12" x14ac:dyDescent="0.3">
      <c r="A2869">
        <v>2868</v>
      </c>
      <c r="B2869" s="4" t="s">
        <v>2276</v>
      </c>
      <c r="C2869" s="4" t="s">
        <v>2277</v>
      </c>
      <c r="D2869" s="4" t="s">
        <v>2278</v>
      </c>
      <c r="E2869">
        <v>1066</v>
      </c>
      <c r="F2869">
        <v>4</v>
      </c>
      <c r="G2869">
        <v>2</v>
      </c>
      <c r="H2869">
        <v>2</v>
      </c>
      <c r="I2869" s="1">
        <v>43436.514189814814</v>
      </c>
      <c r="J2869" s="4" t="s">
        <v>2279</v>
      </c>
      <c r="K2869" s="4" t="s">
        <v>2280</v>
      </c>
      <c r="L2869">
        <v>99</v>
      </c>
    </row>
    <row r="2870" spans="1:12" x14ac:dyDescent="0.3">
      <c r="A2870">
        <v>2869</v>
      </c>
      <c r="B2870" s="4" t="s">
        <v>1874</v>
      </c>
      <c r="C2870" s="4" t="s">
        <v>1875</v>
      </c>
      <c r="D2870" s="4" t="s">
        <v>1787</v>
      </c>
      <c r="E2870">
        <v>952</v>
      </c>
      <c r="F2870">
        <v>55</v>
      </c>
      <c r="G2870">
        <v>47</v>
      </c>
      <c r="H2870">
        <v>8</v>
      </c>
      <c r="I2870" s="1">
        <v>43484.94127314815</v>
      </c>
      <c r="J2870" s="4" t="s">
        <v>1876</v>
      </c>
      <c r="K2870" s="4" t="s">
        <v>2281</v>
      </c>
      <c r="L2870">
        <v>341</v>
      </c>
    </row>
    <row r="2871" spans="1:12" x14ac:dyDescent="0.3">
      <c r="A2871">
        <v>2870</v>
      </c>
      <c r="B2871" s="4" t="s">
        <v>4402</v>
      </c>
      <c r="C2871" s="4" t="s">
        <v>4403</v>
      </c>
      <c r="D2871" s="4" t="s">
        <v>31747</v>
      </c>
      <c r="E2871">
        <v>627</v>
      </c>
      <c r="F2871">
        <v>24</v>
      </c>
      <c r="G2871">
        <v>0</v>
      </c>
      <c r="H2871">
        <v>24</v>
      </c>
      <c r="I2871" s="1">
        <v>43678.997650462959</v>
      </c>
      <c r="J2871" s="4" t="s">
        <v>4405</v>
      </c>
      <c r="K2871" s="4" t="s">
        <v>31748</v>
      </c>
      <c r="L2871">
        <v>23</v>
      </c>
    </row>
    <row r="2872" spans="1:12" x14ac:dyDescent="0.3">
      <c r="A2872">
        <v>2871</v>
      </c>
      <c r="B2872" s="4" t="s">
        <v>31646</v>
      </c>
      <c r="C2872" s="4" t="s">
        <v>31647</v>
      </c>
      <c r="D2872" s="4" t="s">
        <v>30101</v>
      </c>
      <c r="E2872">
        <v>1041</v>
      </c>
      <c r="F2872">
        <v>2</v>
      </c>
      <c r="G2872">
        <v>1</v>
      </c>
      <c r="H2872">
        <v>1</v>
      </c>
      <c r="I2872" s="1">
        <v>43457.583310185182</v>
      </c>
      <c r="J2872" s="4" t="s">
        <v>31648</v>
      </c>
      <c r="K2872" s="4" t="s">
        <v>31749</v>
      </c>
      <c r="L2872">
        <v>123</v>
      </c>
    </row>
    <row r="2873" spans="1:12" x14ac:dyDescent="0.3">
      <c r="A2873">
        <v>2872</v>
      </c>
      <c r="B2873" s="4" t="s">
        <v>2282</v>
      </c>
      <c r="C2873" s="4" t="s">
        <v>2283</v>
      </c>
      <c r="D2873" s="4" t="s">
        <v>2284</v>
      </c>
      <c r="E2873">
        <v>1073</v>
      </c>
      <c r="F2873">
        <v>4</v>
      </c>
      <c r="G2873">
        <v>2</v>
      </c>
      <c r="H2873">
        <v>2</v>
      </c>
      <c r="I2873" s="1">
        <v>43436.513715277775</v>
      </c>
      <c r="J2873" s="4" t="s">
        <v>2285</v>
      </c>
      <c r="K2873" s="4" t="s">
        <v>2286</v>
      </c>
      <c r="L2873">
        <v>661</v>
      </c>
    </row>
    <row r="2874" spans="1:12" x14ac:dyDescent="0.3">
      <c r="A2874">
        <v>2873</v>
      </c>
      <c r="B2874" s="4" t="s">
        <v>31473</v>
      </c>
      <c r="C2874" s="4" t="s">
        <v>31474</v>
      </c>
      <c r="D2874" s="4" t="s">
        <v>30709</v>
      </c>
      <c r="E2874">
        <v>1005</v>
      </c>
      <c r="F2874">
        <v>2</v>
      </c>
      <c r="G2874">
        <v>1</v>
      </c>
      <c r="H2874">
        <v>1</v>
      </c>
      <c r="I2874" s="1">
        <v>43460.587557870371</v>
      </c>
      <c r="J2874" s="4" t="s">
        <v>31475</v>
      </c>
      <c r="K2874" s="4" t="s">
        <v>31750</v>
      </c>
      <c r="L2874">
        <v>498</v>
      </c>
    </row>
    <row r="2875" spans="1:12" x14ac:dyDescent="0.3">
      <c r="A2875">
        <v>2874</v>
      </c>
      <c r="B2875" s="4" t="s">
        <v>336</v>
      </c>
      <c r="C2875" s="4" t="s">
        <v>337</v>
      </c>
      <c r="D2875" s="4" t="s">
        <v>2287</v>
      </c>
      <c r="E2875">
        <v>300</v>
      </c>
      <c r="F2875">
        <v>6</v>
      </c>
      <c r="G2875">
        <v>3</v>
      </c>
      <c r="H2875">
        <v>3</v>
      </c>
      <c r="I2875" s="1">
        <v>43744.953888888886</v>
      </c>
      <c r="J2875" s="4" t="s">
        <v>339</v>
      </c>
      <c r="K2875" s="4" t="s">
        <v>2288</v>
      </c>
      <c r="L2875">
        <v>51</v>
      </c>
    </row>
    <row r="2876" spans="1:12" x14ac:dyDescent="0.3">
      <c r="A2876">
        <v>2875</v>
      </c>
      <c r="B2876" s="4" t="s">
        <v>2636</v>
      </c>
      <c r="C2876" s="4" t="s">
        <v>2637</v>
      </c>
      <c r="D2876" s="4" t="s">
        <v>31751</v>
      </c>
      <c r="E2876">
        <v>1077</v>
      </c>
      <c r="F2876">
        <v>24</v>
      </c>
      <c r="G2876">
        <v>17</v>
      </c>
      <c r="H2876">
        <v>7</v>
      </c>
      <c r="I2876" s="1">
        <v>43431.891481481478</v>
      </c>
      <c r="J2876" s="4" t="s">
        <v>2638</v>
      </c>
      <c r="K2876" s="4" t="s">
        <v>31752</v>
      </c>
      <c r="L2876">
        <v>190</v>
      </c>
    </row>
    <row r="2877" spans="1:12" x14ac:dyDescent="0.3">
      <c r="A2877">
        <v>2876</v>
      </c>
      <c r="B2877" s="4" t="s">
        <v>31622</v>
      </c>
      <c r="C2877" s="4" t="s">
        <v>31623</v>
      </c>
      <c r="D2877" s="4" t="s">
        <v>29893</v>
      </c>
      <c r="E2877">
        <v>1043</v>
      </c>
      <c r="F2877">
        <v>4</v>
      </c>
      <c r="G2877">
        <v>2</v>
      </c>
      <c r="H2877">
        <v>2</v>
      </c>
      <c r="I2877" s="1">
        <v>43457.537916666668</v>
      </c>
      <c r="J2877" s="4" t="s">
        <v>31624</v>
      </c>
      <c r="K2877" s="4" t="s">
        <v>31753</v>
      </c>
      <c r="L2877">
        <v>499</v>
      </c>
    </row>
    <row r="2878" spans="1:12" x14ac:dyDescent="0.3">
      <c r="A2878">
        <v>2877</v>
      </c>
      <c r="B2878" s="4" t="s">
        <v>2289</v>
      </c>
      <c r="C2878" s="4" t="s">
        <v>2290</v>
      </c>
      <c r="D2878" s="4" t="s">
        <v>1034</v>
      </c>
      <c r="E2878">
        <v>1076</v>
      </c>
      <c r="F2878">
        <v>77</v>
      </c>
      <c r="G2878">
        <v>44</v>
      </c>
      <c r="H2878">
        <v>33</v>
      </c>
      <c r="I2878" s="1">
        <v>43436.512094907404</v>
      </c>
      <c r="J2878" s="4" t="s">
        <v>2291</v>
      </c>
      <c r="K2878" s="4" t="s">
        <v>2292</v>
      </c>
      <c r="L2878">
        <v>315</v>
      </c>
    </row>
    <row r="2879" spans="1:12" x14ac:dyDescent="0.3">
      <c r="A2879">
        <v>2878</v>
      </c>
      <c r="B2879" s="4" t="s">
        <v>2151</v>
      </c>
      <c r="C2879" s="4" t="s">
        <v>2152</v>
      </c>
      <c r="D2879" s="4" t="s">
        <v>27029</v>
      </c>
      <c r="E2879">
        <v>1042</v>
      </c>
      <c r="F2879">
        <v>1</v>
      </c>
      <c r="G2879">
        <v>1</v>
      </c>
      <c r="H2879">
        <v>0</v>
      </c>
      <c r="I2879" s="1">
        <v>43457.471296296295</v>
      </c>
      <c r="J2879" s="4" t="s">
        <v>2153</v>
      </c>
      <c r="K2879" s="4" t="s">
        <v>31754</v>
      </c>
      <c r="L2879">
        <v>306</v>
      </c>
    </row>
    <row r="2880" spans="1:12" x14ac:dyDescent="0.3">
      <c r="A2880">
        <v>2879</v>
      </c>
      <c r="B2880" s="4" t="s">
        <v>2293</v>
      </c>
      <c r="C2880" s="4" t="s">
        <v>2294</v>
      </c>
      <c r="D2880" s="4" t="s">
        <v>1034</v>
      </c>
      <c r="E2880">
        <v>1078</v>
      </c>
      <c r="F2880">
        <v>3</v>
      </c>
      <c r="G2880">
        <v>2</v>
      </c>
      <c r="H2880">
        <v>1</v>
      </c>
      <c r="I2880" s="1">
        <v>43436.51290509259</v>
      </c>
      <c r="J2880" s="4" t="s">
        <v>2295</v>
      </c>
      <c r="K2880" s="4" t="s">
        <v>2296</v>
      </c>
      <c r="L2880">
        <v>316</v>
      </c>
    </row>
    <row r="2881" spans="1:12" x14ac:dyDescent="0.3">
      <c r="A2881">
        <v>2880</v>
      </c>
      <c r="B2881" s="4" t="s">
        <v>2147</v>
      </c>
      <c r="C2881" s="4" t="s">
        <v>2148</v>
      </c>
      <c r="D2881" s="4" t="s">
        <v>2297</v>
      </c>
      <c r="E2881">
        <v>1045</v>
      </c>
      <c r="F2881">
        <v>12</v>
      </c>
      <c r="G2881">
        <v>12</v>
      </c>
      <c r="H2881">
        <v>0</v>
      </c>
      <c r="I2881" s="1">
        <v>43452.935243055559</v>
      </c>
      <c r="J2881" s="4" t="s">
        <v>2149</v>
      </c>
      <c r="K2881" s="4" t="s">
        <v>2298</v>
      </c>
      <c r="L2881">
        <v>105</v>
      </c>
    </row>
    <row r="2882" spans="1:12" x14ac:dyDescent="0.3">
      <c r="A2882">
        <v>2881</v>
      </c>
      <c r="B2882" s="4" t="s">
        <v>29201</v>
      </c>
      <c r="C2882" s="4" t="s">
        <v>29202</v>
      </c>
      <c r="D2882" s="4" t="s">
        <v>1198</v>
      </c>
      <c r="E2882">
        <v>480</v>
      </c>
      <c r="F2882">
        <v>372</v>
      </c>
      <c r="G2882">
        <v>176</v>
      </c>
      <c r="H2882">
        <v>196</v>
      </c>
      <c r="I2882" s="1">
        <v>43731.596863425926</v>
      </c>
      <c r="J2882" s="4" t="s">
        <v>29203</v>
      </c>
      <c r="K2882" s="4" t="s">
        <v>31755</v>
      </c>
      <c r="L2882">
        <v>497</v>
      </c>
    </row>
    <row r="2883" spans="1:12" x14ac:dyDescent="0.3">
      <c r="A2883">
        <v>2882</v>
      </c>
      <c r="B2883" s="4" t="s">
        <v>2213</v>
      </c>
      <c r="C2883" s="4" t="s">
        <v>2214</v>
      </c>
      <c r="D2883" s="4" t="s">
        <v>2299</v>
      </c>
      <c r="E2883">
        <v>1057</v>
      </c>
      <c r="F2883">
        <v>9</v>
      </c>
      <c r="G2883">
        <v>5</v>
      </c>
      <c r="H2883">
        <v>4</v>
      </c>
      <c r="I2883" s="1">
        <v>43436.506319444445</v>
      </c>
      <c r="J2883" s="4" t="s">
        <v>2216</v>
      </c>
      <c r="K2883" s="4" t="s">
        <v>2300</v>
      </c>
      <c r="L2883">
        <v>149</v>
      </c>
    </row>
    <row r="2884" spans="1:12" x14ac:dyDescent="0.3">
      <c r="A2884">
        <v>2883</v>
      </c>
      <c r="B2884" s="4" t="s">
        <v>29043</v>
      </c>
      <c r="C2884" s="4" t="s">
        <v>29044</v>
      </c>
      <c r="D2884" s="4" t="s">
        <v>31756</v>
      </c>
      <c r="E2884">
        <v>448</v>
      </c>
      <c r="F2884">
        <v>1</v>
      </c>
      <c r="G2884">
        <v>0</v>
      </c>
      <c r="H2884">
        <v>1</v>
      </c>
      <c r="I2884" s="1">
        <v>43734.572268518517</v>
      </c>
      <c r="J2884" s="4" t="s">
        <v>29045</v>
      </c>
      <c r="K2884" s="4" t="s">
        <v>31757</v>
      </c>
      <c r="L2884">
        <v>0</v>
      </c>
    </row>
    <row r="2885" spans="1:12" x14ac:dyDescent="0.3">
      <c r="A2885">
        <v>2884</v>
      </c>
      <c r="B2885" s="4" t="s">
        <v>31478</v>
      </c>
      <c r="C2885" s="4" t="s">
        <v>31479</v>
      </c>
      <c r="D2885" s="4" t="s">
        <v>30709</v>
      </c>
      <c r="E2885">
        <v>992</v>
      </c>
      <c r="F2885">
        <v>2</v>
      </c>
      <c r="G2885">
        <v>1</v>
      </c>
      <c r="H2885">
        <v>1</v>
      </c>
      <c r="I2885" s="1">
        <v>43457.589004629626</v>
      </c>
      <c r="J2885" s="4" t="s">
        <v>31480</v>
      </c>
      <c r="K2885" s="4" t="s">
        <v>31758</v>
      </c>
      <c r="L2885">
        <v>498</v>
      </c>
    </row>
    <row r="2886" spans="1:12" x14ac:dyDescent="0.3">
      <c r="A2886">
        <v>2885</v>
      </c>
      <c r="B2886" s="4" t="s">
        <v>31759</v>
      </c>
      <c r="C2886" s="4" t="s">
        <v>31760</v>
      </c>
      <c r="D2886" s="4" t="s">
        <v>30313</v>
      </c>
      <c r="E2886">
        <v>1081</v>
      </c>
      <c r="F2886">
        <v>1</v>
      </c>
      <c r="G2886">
        <v>1</v>
      </c>
      <c r="H2886">
        <v>0</v>
      </c>
      <c r="I2886" s="1">
        <v>43414.584270833337</v>
      </c>
      <c r="J2886" s="4" t="s">
        <v>31761</v>
      </c>
      <c r="K2886" s="4" t="s">
        <v>31762</v>
      </c>
      <c r="L2886">
        <v>288</v>
      </c>
    </row>
    <row r="2887" spans="1:12" x14ac:dyDescent="0.3">
      <c r="A2887">
        <v>2886</v>
      </c>
      <c r="B2887" s="4" t="s">
        <v>27236</v>
      </c>
      <c r="C2887" s="4" t="s">
        <v>27237</v>
      </c>
      <c r="D2887" s="4" t="s">
        <v>6977</v>
      </c>
      <c r="E2887">
        <v>90</v>
      </c>
      <c r="F2887">
        <v>2</v>
      </c>
      <c r="G2887">
        <v>2</v>
      </c>
      <c r="H2887">
        <v>0</v>
      </c>
      <c r="I2887" s="1">
        <v>43916.780532407407</v>
      </c>
      <c r="J2887" s="4" t="s">
        <v>27238</v>
      </c>
      <c r="K2887" s="4" t="s">
        <v>31763</v>
      </c>
      <c r="L2887">
        <v>287</v>
      </c>
    </row>
    <row r="2888" spans="1:12" x14ac:dyDescent="0.3">
      <c r="A2888">
        <v>2887</v>
      </c>
      <c r="B2888" s="4" t="s">
        <v>2301</v>
      </c>
      <c r="C2888" s="4" t="s">
        <v>2302</v>
      </c>
      <c r="D2888" s="4" t="s">
        <v>2303</v>
      </c>
      <c r="E2888">
        <v>960</v>
      </c>
      <c r="F2888">
        <v>137</v>
      </c>
      <c r="G2888">
        <v>137</v>
      </c>
      <c r="H2888">
        <v>0</v>
      </c>
      <c r="I2888" s="1">
        <v>43472.510451388887</v>
      </c>
      <c r="J2888" s="4" t="s">
        <v>2304</v>
      </c>
      <c r="K2888" s="4" t="s">
        <v>2305</v>
      </c>
      <c r="L2888">
        <v>137</v>
      </c>
    </row>
    <row r="2889" spans="1:12" x14ac:dyDescent="0.3">
      <c r="A2889">
        <v>2888</v>
      </c>
      <c r="B2889" s="4" t="s">
        <v>2142</v>
      </c>
      <c r="C2889" s="4" t="s">
        <v>2143</v>
      </c>
      <c r="D2889" s="4" t="s">
        <v>31764</v>
      </c>
      <c r="E2889">
        <v>855</v>
      </c>
      <c r="F2889">
        <v>34</v>
      </c>
      <c r="G2889">
        <v>16</v>
      </c>
      <c r="H2889">
        <v>18</v>
      </c>
      <c r="I2889" s="1">
        <v>43520.032939814817</v>
      </c>
      <c r="J2889" s="4" t="s">
        <v>2145</v>
      </c>
      <c r="K2889" s="4" t="s">
        <v>31765</v>
      </c>
      <c r="L2889">
        <v>60</v>
      </c>
    </row>
    <row r="2890" spans="1:12" x14ac:dyDescent="0.3">
      <c r="A2890">
        <v>2889</v>
      </c>
      <c r="B2890" s="4" t="s">
        <v>29943</v>
      </c>
      <c r="C2890" s="4" t="s">
        <v>29944</v>
      </c>
      <c r="D2890" s="4" t="s">
        <v>30571</v>
      </c>
      <c r="E2890">
        <v>646</v>
      </c>
      <c r="F2890">
        <v>2</v>
      </c>
      <c r="G2890">
        <v>1</v>
      </c>
      <c r="H2890">
        <v>1</v>
      </c>
      <c r="I2890" s="1">
        <v>43664.392337962963</v>
      </c>
      <c r="J2890" s="4" t="s">
        <v>29945</v>
      </c>
      <c r="K2890" s="4" t="s">
        <v>31766</v>
      </c>
      <c r="L2890">
        <v>216</v>
      </c>
    </row>
    <row r="2891" spans="1:12" x14ac:dyDescent="0.3">
      <c r="A2891">
        <v>2890</v>
      </c>
      <c r="B2891" s="4" t="s">
        <v>2199</v>
      </c>
      <c r="C2891" s="4" t="s">
        <v>2200</v>
      </c>
      <c r="D2891" s="4" t="s">
        <v>2306</v>
      </c>
      <c r="E2891">
        <v>1053</v>
      </c>
      <c r="F2891">
        <v>2</v>
      </c>
      <c r="G2891">
        <v>1</v>
      </c>
      <c r="H2891">
        <v>1</v>
      </c>
      <c r="I2891" s="1">
        <v>43436.517083333332</v>
      </c>
      <c r="J2891" s="4" t="s">
        <v>2202</v>
      </c>
      <c r="K2891" s="4" t="s">
        <v>2307</v>
      </c>
      <c r="L2891">
        <v>179</v>
      </c>
    </row>
    <row r="2892" spans="1:12" x14ac:dyDescent="0.3">
      <c r="A2892">
        <v>2891</v>
      </c>
      <c r="B2892" s="4" t="s">
        <v>2232</v>
      </c>
      <c r="C2892" s="4" t="s">
        <v>2233</v>
      </c>
      <c r="D2892" s="4" t="s">
        <v>2308</v>
      </c>
      <c r="E2892">
        <v>1058</v>
      </c>
      <c r="F2892">
        <v>5</v>
      </c>
      <c r="G2892">
        <v>2</v>
      </c>
      <c r="H2892">
        <v>3</v>
      </c>
      <c r="I2892" s="1">
        <v>43436.514953703707</v>
      </c>
      <c r="J2892" s="4" t="s">
        <v>2235</v>
      </c>
      <c r="K2892" s="4" t="s">
        <v>2309</v>
      </c>
      <c r="L2892">
        <v>122</v>
      </c>
    </row>
    <row r="2893" spans="1:12" x14ac:dyDescent="0.3">
      <c r="A2893">
        <v>2892</v>
      </c>
      <c r="B2893" s="4" t="s">
        <v>31547</v>
      </c>
      <c r="C2893" s="4" t="s">
        <v>31548</v>
      </c>
      <c r="D2893" s="4" t="s">
        <v>27029</v>
      </c>
      <c r="E2893">
        <v>1014</v>
      </c>
      <c r="F2893">
        <v>1</v>
      </c>
      <c r="G2893">
        <v>1</v>
      </c>
      <c r="H2893">
        <v>0</v>
      </c>
      <c r="I2893" s="1">
        <v>43457.593240740738</v>
      </c>
      <c r="J2893" s="4" t="s">
        <v>31549</v>
      </c>
      <c r="K2893" s="4" t="s">
        <v>31767</v>
      </c>
      <c r="L2893">
        <v>312</v>
      </c>
    </row>
    <row r="2894" spans="1:12" x14ac:dyDescent="0.3">
      <c r="A2894">
        <v>2893</v>
      </c>
      <c r="B2894" s="4" t="s">
        <v>31499</v>
      </c>
      <c r="C2894" s="4" t="s">
        <v>31500</v>
      </c>
      <c r="D2894" s="4" t="s">
        <v>31768</v>
      </c>
      <c r="E2894">
        <v>1008</v>
      </c>
      <c r="F2894">
        <v>0</v>
      </c>
      <c r="G2894">
        <v>0</v>
      </c>
      <c r="H2894">
        <v>0</v>
      </c>
      <c r="I2894" s="1">
        <v>43457.910104166665</v>
      </c>
      <c r="J2894" s="4" t="s">
        <v>31501</v>
      </c>
      <c r="K2894" s="4" t="s">
        <v>31769</v>
      </c>
      <c r="L2894">
        <v>23</v>
      </c>
    </row>
    <row r="2895" spans="1:12" x14ac:dyDescent="0.3">
      <c r="A2895">
        <v>2894</v>
      </c>
      <c r="B2895" s="4" t="s">
        <v>29029</v>
      </c>
      <c r="C2895" s="4" t="s">
        <v>29030</v>
      </c>
      <c r="D2895" s="4" t="s">
        <v>31770</v>
      </c>
      <c r="E2895">
        <v>445</v>
      </c>
      <c r="F2895">
        <v>2</v>
      </c>
      <c r="G2895">
        <v>1</v>
      </c>
      <c r="H2895">
        <v>1</v>
      </c>
      <c r="I2895" s="1">
        <v>43733.878437500003</v>
      </c>
      <c r="J2895" s="4" t="s">
        <v>29031</v>
      </c>
      <c r="K2895" s="4" t="s">
        <v>31771</v>
      </c>
      <c r="L2895">
        <v>794</v>
      </c>
    </row>
    <row r="2896" spans="1:12" x14ac:dyDescent="0.3">
      <c r="A2896">
        <v>2895</v>
      </c>
      <c r="B2896" s="4" t="s">
        <v>30076</v>
      </c>
      <c r="C2896" s="4" t="s">
        <v>30077</v>
      </c>
      <c r="D2896" s="4" t="s">
        <v>27847</v>
      </c>
      <c r="E2896">
        <v>664</v>
      </c>
      <c r="F2896">
        <v>2</v>
      </c>
      <c r="G2896">
        <v>1</v>
      </c>
      <c r="H2896">
        <v>1</v>
      </c>
      <c r="I2896" s="1">
        <v>43679.595277777778</v>
      </c>
      <c r="J2896" s="4" t="s">
        <v>30078</v>
      </c>
      <c r="K2896" s="4" t="s">
        <v>31772</v>
      </c>
      <c r="L2896">
        <v>202</v>
      </c>
    </row>
    <row r="2897" spans="1:12" x14ac:dyDescent="0.3">
      <c r="A2897">
        <v>2896</v>
      </c>
      <c r="B2897" s="4" t="s">
        <v>2310</v>
      </c>
      <c r="C2897" s="4" t="s">
        <v>2311</v>
      </c>
      <c r="D2897" s="4" t="s">
        <v>2201</v>
      </c>
      <c r="E2897">
        <v>1083</v>
      </c>
      <c r="F2897">
        <v>8</v>
      </c>
      <c r="G2897">
        <v>4</v>
      </c>
      <c r="H2897">
        <v>4</v>
      </c>
      <c r="I2897" s="1">
        <v>43415.479861111111</v>
      </c>
      <c r="J2897" s="4" t="s">
        <v>2312</v>
      </c>
      <c r="K2897" s="4" t="s">
        <v>2313</v>
      </c>
      <c r="L2897">
        <v>649</v>
      </c>
    </row>
    <row r="2898" spans="1:12" x14ac:dyDescent="0.3">
      <c r="A2898">
        <v>2897</v>
      </c>
      <c r="B2898" s="4" t="s">
        <v>31773</v>
      </c>
      <c r="C2898" s="4" t="s">
        <v>31774</v>
      </c>
      <c r="D2898" s="4" t="s">
        <v>27029</v>
      </c>
      <c r="E2898">
        <v>1084</v>
      </c>
      <c r="F2898">
        <v>4</v>
      </c>
      <c r="G2898">
        <v>2</v>
      </c>
      <c r="H2898">
        <v>2</v>
      </c>
      <c r="I2898" s="1">
        <v>43408.630833333336</v>
      </c>
      <c r="J2898" s="4" t="s">
        <v>31775</v>
      </c>
      <c r="K2898" s="4" t="s">
        <v>31776</v>
      </c>
      <c r="L2898">
        <v>283</v>
      </c>
    </row>
    <row r="2899" spans="1:12" x14ac:dyDescent="0.3">
      <c r="A2899">
        <v>2898</v>
      </c>
      <c r="B2899" s="4" t="s">
        <v>2498</v>
      </c>
      <c r="C2899" s="4" t="s">
        <v>2499</v>
      </c>
      <c r="D2899" s="4" t="s">
        <v>30385</v>
      </c>
      <c r="E2899">
        <v>1086</v>
      </c>
      <c r="F2899">
        <v>23</v>
      </c>
      <c r="G2899">
        <v>23</v>
      </c>
      <c r="H2899">
        <v>0</v>
      </c>
      <c r="I2899" s="1">
        <v>43422.904421296298</v>
      </c>
      <c r="J2899" s="4" t="s">
        <v>2500</v>
      </c>
      <c r="K2899" s="4" t="s">
        <v>31777</v>
      </c>
      <c r="L2899">
        <v>22</v>
      </c>
    </row>
    <row r="2900" spans="1:12" x14ac:dyDescent="0.3">
      <c r="A2900">
        <v>2899</v>
      </c>
      <c r="B2900" s="4" t="s">
        <v>2314</v>
      </c>
      <c r="C2900" s="4" t="s">
        <v>2315</v>
      </c>
      <c r="D2900" s="4" t="s">
        <v>2316</v>
      </c>
      <c r="E2900">
        <v>1087</v>
      </c>
      <c r="F2900">
        <v>6</v>
      </c>
      <c r="G2900">
        <v>5</v>
      </c>
      <c r="H2900">
        <v>1</v>
      </c>
      <c r="I2900" s="1">
        <v>43414.515231481484</v>
      </c>
      <c r="J2900" s="4" t="s">
        <v>2317</v>
      </c>
      <c r="K2900" s="4" t="s">
        <v>2318</v>
      </c>
      <c r="L2900">
        <v>127</v>
      </c>
    </row>
    <row r="2901" spans="1:12" x14ac:dyDescent="0.3">
      <c r="A2901">
        <v>2900</v>
      </c>
      <c r="B2901" s="4" t="s">
        <v>2218</v>
      </c>
      <c r="C2901" s="4" t="s">
        <v>2219</v>
      </c>
      <c r="D2901" s="4" t="s">
        <v>2319</v>
      </c>
      <c r="E2901">
        <v>1063</v>
      </c>
      <c r="F2901">
        <v>2</v>
      </c>
      <c r="G2901">
        <v>1</v>
      </c>
      <c r="H2901">
        <v>1</v>
      </c>
      <c r="I2901" s="1">
        <v>43436.516481481478</v>
      </c>
      <c r="J2901" s="4" t="s">
        <v>2221</v>
      </c>
      <c r="K2901" s="4" t="s">
        <v>2320</v>
      </c>
      <c r="L2901">
        <v>600</v>
      </c>
    </row>
    <row r="2902" spans="1:12" x14ac:dyDescent="0.3">
      <c r="A2902">
        <v>2901</v>
      </c>
      <c r="B2902" s="4" t="s">
        <v>31589</v>
      </c>
      <c r="C2902" s="4" t="s">
        <v>31590</v>
      </c>
      <c r="D2902" s="4" t="s">
        <v>28732</v>
      </c>
      <c r="E2902">
        <v>1030</v>
      </c>
      <c r="F2902">
        <v>2</v>
      </c>
      <c r="G2902">
        <v>1</v>
      </c>
      <c r="H2902">
        <v>1</v>
      </c>
      <c r="I2902" s="1">
        <v>43457.543391203704</v>
      </c>
      <c r="J2902" s="4" t="s">
        <v>31591</v>
      </c>
      <c r="K2902" s="4" t="s">
        <v>31778</v>
      </c>
      <c r="L2902">
        <v>302</v>
      </c>
    </row>
    <row r="2903" spans="1:12" x14ac:dyDescent="0.3">
      <c r="A2903">
        <v>2902</v>
      </c>
      <c r="B2903" s="4" t="s">
        <v>31779</v>
      </c>
      <c r="C2903" s="4" t="s">
        <v>31780</v>
      </c>
      <c r="D2903" s="4" t="s">
        <v>29893</v>
      </c>
      <c r="E2903">
        <v>1088</v>
      </c>
      <c r="F2903">
        <v>4</v>
      </c>
      <c r="G2903">
        <v>2</v>
      </c>
      <c r="H2903">
        <v>2</v>
      </c>
      <c r="I2903" s="1">
        <v>43415.526747685188</v>
      </c>
      <c r="J2903" s="4" t="s">
        <v>31781</v>
      </c>
      <c r="K2903" s="4" t="s">
        <v>31782</v>
      </c>
      <c r="L2903">
        <v>499</v>
      </c>
    </row>
    <row r="2904" spans="1:12" x14ac:dyDescent="0.3">
      <c r="A2904">
        <v>2903</v>
      </c>
      <c r="B2904" s="4" t="s">
        <v>690</v>
      </c>
      <c r="C2904" s="4" t="s">
        <v>691</v>
      </c>
      <c r="D2904" s="4" t="s">
        <v>2321</v>
      </c>
      <c r="E2904">
        <v>533</v>
      </c>
      <c r="F2904">
        <v>2</v>
      </c>
      <c r="G2904">
        <v>1</v>
      </c>
      <c r="H2904">
        <v>1</v>
      </c>
      <c r="I2904" s="1">
        <v>43702.923460648148</v>
      </c>
      <c r="J2904" s="4" t="s">
        <v>693</v>
      </c>
      <c r="K2904" s="4" t="s">
        <v>2322</v>
      </c>
      <c r="L2904">
        <v>1080</v>
      </c>
    </row>
    <row r="2905" spans="1:12" x14ac:dyDescent="0.3">
      <c r="A2905">
        <v>2904</v>
      </c>
      <c r="B2905" s="4" t="s">
        <v>30177</v>
      </c>
      <c r="C2905" s="4" t="s">
        <v>30178</v>
      </c>
      <c r="D2905" s="4" t="s">
        <v>7525</v>
      </c>
      <c r="E2905">
        <v>690</v>
      </c>
      <c r="F2905">
        <v>2</v>
      </c>
      <c r="G2905">
        <v>1</v>
      </c>
      <c r="H2905">
        <v>1</v>
      </c>
      <c r="I2905" s="1">
        <v>43644.59</v>
      </c>
      <c r="J2905" s="4" t="s">
        <v>30179</v>
      </c>
      <c r="K2905" s="4" t="s">
        <v>31783</v>
      </c>
      <c r="L2905">
        <v>47</v>
      </c>
    </row>
    <row r="2906" spans="1:12" x14ac:dyDescent="0.3">
      <c r="A2906">
        <v>2905</v>
      </c>
      <c r="B2906" s="4" t="s">
        <v>2323</v>
      </c>
      <c r="C2906" s="4" t="s">
        <v>2324</v>
      </c>
      <c r="D2906" s="4" t="s">
        <v>2316</v>
      </c>
      <c r="E2906">
        <v>1089</v>
      </c>
      <c r="F2906">
        <v>8</v>
      </c>
      <c r="G2906">
        <v>3</v>
      </c>
      <c r="H2906">
        <v>5</v>
      </c>
      <c r="I2906" s="1">
        <v>43415.512002314812</v>
      </c>
      <c r="J2906" s="4" t="s">
        <v>2325</v>
      </c>
      <c r="K2906" s="4" t="s">
        <v>2326</v>
      </c>
      <c r="L2906">
        <v>125</v>
      </c>
    </row>
    <row r="2907" spans="1:12" x14ac:dyDescent="0.3">
      <c r="A2907">
        <v>2906</v>
      </c>
      <c r="B2907" s="4" t="s">
        <v>29077</v>
      </c>
      <c r="C2907" s="4" t="s">
        <v>29078</v>
      </c>
      <c r="D2907" s="4" t="s">
        <v>5083</v>
      </c>
      <c r="E2907">
        <v>450</v>
      </c>
      <c r="F2907">
        <v>10</v>
      </c>
      <c r="G2907">
        <v>5</v>
      </c>
      <c r="H2907">
        <v>5</v>
      </c>
      <c r="I2907" s="1">
        <v>43734.92627314815</v>
      </c>
      <c r="J2907" s="4" t="s">
        <v>29079</v>
      </c>
      <c r="K2907" s="4" t="s">
        <v>31784</v>
      </c>
    </row>
    <row r="2908" spans="1:12" x14ac:dyDescent="0.3">
      <c r="A2908">
        <v>2907</v>
      </c>
      <c r="B2908" s="4" t="s">
        <v>2138</v>
      </c>
      <c r="C2908" s="4" t="s">
        <v>2139</v>
      </c>
      <c r="D2908" s="4" t="s">
        <v>30129</v>
      </c>
      <c r="E2908">
        <v>1044</v>
      </c>
      <c r="F2908">
        <v>5</v>
      </c>
      <c r="G2908">
        <v>5</v>
      </c>
      <c r="H2908">
        <v>0</v>
      </c>
      <c r="I2908" s="1">
        <v>43453.454652777778</v>
      </c>
      <c r="J2908" s="4" t="s">
        <v>2140</v>
      </c>
      <c r="K2908" s="4" t="s">
        <v>31785</v>
      </c>
    </row>
    <row r="2909" spans="1:12" x14ac:dyDescent="0.3">
      <c r="A2909">
        <v>2908</v>
      </c>
      <c r="B2909" s="4" t="s">
        <v>853</v>
      </c>
      <c r="C2909" s="4" t="s">
        <v>854</v>
      </c>
      <c r="D2909" s="4" t="s">
        <v>370</v>
      </c>
      <c r="E2909">
        <v>628</v>
      </c>
      <c r="F2909">
        <v>0</v>
      </c>
      <c r="G2909">
        <v>0</v>
      </c>
      <c r="H2909">
        <v>0</v>
      </c>
      <c r="I2909" s="1">
        <v>43678.99763888889</v>
      </c>
      <c r="J2909" s="4" t="s">
        <v>856</v>
      </c>
      <c r="K2909" s="4" t="s">
        <v>2327</v>
      </c>
    </row>
    <row r="2910" spans="1:12" x14ac:dyDescent="0.3">
      <c r="A2910">
        <v>2909</v>
      </c>
      <c r="B2910" s="4" t="s">
        <v>2329</v>
      </c>
      <c r="C2910" s="4" t="s">
        <v>2330</v>
      </c>
      <c r="D2910" s="4" t="s">
        <v>1089</v>
      </c>
      <c r="E2910">
        <v>1080</v>
      </c>
      <c r="F2910">
        <v>7</v>
      </c>
      <c r="G2910">
        <v>4</v>
      </c>
      <c r="H2910">
        <v>3</v>
      </c>
      <c r="I2910" s="1">
        <v>43422.940983796296</v>
      </c>
      <c r="J2910" s="4" t="s">
        <v>2331</v>
      </c>
      <c r="K2910" s="4" t="s">
        <v>2332</v>
      </c>
      <c r="L2910">
        <v>1767</v>
      </c>
    </row>
    <row r="2911" spans="1:12" x14ac:dyDescent="0.3">
      <c r="A2911">
        <v>2910</v>
      </c>
      <c r="B2911" s="4" t="s">
        <v>31411</v>
      </c>
      <c r="C2911" s="4" t="s">
        <v>31412</v>
      </c>
      <c r="D2911" s="4" t="s">
        <v>30558</v>
      </c>
      <c r="E2911">
        <v>990</v>
      </c>
      <c r="F2911">
        <v>0</v>
      </c>
      <c r="G2911">
        <v>0</v>
      </c>
      <c r="H2911">
        <v>0</v>
      </c>
      <c r="I2911" s="1">
        <v>43457.974675925929</v>
      </c>
      <c r="J2911" s="4" t="s">
        <v>31413</v>
      </c>
      <c r="K2911" s="4" t="s">
        <v>31786</v>
      </c>
    </row>
    <row r="2912" spans="1:12" x14ac:dyDescent="0.3">
      <c r="A2912">
        <v>2911</v>
      </c>
      <c r="B2912" s="4" t="s">
        <v>31787</v>
      </c>
      <c r="C2912" s="4" t="s">
        <v>31788</v>
      </c>
      <c r="D2912" s="4" t="s">
        <v>27567</v>
      </c>
      <c r="E2912">
        <v>1082</v>
      </c>
      <c r="F2912">
        <v>128</v>
      </c>
      <c r="G2912">
        <v>64</v>
      </c>
      <c r="H2912">
        <v>64</v>
      </c>
      <c r="I2912" s="1">
        <v>43408.533553240741</v>
      </c>
      <c r="J2912" s="4" t="s">
        <v>31789</v>
      </c>
      <c r="K2912" s="4" t="s">
        <v>31790</v>
      </c>
      <c r="L2912">
        <v>1754</v>
      </c>
    </row>
    <row r="2913" spans="1:12" x14ac:dyDescent="0.3">
      <c r="A2913">
        <v>2912</v>
      </c>
      <c r="B2913" s="4" t="s">
        <v>2546</v>
      </c>
      <c r="C2913" s="4" t="s">
        <v>2547</v>
      </c>
      <c r="D2913" s="4" t="s">
        <v>30129</v>
      </c>
      <c r="E2913">
        <v>1085</v>
      </c>
      <c r="F2913">
        <v>1</v>
      </c>
      <c r="G2913">
        <v>1</v>
      </c>
      <c r="H2913">
        <v>0</v>
      </c>
      <c r="I2913" s="1">
        <v>43419.968229166669</v>
      </c>
      <c r="J2913" s="4" t="s">
        <v>2548</v>
      </c>
      <c r="K2913" s="4" t="s">
        <v>31791</v>
      </c>
      <c r="L2913">
        <v>1453</v>
      </c>
    </row>
    <row r="2914" spans="1:12" x14ac:dyDescent="0.3">
      <c r="A2914">
        <v>2913</v>
      </c>
      <c r="B2914" s="4" t="s">
        <v>2333</v>
      </c>
      <c r="C2914" s="4" t="s">
        <v>2334</v>
      </c>
      <c r="D2914" s="4" t="s">
        <v>2335</v>
      </c>
      <c r="E2914">
        <v>1090</v>
      </c>
      <c r="F2914">
        <v>2</v>
      </c>
      <c r="G2914">
        <v>1</v>
      </c>
      <c r="H2914">
        <v>1</v>
      </c>
      <c r="I2914" s="1">
        <v>43410.967789351853</v>
      </c>
      <c r="J2914" s="4" t="s">
        <v>2336</v>
      </c>
      <c r="K2914" s="4" t="s">
        <v>2337</v>
      </c>
      <c r="L2914">
        <v>177</v>
      </c>
    </row>
    <row r="2915" spans="1:12" x14ac:dyDescent="0.3">
      <c r="A2915">
        <v>2914</v>
      </c>
      <c r="B2915" s="4" t="s">
        <v>27681</v>
      </c>
      <c r="C2915" s="4" t="s">
        <v>27682</v>
      </c>
      <c r="D2915" s="4" t="s">
        <v>31792</v>
      </c>
      <c r="E2915">
        <v>179</v>
      </c>
      <c r="F2915">
        <v>29</v>
      </c>
      <c r="G2915">
        <v>15</v>
      </c>
      <c r="H2915">
        <v>14</v>
      </c>
      <c r="I2915" s="1">
        <v>43827.727812500001</v>
      </c>
      <c r="J2915" s="4" t="s">
        <v>27684</v>
      </c>
      <c r="K2915" s="4" t="s">
        <v>31793</v>
      </c>
      <c r="L2915">
        <v>40</v>
      </c>
    </row>
    <row r="2916" spans="1:12" x14ac:dyDescent="0.3">
      <c r="A2916">
        <v>2915</v>
      </c>
      <c r="B2916" s="4" t="s">
        <v>31458</v>
      </c>
      <c r="C2916" s="4" t="s">
        <v>31459</v>
      </c>
      <c r="D2916" s="4" t="s">
        <v>30101</v>
      </c>
      <c r="E2916">
        <v>1004</v>
      </c>
      <c r="F2916">
        <v>8</v>
      </c>
      <c r="G2916">
        <v>4</v>
      </c>
      <c r="H2916">
        <v>4</v>
      </c>
      <c r="I2916" s="1">
        <v>43457.619270833333</v>
      </c>
      <c r="J2916" s="4" t="s">
        <v>31460</v>
      </c>
      <c r="K2916" s="4" t="s">
        <v>31794</v>
      </c>
      <c r="L2916">
        <v>123</v>
      </c>
    </row>
    <row r="2917" spans="1:12" x14ac:dyDescent="0.3">
      <c r="A2917">
        <v>2916</v>
      </c>
      <c r="B2917" s="4" t="s">
        <v>31041</v>
      </c>
      <c r="C2917" s="4" t="s">
        <v>31042</v>
      </c>
      <c r="D2917" s="4" t="s">
        <v>30571</v>
      </c>
      <c r="E2917">
        <v>896</v>
      </c>
      <c r="F2917">
        <v>2</v>
      </c>
      <c r="G2917">
        <v>1</v>
      </c>
      <c r="H2917">
        <v>1</v>
      </c>
      <c r="I2917" s="1">
        <v>43510.789039351854</v>
      </c>
      <c r="J2917" s="4" t="s">
        <v>31043</v>
      </c>
      <c r="K2917" s="4" t="s">
        <v>31795</v>
      </c>
      <c r="L2917">
        <v>216</v>
      </c>
    </row>
    <row r="2918" spans="1:12" x14ac:dyDescent="0.3">
      <c r="A2918">
        <v>2917</v>
      </c>
      <c r="B2918" s="4" t="s">
        <v>27821</v>
      </c>
      <c r="C2918" s="4" t="s">
        <v>27822</v>
      </c>
      <c r="D2918" s="4" t="s">
        <v>31796</v>
      </c>
      <c r="E2918">
        <v>208</v>
      </c>
      <c r="F2918">
        <v>2</v>
      </c>
      <c r="G2918">
        <v>1</v>
      </c>
      <c r="H2918">
        <v>1</v>
      </c>
      <c r="I2918" s="1">
        <v>43780.831018518518</v>
      </c>
      <c r="J2918" s="4" t="s">
        <v>27823</v>
      </c>
      <c r="K2918" s="4" t="s">
        <v>31797</v>
      </c>
      <c r="L2918">
        <v>239</v>
      </c>
    </row>
    <row r="2919" spans="1:12" x14ac:dyDescent="0.3">
      <c r="A2919">
        <v>2918</v>
      </c>
      <c r="B2919" s="4" t="s">
        <v>28396</v>
      </c>
      <c r="C2919" s="4" t="s">
        <v>28397</v>
      </c>
      <c r="D2919" s="4" t="s">
        <v>3717</v>
      </c>
      <c r="E2919">
        <v>328</v>
      </c>
      <c r="F2919">
        <v>5</v>
      </c>
      <c r="G2919">
        <v>3</v>
      </c>
      <c r="H2919">
        <v>2</v>
      </c>
      <c r="I2919" s="1">
        <v>43741.91002314815</v>
      </c>
      <c r="J2919" s="4" t="s">
        <v>28398</v>
      </c>
      <c r="K2919" s="4" t="s">
        <v>31798</v>
      </c>
      <c r="L2919">
        <v>66</v>
      </c>
    </row>
    <row r="2920" spans="1:12" x14ac:dyDescent="0.3">
      <c r="A2920">
        <v>2919</v>
      </c>
      <c r="B2920" s="4" t="s">
        <v>31336</v>
      </c>
      <c r="C2920" s="4" t="s">
        <v>31337</v>
      </c>
      <c r="D2920" s="4" t="s">
        <v>27029</v>
      </c>
      <c r="E2920">
        <v>974</v>
      </c>
      <c r="F2920">
        <v>2</v>
      </c>
      <c r="G2920">
        <v>1</v>
      </c>
      <c r="H2920">
        <v>1</v>
      </c>
      <c r="I2920" s="1">
        <v>43478.580833333333</v>
      </c>
      <c r="J2920" s="4" t="s">
        <v>31338</v>
      </c>
      <c r="K2920" s="4" t="s">
        <v>31799</v>
      </c>
      <c r="L2920">
        <v>335</v>
      </c>
    </row>
    <row r="2921" spans="1:12" x14ac:dyDescent="0.3">
      <c r="A2921">
        <v>2920</v>
      </c>
      <c r="B2921" s="4" t="s">
        <v>27863</v>
      </c>
      <c r="C2921" s="4" t="s">
        <v>27864</v>
      </c>
      <c r="D2921" s="4" t="s">
        <v>31800</v>
      </c>
      <c r="E2921">
        <v>209</v>
      </c>
      <c r="F2921">
        <v>2</v>
      </c>
      <c r="G2921">
        <v>1</v>
      </c>
      <c r="H2921">
        <v>1</v>
      </c>
      <c r="I2921" s="1">
        <v>43780.831018518518</v>
      </c>
      <c r="J2921" s="4" t="s">
        <v>27865</v>
      </c>
      <c r="K2921" s="4" t="s">
        <v>31801</v>
      </c>
      <c r="L2921">
        <v>87</v>
      </c>
    </row>
    <row r="2922" spans="1:12" x14ac:dyDescent="0.3">
      <c r="A2922">
        <v>2921</v>
      </c>
      <c r="B2922" s="4" t="s">
        <v>2782</v>
      </c>
      <c r="C2922" s="4" t="s">
        <v>2783</v>
      </c>
      <c r="D2922" s="4" t="s">
        <v>30313</v>
      </c>
      <c r="E2922">
        <v>1075</v>
      </c>
      <c r="F2922">
        <v>2</v>
      </c>
      <c r="G2922">
        <v>1</v>
      </c>
      <c r="H2922">
        <v>1</v>
      </c>
      <c r="I2922" s="1">
        <v>43457.645231481481</v>
      </c>
      <c r="J2922" s="4" t="s">
        <v>2784</v>
      </c>
      <c r="K2922" s="4" t="s">
        <v>31802</v>
      </c>
      <c r="L2922">
        <v>288</v>
      </c>
    </row>
    <row r="2923" spans="1:12" x14ac:dyDescent="0.3">
      <c r="A2923">
        <v>2922</v>
      </c>
      <c r="B2923" s="4" t="s">
        <v>31803</v>
      </c>
      <c r="C2923" s="4" t="s">
        <v>31804</v>
      </c>
      <c r="D2923" s="4" t="s">
        <v>27567</v>
      </c>
      <c r="E2923">
        <v>1096</v>
      </c>
      <c r="F2923">
        <v>2</v>
      </c>
      <c r="G2923">
        <v>1</v>
      </c>
      <c r="H2923">
        <v>1</v>
      </c>
      <c r="I2923" s="1">
        <v>43408.528819444444</v>
      </c>
      <c r="J2923" s="4" t="s">
        <v>31805</v>
      </c>
      <c r="K2923" s="4" t="s">
        <v>31806</v>
      </c>
      <c r="L2923">
        <v>1754</v>
      </c>
    </row>
    <row r="2924" spans="1:12" x14ac:dyDescent="0.3">
      <c r="A2924">
        <v>2923</v>
      </c>
      <c r="B2924" s="4" t="s">
        <v>2338</v>
      </c>
      <c r="C2924" s="4" t="s">
        <v>2339</v>
      </c>
      <c r="D2924" s="4" t="s">
        <v>1508</v>
      </c>
      <c r="E2924">
        <v>1074</v>
      </c>
      <c r="F2924">
        <v>15</v>
      </c>
      <c r="G2924">
        <v>15</v>
      </c>
      <c r="H2924">
        <v>0</v>
      </c>
      <c r="I2924" s="1">
        <v>43427.515277777777</v>
      </c>
      <c r="J2924" s="4" t="s">
        <v>2340</v>
      </c>
      <c r="K2924" s="4" t="s">
        <v>2341</v>
      </c>
      <c r="L2924">
        <v>630</v>
      </c>
    </row>
    <row r="2925" spans="1:12" x14ac:dyDescent="0.3">
      <c r="A2925">
        <v>2924</v>
      </c>
      <c r="B2925" s="4" t="s">
        <v>31553</v>
      </c>
      <c r="C2925" s="4" t="s">
        <v>31554</v>
      </c>
      <c r="D2925" s="4" t="s">
        <v>31180</v>
      </c>
      <c r="E2925">
        <v>1017</v>
      </c>
      <c r="F2925">
        <v>10</v>
      </c>
      <c r="G2925">
        <v>5</v>
      </c>
      <c r="H2925">
        <v>5</v>
      </c>
      <c r="I2925" s="1">
        <v>43482.448576388888</v>
      </c>
      <c r="J2925" s="4" t="s">
        <v>31555</v>
      </c>
      <c r="K2925" s="4" t="s">
        <v>31807</v>
      </c>
      <c r="L2925">
        <v>28</v>
      </c>
    </row>
    <row r="2926" spans="1:12" x14ac:dyDescent="0.3">
      <c r="A2926">
        <v>2925</v>
      </c>
      <c r="B2926" s="4" t="s">
        <v>2342</v>
      </c>
      <c r="C2926" s="4" t="s">
        <v>2343</v>
      </c>
      <c r="D2926" s="4" t="s">
        <v>2229</v>
      </c>
      <c r="E2926">
        <v>1067</v>
      </c>
      <c r="F2926">
        <v>36</v>
      </c>
      <c r="G2926">
        <v>17</v>
      </c>
      <c r="H2926">
        <v>19</v>
      </c>
      <c r="I2926" s="1">
        <v>43436.502881944441</v>
      </c>
      <c r="J2926" s="4" t="s">
        <v>2344</v>
      </c>
      <c r="K2926" s="4" t="s">
        <v>2345</v>
      </c>
      <c r="L2926">
        <v>381</v>
      </c>
    </row>
    <row r="2927" spans="1:12" x14ac:dyDescent="0.3">
      <c r="A2927">
        <v>2926</v>
      </c>
      <c r="B2927" s="4" t="s">
        <v>31616</v>
      </c>
      <c r="C2927" s="4" t="s">
        <v>31617</v>
      </c>
      <c r="D2927" s="4" t="s">
        <v>28732</v>
      </c>
      <c r="E2927">
        <v>1037</v>
      </c>
      <c r="F2927">
        <v>2</v>
      </c>
      <c r="G2927">
        <v>1</v>
      </c>
      <c r="H2927">
        <v>1</v>
      </c>
      <c r="I2927" s="1">
        <v>43457.53392361111</v>
      </c>
      <c r="J2927" s="4" t="s">
        <v>31618</v>
      </c>
      <c r="K2927" s="4" t="s">
        <v>31808</v>
      </c>
      <c r="L2927">
        <v>302</v>
      </c>
    </row>
    <row r="2928" spans="1:12" x14ac:dyDescent="0.3">
      <c r="A2928">
        <v>2927</v>
      </c>
      <c r="B2928" s="4" t="s">
        <v>2188</v>
      </c>
      <c r="C2928" s="4" t="s">
        <v>2189</v>
      </c>
      <c r="D2928" s="4" t="s">
        <v>2346</v>
      </c>
      <c r="E2928">
        <v>1051</v>
      </c>
      <c r="F2928">
        <v>4</v>
      </c>
      <c r="G2928">
        <v>2</v>
      </c>
      <c r="H2928">
        <v>2</v>
      </c>
      <c r="I2928" s="1">
        <v>43436.518993055557</v>
      </c>
      <c r="J2928" s="4" t="s">
        <v>2190</v>
      </c>
      <c r="K2928" s="4" t="s">
        <v>2347</v>
      </c>
      <c r="L2928">
        <v>414</v>
      </c>
    </row>
    <row r="2929" spans="1:12" x14ac:dyDescent="0.3">
      <c r="A2929">
        <v>2928</v>
      </c>
      <c r="B2929" s="4" t="s">
        <v>2258</v>
      </c>
      <c r="C2929" s="4" t="s">
        <v>2259</v>
      </c>
      <c r="D2929" s="4" t="s">
        <v>1870</v>
      </c>
      <c r="E2929">
        <v>1065</v>
      </c>
      <c r="F2929">
        <v>2</v>
      </c>
      <c r="G2929">
        <v>1</v>
      </c>
      <c r="H2929">
        <v>1</v>
      </c>
      <c r="I2929" s="1">
        <v>43436.524050925924</v>
      </c>
      <c r="J2929" s="4" t="s">
        <v>2261</v>
      </c>
      <c r="K2929" s="4" t="s">
        <v>2348</v>
      </c>
      <c r="L2929">
        <v>817</v>
      </c>
    </row>
    <row r="2930" spans="1:12" x14ac:dyDescent="0.3">
      <c r="A2930">
        <v>2929</v>
      </c>
      <c r="B2930" s="4" t="s">
        <v>2636</v>
      </c>
      <c r="C2930" s="4" t="s">
        <v>2637</v>
      </c>
      <c r="D2930" s="4" t="s">
        <v>30523</v>
      </c>
      <c r="E2930">
        <v>1077</v>
      </c>
      <c r="F2930">
        <v>12</v>
      </c>
      <c r="G2930">
        <v>10</v>
      </c>
      <c r="H2930">
        <v>2</v>
      </c>
      <c r="I2930" s="1">
        <v>43431.891481481478</v>
      </c>
      <c r="J2930" s="4" t="s">
        <v>2638</v>
      </c>
      <c r="K2930" s="4" t="s">
        <v>31809</v>
      </c>
      <c r="L2930">
        <v>37</v>
      </c>
    </row>
    <row r="2931" spans="1:12" x14ac:dyDescent="0.3">
      <c r="A2931">
        <v>2930</v>
      </c>
      <c r="B2931" s="4" t="s">
        <v>1874</v>
      </c>
      <c r="C2931" s="4" t="s">
        <v>1875</v>
      </c>
      <c r="D2931" s="4" t="s">
        <v>27029</v>
      </c>
      <c r="E2931">
        <v>952</v>
      </c>
      <c r="F2931">
        <v>1</v>
      </c>
      <c r="G2931">
        <v>1</v>
      </c>
      <c r="H2931">
        <v>0</v>
      </c>
      <c r="I2931" s="1">
        <v>43484.94127314815</v>
      </c>
      <c r="J2931" s="4" t="s">
        <v>1876</v>
      </c>
      <c r="K2931" s="4" t="s">
        <v>31810</v>
      </c>
      <c r="L2931">
        <v>339</v>
      </c>
    </row>
    <row r="2932" spans="1:12" x14ac:dyDescent="0.3">
      <c r="A2932">
        <v>2931</v>
      </c>
      <c r="B2932" s="4" t="s">
        <v>31811</v>
      </c>
      <c r="C2932" s="4" t="s">
        <v>31812</v>
      </c>
      <c r="D2932" s="4" t="s">
        <v>27029</v>
      </c>
      <c r="E2932">
        <v>1098</v>
      </c>
      <c r="F2932">
        <v>14</v>
      </c>
      <c r="G2932">
        <v>7</v>
      </c>
      <c r="H2932">
        <v>7</v>
      </c>
      <c r="I2932" s="1">
        <v>43408.532233796293</v>
      </c>
      <c r="J2932" s="4" t="s">
        <v>31813</v>
      </c>
      <c r="K2932" s="4" t="s">
        <v>31814</v>
      </c>
      <c r="L2932">
        <v>280</v>
      </c>
    </row>
    <row r="2933" spans="1:12" x14ac:dyDescent="0.3">
      <c r="A2933">
        <v>2932</v>
      </c>
      <c r="B2933" s="4" t="s">
        <v>31448</v>
      </c>
      <c r="C2933" s="4" t="s">
        <v>31449</v>
      </c>
      <c r="D2933" s="4" t="s">
        <v>27029</v>
      </c>
      <c r="E2933">
        <v>996</v>
      </c>
      <c r="F2933">
        <v>1</v>
      </c>
      <c r="G2933">
        <v>1</v>
      </c>
      <c r="H2933">
        <v>0</v>
      </c>
      <c r="I2933" s="1">
        <v>43457.891944444447</v>
      </c>
      <c r="J2933" s="4" t="s">
        <v>31450</v>
      </c>
      <c r="K2933" s="4" t="s">
        <v>31815</v>
      </c>
      <c r="L2933">
        <v>319</v>
      </c>
    </row>
    <row r="2934" spans="1:12" x14ac:dyDescent="0.3">
      <c r="A2934">
        <v>2933</v>
      </c>
      <c r="B2934" s="4" t="s">
        <v>4402</v>
      </c>
      <c r="C2934" s="4" t="s">
        <v>4403</v>
      </c>
      <c r="D2934" s="4" t="s">
        <v>31768</v>
      </c>
      <c r="E2934">
        <v>627</v>
      </c>
      <c r="F2934">
        <v>24</v>
      </c>
      <c r="G2934">
        <v>0</v>
      </c>
      <c r="H2934">
        <v>24</v>
      </c>
      <c r="I2934" s="1">
        <v>43678.997650462959</v>
      </c>
      <c r="J2934" s="4" t="s">
        <v>4405</v>
      </c>
      <c r="K2934" s="4" t="s">
        <v>31816</v>
      </c>
      <c r="L2934">
        <v>23</v>
      </c>
    </row>
    <row r="2935" spans="1:12" x14ac:dyDescent="0.3">
      <c r="A2935">
        <v>2934</v>
      </c>
      <c r="B2935" s="4" t="s">
        <v>31622</v>
      </c>
      <c r="C2935" s="4" t="s">
        <v>31623</v>
      </c>
      <c r="D2935" s="4" t="s">
        <v>30101</v>
      </c>
      <c r="E2935">
        <v>1043</v>
      </c>
      <c r="F2935">
        <v>2</v>
      </c>
      <c r="G2935">
        <v>1</v>
      </c>
      <c r="H2935">
        <v>1</v>
      </c>
      <c r="I2935" s="1">
        <v>43457.537916666668</v>
      </c>
      <c r="J2935" s="4" t="s">
        <v>31624</v>
      </c>
      <c r="K2935" s="4" t="s">
        <v>31817</v>
      </c>
      <c r="L2935">
        <v>123</v>
      </c>
    </row>
    <row r="2936" spans="1:12" x14ac:dyDescent="0.3">
      <c r="A2936">
        <v>2935</v>
      </c>
      <c r="B2936" s="4" t="s">
        <v>31818</v>
      </c>
      <c r="C2936" s="4" t="s">
        <v>31819</v>
      </c>
      <c r="D2936" s="4" t="s">
        <v>5822</v>
      </c>
      <c r="E2936">
        <v>1095</v>
      </c>
      <c r="F2936">
        <v>23</v>
      </c>
      <c r="G2936">
        <v>10</v>
      </c>
      <c r="H2936">
        <v>13</v>
      </c>
      <c r="I2936" s="1">
        <v>43410.966608796298</v>
      </c>
      <c r="J2936" s="4" t="s">
        <v>31820</v>
      </c>
      <c r="K2936" s="4" t="s">
        <v>31821</v>
      </c>
      <c r="L2936">
        <v>597</v>
      </c>
    </row>
    <row r="2937" spans="1:12" x14ac:dyDescent="0.3">
      <c r="A2937">
        <v>2936</v>
      </c>
      <c r="B2937" s="4" t="s">
        <v>31473</v>
      </c>
      <c r="C2937" s="4" t="s">
        <v>31474</v>
      </c>
      <c r="D2937" s="4" t="s">
        <v>27029</v>
      </c>
      <c r="E2937">
        <v>1005</v>
      </c>
      <c r="F2937">
        <v>17</v>
      </c>
      <c r="G2937">
        <v>9</v>
      </c>
      <c r="H2937">
        <v>8</v>
      </c>
      <c r="I2937" s="1">
        <v>43460.587557870371</v>
      </c>
      <c r="J2937" s="4" t="s">
        <v>31475</v>
      </c>
      <c r="K2937" s="4" t="s">
        <v>31822</v>
      </c>
      <c r="L2937">
        <v>325</v>
      </c>
    </row>
    <row r="2938" spans="1:12" x14ac:dyDescent="0.3">
      <c r="A2938">
        <v>2937</v>
      </c>
      <c r="B2938" s="4" t="s">
        <v>31823</v>
      </c>
      <c r="C2938" s="4" t="s">
        <v>31824</v>
      </c>
      <c r="D2938" s="4" t="s">
        <v>31825</v>
      </c>
      <c r="E2938">
        <v>1097</v>
      </c>
      <c r="F2938">
        <v>112</v>
      </c>
      <c r="G2938">
        <v>112</v>
      </c>
      <c r="H2938">
        <v>0</v>
      </c>
      <c r="I2938" s="1">
        <v>43414.585798611108</v>
      </c>
      <c r="J2938" s="4" t="s">
        <v>31826</v>
      </c>
      <c r="K2938" s="4" t="s">
        <v>31827</v>
      </c>
      <c r="L2938">
        <v>112</v>
      </c>
    </row>
    <row r="2939" spans="1:12" x14ac:dyDescent="0.3">
      <c r="A2939">
        <v>2938</v>
      </c>
      <c r="B2939" s="4" t="s">
        <v>336</v>
      </c>
      <c r="C2939" s="4" t="s">
        <v>337</v>
      </c>
      <c r="D2939" s="4" t="s">
        <v>774</v>
      </c>
      <c r="E2939">
        <v>300</v>
      </c>
      <c r="F2939">
        <v>6</v>
      </c>
      <c r="G2939">
        <v>3</v>
      </c>
      <c r="H2939">
        <v>3</v>
      </c>
      <c r="I2939" s="1">
        <v>43744.953888888886</v>
      </c>
      <c r="J2939" s="4" t="s">
        <v>339</v>
      </c>
      <c r="K2939" s="4" t="s">
        <v>2349</v>
      </c>
      <c r="L2939">
        <v>107</v>
      </c>
    </row>
    <row r="2940" spans="1:12" x14ac:dyDescent="0.3">
      <c r="A2940">
        <v>2939</v>
      </c>
      <c r="B2940" s="4" t="s">
        <v>2350</v>
      </c>
      <c r="C2940" s="4" t="s">
        <v>2351</v>
      </c>
      <c r="D2940" s="4" t="s">
        <v>2352</v>
      </c>
      <c r="E2940">
        <v>1102</v>
      </c>
      <c r="F2940">
        <v>2</v>
      </c>
      <c r="G2940">
        <v>1</v>
      </c>
      <c r="H2940">
        <v>1</v>
      </c>
      <c r="I2940" s="1">
        <v>43408.617789351854</v>
      </c>
      <c r="J2940" s="4" t="s">
        <v>2353</v>
      </c>
      <c r="K2940" s="4" t="s">
        <v>2354</v>
      </c>
      <c r="L2940">
        <v>97</v>
      </c>
    </row>
    <row r="2941" spans="1:12" x14ac:dyDescent="0.3">
      <c r="A2941">
        <v>2940</v>
      </c>
      <c r="B2941" s="4" t="s">
        <v>31828</v>
      </c>
      <c r="C2941" s="4" t="s">
        <v>31829</v>
      </c>
      <c r="D2941" s="4" t="s">
        <v>27029</v>
      </c>
      <c r="E2941">
        <v>1094</v>
      </c>
      <c r="F2941">
        <v>20</v>
      </c>
      <c r="G2941">
        <v>10</v>
      </c>
      <c r="H2941">
        <v>10</v>
      </c>
      <c r="I2941" s="1">
        <v>43408.530185185184</v>
      </c>
      <c r="J2941" s="4" t="s">
        <v>31830</v>
      </c>
      <c r="K2941" s="4" t="s">
        <v>31831</v>
      </c>
      <c r="L2941">
        <v>280</v>
      </c>
    </row>
    <row r="2942" spans="1:12" x14ac:dyDescent="0.3">
      <c r="A2942">
        <v>2941</v>
      </c>
      <c r="B2942" s="4" t="s">
        <v>2355</v>
      </c>
      <c r="C2942" s="4" t="s">
        <v>2356</v>
      </c>
      <c r="D2942" s="4" t="s">
        <v>1181</v>
      </c>
      <c r="E2942">
        <v>1100</v>
      </c>
      <c r="F2942">
        <v>3</v>
      </c>
      <c r="G2942">
        <v>2</v>
      </c>
      <c r="H2942">
        <v>1</v>
      </c>
      <c r="I2942" s="1">
        <v>43411.767962962964</v>
      </c>
      <c r="J2942" s="4" t="s">
        <v>2357</v>
      </c>
      <c r="K2942" s="4" t="s">
        <v>2358</v>
      </c>
      <c r="L2942">
        <v>1473</v>
      </c>
    </row>
    <row r="2943" spans="1:12" x14ac:dyDescent="0.3">
      <c r="A2943">
        <v>2942</v>
      </c>
      <c r="B2943" s="4" t="s">
        <v>31832</v>
      </c>
      <c r="C2943" s="4" t="s">
        <v>31833</v>
      </c>
      <c r="D2943" s="4" t="s">
        <v>2265</v>
      </c>
      <c r="E2943">
        <v>1050</v>
      </c>
      <c r="F2943">
        <v>10</v>
      </c>
      <c r="G2943">
        <v>5</v>
      </c>
      <c r="H2943">
        <v>5</v>
      </c>
      <c r="I2943" s="1">
        <v>43428.714895833335</v>
      </c>
      <c r="J2943" s="4" t="s">
        <v>31834</v>
      </c>
      <c r="K2943" s="4" t="s">
        <v>31835</v>
      </c>
      <c r="L2943">
        <v>486</v>
      </c>
    </row>
    <row r="2944" spans="1:12" x14ac:dyDescent="0.3">
      <c r="A2944">
        <v>2943</v>
      </c>
      <c r="B2944" s="4" t="s">
        <v>31646</v>
      </c>
      <c r="C2944" s="4" t="s">
        <v>31647</v>
      </c>
      <c r="D2944" s="4" t="s">
        <v>28732</v>
      </c>
      <c r="E2944">
        <v>1041</v>
      </c>
      <c r="F2944">
        <v>2</v>
      </c>
      <c r="G2944">
        <v>1</v>
      </c>
      <c r="H2944">
        <v>1</v>
      </c>
      <c r="I2944" s="1">
        <v>43457.583310185182</v>
      </c>
      <c r="J2944" s="4" t="s">
        <v>31648</v>
      </c>
      <c r="K2944" s="4" t="s">
        <v>31836</v>
      </c>
      <c r="L2944">
        <v>302</v>
      </c>
    </row>
    <row r="2945" spans="1:12" x14ac:dyDescent="0.3">
      <c r="A2945">
        <v>2944</v>
      </c>
      <c r="B2945" s="4" t="s">
        <v>2359</v>
      </c>
      <c r="C2945" s="4" t="s">
        <v>2360</v>
      </c>
      <c r="D2945" s="4" t="s">
        <v>893</v>
      </c>
      <c r="E2945">
        <v>1099</v>
      </c>
      <c r="F2945">
        <v>4</v>
      </c>
      <c r="G2945">
        <v>1</v>
      </c>
      <c r="H2945">
        <v>3</v>
      </c>
      <c r="I2945" s="1">
        <v>43408.526319444441</v>
      </c>
      <c r="J2945" s="4" t="s">
        <v>2361</v>
      </c>
      <c r="K2945" s="4" t="s">
        <v>2362</v>
      </c>
      <c r="L2945">
        <v>296</v>
      </c>
    </row>
    <row r="2946" spans="1:12" x14ac:dyDescent="0.3">
      <c r="A2946">
        <v>2945</v>
      </c>
      <c r="B2946" s="4" t="s">
        <v>2363</v>
      </c>
      <c r="C2946" s="4" t="s">
        <v>2364</v>
      </c>
      <c r="D2946" s="4" t="s">
        <v>1181</v>
      </c>
      <c r="E2946">
        <v>1079</v>
      </c>
      <c r="F2946">
        <v>11</v>
      </c>
      <c r="G2946">
        <v>10</v>
      </c>
      <c r="H2946">
        <v>1</v>
      </c>
      <c r="I2946" s="1">
        <v>43422.927974537037</v>
      </c>
      <c r="J2946" s="4" t="s">
        <v>2365</v>
      </c>
      <c r="K2946" s="4" t="s">
        <v>2366</v>
      </c>
      <c r="L2946">
        <v>1486</v>
      </c>
    </row>
    <row r="2947" spans="1:12" x14ac:dyDescent="0.3">
      <c r="A2947">
        <v>2946</v>
      </c>
      <c r="B2947" s="4" t="s">
        <v>2367</v>
      </c>
      <c r="C2947" s="4" t="s">
        <v>2368</v>
      </c>
      <c r="D2947" s="4" t="s">
        <v>1181</v>
      </c>
      <c r="E2947">
        <v>1091</v>
      </c>
      <c r="F2947">
        <v>11</v>
      </c>
      <c r="G2947">
        <v>6</v>
      </c>
      <c r="H2947">
        <v>5</v>
      </c>
      <c r="I2947" s="1">
        <v>43410.610590277778</v>
      </c>
      <c r="J2947" s="4" t="s">
        <v>2369</v>
      </c>
      <c r="K2947" s="4" t="s">
        <v>2370</v>
      </c>
      <c r="L2947">
        <v>1472</v>
      </c>
    </row>
    <row r="2948" spans="1:12" x14ac:dyDescent="0.3">
      <c r="A2948">
        <v>2947</v>
      </c>
      <c r="B2948" s="4" t="s">
        <v>2469</v>
      </c>
      <c r="C2948" s="4" t="s">
        <v>2470</v>
      </c>
      <c r="D2948" s="4" t="s">
        <v>31837</v>
      </c>
      <c r="E2948">
        <v>1007</v>
      </c>
      <c r="F2948">
        <v>0</v>
      </c>
      <c r="G2948">
        <v>0</v>
      </c>
      <c r="H2948">
        <v>0</v>
      </c>
      <c r="I2948" s="1">
        <v>43457.870729166665</v>
      </c>
      <c r="J2948" s="4" t="s">
        <v>2471</v>
      </c>
      <c r="K2948" s="4" t="s">
        <v>31838</v>
      </c>
      <c r="L2948">
        <v>373</v>
      </c>
    </row>
    <row r="2949" spans="1:12" x14ac:dyDescent="0.3">
      <c r="A2949">
        <v>2948</v>
      </c>
      <c r="B2949" s="4" t="s">
        <v>31839</v>
      </c>
      <c r="C2949" s="4" t="s">
        <v>31840</v>
      </c>
      <c r="D2949" s="4" t="s">
        <v>31841</v>
      </c>
      <c r="E2949">
        <v>1092</v>
      </c>
      <c r="F2949">
        <v>2</v>
      </c>
      <c r="G2949">
        <v>1</v>
      </c>
      <c r="H2949">
        <v>1</v>
      </c>
      <c r="I2949" s="1">
        <v>43413.971261574072</v>
      </c>
      <c r="J2949" s="4" t="s">
        <v>31842</v>
      </c>
      <c r="K2949" s="4" t="s">
        <v>31843</v>
      </c>
      <c r="L2949">
        <v>233</v>
      </c>
    </row>
    <row r="2950" spans="1:12" x14ac:dyDescent="0.3">
      <c r="A2950">
        <v>2949</v>
      </c>
      <c r="B2950" s="4" t="s">
        <v>2371</v>
      </c>
      <c r="C2950" s="4" t="s">
        <v>2372</v>
      </c>
      <c r="D2950" s="4" t="s">
        <v>1552</v>
      </c>
      <c r="E2950">
        <v>1093</v>
      </c>
      <c r="F2950">
        <v>2</v>
      </c>
      <c r="G2950">
        <v>1</v>
      </c>
      <c r="H2950">
        <v>1</v>
      </c>
      <c r="I2950" s="1">
        <v>43410.971296296295</v>
      </c>
      <c r="J2950" s="4" t="s">
        <v>2373</v>
      </c>
      <c r="K2950" s="4" t="s">
        <v>2374</v>
      </c>
      <c r="L2950">
        <v>547</v>
      </c>
    </row>
    <row r="2951" spans="1:12" x14ac:dyDescent="0.3">
      <c r="A2951">
        <v>2950</v>
      </c>
      <c r="B2951" s="4" t="s">
        <v>30076</v>
      </c>
      <c r="C2951" s="4" t="s">
        <v>30077</v>
      </c>
      <c r="D2951" s="4" t="s">
        <v>31844</v>
      </c>
      <c r="E2951">
        <v>664</v>
      </c>
      <c r="F2951">
        <v>0</v>
      </c>
      <c r="G2951">
        <v>0</v>
      </c>
      <c r="H2951">
        <v>0</v>
      </c>
      <c r="I2951" s="1">
        <v>43679.595277777778</v>
      </c>
      <c r="J2951" s="4" t="s">
        <v>30078</v>
      </c>
      <c r="K2951" s="4" t="s">
        <v>31845</v>
      </c>
      <c r="L2951">
        <v>9</v>
      </c>
    </row>
    <row r="2952" spans="1:12" x14ac:dyDescent="0.3">
      <c r="A2952">
        <v>2951</v>
      </c>
      <c r="B2952" s="4" t="s">
        <v>2375</v>
      </c>
      <c r="C2952" s="4" t="s">
        <v>2376</v>
      </c>
      <c r="D2952" s="4" t="s">
        <v>1653</v>
      </c>
      <c r="E2952">
        <v>1105</v>
      </c>
      <c r="F2952">
        <v>10</v>
      </c>
      <c r="G2952">
        <v>9</v>
      </c>
      <c r="H2952">
        <v>1</v>
      </c>
      <c r="I2952" s="1">
        <v>43411.763472222221</v>
      </c>
      <c r="J2952" s="4" t="s">
        <v>2377</v>
      </c>
      <c r="K2952" s="4" t="s">
        <v>2378</v>
      </c>
      <c r="L2952">
        <v>165</v>
      </c>
    </row>
    <row r="2953" spans="1:12" x14ac:dyDescent="0.3">
      <c r="A2953">
        <v>2952</v>
      </c>
      <c r="B2953" s="4" t="s">
        <v>2263</v>
      </c>
      <c r="C2953" s="4" t="s">
        <v>2264</v>
      </c>
      <c r="D2953" s="4" t="s">
        <v>2379</v>
      </c>
      <c r="E2953">
        <v>1070</v>
      </c>
      <c r="F2953">
        <v>32</v>
      </c>
      <c r="G2953">
        <v>32</v>
      </c>
      <c r="H2953">
        <v>0</v>
      </c>
      <c r="I2953" s="1">
        <v>43428.694467592592</v>
      </c>
      <c r="J2953" s="4" t="s">
        <v>2266</v>
      </c>
      <c r="K2953" s="4" t="s">
        <v>2380</v>
      </c>
      <c r="L2953">
        <v>86</v>
      </c>
    </row>
    <row r="2954" spans="1:12" x14ac:dyDescent="0.3">
      <c r="A2954">
        <v>2953</v>
      </c>
      <c r="B2954" s="4" t="s">
        <v>29029</v>
      </c>
      <c r="C2954" s="4" t="s">
        <v>29030</v>
      </c>
      <c r="D2954" s="4" t="s">
        <v>31846</v>
      </c>
      <c r="E2954">
        <v>445</v>
      </c>
      <c r="F2954">
        <v>8</v>
      </c>
      <c r="G2954">
        <v>4</v>
      </c>
      <c r="H2954">
        <v>4</v>
      </c>
      <c r="I2954" s="1">
        <v>43733.878437500003</v>
      </c>
      <c r="J2954" s="4" t="s">
        <v>29031</v>
      </c>
      <c r="K2954" s="4" t="s">
        <v>31847</v>
      </c>
      <c r="L2954">
        <v>1153</v>
      </c>
    </row>
    <row r="2955" spans="1:12" x14ac:dyDescent="0.3">
      <c r="A2955">
        <v>2954</v>
      </c>
      <c r="B2955" s="4" t="s">
        <v>2381</v>
      </c>
      <c r="C2955" s="4" t="s">
        <v>2382</v>
      </c>
      <c r="D2955" s="4" t="s">
        <v>1157</v>
      </c>
      <c r="E2955">
        <v>1101</v>
      </c>
      <c r="F2955">
        <v>30</v>
      </c>
      <c r="G2955">
        <v>23</v>
      </c>
      <c r="H2955">
        <v>7</v>
      </c>
      <c r="I2955" s="1">
        <v>43425.567372685182</v>
      </c>
      <c r="J2955" s="4" t="s">
        <v>2383</v>
      </c>
      <c r="K2955" s="4" t="s">
        <v>2384</v>
      </c>
      <c r="L2955">
        <v>806</v>
      </c>
    </row>
    <row r="2956" spans="1:12" x14ac:dyDescent="0.3">
      <c r="A2956">
        <v>2955</v>
      </c>
      <c r="B2956" s="4" t="s">
        <v>31589</v>
      </c>
      <c r="C2956" s="4" t="s">
        <v>31590</v>
      </c>
      <c r="D2956" s="4" t="s">
        <v>30439</v>
      </c>
      <c r="E2956">
        <v>1030</v>
      </c>
      <c r="F2956">
        <v>4</v>
      </c>
      <c r="G2956">
        <v>2</v>
      </c>
      <c r="H2956">
        <v>2</v>
      </c>
      <c r="I2956" s="1">
        <v>43457.543391203704</v>
      </c>
      <c r="J2956" s="4" t="s">
        <v>31591</v>
      </c>
      <c r="K2956" s="4" t="s">
        <v>31848</v>
      </c>
      <c r="L2956">
        <v>35</v>
      </c>
    </row>
    <row r="2957" spans="1:12" x14ac:dyDescent="0.3">
      <c r="A2957">
        <v>2956</v>
      </c>
      <c r="B2957" s="4" t="s">
        <v>2232</v>
      </c>
      <c r="C2957" s="4" t="s">
        <v>2233</v>
      </c>
      <c r="D2957" s="4" t="s">
        <v>1474</v>
      </c>
      <c r="E2957">
        <v>1058</v>
      </c>
      <c r="F2957">
        <v>2</v>
      </c>
      <c r="G2957">
        <v>1</v>
      </c>
      <c r="H2957">
        <v>1</v>
      </c>
      <c r="I2957" s="1">
        <v>43436.514953703707</v>
      </c>
      <c r="J2957" s="4" t="s">
        <v>2235</v>
      </c>
      <c r="K2957" s="4" t="s">
        <v>2385</v>
      </c>
      <c r="L2957">
        <v>157</v>
      </c>
    </row>
    <row r="2958" spans="1:12" x14ac:dyDescent="0.3">
      <c r="A2958">
        <v>2957</v>
      </c>
      <c r="B2958" s="4" t="s">
        <v>2218</v>
      </c>
      <c r="C2958" s="4" t="s">
        <v>2219</v>
      </c>
      <c r="D2958" s="4" t="s">
        <v>2386</v>
      </c>
      <c r="E2958">
        <v>1063</v>
      </c>
      <c r="F2958">
        <v>2</v>
      </c>
      <c r="G2958">
        <v>1</v>
      </c>
      <c r="H2958">
        <v>1</v>
      </c>
      <c r="I2958" s="1">
        <v>43436.516481481478</v>
      </c>
      <c r="J2958" s="4" t="s">
        <v>2221</v>
      </c>
      <c r="K2958" s="4" t="s">
        <v>2387</v>
      </c>
      <c r="L2958">
        <v>391</v>
      </c>
    </row>
    <row r="2959" spans="1:12" x14ac:dyDescent="0.3">
      <c r="A2959">
        <v>2958</v>
      </c>
      <c r="B2959" s="4" t="s">
        <v>31499</v>
      </c>
      <c r="C2959" s="4" t="s">
        <v>31500</v>
      </c>
      <c r="D2959" s="4" t="s">
        <v>31849</v>
      </c>
      <c r="E2959">
        <v>1008</v>
      </c>
      <c r="F2959">
        <v>0</v>
      </c>
      <c r="G2959">
        <v>0</v>
      </c>
      <c r="H2959">
        <v>0</v>
      </c>
      <c r="I2959" s="1">
        <v>43457.910104166665</v>
      </c>
      <c r="J2959" s="4" t="s">
        <v>31501</v>
      </c>
      <c r="K2959" s="4" t="s">
        <v>31850</v>
      </c>
      <c r="L2959">
        <v>0</v>
      </c>
    </row>
    <row r="2960" spans="1:12" x14ac:dyDescent="0.3">
      <c r="A2960">
        <v>2959</v>
      </c>
      <c r="B2960" s="4" t="s">
        <v>2314</v>
      </c>
      <c r="C2960" s="4" t="s">
        <v>2315</v>
      </c>
      <c r="D2960" s="4" t="s">
        <v>27029</v>
      </c>
      <c r="E2960">
        <v>1087</v>
      </c>
      <c r="F2960">
        <v>1</v>
      </c>
      <c r="G2960">
        <v>1</v>
      </c>
      <c r="H2960">
        <v>0</v>
      </c>
      <c r="I2960" s="1">
        <v>43414.515231481484</v>
      </c>
      <c r="J2960" s="4" t="s">
        <v>2317</v>
      </c>
      <c r="K2960" s="4" t="s">
        <v>31851</v>
      </c>
      <c r="L2960">
        <v>289</v>
      </c>
    </row>
    <row r="2961" spans="1:12" x14ac:dyDescent="0.3">
      <c r="A2961">
        <v>2960</v>
      </c>
      <c r="B2961" s="4" t="s">
        <v>1957</v>
      </c>
      <c r="C2961" s="4" t="s">
        <v>1958</v>
      </c>
      <c r="D2961" s="4" t="s">
        <v>1517</v>
      </c>
      <c r="E2961">
        <v>948</v>
      </c>
      <c r="F2961">
        <v>23</v>
      </c>
      <c r="G2961">
        <v>23</v>
      </c>
      <c r="H2961">
        <v>0</v>
      </c>
      <c r="I2961" s="1">
        <v>43497.993946759256</v>
      </c>
      <c r="J2961" s="4" t="s">
        <v>1959</v>
      </c>
      <c r="K2961" s="4" t="s">
        <v>2388</v>
      </c>
      <c r="L2961">
        <v>1318</v>
      </c>
    </row>
    <row r="2962" spans="1:12" x14ac:dyDescent="0.3">
      <c r="A2962">
        <v>2961</v>
      </c>
      <c r="B2962" s="4" t="s">
        <v>31852</v>
      </c>
      <c r="C2962" s="4" t="s">
        <v>31853</v>
      </c>
      <c r="D2962" s="4" t="s">
        <v>31841</v>
      </c>
      <c r="E2962">
        <v>1103</v>
      </c>
      <c r="F2962">
        <v>8</v>
      </c>
      <c r="G2962">
        <v>7</v>
      </c>
      <c r="H2962">
        <v>1</v>
      </c>
      <c r="I2962" s="1">
        <v>43412.973807870374</v>
      </c>
      <c r="J2962" s="4" t="s">
        <v>31854</v>
      </c>
      <c r="K2962" s="4" t="s">
        <v>31855</v>
      </c>
      <c r="L2962">
        <v>233</v>
      </c>
    </row>
    <row r="2963" spans="1:12" x14ac:dyDescent="0.3">
      <c r="A2963">
        <v>2962</v>
      </c>
      <c r="B2963" s="4" t="s">
        <v>2268</v>
      </c>
      <c r="C2963" s="4" t="s">
        <v>2269</v>
      </c>
      <c r="D2963" s="4" t="s">
        <v>27668</v>
      </c>
      <c r="E2963">
        <v>1072</v>
      </c>
      <c r="F2963">
        <v>8</v>
      </c>
      <c r="G2963">
        <v>8</v>
      </c>
      <c r="H2963">
        <v>0</v>
      </c>
      <c r="I2963" s="1">
        <v>43431.89435185185</v>
      </c>
      <c r="J2963" s="4" t="s">
        <v>2270</v>
      </c>
      <c r="K2963" s="4" t="s">
        <v>31856</v>
      </c>
      <c r="L2963">
        <v>915</v>
      </c>
    </row>
    <row r="2964" spans="1:12" x14ac:dyDescent="0.3">
      <c r="A2964">
        <v>2963</v>
      </c>
      <c r="B2964" s="4" t="s">
        <v>690</v>
      </c>
      <c r="C2964" s="4" t="s">
        <v>691</v>
      </c>
      <c r="D2964" s="4" t="s">
        <v>2389</v>
      </c>
      <c r="E2964">
        <v>533</v>
      </c>
      <c r="F2964">
        <v>2</v>
      </c>
      <c r="G2964">
        <v>1</v>
      </c>
      <c r="H2964">
        <v>1</v>
      </c>
      <c r="I2964" s="1">
        <v>43702.923460648148</v>
      </c>
      <c r="J2964" s="4" t="s">
        <v>693</v>
      </c>
      <c r="K2964" s="4" t="s">
        <v>2390</v>
      </c>
      <c r="L2964">
        <v>194</v>
      </c>
    </row>
    <row r="2965" spans="1:12" x14ac:dyDescent="0.3">
      <c r="A2965">
        <v>2964</v>
      </c>
      <c r="B2965" s="4" t="s">
        <v>31458</v>
      </c>
      <c r="C2965" s="4" t="s">
        <v>31459</v>
      </c>
      <c r="D2965" s="4" t="s">
        <v>28732</v>
      </c>
      <c r="E2965">
        <v>1004</v>
      </c>
      <c r="F2965">
        <v>2</v>
      </c>
      <c r="G2965">
        <v>1</v>
      </c>
      <c r="H2965">
        <v>1</v>
      </c>
      <c r="I2965" s="1">
        <v>43457.619270833333</v>
      </c>
      <c r="J2965" s="4" t="s">
        <v>31460</v>
      </c>
      <c r="K2965" s="4" t="s">
        <v>31857</v>
      </c>
      <c r="L2965">
        <v>302</v>
      </c>
    </row>
    <row r="2966" spans="1:12" x14ac:dyDescent="0.3">
      <c r="A2966">
        <v>2965</v>
      </c>
      <c r="B2966" s="4" t="s">
        <v>27681</v>
      </c>
      <c r="C2966" s="4" t="s">
        <v>27682</v>
      </c>
      <c r="D2966" s="4" t="s">
        <v>31858</v>
      </c>
      <c r="E2966">
        <v>179</v>
      </c>
      <c r="F2966">
        <v>23</v>
      </c>
      <c r="G2966">
        <v>20</v>
      </c>
      <c r="H2966">
        <v>3</v>
      </c>
      <c r="I2966" s="1">
        <v>43827.727812500001</v>
      </c>
      <c r="J2966" s="4" t="s">
        <v>27684</v>
      </c>
      <c r="K2966" s="4" t="s">
        <v>31859</v>
      </c>
      <c r="L2966">
        <v>136</v>
      </c>
    </row>
    <row r="2967" spans="1:12" x14ac:dyDescent="0.3">
      <c r="A2967">
        <v>2966</v>
      </c>
      <c r="B2967" s="4" t="s">
        <v>27821</v>
      </c>
      <c r="C2967" s="4" t="s">
        <v>27822</v>
      </c>
      <c r="D2967" s="4" t="s">
        <v>31860</v>
      </c>
      <c r="E2967">
        <v>208</v>
      </c>
      <c r="F2967">
        <v>6</v>
      </c>
      <c r="G2967">
        <v>3</v>
      </c>
      <c r="H2967">
        <v>3</v>
      </c>
      <c r="I2967" s="1">
        <v>43780.831018518518</v>
      </c>
      <c r="J2967" s="4" t="s">
        <v>27823</v>
      </c>
      <c r="K2967" s="4" t="s">
        <v>31861</v>
      </c>
      <c r="L2967">
        <v>236</v>
      </c>
    </row>
    <row r="2968" spans="1:12" x14ac:dyDescent="0.3">
      <c r="A2968">
        <v>2967</v>
      </c>
      <c r="B2968" s="4" t="s">
        <v>2391</v>
      </c>
      <c r="C2968" s="4" t="s">
        <v>2392</v>
      </c>
      <c r="D2968" s="4" t="s">
        <v>2393</v>
      </c>
      <c r="E2968">
        <v>1104</v>
      </c>
      <c r="F2968">
        <v>2</v>
      </c>
      <c r="G2968">
        <v>1</v>
      </c>
      <c r="H2968">
        <v>1</v>
      </c>
      <c r="I2968" s="1">
        <v>43412.92759259259</v>
      </c>
      <c r="J2968" s="4" t="s">
        <v>2394</v>
      </c>
      <c r="K2968" s="4" t="s">
        <v>2395</v>
      </c>
      <c r="L2968">
        <v>133</v>
      </c>
    </row>
    <row r="2969" spans="1:12" x14ac:dyDescent="0.3">
      <c r="A2969">
        <v>2968</v>
      </c>
      <c r="B2969" s="4" t="s">
        <v>2498</v>
      </c>
      <c r="C2969" s="4" t="s">
        <v>2499</v>
      </c>
      <c r="D2969" s="4" t="s">
        <v>30480</v>
      </c>
      <c r="E2969">
        <v>1086</v>
      </c>
      <c r="F2969">
        <v>24</v>
      </c>
      <c r="G2969">
        <v>24</v>
      </c>
      <c r="H2969">
        <v>0</v>
      </c>
      <c r="I2969" s="1">
        <v>43422.904421296298</v>
      </c>
      <c r="J2969" s="4" t="s">
        <v>2500</v>
      </c>
      <c r="K2969" s="4" t="s">
        <v>31862</v>
      </c>
      <c r="L2969">
        <v>24</v>
      </c>
    </row>
    <row r="2970" spans="1:12" x14ac:dyDescent="0.3">
      <c r="A2970">
        <v>2969</v>
      </c>
      <c r="B2970" s="4" t="s">
        <v>31863</v>
      </c>
      <c r="C2970" s="4" t="s">
        <v>31864</v>
      </c>
      <c r="D2970" s="4" t="s">
        <v>27029</v>
      </c>
      <c r="E2970">
        <v>1106</v>
      </c>
      <c r="F2970">
        <v>1</v>
      </c>
      <c r="G2970">
        <v>1</v>
      </c>
      <c r="H2970">
        <v>0</v>
      </c>
      <c r="I2970" s="1">
        <v>43410.973287037035</v>
      </c>
      <c r="J2970" s="4" t="s">
        <v>31865</v>
      </c>
      <c r="K2970" s="4" t="s">
        <v>31866</v>
      </c>
      <c r="L2970">
        <v>286</v>
      </c>
    </row>
    <row r="2971" spans="1:12" x14ac:dyDescent="0.3">
      <c r="A2971">
        <v>2970</v>
      </c>
      <c r="B2971" s="4" t="s">
        <v>2338</v>
      </c>
      <c r="C2971" s="4" t="s">
        <v>2339</v>
      </c>
      <c r="D2971" s="4" t="s">
        <v>2396</v>
      </c>
      <c r="E2971">
        <v>1074</v>
      </c>
      <c r="F2971">
        <v>58</v>
      </c>
      <c r="G2971">
        <v>58</v>
      </c>
      <c r="H2971">
        <v>0</v>
      </c>
      <c r="I2971" s="1">
        <v>43427.515277777777</v>
      </c>
      <c r="J2971" s="4" t="s">
        <v>2340</v>
      </c>
      <c r="K2971" s="4" t="s">
        <v>2397</v>
      </c>
      <c r="L2971">
        <v>58</v>
      </c>
    </row>
    <row r="2972" spans="1:12" x14ac:dyDescent="0.3">
      <c r="A2972">
        <v>2971</v>
      </c>
      <c r="B2972" s="4" t="s">
        <v>2282</v>
      </c>
      <c r="C2972" s="4" t="s">
        <v>2283</v>
      </c>
      <c r="D2972" s="4" t="s">
        <v>2398</v>
      </c>
      <c r="E2972">
        <v>1073</v>
      </c>
      <c r="F2972">
        <v>6</v>
      </c>
      <c r="G2972">
        <v>3</v>
      </c>
      <c r="H2972">
        <v>3</v>
      </c>
      <c r="I2972" s="1">
        <v>43436.513715277775</v>
      </c>
      <c r="J2972" s="4" t="s">
        <v>2285</v>
      </c>
      <c r="K2972" s="4" t="s">
        <v>2399</v>
      </c>
      <c r="L2972">
        <v>404</v>
      </c>
    </row>
    <row r="2973" spans="1:12" x14ac:dyDescent="0.3">
      <c r="A2973">
        <v>2972</v>
      </c>
      <c r="B2973" s="4" t="s">
        <v>2199</v>
      </c>
      <c r="C2973" s="4" t="s">
        <v>2200</v>
      </c>
      <c r="D2973" s="4" t="s">
        <v>2210</v>
      </c>
      <c r="E2973">
        <v>1053</v>
      </c>
      <c r="F2973">
        <v>2</v>
      </c>
      <c r="G2973">
        <v>1</v>
      </c>
      <c r="H2973">
        <v>1</v>
      </c>
      <c r="I2973" s="1">
        <v>43436.517083333332</v>
      </c>
      <c r="J2973" s="4" t="s">
        <v>2202</v>
      </c>
      <c r="K2973" s="4" t="s">
        <v>2400</v>
      </c>
      <c r="L2973">
        <v>111</v>
      </c>
    </row>
    <row r="2974" spans="1:12" x14ac:dyDescent="0.3">
      <c r="A2974">
        <v>2973</v>
      </c>
      <c r="B2974" s="4" t="s">
        <v>2636</v>
      </c>
      <c r="C2974" s="4" t="s">
        <v>2637</v>
      </c>
      <c r="D2974" s="4" t="s">
        <v>27886</v>
      </c>
      <c r="E2974">
        <v>1077</v>
      </c>
      <c r="F2974">
        <v>7</v>
      </c>
      <c r="G2974">
        <v>6</v>
      </c>
      <c r="H2974">
        <v>1</v>
      </c>
      <c r="I2974" s="1">
        <v>43431.891481481478</v>
      </c>
      <c r="J2974" s="4" t="s">
        <v>2638</v>
      </c>
      <c r="K2974" s="4" t="s">
        <v>31867</v>
      </c>
      <c r="L2974">
        <v>237</v>
      </c>
    </row>
    <row r="2975" spans="1:12" x14ac:dyDescent="0.3">
      <c r="A2975">
        <v>2974</v>
      </c>
      <c r="B2975" s="4" t="s">
        <v>29201</v>
      </c>
      <c r="C2975" s="4" t="s">
        <v>29202</v>
      </c>
      <c r="D2975" s="4" t="s">
        <v>27698</v>
      </c>
      <c r="E2975">
        <v>480</v>
      </c>
      <c r="F2975">
        <v>2</v>
      </c>
      <c r="G2975">
        <v>1</v>
      </c>
      <c r="H2975">
        <v>1</v>
      </c>
      <c r="I2975" s="1">
        <v>43731.596863425926</v>
      </c>
      <c r="J2975" s="4" t="s">
        <v>29203</v>
      </c>
      <c r="K2975" s="4" t="s">
        <v>31868</v>
      </c>
      <c r="L2975">
        <v>779</v>
      </c>
    </row>
    <row r="2976" spans="1:12" x14ac:dyDescent="0.3">
      <c r="A2976">
        <v>2975</v>
      </c>
      <c r="B2976" s="4" t="s">
        <v>2138</v>
      </c>
      <c r="C2976" s="4" t="s">
        <v>2139</v>
      </c>
      <c r="D2976" s="4" t="s">
        <v>30204</v>
      </c>
      <c r="E2976">
        <v>1044</v>
      </c>
      <c r="F2976">
        <v>5</v>
      </c>
      <c r="G2976">
        <v>5</v>
      </c>
      <c r="H2976">
        <v>0</v>
      </c>
      <c r="I2976" s="1">
        <v>43453.454652777778</v>
      </c>
      <c r="J2976" s="4" t="s">
        <v>2140</v>
      </c>
      <c r="K2976" s="4" t="s">
        <v>31869</v>
      </c>
      <c r="L2976">
        <v>1449</v>
      </c>
    </row>
    <row r="2977" spans="1:12" x14ac:dyDescent="0.3">
      <c r="A2977">
        <v>2976</v>
      </c>
      <c r="B2977" s="4" t="s">
        <v>1703</v>
      </c>
      <c r="C2977" s="4" t="s">
        <v>1704</v>
      </c>
      <c r="D2977" s="4" t="s">
        <v>31870</v>
      </c>
      <c r="E2977">
        <v>809</v>
      </c>
      <c r="F2977">
        <v>17</v>
      </c>
      <c r="G2977">
        <v>17</v>
      </c>
      <c r="H2977">
        <v>0</v>
      </c>
      <c r="I2977" s="1">
        <v>43530.874641203707</v>
      </c>
      <c r="J2977" s="4" t="s">
        <v>1706</v>
      </c>
      <c r="K2977" s="4" t="s">
        <v>31871</v>
      </c>
      <c r="L2977">
        <v>766</v>
      </c>
    </row>
    <row r="2978" spans="1:12" x14ac:dyDescent="0.3">
      <c r="A2978">
        <v>2977</v>
      </c>
      <c r="B2978" s="4" t="s">
        <v>31041</v>
      </c>
      <c r="C2978" s="4" t="s">
        <v>31042</v>
      </c>
      <c r="D2978" s="4" t="s">
        <v>30867</v>
      </c>
      <c r="E2978">
        <v>896</v>
      </c>
      <c r="F2978">
        <v>2</v>
      </c>
      <c r="G2978">
        <v>1</v>
      </c>
      <c r="H2978">
        <v>1</v>
      </c>
      <c r="I2978" s="1">
        <v>43510.789039351854</v>
      </c>
      <c r="J2978" s="4" t="s">
        <v>31043</v>
      </c>
      <c r="K2978" s="4" t="s">
        <v>31872</v>
      </c>
      <c r="L2978">
        <v>243</v>
      </c>
    </row>
    <row r="2979" spans="1:12" x14ac:dyDescent="0.3">
      <c r="A2979">
        <v>2978</v>
      </c>
      <c r="B2979" s="4" t="s">
        <v>2147</v>
      </c>
      <c r="C2979" s="4" t="s">
        <v>2148</v>
      </c>
      <c r="D2979" s="4" t="s">
        <v>2401</v>
      </c>
      <c r="E2979">
        <v>1045</v>
      </c>
      <c r="F2979">
        <v>12</v>
      </c>
      <c r="G2979">
        <v>12</v>
      </c>
      <c r="H2979">
        <v>0</v>
      </c>
      <c r="I2979" s="1">
        <v>43452.935243055559</v>
      </c>
      <c r="J2979" s="4" t="s">
        <v>2149</v>
      </c>
      <c r="K2979" s="4" t="s">
        <v>2402</v>
      </c>
      <c r="L2979">
        <v>102</v>
      </c>
    </row>
    <row r="2980" spans="1:12" x14ac:dyDescent="0.3">
      <c r="A2980">
        <v>2979</v>
      </c>
      <c r="B2980" s="4" t="s">
        <v>2782</v>
      </c>
      <c r="C2980" s="4" t="s">
        <v>2783</v>
      </c>
      <c r="D2980" s="4" t="s">
        <v>29893</v>
      </c>
      <c r="E2980">
        <v>1075</v>
      </c>
      <c r="F2980">
        <v>4</v>
      </c>
      <c r="G2980">
        <v>2</v>
      </c>
      <c r="H2980">
        <v>2</v>
      </c>
      <c r="I2980" s="1">
        <v>43457.645231481481</v>
      </c>
      <c r="J2980" s="4" t="s">
        <v>2784</v>
      </c>
      <c r="K2980" s="4" t="s">
        <v>31873</v>
      </c>
      <c r="L2980">
        <v>499</v>
      </c>
    </row>
    <row r="2981" spans="1:12" x14ac:dyDescent="0.3">
      <c r="A2981">
        <v>2980</v>
      </c>
      <c r="B2981" s="4" t="s">
        <v>28396</v>
      </c>
      <c r="C2981" s="4" t="s">
        <v>28397</v>
      </c>
      <c r="D2981" s="4" t="s">
        <v>3871</v>
      </c>
      <c r="E2981">
        <v>328</v>
      </c>
      <c r="F2981">
        <v>8</v>
      </c>
      <c r="G2981">
        <v>2</v>
      </c>
      <c r="H2981">
        <v>6</v>
      </c>
      <c r="I2981" s="1">
        <v>43741.91002314815</v>
      </c>
      <c r="J2981" s="4" t="s">
        <v>28398</v>
      </c>
      <c r="K2981" s="4" t="s">
        <v>31874</v>
      </c>
      <c r="L2981">
        <v>320</v>
      </c>
    </row>
    <row r="2982" spans="1:12" x14ac:dyDescent="0.3">
      <c r="A2982">
        <v>2981</v>
      </c>
      <c r="B2982" s="4" t="s">
        <v>2350</v>
      </c>
      <c r="C2982" s="4" t="s">
        <v>2351</v>
      </c>
      <c r="D2982" s="4" t="s">
        <v>27029</v>
      </c>
      <c r="E2982">
        <v>1102</v>
      </c>
      <c r="F2982">
        <v>15</v>
      </c>
      <c r="G2982">
        <v>9</v>
      </c>
      <c r="H2982">
        <v>6</v>
      </c>
      <c r="I2982" s="1">
        <v>43408.617789351854</v>
      </c>
      <c r="J2982" s="4" t="s">
        <v>2353</v>
      </c>
      <c r="K2982" s="4" t="s">
        <v>31875</v>
      </c>
      <c r="L2982">
        <v>283</v>
      </c>
    </row>
    <row r="2983" spans="1:12" x14ac:dyDescent="0.3">
      <c r="A2983">
        <v>2982</v>
      </c>
      <c r="B2983" s="4" t="s">
        <v>31529</v>
      </c>
      <c r="C2983" s="4" t="s">
        <v>31530</v>
      </c>
      <c r="D2983" s="4" t="s">
        <v>31876</v>
      </c>
      <c r="E2983">
        <v>1013</v>
      </c>
      <c r="F2983">
        <v>0</v>
      </c>
      <c r="G2983">
        <v>0</v>
      </c>
      <c r="H2983">
        <v>0</v>
      </c>
      <c r="I2983" s="1">
        <v>43470.89638888889</v>
      </c>
      <c r="J2983" s="4" t="s">
        <v>31532</v>
      </c>
      <c r="K2983" s="4" t="s">
        <v>31877</v>
      </c>
      <c r="L2983">
        <v>167</v>
      </c>
    </row>
    <row r="2984" spans="1:12" x14ac:dyDescent="0.3">
      <c r="A2984">
        <v>2983</v>
      </c>
      <c r="B2984" s="4" t="s">
        <v>4402</v>
      </c>
      <c r="C2984" s="4" t="s">
        <v>4403</v>
      </c>
      <c r="D2984" s="4" t="s">
        <v>31849</v>
      </c>
      <c r="E2984">
        <v>627</v>
      </c>
      <c r="F2984">
        <v>1</v>
      </c>
      <c r="G2984">
        <v>0</v>
      </c>
      <c r="H2984">
        <v>1</v>
      </c>
      <c r="I2984" s="1">
        <v>43678.997650462959</v>
      </c>
      <c r="J2984" s="4" t="s">
        <v>4405</v>
      </c>
      <c r="K2984" s="4" t="s">
        <v>31878</v>
      </c>
      <c r="L2984">
        <v>0</v>
      </c>
    </row>
    <row r="2985" spans="1:12" x14ac:dyDescent="0.3">
      <c r="A2985">
        <v>2984</v>
      </c>
      <c r="B2985" s="4" t="s">
        <v>2403</v>
      </c>
      <c r="C2985" s="4" t="s">
        <v>2404</v>
      </c>
      <c r="D2985" s="4" t="s">
        <v>2319</v>
      </c>
      <c r="E2985">
        <v>1112</v>
      </c>
      <c r="F2985">
        <v>8</v>
      </c>
      <c r="G2985">
        <v>7</v>
      </c>
      <c r="H2985">
        <v>1</v>
      </c>
      <c r="I2985" s="1">
        <v>43387.42050925926</v>
      </c>
      <c r="J2985" s="4" t="s">
        <v>2405</v>
      </c>
      <c r="K2985" s="4" t="s">
        <v>2406</v>
      </c>
      <c r="L2985">
        <v>600</v>
      </c>
    </row>
    <row r="2986" spans="1:12" x14ac:dyDescent="0.3">
      <c r="A2986">
        <v>2985</v>
      </c>
      <c r="B2986" s="4" t="s">
        <v>27863</v>
      </c>
      <c r="C2986" s="4" t="s">
        <v>27864</v>
      </c>
      <c r="D2986" s="4" t="s">
        <v>28545</v>
      </c>
      <c r="E2986">
        <v>209</v>
      </c>
      <c r="F2986">
        <v>2</v>
      </c>
      <c r="G2986">
        <v>1</v>
      </c>
      <c r="H2986">
        <v>1</v>
      </c>
      <c r="I2986" s="1">
        <v>43780.831018518518</v>
      </c>
      <c r="J2986" s="4" t="s">
        <v>27865</v>
      </c>
      <c r="K2986" s="4" t="s">
        <v>31879</v>
      </c>
      <c r="L2986">
        <v>92</v>
      </c>
    </row>
    <row r="2987" spans="1:12" x14ac:dyDescent="0.3">
      <c r="A2987">
        <v>2986</v>
      </c>
      <c r="B2987" s="4" t="s">
        <v>29077</v>
      </c>
      <c r="C2987" s="4" t="s">
        <v>29078</v>
      </c>
      <c r="D2987" s="4" t="s">
        <v>5099</v>
      </c>
      <c r="E2987">
        <v>450</v>
      </c>
      <c r="F2987">
        <v>10</v>
      </c>
      <c r="G2987">
        <v>5</v>
      </c>
      <c r="H2987">
        <v>5</v>
      </c>
      <c r="I2987" s="1">
        <v>43734.92627314815</v>
      </c>
      <c r="J2987" s="4" t="s">
        <v>29079</v>
      </c>
      <c r="K2987" s="4" t="s">
        <v>31880</v>
      </c>
      <c r="L2987">
        <v>89</v>
      </c>
    </row>
    <row r="2988" spans="1:12" x14ac:dyDescent="0.3">
      <c r="A2988">
        <v>2987</v>
      </c>
      <c r="B2988" s="4" t="s">
        <v>27236</v>
      </c>
      <c r="C2988" s="4" t="s">
        <v>27237</v>
      </c>
      <c r="D2988" s="4" t="s">
        <v>7212</v>
      </c>
      <c r="E2988">
        <v>90</v>
      </c>
      <c r="F2988">
        <v>2</v>
      </c>
      <c r="G2988">
        <v>2</v>
      </c>
      <c r="H2988">
        <v>0</v>
      </c>
      <c r="I2988" s="1">
        <v>43916.780532407407</v>
      </c>
      <c r="J2988" s="4" t="s">
        <v>27238</v>
      </c>
      <c r="K2988" s="4" t="s">
        <v>31881</v>
      </c>
      <c r="L2988">
        <v>77</v>
      </c>
    </row>
    <row r="2989" spans="1:12" x14ac:dyDescent="0.3">
      <c r="A2989">
        <v>2988</v>
      </c>
      <c r="B2989" s="4" t="s">
        <v>31882</v>
      </c>
      <c r="C2989" s="4" t="s">
        <v>31883</v>
      </c>
      <c r="D2989" s="4" t="s">
        <v>29057</v>
      </c>
      <c r="E2989">
        <v>1109</v>
      </c>
      <c r="F2989">
        <v>4</v>
      </c>
      <c r="G2989">
        <v>2</v>
      </c>
      <c r="H2989">
        <v>2</v>
      </c>
      <c r="I2989" s="1">
        <v>43400.615810185183</v>
      </c>
      <c r="J2989" s="4" t="s">
        <v>31884</v>
      </c>
      <c r="K2989" s="4" t="s">
        <v>31885</v>
      </c>
      <c r="L2989">
        <v>34</v>
      </c>
    </row>
    <row r="2990" spans="1:12" x14ac:dyDescent="0.3">
      <c r="A2990">
        <v>2989</v>
      </c>
      <c r="B2990" s="4" t="s">
        <v>2258</v>
      </c>
      <c r="C2990" s="4" t="s">
        <v>2259</v>
      </c>
      <c r="D2990" s="4" t="s">
        <v>1552</v>
      </c>
      <c r="E2990">
        <v>1065</v>
      </c>
      <c r="F2990">
        <v>2</v>
      </c>
      <c r="G2990">
        <v>1</v>
      </c>
      <c r="H2990">
        <v>1</v>
      </c>
      <c r="I2990" s="1">
        <v>43436.524050925924</v>
      </c>
      <c r="J2990" s="4" t="s">
        <v>2261</v>
      </c>
      <c r="K2990" s="4" t="s">
        <v>2407</v>
      </c>
      <c r="L2990">
        <v>547</v>
      </c>
    </row>
    <row r="2991" spans="1:12" x14ac:dyDescent="0.3">
      <c r="A2991">
        <v>2990</v>
      </c>
      <c r="B2991" s="4" t="s">
        <v>31616</v>
      </c>
      <c r="C2991" s="4" t="s">
        <v>31617</v>
      </c>
      <c r="D2991" s="4" t="s">
        <v>30709</v>
      </c>
      <c r="E2991">
        <v>1037</v>
      </c>
      <c r="F2991">
        <v>2</v>
      </c>
      <c r="G2991">
        <v>1</v>
      </c>
      <c r="H2991">
        <v>1</v>
      </c>
      <c r="I2991" s="1">
        <v>43457.53392361111</v>
      </c>
      <c r="J2991" s="4" t="s">
        <v>31618</v>
      </c>
      <c r="K2991" s="4" t="s">
        <v>31886</v>
      </c>
      <c r="L2991">
        <v>498</v>
      </c>
    </row>
    <row r="2992" spans="1:12" x14ac:dyDescent="0.3">
      <c r="A2992">
        <v>2991</v>
      </c>
      <c r="B2992" s="4" t="s">
        <v>2408</v>
      </c>
      <c r="C2992" s="4" t="s">
        <v>2409</v>
      </c>
      <c r="D2992" s="4" t="s">
        <v>1552</v>
      </c>
      <c r="E2992">
        <v>1113</v>
      </c>
      <c r="F2992">
        <v>11</v>
      </c>
      <c r="G2992">
        <v>3</v>
      </c>
      <c r="H2992">
        <v>8</v>
      </c>
      <c r="I2992" s="1">
        <v>43388.894513888888</v>
      </c>
      <c r="J2992" s="4" t="s">
        <v>2410</v>
      </c>
      <c r="K2992" s="4" t="s">
        <v>2411</v>
      </c>
      <c r="L2992">
        <v>550</v>
      </c>
    </row>
    <row r="2993" spans="1:12" x14ac:dyDescent="0.3">
      <c r="A2993">
        <v>2992</v>
      </c>
      <c r="B2993" s="4" t="s">
        <v>853</v>
      </c>
      <c r="C2993" s="4" t="s">
        <v>854</v>
      </c>
      <c r="D2993" s="4" t="s">
        <v>2412</v>
      </c>
      <c r="E2993">
        <v>628</v>
      </c>
      <c r="F2993">
        <v>0</v>
      </c>
      <c r="G2993">
        <v>0</v>
      </c>
      <c r="H2993">
        <v>0</v>
      </c>
      <c r="I2993" s="1">
        <v>43678.99763888889</v>
      </c>
      <c r="J2993" s="4" t="s">
        <v>856</v>
      </c>
      <c r="K2993" s="4" t="s">
        <v>2413</v>
      </c>
      <c r="L2993">
        <v>167</v>
      </c>
    </row>
    <row r="2994" spans="1:12" x14ac:dyDescent="0.3">
      <c r="A2994">
        <v>2993</v>
      </c>
      <c r="B2994" s="4" t="s">
        <v>2414</v>
      </c>
      <c r="C2994" s="4" t="s">
        <v>2415</v>
      </c>
      <c r="D2994" s="4" t="s">
        <v>1552</v>
      </c>
      <c r="E2994">
        <v>1107</v>
      </c>
      <c r="F2994">
        <v>2</v>
      </c>
      <c r="G2994">
        <v>1</v>
      </c>
      <c r="H2994">
        <v>1</v>
      </c>
      <c r="I2994" s="1">
        <v>43389.831944444442</v>
      </c>
      <c r="J2994" s="4" t="s">
        <v>2416</v>
      </c>
      <c r="K2994" s="4" t="s">
        <v>2417</v>
      </c>
      <c r="L2994">
        <v>547</v>
      </c>
    </row>
    <row r="2995" spans="1:12" x14ac:dyDescent="0.3">
      <c r="A2995">
        <v>2994</v>
      </c>
      <c r="B2995" s="4" t="s">
        <v>2418</v>
      </c>
      <c r="C2995" s="4" t="s">
        <v>2419</v>
      </c>
      <c r="D2995" s="4" t="s">
        <v>2420</v>
      </c>
      <c r="E2995">
        <v>1111</v>
      </c>
      <c r="F2995">
        <v>108</v>
      </c>
      <c r="G2995">
        <v>57</v>
      </c>
      <c r="H2995">
        <v>51</v>
      </c>
      <c r="I2995" s="1">
        <v>43401.5778125</v>
      </c>
      <c r="J2995" s="4" t="s">
        <v>2421</v>
      </c>
      <c r="K2995" s="4" t="s">
        <v>2422</v>
      </c>
      <c r="L2995">
        <v>905</v>
      </c>
    </row>
    <row r="2996" spans="1:12" x14ac:dyDescent="0.3">
      <c r="A2996">
        <v>2995</v>
      </c>
      <c r="B2996" s="4" t="s">
        <v>2213</v>
      </c>
      <c r="C2996" s="4" t="s">
        <v>2214</v>
      </c>
      <c r="D2996" s="4" t="s">
        <v>2196</v>
      </c>
      <c r="E2996">
        <v>1057</v>
      </c>
      <c r="F2996">
        <v>4</v>
      </c>
      <c r="G2996">
        <v>2</v>
      </c>
      <c r="H2996">
        <v>2</v>
      </c>
      <c r="I2996" s="1">
        <v>43436.506319444445</v>
      </c>
      <c r="J2996" s="4" t="s">
        <v>2216</v>
      </c>
      <c r="K2996" s="4" t="s">
        <v>2423</v>
      </c>
      <c r="L2996">
        <v>216</v>
      </c>
    </row>
    <row r="2997" spans="1:12" x14ac:dyDescent="0.3">
      <c r="A2997">
        <v>2996</v>
      </c>
      <c r="B2997" s="4" t="s">
        <v>31411</v>
      </c>
      <c r="C2997" s="4" t="s">
        <v>31412</v>
      </c>
      <c r="D2997" s="4" t="s">
        <v>30709</v>
      </c>
      <c r="E2997">
        <v>990</v>
      </c>
      <c r="F2997">
        <v>2</v>
      </c>
      <c r="G2997">
        <v>1</v>
      </c>
      <c r="H2997">
        <v>1</v>
      </c>
      <c r="I2997" s="1">
        <v>43457.974675925929</v>
      </c>
      <c r="J2997" s="4" t="s">
        <v>31413</v>
      </c>
      <c r="K2997" s="4" t="s">
        <v>31887</v>
      </c>
      <c r="L2997">
        <v>498</v>
      </c>
    </row>
    <row r="2998" spans="1:12" x14ac:dyDescent="0.3">
      <c r="A2998">
        <v>2997</v>
      </c>
      <c r="B2998" s="4" t="s">
        <v>2424</v>
      </c>
      <c r="C2998" s="4" t="s">
        <v>2425</v>
      </c>
      <c r="D2998" s="4" t="s">
        <v>2426</v>
      </c>
      <c r="E2998">
        <v>1114</v>
      </c>
      <c r="F2998">
        <v>3</v>
      </c>
      <c r="G2998">
        <v>1</v>
      </c>
      <c r="H2998">
        <v>2</v>
      </c>
      <c r="I2998" s="1">
        <v>43392.917141203703</v>
      </c>
      <c r="J2998" s="4" t="s">
        <v>2427</v>
      </c>
      <c r="K2998" s="4" t="s">
        <v>2428</v>
      </c>
      <c r="L2998">
        <v>91</v>
      </c>
    </row>
    <row r="2999" spans="1:12" x14ac:dyDescent="0.3">
      <c r="A2999">
        <v>2998</v>
      </c>
      <c r="B2999" s="4" t="s">
        <v>2301</v>
      </c>
      <c r="C2999" s="4" t="s">
        <v>2302</v>
      </c>
      <c r="D2999" s="4" t="s">
        <v>2429</v>
      </c>
      <c r="E2999">
        <v>960</v>
      </c>
      <c r="F2999">
        <v>226</v>
      </c>
      <c r="G2999">
        <v>226</v>
      </c>
      <c r="H2999">
        <v>0</v>
      </c>
      <c r="I2999" s="1">
        <v>43472.510451388887</v>
      </c>
      <c r="J2999" s="4" t="s">
        <v>2304</v>
      </c>
      <c r="K2999" s="4" t="s">
        <v>2430</v>
      </c>
      <c r="L2999">
        <v>226</v>
      </c>
    </row>
    <row r="3000" spans="1:12" x14ac:dyDescent="0.3">
      <c r="A3000">
        <v>2999</v>
      </c>
      <c r="B3000" s="4" t="s">
        <v>31622</v>
      </c>
      <c r="C3000" s="4" t="s">
        <v>31623</v>
      </c>
      <c r="D3000" s="4" t="s">
        <v>28732</v>
      </c>
      <c r="E3000">
        <v>1043</v>
      </c>
      <c r="F3000">
        <v>2</v>
      </c>
      <c r="G3000">
        <v>1</v>
      </c>
      <c r="H3000">
        <v>1</v>
      </c>
      <c r="I3000" s="1">
        <v>43457.537916666668</v>
      </c>
      <c r="J3000" s="4" t="s">
        <v>31624</v>
      </c>
      <c r="K3000" s="4" t="s">
        <v>31888</v>
      </c>
      <c r="L3000">
        <v>302</v>
      </c>
    </row>
    <row r="3001" spans="1:12" x14ac:dyDescent="0.3">
      <c r="A3001">
        <v>3000</v>
      </c>
      <c r="B3001" s="4" t="s">
        <v>2469</v>
      </c>
      <c r="C3001" s="4" t="s">
        <v>2470</v>
      </c>
      <c r="D3001" s="4" t="s">
        <v>30709</v>
      </c>
      <c r="E3001">
        <v>1007</v>
      </c>
      <c r="F3001">
        <v>2</v>
      </c>
      <c r="G3001">
        <v>1</v>
      </c>
      <c r="H3001">
        <v>1</v>
      </c>
      <c r="I3001" s="1">
        <v>43457.870729166665</v>
      </c>
      <c r="J3001" s="4" t="s">
        <v>2471</v>
      </c>
      <c r="K3001" s="4" t="s">
        <v>31889</v>
      </c>
      <c r="L3001">
        <v>498</v>
      </c>
    </row>
    <row r="3002" spans="1:12" x14ac:dyDescent="0.3">
      <c r="A3002">
        <v>3001</v>
      </c>
      <c r="B3002" s="4" t="s">
        <v>31553</v>
      </c>
      <c r="C3002" s="4" t="s">
        <v>31554</v>
      </c>
      <c r="D3002" s="4" t="s">
        <v>31890</v>
      </c>
      <c r="E3002">
        <v>1017</v>
      </c>
      <c r="F3002">
        <v>24</v>
      </c>
      <c r="G3002">
        <v>12</v>
      </c>
      <c r="H3002">
        <v>12</v>
      </c>
      <c r="I3002" s="1">
        <v>43482.448576388888</v>
      </c>
      <c r="J3002" s="4" t="s">
        <v>31555</v>
      </c>
      <c r="K3002" s="4" t="s">
        <v>31891</v>
      </c>
      <c r="L3002">
        <v>28</v>
      </c>
    </row>
    <row r="3003" spans="1:12" x14ac:dyDescent="0.3">
      <c r="A3003">
        <v>3002</v>
      </c>
      <c r="B3003" s="4" t="s">
        <v>29043</v>
      </c>
      <c r="C3003" s="4" t="s">
        <v>29044</v>
      </c>
      <c r="D3003" s="4" t="s">
        <v>31892</v>
      </c>
      <c r="E3003">
        <v>448</v>
      </c>
      <c r="F3003">
        <v>1</v>
      </c>
      <c r="G3003">
        <v>0</v>
      </c>
      <c r="H3003">
        <v>1</v>
      </c>
      <c r="I3003" s="1">
        <v>43734.572268518517</v>
      </c>
      <c r="J3003" s="4" t="s">
        <v>29045</v>
      </c>
      <c r="K3003" s="4" t="s">
        <v>31893</v>
      </c>
      <c r="L3003">
        <v>0</v>
      </c>
    </row>
    <row r="3004" spans="1:12" x14ac:dyDescent="0.3">
      <c r="A3004">
        <v>3003</v>
      </c>
      <c r="B3004" s="4" t="s">
        <v>2142</v>
      </c>
      <c r="C3004" s="4" t="s">
        <v>2143</v>
      </c>
      <c r="D3004" s="4" t="s">
        <v>31894</v>
      </c>
      <c r="E3004">
        <v>855</v>
      </c>
      <c r="F3004">
        <v>5</v>
      </c>
      <c r="G3004">
        <v>2</v>
      </c>
      <c r="H3004">
        <v>3</v>
      </c>
      <c r="I3004" s="1">
        <v>43520.032939814817</v>
      </c>
      <c r="J3004" s="4" t="s">
        <v>2145</v>
      </c>
      <c r="K3004" s="4" t="s">
        <v>31895</v>
      </c>
      <c r="L3004">
        <v>217</v>
      </c>
    </row>
    <row r="3005" spans="1:12" x14ac:dyDescent="0.3">
      <c r="A3005">
        <v>3004</v>
      </c>
      <c r="B3005" s="4" t="s">
        <v>31478</v>
      </c>
      <c r="C3005" s="4" t="s">
        <v>31479</v>
      </c>
      <c r="D3005" s="4" t="s">
        <v>27029</v>
      </c>
      <c r="E3005">
        <v>992</v>
      </c>
      <c r="F3005">
        <v>1</v>
      </c>
      <c r="G3005">
        <v>1</v>
      </c>
      <c r="H3005">
        <v>0</v>
      </c>
      <c r="I3005" s="1">
        <v>43457.589004629626</v>
      </c>
      <c r="J3005" s="4" t="s">
        <v>31480</v>
      </c>
      <c r="K3005" s="4" t="s">
        <v>31896</v>
      </c>
      <c r="L3005">
        <v>311</v>
      </c>
    </row>
    <row r="3006" spans="1:12" x14ac:dyDescent="0.3">
      <c r="A3006">
        <v>3005</v>
      </c>
      <c r="B3006" s="4" t="s">
        <v>31646</v>
      </c>
      <c r="C3006" s="4" t="s">
        <v>31647</v>
      </c>
      <c r="D3006" s="4" t="s">
        <v>30709</v>
      </c>
      <c r="E3006">
        <v>1041</v>
      </c>
      <c r="F3006">
        <v>2</v>
      </c>
      <c r="G3006">
        <v>1</v>
      </c>
      <c r="H3006">
        <v>1</v>
      </c>
      <c r="I3006" s="1">
        <v>43457.583310185182</v>
      </c>
      <c r="J3006" s="4" t="s">
        <v>31648</v>
      </c>
      <c r="K3006" s="4" t="s">
        <v>31897</v>
      </c>
      <c r="L3006">
        <v>498</v>
      </c>
    </row>
    <row r="3007" spans="1:12" x14ac:dyDescent="0.3">
      <c r="A3007">
        <v>3006</v>
      </c>
      <c r="B3007" s="4" t="s">
        <v>30177</v>
      </c>
      <c r="C3007" s="4" t="s">
        <v>30178</v>
      </c>
      <c r="D3007" s="4" t="s">
        <v>4763</v>
      </c>
      <c r="E3007">
        <v>690</v>
      </c>
      <c r="F3007">
        <v>4</v>
      </c>
      <c r="G3007">
        <v>2</v>
      </c>
      <c r="H3007">
        <v>2</v>
      </c>
      <c r="I3007" s="1">
        <v>43644.59</v>
      </c>
      <c r="J3007" s="4" t="s">
        <v>30179</v>
      </c>
      <c r="K3007" s="4" t="s">
        <v>31898</v>
      </c>
      <c r="L3007">
        <v>105</v>
      </c>
    </row>
    <row r="3008" spans="1:12" x14ac:dyDescent="0.3">
      <c r="A3008">
        <v>3007</v>
      </c>
      <c r="B3008" s="4" t="s">
        <v>2359</v>
      </c>
      <c r="C3008" s="4" t="s">
        <v>2360</v>
      </c>
      <c r="D3008" s="4" t="s">
        <v>27029</v>
      </c>
      <c r="E3008">
        <v>1099</v>
      </c>
      <c r="F3008">
        <v>2</v>
      </c>
      <c r="G3008">
        <v>1</v>
      </c>
      <c r="H3008">
        <v>1</v>
      </c>
      <c r="I3008" s="1">
        <v>43408.526319444441</v>
      </c>
      <c r="J3008" s="4" t="s">
        <v>2361</v>
      </c>
      <c r="K3008" s="4" t="s">
        <v>31899</v>
      </c>
      <c r="L3008">
        <v>280</v>
      </c>
    </row>
    <row r="3009" spans="1:12" x14ac:dyDescent="0.3">
      <c r="A3009">
        <v>3008</v>
      </c>
      <c r="B3009" s="4" t="s">
        <v>2431</v>
      </c>
      <c r="C3009" s="4" t="s">
        <v>2432</v>
      </c>
      <c r="D3009" s="4" t="s">
        <v>2433</v>
      </c>
      <c r="E3009">
        <v>1121</v>
      </c>
      <c r="F3009">
        <v>22</v>
      </c>
      <c r="G3009">
        <v>22</v>
      </c>
      <c r="H3009">
        <v>0</v>
      </c>
      <c r="I3009" s="1">
        <v>43402.433159722219</v>
      </c>
      <c r="J3009" s="4" t="s">
        <v>2434</v>
      </c>
      <c r="K3009" s="4" t="s">
        <v>2435</v>
      </c>
      <c r="L3009">
        <v>247</v>
      </c>
    </row>
    <row r="3010" spans="1:12" x14ac:dyDescent="0.3">
      <c r="A3010">
        <v>3009</v>
      </c>
      <c r="B3010" s="4" t="s">
        <v>2436</v>
      </c>
      <c r="C3010" s="4" t="s">
        <v>2437</v>
      </c>
      <c r="D3010" s="4" t="s">
        <v>893</v>
      </c>
      <c r="E3010">
        <v>1117</v>
      </c>
      <c r="F3010">
        <v>2</v>
      </c>
      <c r="G3010">
        <v>1</v>
      </c>
      <c r="H3010">
        <v>1</v>
      </c>
      <c r="I3010" s="1">
        <v>43407.990995370368</v>
      </c>
      <c r="J3010" s="4" t="s">
        <v>2438</v>
      </c>
      <c r="K3010" s="4" t="s">
        <v>2439</v>
      </c>
      <c r="L3010">
        <v>298</v>
      </c>
    </row>
    <row r="3011" spans="1:12" x14ac:dyDescent="0.3">
      <c r="A3011">
        <v>3010</v>
      </c>
      <c r="B3011" s="4" t="s">
        <v>1160</v>
      </c>
      <c r="C3011" s="4" t="s">
        <v>1161</v>
      </c>
      <c r="D3011" s="4" t="s">
        <v>31900</v>
      </c>
      <c r="E3011">
        <v>663</v>
      </c>
      <c r="F3011">
        <v>0</v>
      </c>
      <c r="G3011">
        <v>0</v>
      </c>
      <c r="H3011">
        <v>0</v>
      </c>
      <c r="I3011" s="1">
        <v>43648.923634259256</v>
      </c>
      <c r="J3011" s="4" t="s">
        <v>1162</v>
      </c>
      <c r="K3011" s="4" t="s">
        <v>31901</v>
      </c>
      <c r="L3011">
        <v>368</v>
      </c>
    </row>
    <row r="3012" spans="1:12" x14ac:dyDescent="0.3">
      <c r="A3012">
        <v>3011</v>
      </c>
      <c r="B3012" s="4" t="s">
        <v>2440</v>
      </c>
      <c r="C3012" s="4" t="s">
        <v>2441</v>
      </c>
      <c r="D3012" s="4" t="s">
        <v>1181</v>
      </c>
      <c r="E3012">
        <v>1115</v>
      </c>
      <c r="F3012">
        <v>6</v>
      </c>
      <c r="G3012">
        <v>3</v>
      </c>
      <c r="H3012">
        <v>3</v>
      </c>
      <c r="I3012" s="1">
        <v>43400.687650462962</v>
      </c>
      <c r="J3012" s="4" t="s">
        <v>2442</v>
      </c>
      <c r="K3012" s="4" t="s">
        <v>2443</v>
      </c>
      <c r="L3012">
        <v>1471</v>
      </c>
    </row>
    <row r="3013" spans="1:12" x14ac:dyDescent="0.3">
      <c r="A3013">
        <v>3012</v>
      </c>
      <c r="B3013" s="4" t="s">
        <v>2381</v>
      </c>
      <c r="C3013" s="4" t="s">
        <v>2382</v>
      </c>
      <c r="D3013" s="4" t="s">
        <v>27029</v>
      </c>
      <c r="E3013">
        <v>1101</v>
      </c>
      <c r="F3013">
        <v>1</v>
      </c>
      <c r="G3013">
        <v>1</v>
      </c>
      <c r="H3013">
        <v>0</v>
      </c>
      <c r="I3013" s="1">
        <v>43425.567372685182</v>
      </c>
      <c r="J3013" s="4" t="s">
        <v>2383</v>
      </c>
      <c r="K3013" s="4" t="s">
        <v>31902</v>
      </c>
      <c r="L3013">
        <v>296</v>
      </c>
    </row>
    <row r="3014" spans="1:12" x14ac:dyDescent="0.3">
      <c r="A3014">
        <v>3013</v>
      </c>
      <c r="B3014" s="4" t="s">
        <v>29943</v>
      </c>
      <c r="C3014" s="4" t="s">
        <v>29944</v>
      </c>
      <c r="D3014" s="4" t="s">
        <v>30867</v>
      </c>
      <c r="E3014">
        <v>646</v>
      </c>
      <c r="F3014">
        <v>2</v>
      </c>
      <c r="G3014">
        <v>1</v>
      </c>
      <c r="H3014">
        <v>1</v>
      </c>
      <c r="I3014" s="1">
        <v>43664.392337962963</v>
      </c>
      <c r="J3014" s="4" t="s">
        <v>29945</v>
      </c>
      <c r="K3014" s="4" t="s">
        <v>31903</v>
      </c>
      <c r="L3014">
        <v>243</v>
      </c>
    </row>
    <row r="3015" spans="1:12" x14ac:dyDescent="0.3">
      <c r="A3015">
        <v>3014</v>
      </c>
      <c r="B3015" s="4" t="s">
        <v>31779</v>
      </c>
      <c r="C3015" s="4" t="s">
        <v>31780</v>
      </c>
      <c r="D3015" s="4" t="s">
        <v>27029</v>
      </c>
      <c r="E3015">
        <v>1088</v>
      </c>
      <c r="F3015">
        <v>1</v>
      </c>
      <c r="G3015">
        <v>1</v>
      </c>
      <c r="H3015">
        <v>0</v>
      </c>
      <c r="I3015" s="1">
        <v>43415.526747685188</v>
      </c>
      <c r="J3015" s="4" t="s">
        <v>31781</v>
      </c>
      <c r="K3015" s="4" t="s">
        <v>31904</v>
      </c>
      <c r="L3015">
        <v>291</v>
      </c>
    </row>
    <row r="3016" spans="1:12" x14ac:dyDescent="0.3">
      <c r="A3016">
        <v>3015</v>
      </c>
      <c r="B3016" s="4" t="s">
        <v>2444</v>
      </c>
      <c r="C3016" s="4" t="s">
        <v>2445</v>
      </c>
      <c r="D3016" s="4" t="s">
        <v>2446</v>
      </c>
      <c r="E3016">
        <v>1123</v>
      </c>
      <c r="F3016">
        <v>2</v>
      </c>
      <c r="G3016">
        <v>1</v>
      </c>
      <c r="H3016">
        <v>1</v>
      </c>
      <c r="I3016" s="1">
        <v>43390.898182870369</v>
      </c>
      <c r="J3016" s="4" t="s">
        <v>2447</v>
      </c>
      <c r="K3016" s="4" t="s">
        <v>2448</v>
      </c>
      <c r="L3016">
        <v>144</v>
      </c>
    </row>
    <row r="3017" spans="1:12" x14ac:dyDescent="0.3">
      <c r="A3017">
        <v>3016</v>
      </c>
      <c r="B3017" s="4" t="s">
        <v>2449</v>
      </c>
      <c r="C3017" s="4" t="s">
        <v>2450</v>
      </c>
      <c r="D3017" s="4" t="s">
        <v>2451</v>
      </c>
      <c r="E3017">
        <v>1110</v>
      </c>
      <c r="F3017">
        <v>4</v>
      </c>
      <c r="G3017">
        <v>4</v>
      </c>
      <c r="H3017">
        <v>0</v>
      </c>
      <c r="I3017" s="1">
        <v>43405.91138888889</v>
      </c>
      <c r="J3017" s="4" t="s">
        <v>2452</v>
      </c>
      <c r="K3017" s="4" t="s">
        <v>2453</v>
      </c>
      <c r="L3017">
        <v>120</v>
      </c>
    </row>
    <row r="3018" spans="1:12" x14ac:dyDescent="0.3">
      <c r="A3018">
        <v>3017</v>
      </c>
      <c r="B3018" s="4" t="s">
        <v>2282</v>
      </c>
      <c r="C3018" s="4" t="s">
        <v>2283</v>
      </c>
      <c r="D3018" s="4" t="s">
        <v>2278</v>
      </c>
      <c r="E3018">
        <v>1073</v>
      </c>
      <c r="F3018">
        <v>5</v>
      </c>
      <c r="G3018">
        <v>2</v>
      </c>
      <c r="H3018">
        <v>3</v>
      </c>
      <c r="I3018" s="1">
        <v>43436.513715277775</v>
      </c>
      <c r="J3018" s="4" t="s">
        <v>2285</v>
      </c>
      <c r="K3018" s="4" t="s">
        <v>2454</v>
      </c>
      <c r="L3018">
        <v>99</v>
      </c>
    </row>
    <row r="3019" spans="1:12" x14ac:dyDescent="0.3">
      <c r="A3019">
        <v>3018</v>
      </c>
      <c r="B3019" s="4" t="s">
        <v>29029</v>
      </c>
      <c r="C3019" s="4" t="s">
        <v>29030</v>
      </c>
      <c r="D3019" s="4" t="s">
        <v>31905</v>
      </c>
      <c r="E3019">
        <v>445</v>
      </c>
      <c r="F3019">
        <v>4</v>
      </c>
      <c r="G3019">
        <v>2</v>
      </c>
      <c r="H3019">
        <v>2</v>
      </c>
      <c r="I3019" s="1">
        <v>43733.878437500003</v>
      </c>
      <c r="J3019" s="4" t="s">
        <v>29031</v>
      </c>
      <c r="K3019" s="4" t="s">
        <v>31906</v>
      </c>
      <c r="L3019">
        <v>874</v>
      </c>
    </row>
    <row r="3020" spans="1:12" x14ac:dyDescent="0.3">
      <c r="A3020">
        <v>3019</v>
      </c>
      <c r="B3020" s="4" t="s">
        <v>2455</v>
      </c>
      <c r="C3020" s="4" t="s">
        <v>2456</v>
      </c>
      <c r="D3020" s="4" t="s">
        <v>1552</v>
      </c>
      <c r="E3020">
        <v>1122</v>
      </c>
      <c r="F3020">
        <v>4</v>
      </c>
      <c r="G3020">
        <v>1</v>
      </c>
      <c r="H3020">
        <v>3</v>
      </c>
      <c r="I3020" s="1">
        <v>43388.892280092594</v>
      </c>
      <c r="J3020" s="4" t="s">
        <v>2457</v>
      </c>
      <c r="K3020" s="4" t="s">
        <v>2458</v>
      </c>
      <c r="L3020">
        <v>551</v>
      </c>
    </row>
    <row r="3021" spans="1:12" x14ac:dyDescent="0.3">
      <c r="A3021">
        <v>3020</v>
      </c>
      <c r="B3021" s="4" t="s">
        <v>2371</v>
      </c>
      <c r="C3021" s="4" t="s">
        <v>2372</v>
      </c>
      <c r="D3021" s="4" t="s">
        <v>27029</v>
      </c>
      <c r="E3021">
        <v>1093</v>
      </c>
      <c r="F3021">
        <v>2</v>
      </c>
      <c r="G3021">
        <v>2</v>
      </c>
      <c r="H3021">
        <v>0</v>
      </c>
      <c r="I3021" s="1">
        <v>43410.971296296295</v>
      </c>
      <c r="J3021" s="4" t="s">
        <v>2373</v>
      </c>
      <c r="K3021" s="4" t="s">
        <v>31907</v>
      </c>
      <c r="L3021">
        <v>285</v>
      </c>
    </row>
    <row r="3022" spans="1:12" x14ac:dyDescent="0.3">
      <c r="A3022">
        <v>3021</v>
      </c>
      <c r="B3022" s="4" t="s">
        <v>29201</v>
      </c>
      <c r="C3022" s="4" t="s">
        <v>29202</v>
      </c>
      <c r="D3022" s="4" t="s">
        <v>27190</v>
      </c>
      <c r="E3022">
        <v>480</v>
      </c>
      <c r="F3022">
        <v>2</v>
      </c>
      <c r="G3022">
        <v>1</v>
      </c>
      <c r="H3022">
        <v>1</v>
      </c>
      <c r="I3022" s="1">
        <v>43731.596863425926</v>
      </c>
      <c r="J3022" s="4" t="s">
        <v>29203</v>
      </c>
      <c r="K3022" s="4" t="s">
        <v>31908</v>
      </c>
      <c r="L3022">
        <v>484</v>
      </c>
    </row>
    <row r="3023" spans="1:12" x14ac:dyDescent="0.3">
      <c r="A3023">
        <v>3022</v>
      </c>
      <c r="B3023" s="4" t="s">
        <v>30076</v>
      </c>
      <c r="C3023" s="4" t="s">
        <v>30077</v>
      </c>
      <c r="D3023" s="4" t="s">
        <v>30972</v>
      </c>
      <c r="E3023">
        <v>664</v>
      </c>
      <c r="F3023">
        <v>96</v>
      </c>
      <c r="G3023">
        <v>11</v>
      </c>
      <c r="H3023">
        <v>85</v>
      </c>
      <c r="I3023" s="1">
        <v>43679.595277777778</v>
      </c>
      <c r="J3023" s="4" t="s">
        <v>30078</v>
      </c>
      <c r="K3023" s="4" t="s">
        <v>31909</v>
      </c>
      <c r="L3023">
        <v>22</v>
      </c>
    </row>
    <row r="3024" spans="1:12" x14ac:dyDescent="0.3">
      <c r="A3024">
        <v>3023</v>
      </c>
      <c r="B3024" s="4" t="s">
        <v>2232</v>
      </c>
      <c r="C3024" s="4" t="s">
        <v>2233</v>
      </c>
      <c r="D3024" s="4" t="s">
        <v>2459</v>
      </c>
      <c r="E3024">
        <v>1058</v>
      </c>
      <c r="F3024">
        <v>2</v>
      </c>
      <c r="G3024">
        <v>1</v>
      </c>
      <c r="H3024">
        <v>1</v>
      </c>
      <c r="I3024" s="1">
        <v>43436.514953703707</v>
      </c>
      <c r="J3024" s="4" t="s">
        <v>2235</v>
      </c>
      <c r="K3024" s="4" t="s">
        <v>2460</v>
      </c>
      <c r="L3024">
        <v>103</v>
      </c>
    </row>
    <row r="3025" spans="1:12" x14ac:dyDescent="0.3">
      <c r="A3025">
        <v>3024</v>
      </c>
      <c r="B3025" s="4" t="s">
        <v>2138</v>
      </c>
      <c r="C3025" s="4" t="s">
        <v>2139</v>
      </c>
      <c r="D3025" s="4" t="s">
        <v>866</v>
      </c>
      <c r="E3025">
        <v>1044</v>
      </c>
      <c r="F3025">
        <v>255</v>
      </c>
      <c r="G3025">
        <v>255</v>
      </c>
      <c r="H3025">
        <v>0</v>
      </c>
      <c r="I3025" s="1">
        <v>43453.454652777778</v>
      </c>
      <c r="J3025" s="4" t="s">
        <v>2140</v>
      </c>
      <c r="K3025" s="4" t="s">
        <v>2461</v>
      </c>
      <c r="L3025">
        <v>255</v>
      </c>
    </row>
    <row r="3026" spans="1:12" x14ac:dyDescent="0.3">
      <c r="A3026">
        <v>3025</v>
      </c>
      <c r="B3026" s="4" t="s">
        <v>2542</v>
      </c>
      <c r="C3026" s="4" t="s">
        <v>2543</v>
      </c>
      <c r="D3026" s="4" t="s">
        <v>27104</v>
      </c>
      <c r="E3026">
        <v>1108</v>
      </c>
      <c r="F3026">
        <v>8</v>
      </c>
      <c r="G3026">
        <v>8</v>
      </c>
      <c r="H3026">
        <v>0</v>
      </c>
      <c r="I3026" s="1">
        <v>43392.919722222221</v>
      </c>
      <c r="J3026" s="4" t="s">
        <v>2544</v>
      </c>
      <c r="K3026" s="4" t="s">
        <v>31910</v>
      </c>
      <c r="L3026">
        <v>1322</v>
      </c>
    </row>
    <row r="3027" spans="1:12" x14ac:dyDescent="0.3">
      <c r="A3027">
        <v>3026</v>
      </c>
      <c r="B3027" s="4" t="s">
        <v>2375</v>
      </c>
      <c r="C3027" s="4" t="s">
        <v>2376</v>
      </c>
      <c r="D3027" s="4" t="s">
        <v>2462</v>
      </c>
      <c r="E3027">
        <v>1105</v>
      </c>
      <c r="F3027">
        <v>6</v>
      </c>
      <c r="G3027">
        <v>5</v>
      </c>
      <c r="H3027">
        <v>1</v>
      </c>
      <c r="I3027" s="1">
        <v>43411.763472222221</v>
      </c>
      <c r="J3027" s="4" t="s">
        <v>2377</v>
      </c>
      <c r="K3027" s="4" t="s">
        <v>2463</v>
      </c>
      <c r="L3027">
        <v>96</v>
      </c>
    </row>
    <row r="3028" spans="1:12" x14ac:dyDescent="0.3">
      <c r="A3028">
        <v>3027</v>
      </c>
      <c r="B3028" s="4" t="s">
        <v>2519</v>
      </c>
      <c r="C3028" s="4" t="s">
        <v>2520</v>
      </c>
      <c r="D3028" s="4" t="s">
        <v>27104</v>
      </c>
      <c r="E3028">
        <v>1119</v>
      </c>
      <c r="F3028">
        <v>2</v>
      </c>
      <c r="G3028">
        <v>1</v>
      </c>
      <c r="H3028">
        <v>1</v>
      </c>
      <c r="I3028" s="1">
        <v>43401.923645833333</v>
      </c>
      <c r="J3028" s="4" t="s">
        <v>2521</v>
      </c>
      <c r="K3028" s="4" t="s">
        <v>31911</v>
      </c>
      <c r="L3028">
        <v>1322</v>
      </c>
    </row>
    <row r="3029" spans="1:12" x14ac:dyDescent="0.3">
      <c r="A3029">
        <v>3028</v>
      </c>
      <c r="B3029" s="4" t="s">
        <v>31852</v>
      </c>
      <c r="C3029" s="4" t="s">
        <v>31853</v>
      </c>
      <c r="D3029" s="4" t="s">
        <v>27029</v>
      </c>
      <c r="E3029">
        <v>1103</v>
      </c>
      <c r="F3029">
        <v>1</v>
      </c>
      <c r="G3029">
        <v>1</v>
      </c>
      <c r="H3029">
        <v>0</v>
      </c>
      <c r="I3029" s="1">
        <v>43412.973807870374</v>
      </c>
      <c r="J3029" s="4" t="s">
        <v>31854</v>
      </c>
      <c r="K3029" s="4" t="s">
        <v>31912</v>
      </c>
      <c r="L3029">
        <v>288</v>
      </c>
    </row>
    <row r="3030" spans="1:12" x14ac:dyDescent="0.3">
      <c r="A3030">
        <v>3029</v>
      </c>
      <c r="B3030" s="4" t="s">
        <v>31839</v>
      </c>
      <c r="C3030" s="4" t="s">
        <v>31840</v>
      </c>
      <c r="D3030" s="4" t="s">
        <v>30129</v>
      </c>
      <c r="E3030">
        <v>1092</v>
      </c>
      <c r="F3030">
        <v>2</v>
      </c>
      <c r="G3030">
        <v>1</v>
      </c>
      <c r="H3030">
        <v>1</v>
      </c>
      <c r="I3030" s="1">
        <v>43413.971261574072</v>
      </c>
      <c r="J3030" s="4" t="s">
        <v>31842</v>
      </c>
      <c r="K3030" s="4" t="s">
        <v>31913</v>
      </c>
      <c r="L3030">
        <v>1452</v>
      </c>
    </row>
    <row r="3031" spans="1:12" x14ac:dyDescent="0.3">
      <c r="A3031">
        <v>3030</v>
      </c>
      <c r="B3031" s="4" t="s">
        <v>2218</v>
      </c>
      <c r="C3031" s="4" t="s">
        <v>2219</v>
      </c>
      <c r="D3031" s="4" t="s">
        <v>1916</v>
      </c>
      <c r="E3031">
        <v>1063</v>
      </c>
      <c r="F3031">
        <v>2</v>
      </c>
      <c r="G3031">
        <v>1</v>
      </c>
      <c r="H3031">
        <v>1</v>
      </c>
      <c r="I3031" s="1">
        <v>43436.516481481478</v>
      </c>
      <c r="J3031" s="4" t="s">
        <v>2221</v>
      </c>
      <c r="K3031" s="4" t="s">
        <v>2464</v>
      </c>
      <c r="L3031">
        <v>371</v>
      </c>
    </row>
    <row r="3032" spans="1:12" x14ac:dyDescent="0.3">
      <c r="A3032">
        <v>3031</v>
      </c>
      <c r="B3032" s="4" t="s">
        <v>31458</v>
      </c>
      <c r="C3032" s="4" t="s">
        <v>31459</v>
      </c>
      <c r="D3032" s="4" t="s">
        <v>30709</v>
      </c>
      <c r="E3032">
        <v>1004</v>
      </c>
      <c r="F3032">
        <v>8</v>
      </c>
      <c r="G3032">
        <v>4</v>
      </c>
      <c r="H3032">
        <v>4</v>
      </c>
      <c r="I3032" s="1">
        <v>43457.619270833333</v>
      </c>
      <c r="J3032" s="4" t="s">
        <v>31460</v>
      </c>
      <c r="K3032" s="4" t="s">
        <v>31914</v>
      </c>
      <c r="L3032">
        <v>498</v>
      </c>
    </row>
    <row r="3033" spans="1:12" x14ac:dyDescent="0.3">
      <c r="A3033">
        <v>3032</v>
      </c>
      <c r="B3033" s="4" t="s">
        <v>31499</v>
      </c>
      <c r="C3033" s="4" t="s">
        <v>31500</v>
      </c>
      <c r="D3033" s="4" t="s">
        <v>31915</v>
      </c>
      <c r="E3033">
        <v>1008</v>
      </c>
      <c r="F3033">
        <v>0</v>
      </c>
      <c r="G3033">
        <v>0</v>
      </c>
      <c r="H3033">
        <v>0</v>
      </c>
      <c r="I3033" s="1">
        <v>43457.910104166665</v>
      </c>
      <c r="J3033" s="4" t="s">
        <v>31501</v>
      </c>
      <c r="K3033" s="4" t="s">
        <v>31916</v>
      </c>
      <c r="L3033">
        <v>0</v>
      </c>
    </row>
    <row r="3034" spans="1:12" x14ac:dyDescent="0.3">
      <c r="A3034">
        <v>3033</v>
      </c>
      <c r="B3034" s="4" t="s">
        <v>2465</v>
      </c>
      <c r="C3034" s="4" t="s">
        <v>2466</v>
      </c>
      <c r="D3034" s="4" t="s">
        <v>1468</v>
      </c>
      <c r="E3034">
        <v>1134</v>
      </c>
      <c r="F3034">
        <v>10</v>
      </c>
      <c r="G3034">
        <v>6</v>
      </c>
      <c r="H3034">
        <v>4</v>
      </c>
      <c r="I3034" s="1">
        <v>43389.815092592595</v>
      </c>
      <c r="J3034" s="4" t="s">
        <v>2467</v>
      </c>
      <c r="K3034" s="4" t="s">
        <v>2468</v>
      </c>
      <c r="L3034">
        <v>306</v>
      </c>
    </row>
    <row r="3035" spans="1:12" x14ac:dyDescent="0.3">
      <c r="A3035">
        <v>3034</v>
      </c>
      <c r="B3035" s="4" t="s">
        <v>2469</v>
      </c>
      <c r="C3035" s="4" t="s">
        <v>2470</v>
      </c>
      <c r="D3035" s="4" t="s">
        <v>1744</v>
      </c>
      <c r="E3035">
        <v>1007</v>
      </c>
      <c r="F3035">
        <v>4</v>
      </c>
      <c r="G3035">
        <v>2</v>
      </c>
      <c r="H3035">
        <v>2</v>
      </c>
      <c r="I3035" s="1">
        <v>43457.870729166665</v>
      </c>
      <c r="J3035" s="4" t="s">
        <v>2471</v>
      </c>
      <c r="K3035" s="4" t="s">
        <v>2472</v>
      </c>
      <c r="L3035">
        <v>337</v>
      </c>
    </row>
    <row r="3036" spans="1:12" x14ac:dyDescent="0.3">
      <c r="A3036">
        <v>3035</v>
      </c>
      <c r="B3036" s="4" t="s">
        <v>853</v>
      </c>
      <c r="C3036" s="4" t="s">
        <v>854</v>
      </c>
      <c r="D3036" s="4" t="s">
        <v>2473</v>
      </c>
      <c r="E3036">
        <v>628</v>
      </c>
      <c r="F3036">
        <v>0</v>
      </c>
      <c r="G3036">
        <v>0</v>
      </c>
      <c r="H3036">
        <v>0</v>
      </c>
      <c r="I3036" s="1">
        <v>43678.99763888889</v>
      </c>
      <c r="J3036" s="4" t="s">
        <v>856</v>
      </c>
      <c r="K3036" s="4" t="s">
        <v>2474</v>
      </c>
      <c r="L3036">
        <v>124</v>
      </c>
    </row>
    <row r="3037" spans="1:12" x14ac:dyDescent="0.3">
      <c r="A3037">
        <v>3036</v>
      </c>
      <c r="B3037" s="4" t="s">
        <v>1957</v>
      </c>
      <c r="C3037" s="4" t="s">
        <v>1958</v>
      </c>
      <c r="D3037" s="4" t="s">
        <v>27029</v>
      </c>
      <c r="E3037">
        <v>948</v>
      </c>
      <c r="F3037">
        <v>1</v>
      </c>
      <c r="G3037">
        <v>1</v>
      </c>
      <c r="H3037">
        <v>0</v>
      </c>
      <c r="I3037" s="1">
        <v>43497.993946759256</v>
      </c>
      <c r="J3037" s="4" t="s">
        <v>1959</v>
      </c>
      <c r="K3037" s="4" t="s">
        <v>31917</v>
      </c>
      <c r="L3037">
        <v>361</v>
      </c>
    </row>
    <row r="3038" spans="1:12" x14ac:dyDescent="0.3">
      <c r="A3038">
        <v>3037</v>
      </c>
      <c r="B3038" s="4" t="s">
        <v>29077</v>
      </c>
      <c r="C3038" s="4" t="s">
        <v>29078</v>
      </c>
      <c r="D3038" s="4" t="s">
        <v>5163</v>
      </c>
      <c r="E3038">
        <v>450</v>
      </c>
      <c r="F3038">
        <v>10</v>
      </c>
      <c r="G3038">
        <v>5</v>
      </c>
      <c r="H3038">
        <v>5</v>
      </c>
      <c r="I3038" s="1">
        <v>43734.92627314815</v>
      </c>
      <c r="J3038" s="4" t="s">
        <v>29079</v>
      </c>
      <c r="K3038" s="4" t="s">
        <v>31918</v>
      </c>
      <c r="L3038">
        <v>105</v>
      </c>
    </row>
    <row r="3039" spans="1:12" x14ac:dyDescent="0.3">
      <c r="A3039">
        <v>3038</v>
      </c>
      <c r="B3039" s="4" t="s">
        <v>2213</v>
      </c>
      <c r="C3039" s="4" t="s">
        <v>2214</v>
      </c>
      <c r="D3039" s="4" t="s">
        <v>2475</v>
      </c>
      <c r="E3039">
        <v>1057</v>
      </c>
      <c r="F3039">
        <v>5</v>
      </c>
      <c r="G3039">
        <v>2</v>
      </c>
      <c r="H3039">
        <v>3</v>
      </c>
      <c r="I3039" s="1">
        <v>43436.506319444445</v>
      </c>
      <c r="J3039" s="4" t="s">
        <v>2216</v>
      </c>
      <c r="K3039" s="4" t="s">
        <v>2476</v>
      </c>
      <c r="L3039">
        <v>384</v>
      </c>
    </row>
    <row r="3040" spans="1:12" x14ac:dyDescent="0.3">
      <c r="A3040">
        <v>3039</v>
      </c>
      <c r="B3040" s="4" t="s">
        <v>2403</v>
      </c>
      <c r="C3040" s="4" t="s">
        <v>2404</v>
      </c>
      <c r="D3040" s="4" t="s">
        <v>27029</v>
      </c>
      <c r="E3040">
        <v>1112</v>
      </c>
      <c r="F3040">
        <v>1</v>
      </c>
      <c r="G3040">
        <v>1</v>
      </c>
      <c r="H3040">
        <v>0</v>
      </c>
      <c r="I3040" s="1">
        <v>43387.42050925926</v>
      </c>
      <c r="J3040" s="4" t="s">
        <v>2405</v>
      </c>
      <c r="K3040" s="4" t="s">
        <v>31919</v>
      </c>
      <c r="L3040">
        <v>264</v>
      </c>
    </row>
    <row r="3041" spans="1:12" x14ac:dyDescent="0.3">
      <c r="A3041">
        <v>3040</v>
      </c>
      <c r="B3041" s="4" t="s">
        <v>31411</v>
      </c>
      <c r="C3041" s="4" t="s">
        <v>31412</v>
      </c>
      <c r="D3041" s="4" t="s">
        <v>27029</v>
      </c>
      <c r="E3041">
        <v>990</v>
      </c>
      <c r="F3041">
        <v>1</v>
      </c>
      <c r="G3041">
        <v>1</v>
      </c>
      <c r="H3041">
        <v>0</v>
      </c>
      <c r="I3041" s="1">
        <v>43457.974675925929</v>
      </c>
      <c r="J3041" s="4" t="s">
        <v>31413</v>
      </c>
      <c r="K3041" s="4" t="s">
        <v>31920</v>
      </c>
      <c r="L3041">
        <v>323</v>
      </c>
    </row>
    <row r="3042" spans="1:12" x14ac:dyDescent="0.3">
      <c r="A3042">
        <v>3041</v>
      </c>
      <c r="B3042" s="4" t="s">
        <v>2477</v>
      </c>
      <c r="C3042" s="4" t="s">
        <v>2478</v>
      </c>
      <c r="D3042" s="4" t="s">
        <v>2420</v>
      </c>
      <c r="E3042">
        <v>1124</v>
      </c>
      <c r="F3042">
        <v>23</v>
      </c>
      <c r="G3042">
        <v>22</v>
      </c>
      <c r="H3042">
        <v>1</v>
      </c>
      <c r="I3042" s="1">
        <v>43401.534525462965</v>
      </c>
      <c r="J3042" s="4" t="s">
        <v>2479</v>
      </c>
      <c r="K3042" s="4" t="s">
        <v>2480</v>
      </c>
      <c r="L3042">
        <v>899</v>
      </c>
    </row>
    <row r="3043" spans="1:12" x14ac:dyDescent="0.3">
      <c r="A3043">
        <v>3042</v>
      </c>
      <c r="B3043" s="4" t="s">
        <v>4402</v>
      </c>
      <c r="C3043" s="4" t="s">
        <v>4403</v>
      </c>
      <c r="D3043" s="4" t="s">
        <v>31915</v>
      </c>
      <c r="E3043">
        <v>627</v>
      </c>
      <c r="F3043">
        <v>1</v>
      </c>
      <c r="G3043">
        <v>0</v>
      </c>
      <c r="H3043">
        <v>1</v>
      </c>
      <c r="I3043" s="1">
        <v>43678.997650462959</v>
      </c>
      <c r="J3043" s="4" t="s">
        <v>4405</v>
      </c>
      <c r="K3043" s="4" t="s">
        <v>31921</v>
      </c>
      <c r="L3043">
        <v>0</v>
      </c>
    </row>
    <row r="3044" spans="1:12" x14ac:dyDescent="0.3">
      <c r="A3044">
        <v>3043</v>
      </c>
      <c r="B3044" s="4" t="s">
        <v>1812</v>
      </c>
      <c r="C3044" s="4" t="s">
        <v>1813</v>
      </c>
      <c r="D3044" s="4" t="s">
        <v>27688</v>
      </c>
      <c r="E3044">
        <v>830</v>
      </c>
      <c r="F3044">
        <v>3</v>
      </c>
      <c r="G3044">
        <v>3</v>
      </c>
      <c r="H3044">
        <v>0</v>
      </c>
      <c r="I3044" s="1">
        <v>43525.460439814815</v>
      </c>
      <c r="J3044" s="4" t="s">
        <v>1815</v>
      </c>
      <c r="K3044" s="4" t="s">
        <v>31922</v>
      </c>
      <c r="L3044">
        <v>6955</v>
      </c>
    </row>
    <row r="3045" spans="1:12" x14ac:dyDescent="0.3">
      <c r="A3045">
        <v>3044</v>
      </c>
      <c r="B3045" s="4" t="s">
        <v>28396</v>
      </c>
      <c r="C3045" s="4" t="s">
        <v>28397</v>
      </c>
      <c r="D3045" s="4" t="s">
        <v>3924</v>
      </c>
      <c r="E3045">
        <v>328</v>
      </c>
      <c r="F3045">
        <v>1</v>
      </c>
      <c r="G3045">
        <v>1</v>
      </c>
      <c r="H3045">
        <v>0</v>
      </c>
      <c r="I3045" s="1">
        <v>43741.91002314815</v>
      </c>
      <c r="J3045" s="4" t="s">
        <v>28398</v>
      </c>
      <c r="K3045" s="4" t="s">
        <v>31923</v>
      </c>
      <c r="L3045">
        <v>52</v>
      </c>
    </row>
    <row r="3046" spans="1:12" x14ac:dyDescent="0.3">
      <c r="A3046">
        <v>3045</v>
      </c>
      <c r="B3046" s="4" t="s">
        <v>2363</v>
      </c>
      <c r="C3046" s="4" t="s">
        <v>2364</v>
      </c>
      <c r="D3046" s="4" t="s">
        <v>30129</v>
      </c>
      <c r="E3046">
        <v>1079</v>
      </c>
      <c r="F3046">
        <v>5</v>
      </c>
      <c r="G3046">
        <v>3</v>
      </c>
      <c r="H3046">
        <v>2</v>
      </c>
      <c r="I3046" s="1">
        <v>43422.927974537037</v>
      </c>
      <c r="J3046" s="4" t="s">
        <v>2365</v>
      </c>
      <c r="K3046" s="4" t="s">
        <v>31924</v>
      </c>
      <c r="L3046">
        <v>1454</v>
      </c>
    </row>
    <row r="3047" spans="1:12" x14ac:dyDescent="0.3">
      <c r="A3047">
        <v>3046</v>
      </c>
      <c r="B3047" s="4" t="s">
        <v>31882</v>
      </c>
      <c r="C3047" s="4" t="s">
        <v>31883</v>
      </c>
      <c r="D3047" s="4" t="s">
        <v>29158</v>
      </c>
      <c r="E3047">
        <v>1109</v>
      </c>
      <c r="F3047">
        <v>4</v>
      </c>
      <c r="G3047">
        <v>2</v>
      </c>
      <c r="H3047">
        <v>2</v>
      </c>
      <c r="I3047" s="1">
        <v>43400.615810185183</v>
      </c>
      <c r="J3047" s="4" t="s">
        <v>31884</v>
      </c>
      <c r="K3047" s="4" t="s">
        <v>31925</v>
      </c>
      <c r="L3047">
        <v>27</v>
      </c>
    </row>
    <row r="3048" spans="1:12" x14ac:dyDescent="0.3">
      <c r="A3048">
        <v>3047</v>
      </c>
      <c r="B3048" s="4" t="s">
        <v>31589</v>
      </c>
      <c r="C3048" s="4" t="s">
        <v>31590</v>
      </c>
      <c r="D3048" s="4" t="s">
        <v>30709</v>
      </c>
      <c r="E3048">
        <v>1030</v>
      </c>
      <c r="F3048">
        <v>2</v>
      </c>
      <c r="G3048">
        <v>1</v>
      </c>
      <c r="H3048">
        <v>1</v>
      </c>
      <c r="I3048" s="1">
        <v>43457.543391203704</v>
      </c>
      <c r="J3048" s="4" t="s">
        <v>31591</v>
      </c>
      <c r="K3048" s="4" t="s">
        <v>31926</v>
      </c>
      <c r="L3048">
        <v>498</v>
      </c>
    </row>
    <row r="3049" spans="1:12" x14ac:dyDescent="0.3">
      <c r="A3049">
        <v>3048</v>
      </c>
      <c r="B3049" s="4" t="s">
        <v>31553</v>
      </c>
      <c r="C3049" s="4" t="s">
        <v>31554</v>
      </c>
      <c r="D3049" s="4" t="s">
        <v>31405</v>
      </c>
      <c r="E3049">
        <v>1017</v>
      </c>
      <c r="F3049">
        <v>10</v>
      </c>
      <c r="G3049">
        <v>5</v>
      </c>
      <c r="H3049">
        <v>5</v>
      </c>
      <c r="I3049" s="1">
        <v>43482.448576388888</v>
      </c>
      <c r="J3049" s="4" t="s">
        <v>31555</v>
      </c>
      <c r="K3049" s="4" t="s">
        <v>31927</v>
      </c>
      <c r="L3049">
        <v>24</v>
      </c>
    </row>
    <row r="3050" spans="1:12" x14ac:dyDescent="0.3">
      <c r="A3050">
        <v>3049</v>
      </c>
      <c r="B3050" s="4" t="s">
        <v>2481</v>
      </c>
      <c r="C3050" s="4" t="s">
        <v>2482</v>
      </c>
      <c r="D3050" s="4" t="s">
        <v>2483</v>
      </c>
      <c r="E3050">
        <v>1131</v>
      </c>
      <c r="F3050">
        <v>7</v>
      </c>
      <c r="G3050">
        <v>4</v>
      </c>
      <c r="H3050">
        <v>3</v>
      </c>
      <c r="I3050" s="1">
        <v>43381.571956018517</v>
      </c>
      <c r="J3050" s="4" t="s">
        <v>2484</v>
      </c>
      <c r="K3050" s="4" t="s">
        <v>2485</v>
      </c>
      <c r="L3050">
        <v>107</v>
      </c>
    </row>
    <row r="3051" spans="1:12" x14ac:dyDescent="0.3">
      <c r="A3051">
        <v>3050</v>
      </c>
      <c r="B3051" s="4" t="s">
        <v>1703</v>
      </c>
      <c r="C3051" s="4" t="s">
        <v>1704</v>
      </c>
      <c r="D3051" s="4" t="s">
        <v>27470</v>
      </c>
      <c r="E3051">
        <v>809</v>
      </c>
      <c r="F3051">
        <v>4</v>
      </c>
      <c r="G3051">
        <v>4</v>
      </c>
      <c r="H3051">
        <v>0</v>
      </c>
      <c r="I3051" s="1">
        <v>43530.874641203707</v>
      </c>
      <c r="J3051" s="4" t="s">
        <v>1706</v>
      </c>
      <c r="K3051" s="4" t="s">
        <v>31928</v>
      </c>
      <c r="L3051">
        <v>1975</v>
      </c>
    </row>
    <row r="3052" spans="1:12" x14ac:dyDescent="0.3">
      <c r="A3052">
        <v>3051</v>
      </c>
      <c r="B3052" s="4" t="s">
        <v>2782</v>
      </c>
      <c r="C3052" s="4" t="s">
        <v>2783</v>
      </c>
      <c r="D3052" s="4" t="s">
        <v>30101</v>
      </c>
      <c r="E3052">
        <v>1075</v>
      </c>
      <c r="F3052">
        <v>2</v>
      </c>
      <c r="G3052">
        <v>1</v>
      </c>
      <c r="H3052">
        <v>1</v>
      </c>
      <c r="I3052" s="1">
        <v>43457.645231481481</v>
      </c>
      <c r="J3052" s="4" t="s">
        <v>2784</v>
      </c>
      <c r="K3052" s="4" t="s">
        <v>31929</v>
      </c>
      <c r="L3052">
        <v>123</v>
      </c>
    </row>
    <row r="3053" spans="1:12" x14ac:dyDescent="0.3">
      <c r="A3053">
        <v>3052</v>
      </c>
      <c r="B3053" s="4" t="s">
        <v>2546</v>
      </c>
      <c r="C3053" s="4" t="s">
        <v>2547</v>
      </c>
      <c r="D3053" s="4" t="s">
        <v>30204</v>
      </c>
      <c r="E3053">
        <v>1085</v>
      </c>
      <c r="F3053">
        <v>1</v>
      </c>
      <c r="G3053">
        <v>1</v>
      </c>
      <c r="H3053">
        <v>0</v>
      </c>
      <c r="I3053" s="1">
        <v>43419.968229166669</v>
      </c>
      <c r="J3053" s="4" t="s">
        <v>2548</v>
      </c>
      <c r="K3053" s="4" t="s">
        <v>31930</v>
      </c>
      <c r="L3053">
        <v>1442</v>
      </c>
    </row>
    <row r="3054" spans="1:12" x14ac:dyDescent="0.3">
      <c r="A3054">
        <v>3053</v>
      </c>
      <c r="B3054" s="4" t="s">
        <v>2263</v>
      </c>
      <c r="C3054" s="4" t="s">
        <v>2264</v>
      </c>
      <c r="D3054" s="4" t="s">
        <v>27029</v>
      </c>
      <c r="E3054">
        <v>1070</v>
      </c>
      <c r="F3054">
        <v>1</v>
      </c>
      <c r="G3054">
        <v>1</v>
      </c>
      <c r="H3054">
        <v>0</v>
      </c>
      <c r="I3054" s="1">
        <v>43428.694467592592</v>
      </c>
      <c r="J3054" s="4" t="s">
        <v>2266</v>
      </c>
      <c r="K3054" s="4" t="s">
        <v>31931</v>
      </c>
      <c r="L3054">
        <v>298</v>
      </c>
    </row>
    <row r="3055" spans="1:12" x14ac:dyDescent="0.3">
      <c r="A3055">
        <v>3054</v>
      </c>
      <c r="B3055" s="4" t="s">
        <v>27681</v>
      </c>
      <c r="C3055" s="4" t="s">
        <v>27682</v>
      </c>
      <c r="D3055" s="4" t="s">
        <v>31932</v>
      </c>
      <c r="E3055">
        <v>179</v>
      </c>
      <c r="F3055">
        <v>4</v>
      </c>
      <c r="G3055">
        <v>2</v>
      </c>
      <c r="H3055">
        <v>2</v>
      </c>
      <c r="I3055" s="1">
        <v>43827.727812500001</v>
      </c>
      <c r="J3055" s="4" t="s">
        <v>27684</v>
      </c>
      <c r="K3055" s="4" t="s">
        <v>31933</v>
      </c>
      <c r="L3055">
        <v>99</v>
      </c>
    </row>
    <row r="3056" spans="1:12" x14ac:dyDescent="0.3">
      <c r="A3056">
        <v>3055</v>
      </c>
      <c r="B3056" s="4" t="s">
        <v>2301</v>
      </c>
      <c r="C3056" s="4" t="s">
        <v>2302</v>
      </c>
      <c r="D3056" s="4" t="s">
        <v>27029</v>
      </c>
      <c r="E3056">
        <v>960</v>
      </c>
      <c r="F3056">
        <v>1</v>
      </c>
      <c r="G3056">
        <v>1</v>
      </c>
      <c r="H3056">
        <v>0</v>
      </c>
      <c r="I3056" s="1">
        <v>43472.510451388887</v>
      </c>
      <c r="J3056" s="4" t="s">
        <v>2304</v>
      </c>
      <c r="K3056" s="4" t="s">
        <v>31934</v>
      </c>
      <c r="L3056">
        <v>333</v>
      </c>
    </row>
    <row r="3057" spans="1:12" x14ac:dyDescent="0.3">
      <c r="A3057">
        <v>3056</v>
      </c>
      <c r="B3057" s="4" t="s">
        <v>2258</v>
      </c>
      <c r="C3057" s="4" t="s">
        <v>2259</v>
      </c>
      <c r="D3057" s="4" t="s">
        <v>2486</v>
      </c>
      <c r="E3057">
        <v>1065</v>
      </c>
      <c r="F3057">
        <v>4</v>
      </c>
      <c r="G3057">
        <v>2</v>
      </c>
      <c r="H3057">
        <v>2</v>
      </c>
      <c r="I3057" s="1">
        <v>43436.524050925924</v>
      </c>
      <c r="J3057" s="4" t="s">
        <v>2261</v>
      </c>
      <c r="K3057" s="4" t="s">
        <v>2487</v>
      </c>
      <c r="L3057">
        <v>776</v>
      </c>
    </row>
    <row r="3058" spans="1:12" x14ac:dyDescent="0.3">
      <c r="A3058">
        <v>3057</v>
      </c>
      <c r="B3058" s="4" t="s">
        <v>31616</v>
      </c>
      <c r="C3058" s="4" t="s">
        <v>31617</v>
      </c>
      <c r="D3058" s="4" t="s">
        <v>27029</v>
      </c>
      <c r="E3058">
        <v>1037</v>
      </c>
      <c r="F3058">
        <v>1</v>
      </c>
      <c r="G3058">
        <v>1</v>
      </c>
      <c r="H3058">
        <v>0</v>
      </c>
      <c r="I3058" s="1">
        <v>43457.53392361111</v>
      </c>
      <c r="J3058" s="4" t="s">
        <v>31618</v>
      </c>
      <c r="K3058" s="4" t="s">
        <v>31935</v>
      </c>
      <c r="L3058">
        <v>307</v>
      </c>
    </row>
    <row r="3059" spans="1:12" x14ac:dyDescent="0.3">
      <c r="A3059">
        <v>3058</v>
      </c>
      <c r="B3059" s="4" t="s">
        <v>2488</v>
      </c>
      <c r="C3059" s="4" t="s">
        <v>2489</v>
      </c>
      <c r="D3059" s="4" t="s">
        <v>1552</v>
      </c>
      <c r="E3059">
        <v>1127</v>
      </c>
      <c r="F3059">
        <v>7</v>
      </c>
      <c r="G3059">
        <v>2</v>
      </c>
      <c r="H3059">
        <v>5</v>
      </c>
      <c r="I3059" s="1">
        <v>43388.896006944444</v>
      </c>
      <c r="J3059" s="4" t="s">
        <v>2490</v>
      </c>
      <c r="K3059" s="4" t="s">
        <v>2491</v>
      </c>
      <c r="L3059">
        <v>547</v>
      </c>
    </row>
    <row r="3060" spans="1:12" x14ac:dyDescent="0.3">
      <c r="A3060">
        <v>3059</v>
      </c>
      <c r="B3060" s="4" t="s">
        <v>31041</v>
      </c>
      <c r="C3060" s="4" t="s">
        <v>31042</v>
      </c>
      <c r="D3060" s="4" t="s">
        <v>31936</v>
      </c>
      <c r="E3060">
        <v>896</v>
      </c>
      <c r="F3060">
        <v>6</v>
      </c>
      <c r="G3060">
        <v>3</v>
      </c>
      <c r="H3060">
        <v>3</v>
      </c>
      <c r="I3060" s="1">
        <v>43510.789039351854</v>
      </c>
      <c r="J3060" s="4" t="s">
        <v>31043</v>
      </c>
      <c r="K3060" s="4" t="s">
        <v>31937</v>
      </c>
      <c r="L3060">
        <v>529</v>
      </c>
    </row>
    <row r="3061" spans="1:12" x14ac:dyDescent="0.3">
      <c r="A3061">
        <v>3060</v>
      </c>
      <c r="B3061" s="4" t="s">
        <v>2147</v>
      </c>
      <c r="C3061" s="4" t="s">
        <v>2148</v>
      </c>
      <c r="D3061" s="4" t="s">
        <v>2492</v>
      </c>
      <c r="E3061">
        <v>1045</v>
      </c>
      <c r="F3061">
        <v>12</v>
      </c>
      <c r="G3061">
        <v>12</v>
      </c>
      <c r="H3061">
        <v>0</v>
      </c>
      <c r="I3061" s="1">
        <v>43452.935243055559</v>
      </c>
      <c r="J3061" s="4" t="s">
        <v>2149</v>
      </c>
      <c r="K3061" s="4" t="s">
        <v>2493</v>
      </c>
      <c r="L3061">
        <v>68</v>
      </c>
    </row>
    <row r="3062" spans="1:12" x14ac:dyDescent="0.3">
      <c r="A3062">
        <v>3061</v>
      </c>
      <c r="B3062" s="4" t="s">
        <v>2494</v>
      </c>
      <c r="C3062" s="4" t="s">
        <v>2495</v>
      </c>
      <c r="D3062" s="4" t="s">
        <v>1552</v>
      </c>
      <c r="E3062">
        <v>1126</v>
      </c>
      <c r="F3062">
        <v>2</v>
      </c>
      <c r="G3062">
        <v>1</v>
      </c>
      <c r="H3062">
        <v>1</v>
      </c>
      <c r="I3062" s="1">
        <v>43388.895208333335</v>
      </c>
      <c r="J3062" s="4" t="s">
        <v>2496</v>
      </c>
      <c r="K3062" s="4" t="s">
        <v>2497</v>
      </c>
      <c r="L3062">
        <v>550</v>
      </c>
    </row>
    <row r="3063" spans="1:12" x14ac:dyDescent="0.3">
      <c r="A3063">
        <v>3062</v>
      </c>
      <c r="B3063" s="4" t="s">
        <v>2142</v>
      </c>
      <c r="C3063" s="4" t="s">
        <v>2143</v>
      </c>
      <c r="D3063" s="4" t="s">
        <v>31938</v>
      </c>
      <c r="E3063">
        <v>855</v>
      </c>
      <c r="F3063">
        <v>9</v>
      </c>
      <c r="G3063">
        <v>9</v>
      </c>
      <c r="H3063">
        <v>0</v>
      </c>
      <c r="I3063" s="1">
        <v>43520.032939814817</v>
      </c>
      <c r="J3063" s="4" t="s">
        <v>2145</v>
      </c>
      <c r="K3063" s="4" t="s">
        <v>31939</v>
      </c>
      <c r="L3063">
        <v>72</v>
      </c>
    </row>
    <row r="3064" spans="1:12" x14ac:dyDescent="0.3">
      <c r="A3064">
        <v>3063</v>
      </c>
      <c r="B3064" s="4" t="s">
        <v>2498</v>
      </c>
      <c r="C3064" s="4" t="s">
        <v>2499</v>
      </c>
      <c r="D3064" s="4" t="s">
        <v>1181</v>
      </c>
      <c r="E3064">
        <v>1086</v>
      </c>
      <c r="F3064">
        <v>6</v>
      </c>
      <c r="G3064">
        <v>5</v>
      </c>
      <c r="H3064">
        <v>1</v>
      </c>
      <c r="I3064" s="1">
        <v>43422.904421296298</v>
      </c>
      <c r="J3064" s="4" t="s">
        <v>2500</v>
      </c>
      <c r="K3064" s="4" t="s">
        <v>2501</v>
      </c>
      <c r="L3064">
        <v>1477</v>
      </c>
    </row>
    <row r="3065" spans="1:12" x14ac:dyDescent="0.3">
      <c r="A3065">
        <v>3064</v>
      </c>
      <c r="B3065" s="4" t="s">
        <v>2502</v>
      </c>
      <c r="C3065" s="4" t="s">
        <v>2503</v>
      </c>
      <c r="D3065" s="4" t="s">
        <v>1288</v>
      </c>
      <c r="E3065">
        <v>1118</v>
      </c>
      <c r="F3065">
        <v>3</v>
      </c>
      <c r="G3065">
        <v>1</v>
      </c>
      <c r="H3065">
        <v>2</v>
      </c>
      <c r="I3065" s="1">
        <v>43397.953067129631</v>
      </c>
      <c r="J3065" s="4" t="s">
        <v>2504</v>
      </c>
      <c r="K3065" s="4" t="s">
        <v>2505</v>
      </c>
      <c r="L3065">
        <v>619</v>
      </c>
    </row>
    <row r="3066" spans="1:12" x14ac:dyDescent="0.3">
      <c r="A3066">
        <v>3065</v>
      </c>
      <c r="B3066" s="4" t="s">
        <v>31940</v>
      </c>
      <c r="C3066" s="4" t="s">
        <v>31941</v>
      </c>
      <c r="D3066" s="4" t="s">
        <v>27029</v>
      </c>
      <c r="E3066">
        <v>1132</v>
      </c>
      <c r="F3066">
        <v>1</v>
      </c>
      <c r="G3066">
        <v>1</v>
      </c>
      <c r="H3066">
        <v>0</v>
      </c>
      <c r="I3066" s="1">
        <v>43398.845891203702</v>
      </c>
      <c r="J3066" s="4" t="s">
        <v>31942</v>
      </c>
      <c r="K3066" s="4" t="s">
        <v>31943</v>
      </c>
      <c r="L3066">
        <v>272</v>
      </c>
    </row>
    <row r="3067" spans="1:12" x14ac:dyDescent="0.3">
      <c r="A3067">
        <v>3066</v>
      </c>
      <c r="B3067" s="4" t="s">
        <v>336</v>
      </c>
      <c r="C3067" s="4" t="s">
        <v>337</v>
      </c>
      <c r="D3067" s="4" t="s">
        <v>825</v>
      </c>
      <c r="E3067">
        <v>300</v>
      </c>
      <c r="F3067">
        <v>6</v>
      </c>
      <c r="G3067">
        <v>3</v>
      </c>
      <c r="H3067">
        <v>3</v>
      </c>
      <c r="I3067" s="1">
        <v>43744.953888888886</v>
      </c>
      <c r="J3067" s="4" t="s">
        <v>339</v>
      </c>
      <c r="K3067" s="4" t="s">
        <v>2506</v>
      </c>
      <c r="L3067">
        <v>90</v>
      </c>
    </row>
    <row r="3068" spans="1:12" x14ac:dyDescent="0.3">
      <c r="A3068">
        <v>3067</v>
      </c>
      <c r="B3068" s="4" t="s">
        <v>31944</v>
      </c>
      <c r="C3068" s="4" t="s">
        <v>31945</v>
      </c>
      <c r="D3068" s="4" t="s">
        <v>27878</v>
      </c>
      <c r="E3068">
        <v>1120</v>
      </c>
      <c r="F3068">
        <v>4</v>
      </c>
      <c r="G3068">
        <v>2</v>
      </c>
      <c r="H3068">
        <v>2</v>
      </c>
      <c r="I3068" s="1">
        <v>43386.518275462964</v>
      </c>
      <c r="J3068" s="4" t="s">
        <v>31946</v>
      </c>
      <c r="K3068" s="4" t="s">
        <v>31947</v>
      </c>
      <c r="L3068">
        <v>366</v>
      </c>
    </row>
    <row r="3069" spans="1:12" x14ac:dyDescent="0.3">
      <c r="A3069">
        <v>3068</v>
      </c>
      <c r="B3069" s="4" t="s">
        <v>2507</v>
      </c>
      <c r="C3069" s="4" t="s">
        <v>2508</v>
      </c>
      <c r="D3069" s="4" t="s">
        <v>1468</v>
      </c>
      <c r="E3069">
        <v>1125</v>
      </c>
      <c r="F3069">
        <v>1</v>
      </c>
      <c r="G3069">
        <v>0</v>
      </c>
      <c r="H3069">
        <v>1</v>
      </c>
      <c r="I3069" s="1">
        <v>43389.868159722224</v>
      </c>
      <c r="J3069" s="4" t="s">
        <v>2509</v>
      </c>
      <c r="K3069" s="4" t="s">
        <v>2510</v>
      </c>
      <c r="L3069">
        <v>305</v>
      </c>
    </row>
    <row r="3070" spans="1:12" x14ac:dyDescent="0.3">
      <c r="A3070">
        <v>3069</v>
      </c>
      <c r="B3070" s="4" t="s">
        <v>31646</v>
      </c>
      <c r="C3070" s="4" t="s">
        <v>31647</v>
      </c>
      <c r="D3070" s="4" t="s">
        <v>27029</v>
      </c>
      <c r="E3070">
        <v>1041</v>
      </c>
      <c r="F3070">
        <v>1</v>
      </c>
      <c r="G3070">
        <v>1</v>
      </c>
      <c r="H3070">
        <v>0</v>
      </c>
      <c r="I3070" s="1">
        <v>43457.583310185182</v>
      </c>
      <c r="J3070" s="4" t="s">
        <v>31648</v>
      </c>
      <c r="K3070" s="4" t="s">
        <v>31948</v>
      </c>
      <c r="L3070">
        <v>310</v>
      </c>
    </row>
    <row r="3071" spans="1:12" x14ac:dyDescent="0.3">
      <c r="A3071">
        <v>3070</v>
      </c>
      <c r="B3071" s="4" t="s">
        <v>27821</v>
      </c>
      <c r="C3071" s="4" t="s">
        <v>27822</v>
      </c>
      <c r="D3071" s="4" t="s">
        <v>135</v>
      </c>
      <c r="E3071">
        <v>208</v>
      </c>
      <c r="F3071">
        <v>2</v>
      </c>
      <c r="G3071">
        <v>1</v>
      </c>
      <c r="H3071">
        <v>1</v>
      </c>
      <c r="I3071" s="1">
        <v>43780.831018518518</v>
      </c>
      <c r="J3071" s="4" t="s">
        <v>27823</v>
      </c>
      <c r="K3071" s="4" t="s">
        <v>31949</v>
      </c>
      <c r="L3071">
        <v>1799</v>
      </c>
    </row>
    <row r="3072" spans="1:12" x14ac:dyDescent="0.3">
      <c r="A3072">
        <v>3071</v>
      </c>
      <c r="B3072" s="4" t="s">
        <v>2449</v>
      </c>
      <c r="C3072" s="4" t="s">
        <v>2450</v>
      </c>
      <c r="D3072" s="4" t="s">
        <v>2511</v>
      </c>
      <c r="E3072">
        <v>1110</v>
      </c>
      <c r="F3072">
        <v>10</v>
      </c>
      <c r="G3072">
        <v>6</v>
      </c>
      <c r="H3072">
        <v>4</v>
      </c>
      <c r="I3072" s="1">
        <v>43405.91138888889</v>
      </c>
      <c r="J3072" s="4" t="s">
        <v>2452</v>
      </c>
      <c r="K3072" s="4" t="s">
        <v>2512</v>
      </c>
      <c r="L3072">
        <v>240</v>
      </c>
    </row>
    <row r="3073" spans="1:12" x14ac:dyDescent="0.3">
      <c r="A3073">
        <v>3072</v>
      </c>
      <c r="B3073" s="4" t="s">
        <v>2742</v>
      </c>
      <c r="C3073" s="4" t="s">
        <v>2743</v>
      </c>
      <c r="D3073" s="4" t="s">
        <v>31950</v>
      </c>
      <c r="E3073">
        <v>1133</v>
      </c>
      <c r="F3073">
        <v>7</v>
      </c>
      <c r="G3073">
        <v>7</v>
      </c>
      <c r="H3073">
        <v>0</v>
      </c>
      <c r="I3073" s="1">
        <v>43407.962337962963</v>
      </c>
      <c r="J3073" s="4" t="s">
        <v>2745</v>
      </c>
      <c r="K3073" s="4" t="s">
        <v>31951</v>
      </c>
      <c r="L3073">
        <v>7</v>
      </c>
    </row>
    <row r="3074" spans="1:12" x14ac:dyDescent="0.3">
      <c r="A3074">
        <v>3073</v>
      </c>
      <c r="B3074" s="4" t="s">
        <v>2232</v>
      </c>
      <c r="C3074" s="4" t="s">
        <v>2233</v>
      </c>
      <c r="D3074" s="4" t="s">
        <v>1379</v>
      </c>
      <c r="E3074">
        <v>1058</v>
      </c>
      <c r="F3074">
        <v>2</v>
      </c>
      <c r="G3074">
        <v>1</v>
      </c>
      <c r="H3074">
        <v>1</v>
      </c>
      <c r="I3074" s="1">
        <v>43436.514953703707</v>
      </c>
      <c r="J3074" s="4" t="s">
        <v>2235</v>
      </c>
      <c r="K3074" s="4" t="s">
        <v>2513</v>
      </c>
      <c r="L3074">
        <v>348</v>
      </c>
    </row>
    <row r="3075" spans="1:12" x14ac:dyDescent="0.3">
      <c r="A3075">
        <v>3074</v>
      </c>
      <c r="B3075" s="4" t="s">
        <v>30076</v>
      </c>
      <c r="C3075" s="4" t="s">
        <v>30077</v>
      </c>
      <c r="D3075" s="4" t="s">
        <v>27781</v>
      </c>
      <c r="E3075">
        <v>664</v>
      </c>
      <c r="F3075">
        <v>136</v>
      </c>
      <c r="G3075">
        <v>136</v>
      </c>
      <c r="H3075">
        <v>0</v>
      </c>
      <c r="I3075" s="1">
        <v>43679.595277777778</v>
      </c>
      <c r="J3075" s="4" t="s">
        <v>30078</v>
      </c>
      <c r="K3075" s="4" t="s">
        <v>31952</v>
      </c>
      <c r="L3075">
        <v>136</v>
      </c>
    </row>
    <row r="3076" spans="1:12" x14ac:dyDescent="0.3">
      <c r="A3076">
        <v>3075</v>
      </c>
      <c r="B3076" s="4" t="s">
        <v>29029</v>
      </c>
      <c r="C3076" s="4" t="s">
        <v>29030</v>
      </c>
      <c r="D3076" s="4" t="s">
        <v>31953</v>
      </c>
      <c r="E3076">
        <v>445</v>
      </c>
      <c r="F3076">
        <v>24</v>
      </c>
      <c r="G3076">
        <v>12</v>
      </c>
      <c r="H3076">
        <v>12</v>
      </c>
      <c r="I3076" s="1">
        <v>43733.878437500003</v>
      </c>
      <c r="J3076" s="4" t="s">
        <v>29031</v>
      </c>
      <c r="K3076" s="4" t="s">
        <v>31954</v>
      </c>
      <c r="L3076">
        <v>359</v>
      </c>
    </row>
    <row r="3077" spans="1:12" x14ac:dyDescent="0.3">
      <c r="A3077">
        <v>3076</v>
      </c>
      <c r="B3077" s="4" t="s">
        <v>27863</v>
      </c>
      <c r="C3077" s="4" t="s">
        <v>27864</v>
      </c>
      <c r="D3077" s="4" t="s">
        <v>28580</v>
      </c>
      <c r="E3077">
        <v>209</v>
      </c>
      <c r="F3077">
        <v>7</v>
      </c>
      <c r="G3077">
        <v>3</v>
      </c>
      <c r="H3077">
        <v>4</v>
      </c>
      <c r="I3077" s="1">
        <v>43780.831018518518</v>
      </c>
      <c r="J3077" s="4" t="s">
        <v>27865</v>
      </c>
      <c r="K3077" s="4" t="s">
        <v>31955</v>
      </c>
      <c r="L3077">
        <v>114</v>
      </c>
    </row>
    <row r="3078" spans="1:12" x14ac:dyDescent="0.3">
      <c r="A3078">
        <v>3077</v>
      </c>
      <c r="B3078" s="4" t="s">
        <v>31956</v>
      </c>
      <c r="C3078" s="4" t="s">
        <v>31957</v>
      </c>
      <c r="D3078" s="4" t="s">
        <v>27029</v>
      </c>
      <c r="E3078">
        <v>1129</v>
      </c>
      <c r="F3078">
        <v>2</v>
      </c>
      <c r="G3078">
        <v>1</v>
      </c>
      <c r="H3078">
        <v>1</v>
      </c>
      <c r="I3078" s="1">
        <v>43384.825439814813</v>
      </c>
      <c r="J3078" s="4" t="s">
        <v>31958</v>
      </c>
      <c r="K3078" s="4" t="s">
        <v>31959</v>
      </c>
      <c r="L3078">
        <v>262</v>
      </c>
    </row>
    <row r="3079" spans="1:12" x14ac:dyDescent="0.3">
      <c r="A3079">
        <v>3078</v>
      </c>
      <c r="B3079" s="4" t="s">
        <v>2514</v>
      </c>
      <c r="C3079" s="4" t="s">
        <v>2515</v>
      </c>
      <c r="D3079" s="4" t="s">
        <v>2516</v>
      </c>
      <c r="E3079">
        <v>1130</v>
      </c>
      <c r="F3079">
        <v>2</v>
      </c>
      <c r="G3079">
        <v>2</v>
      </c>
      <c r="H3079">
        <v>0</v>
      </c>
      <c r="I3079" s="1">
        <v>43373.757094907407</v>
      </c>
      <c r="J3079" s="4" t="s">
        <v>2517</v>
      </c>
      <c r="K3079" s="4" t="s">
        <v>2518</v>
      </c>
      <c r="L3079">
        <v>116</v>
      </c>
    </row>
    <row r="3080" spans="1:12" x14ac:dyDescent="0.3">
      <c r="A3080">
        <v>3079</v>
      </c>
      <c r="B3080" s="4" t="s">
        <v>2436</v>
      </c>
      <c r="C3080" s="4" t="s">
        <v>2437</v>
      </c>
      <c r="D3080" s="4" t="s">
        <v>27029</v>
      </c>
      <c r="E3080">
        <v>1117</v>
      </c>
      <c r="F3080">
        <v>1</v>
      </c>
      <c r="G3080">
        <v>1</v>
      </c>
      <c r="H3080">
        <v>0</v>
      </c>
      <c r="I3080" s="1">
        <v>43407.990995370368</v>
      </c>
      <c r="J3080" s="4" t="s">
        <v>2438</v>
      </c>
      <c r="K3080" s="4" t="s">
        <v>31960</v>
      </c>
      <c r="L3080">
        <v>280</v>
      </c>
    </row>
    <row r="3081" spans="1:12" x14ac:dyDescent="0.3">
      <c r="A3081">
        <v>3080</v>
      </c>
      <c r="B3081" s="4" t="s">
        <v>2440</v>
      </c>
      <c r="C3081" s="4" t="s">
        <v>2441</v>
      </c>
      <c r="D3081" s="4" t="s">
        <v>27029</v>
      </c>
      <c r="E3081">
        <v>1115</v>
      </c>
      <c r="F3081">
        <v>1</v>
      </c>
      <c r="G3081">
        <v>1</v>
      </c>
      <c r="H3081">
        <v>0</v>
      </c>
      <c r="I3081" s="1">
        <v>43400.687650462962</v>
      </c>
      <c r="J3081" s="4" t="s">
        <v>2442</v>
      </c>
      <c r="K3081" s="4" t="s">
        <v>31961</v>
      </c>
      <c r="L3081">
        <v>273</v>
      </c>
    </row>
    <row r="3082" spans="1:12" x14ac:dyDescent="0.3">
      <c r="A3082">
        <v>3081</v>
      </c>
      <c r="B3082" s="4" t="s">
        <v>2519</v>
      </c>
      <c r="C3082" s="4" t="s">
        <v>2520</v>
      </c>
      <c r="D3082" s="4" t="s">
        <v>1399</v>
      </c>
      <c r="E3082">
        <v>1119</v>
      </c>
      <c r="F3082">
        <v>2</v>
      </c>
      <c r="G3082">
        <v>1</v>
      </c>
      <c r="H3082">
        <v>1</v>
      </c>
      <c r="I3082" s="1">
        <v>43401.923645833333</v>
      </c>
      <c r="J3082" s="4" t="s">
        <v>2521</v>
      </c>
      <c r="K3082" s="4" t="s">
        <v>2522</v>
      </c>
      <c r="L3082">
        <v>169</v>
      </c>
    </row>
    <row r="3083" spans="1:12" x14ac:dyDescent="0.3">
      <c r="A3083">
        <v>3082</v>
      </c>
      <c r="B3083" s="4" t="s">
        <v>27236</v>
      </c>
      <c r="C3083" s="4" t="s">
        <v>27237</v>
      </c>
      <c r="D3083" s="4" t="s">
        <v>638</v>
      </c>
      <c r="E3083">
        <v>90</v>
      </c>
      <c r="F3083">
        <v>2</v>
      </c>
      <c r="G3083">
        <v>2</v>
      </c>
      <c r="H3083">
        <v>0</v>
      </c>
      <c r="I3083" s="1">
        <v>43916.780532407407</v>
      </c>
      <c r="J3083" s="4" t="s">
        <v>27238</v>
      </c>
      <c r="K3083" s="4" t="s">
        <v>31962</v>
      </c>
      <c r="L3083">
        <v>334</v>
      </c>
    </row>
    <row r="3084" spans="1:12" x14ac:dyDescent="0.3">
      <c r="A3084">
        <v>3083</v>
      </c>
      <c r="B3084" s="4" t="s">
        <v>2523</v>
      </c>
      <c r="C3084" s="4" t="s">
        <v>2524</v>
      </c>
      <c r="D3084" s="4" t="s">
        <v>1552</v>
      </c>
      <c r="E3084">
        <v>1128</v>
      </c>
      <c r="F3084">
        <v>32</v>
      </c>
      <c r="G3084">
        <v>18</v>
      </c>
      <c r="H3084">
        <v>14</v>
      </c>
      <c r="I3084" s="1">
        <v>43388.893784722219</v>
      </c>
      <c r="J3084" s="4" t="s">
        <v>2525</v>
      </c>
      <c r="K3084" s="4" t="s">
        <v>2526</v>
      </c>
      <c r="L3084">
        <v>555</v>
      </c>
    </row>
    <row r="3085" spans="1:12" x14ac:dyDescent="0.3">
      <c r="A3085">
        <v>3084</v>
      </c>
      <c r="B3085" s="4" t="s">
        <v>29201</v>
      </c>
      <c r="C3085" s="4" t="s">
        <v>29202</v>
      </c>
      <c r="D3085" s="4" t="s">
        <v>29162</v>
      </c>
      <c r="E3085">
        <v>480</v>
      </c>
      <c r="F3085">
        <v>1</v>
      </c>
      <c r="G3085">
        <v>1</v>
      </c>
      <c r="H3085">
        <v>0</v>
      </c>
      <c r="I3085" s="1">
        <v>43731.596863425926</v>
      </c>
      <c r="J3085" s="4" t="s">
        <v>29203</v>
      </c>
      <c r="K3085" s="4" t="s">
        <v>31963</v>
      </c>
      <c r="L3085">
        <v>29</v>
      </c>
    </row>
    <row r="3086" spans="1:12" x14ac:dyDescent="0.3">
      <c r="A3086">
        <v>3085</v>
      </c>
      <c r="B3086" s="4" t="s">
        <v>2527</v>
      </c>
      <c r="C3086" s="4" t="s">
        <v>2528</v>
      </c>
      <c r="D3086" s="4" t="s">
        <v>2056</v>
      </c>
      <c r="E3086">
        <v>1136</v>
      </c>
      <c r="F3086">
        <v>12</v>
      </c>
      <c r="G3086">
        <v>6</v>
      </c>
      <c r="H3086">
        <v>6</v>
      </c>
      <c r="I3086" s="1">
        <v>43381.473634259259</v>
      </c>
      <c r="J3086" s="4" t="s">
        <v>2529</v>
      </c>
      <c r="K3086" s="4" t="s">
        <v>2530</v>
      </c>
      <c r="L3086">
        <v>226</v>
      </c>
    </row>
    <row r="3087" spans="1:12" x14ac:dyDescent="0.3">
      <c r="A3087">
        <v>3086</v>
      </c>
      <c r="B3087" s="4" t="s">
        <v>2218</v>
      </c>
      <c r="C3087" s="4" t="s">
        <v>2219</v>
      </c>
      <c r="D3087" s="4" t="s">
        <v>2531</v>
      </c>
      <c r="E3087">
        <v>1063</v>
      </c>
      <c r="F3087">
        <v>4</v>
      </c>
      <c r="G3087">
        <v>2</v>
      </c>
      <c r="H3087">
        <v>2</v>
      </c>
      <c r="I3087" s="1">
        <v>43436.516481481478</v>
      </c>
      <c r="J3087" s="4" t="s">
        <v>2221</v>
      </c>
      <c r="K3087" s="4" t="s">
        <v>2532</v>
      </c>
      <c r="L3087">
        <v>233</v>
      </c>
    </row>
    <row r="3088" spans="1:12" x14ac:dyDescent="0.3">
      <c r="A3088">
        <v>3087</v>
      </c>
      <c r="B3088" s="4" t="s">
        <v>2533</v>
      </c>
      <c r="C3088" s="4" t="s">
        <v>2534</v>
      </c>
      <c r="D3088" s="4" t="s">
        <v>2535</v>
      </c>
      <c r="E3088">
        <v>1137</v>
      </c>
      <c r="F3088">
        <v>2</v>
      </c>
      <c r="G3088">
        <v>1</v>
      </c>
      <c r="H3088">
        <v>1</v>
      </c>
      <c r="I3088" s="1">
        <v>43383.874016203707</v>
      </c>
      <c r="J3088" s="4" t="s">
        <v>2536</v>
      </c>
      <c r="K3088" s="4" t="s">
        <v>2537</v>
      </c>
      <c r="L3088">
        <v>271</v>
      </c>
    </row>
    <row r="3089" spans="1:12" x14ac:dyDescent="0.3">
      <c r="A3089">
        <v>3088</v>
      </c>
      <c r="B3089" s="4" t="s">
        <v>2375</v>
      </c>
      <c r="C3089" s="4" t="s">
        <v>2376</v>
      </c>
      <c r="D3089" s="4" t="s">
        <v>27029</v>
      </c>
      <c r="E3089">
        <v>1105</v>
      </c>
      <c r="F3089">
        <v>1</v>
      </c>
      <c r="G3089">
        <v>1</v>
      </c>
      <c r="H3089">
        <v>0</v>
      </c>
      <c r="I3089" s="1">
        <v>43411.763472222221</v>
      </c>
      <c r="J3089" s="4" t="s">
        <v>2377</v>
      </c>
      <c r="K3089" s="4" t="s">
        <v>31964</v>
      </c>
      <c r="L3089">
        <v>287</v>
      </c>
    </row>
    <row r="3090" spans="1:12" x14ac:dyDescent="0.3">
      <c r="A3090">
        <v>3089</v>
      </c>
      <c r="B3090" s="4" t="s">
        <v>2138</v>
      </c>
      <c r="C3090" s="4" t="s">
        <v>2139</v>
      </c>
      <c r="D3090" s="4" t="s">
        <v>1020</v>
      </c>
      <c r="E3090">
        <v>1044</v>
      </c>
      <c r="F3090">
        <v>272</v>
      </c>
      <c r="G3090">
        <v>272</v>
      </c>
      <c r="H3090">
        <v>0</v>
      </c>
      <c r="I3090" s="1">
        <v>43453.454652777778</v>
      </c>
      <c r="J3090" s="4" t="s">
        <v>2140</v>
      </c>
      <c r="K3090" s="4" t="s">
        <v>2538</v>
      </c>
      <c r="L3090">
        <v>272</v>
      </c>
    </row>
    <row r="3091" spans="1:12" x14ac:dyDescent="0.3">
      <c r="A3091">
        <v>3090</v>
      </c>
      <c r="B3091" s="4" t="s">
        <v>2636</v>
      </c>
      <c r="C3091" s="4" t="s">
        <v>2637</v>
      </c>
      <c r="D3091" s="4" t="s">
        <v>29932</v>
      </c>
      <c r="E3091">
        <v>1077</v>
      </c>
      <c r="F3091">
        <v>5</v>
      </c>
      <c r="G3091">
        <v>3</v>
      </c>
      <c r="H3091">
        <v>2</v>
      </c>
      <c r="I3091" s="1">
        <v>43431.891481481478</v>
      </c>
      <c r="J3091" s="4" t="s">
        <v>2638</v>
      </c>
      <c r="K3091" s="4" t="s">
        <v>31965</v>
      </c>
      <c r="L3091">
        <v>3829</v>
      </c>
    </row>
    <row r="3092" spans="1:12" x14ac:dyDescent="0.3">
      <c r="A3092">
        <v>3091</v>
      </c>
      <c r="B3092" s="4" t="s">
        <v>2338</v>
      </c>
      <c r="C3092" s="4" t="s">
        <v>2339</v>
      </c>
      <c r="D3092" s="4" t="s">
        <v>27029</v>
      </c>
      <c r="E3092">
        <v>1074</v>
      </c>
      <c r="F3092">
        <v>1</v>
      </c>
      <c r="G3092">
        <v>1</v>
      </c>
      <c r="H3092">
        <v>0</v>
      </c>
      <c r="I3092" s="1">
        <v>43427.515277777777</v>
      </c>
      <c r="J3092" s="4" t="s">
        <v>2340</v>
      </c>
      <c r="K3092" s="4" t="s">
        <v>31966</v>
      </c>
      <c r="L3092">
        <v>297</v>
      </c>
    </row>
    <row r="3093" spans="1:12" x14ac:dyDescent="0.3">
      <c r="A3093">
        <v>3092</v>
      </c>
      <c r="B3093" s="4" t="s">
        <v>2469</v>
      </c>
      <c r="C3093" s="4" t="s">
        <v>2470</v>
      </c>
      <c r="D3093" s="4" t="s">
        <v>27029</v>
      </c>
      <c r="E3093">
        <v>1007</v>
      </c>
      <c r="F3093">
        <v>2</v>
      </c>
      <c r="G3093">
        <v>1</v>
      </c>
      <c r="H3093">
        <v>1</v>
      </c>
      <c r="I3093" s="1">
        <v>43457.870729166665</v>
      </c>
      <c r="J3093" s="4" t="s">
        <v>2471</v>
      </c>
      <c r="K3093" s="4" t="s">
        <v>31967</v>
      </c>
      <c r="L3093">
        <v>318</v>
      </c>
    </row>
    <row r="3094" spans="1:12" x14ac:dyDescent="0.3">
      <c r="A3094">
        <v>3093</v>
      </c>
      <c r="B3094" s="4" t="s">
        <v>2444</v>
      </c>
      <c r="C3094" s="4" t="s">
        <v>2445</v>
      </c>
      <c r="D3094" s="4" t="s">
        <v>885</v>
      </c>
      <c r="E3094">
        <v>1123</v>
      </c>
      <c r="F3094">
        <v>22</v>
      </c>
      <c r="G3094">
        <v>22</v>
      </c>
      <c r="H3094">
        <v>0</v>
      </c>
      <c r="I3094" s="1">
        <v>43390.898182870369</v>
      </c>
      <c r="J3094" s="4" t="s">
        <v>2447</v>
      </c>
      <c r="K3094" s="4" t="s">
        <v>2539</v>
      </c>
      <c r="L3094">
        <v>589</v>
      </c>
    </row>
    <row r="3095" spans="1:12" x14ac:dyDescent="0.3">
      <c r="A3095">
        <v>3094</v>
      </c>
      <c r="B3095" s="4" t="s">
        <v>2465</v>
      </c>
      <c r="C3095" s="4" t="s">
        <v>2466</v>
      </c>
      <c r="D3095" s="4" t="s">
        <v>2540</v>
      </c>
      <c r="E3095">
        <v>1134</v>
      </c>
      <c r="F3095">
        <v>31</v>
      </c>
      <c r="G3095">
        <v>31</v>
      </c>
      <c r="H3095">
        <v>0</v>
      </c>
      <c r="I3095" s="1">
        <v>43389.815092592595</v>
      </c>
      <c r="J3095" s="4" t="s">
        <v>2467</v>
      </c>
      <c r="K3095" s="4" t="s">
        <v>2541</v>
      </c>
      <c r="L3095">
        <v>31</v>
      </c>
    </row>
    <row r="3096" spans="1:12" x14ac:dyDescent="0.3">
      <c r="A3096">
        <v>3095</v>
      </c>
      <c r="B3096" s="4" t="s">
        <v>30177</v>
      </c>
      <c r="C3096" s="4" t="s">
        <v>30178</v>
      </c>
      <c r="D3096" s="4" t="s">
        <v>3769</v>
      </c>
      <c r="E3096">
        <v>690</v>
      </c>
      <c r="F3096">
        <v>20</v>
      </c>
      <c r="G3096">
        <v>10</v>
      </c>
      <c r="H3096">
        <v>10</v>
      </c>
      <c r="I3096" s="1">
        <v>43644.59</v>
      </c>
      <c r="J3096" s="4" t="s">
        <v>30179</v>
      </c>
      <c r="K3096" s="4" t="s">
        <v>31968</v>
      </c>
      <c r="L3096">
        <v>570</v>
      </c>
    </row>
    <row r="3097" spans="1:12" x14ac:dyDescent="0.3">
      <c r="A3097">
        <v>3096</v>
      </c>
      <c r="B3097" s="4" t="s">
        <v>29077</v>
      </c>
      <c r="C3097" s="4" t="s">
        <v>29078</v>
      </c>
      <c r="D3097" s="4" t="s">
        <v>806</v>
      </c>
      <c r="E3097">
        <v>450</v>
      </c>
      <c r="F3097">
        <v>1</v>
      </c>
      <c r="G3097">
        <v>1</v>
      </c>
      <c r="H3097">
        <v>0</v>
      </c>
      <c r="I3097" s="1">
        <v>43734.92627314815</v>
      </c>
      <c r="J3097" s="4" t="s">
        <v>29079</v>
      </c>
      <c r="K3097" s="4" t="s">
        <v>31969</v>
      </c>
      <c r="L3097">
        <v>278</v>
      </c>
    </row>
    <row r="3098" spans="1:12" x14ac:dyDescent="0.3">
      <c r="A3098">
        <v>3097</v>
      </c>
      <c r="B3098" s="4" t="s">
        <v>31970</v>
      </c>
      <c r="C3098" s="4" t="s">
        <v>31971</v>
      </c>
      <c r="D3098" s="4" t="s">
        <v>27415</v>
      </c>
      <c r="E3098">
        <v>1046</v>
      </c>
      <c r="F3098">
        <v>1</v>
      </c>
      <c r="G3098">
        <v>1</v>
      </c>
      <c r="H3098">
        <v>0</v>
      </c>
      <c r="I3098" s="1">
        <v>43438.364814814813</v>
      </c>
      <c r="J3098" s="4" t="s">
        <v>31972</v>
      </c>
      <c r="K3098" s="4" t="s">
        <v>31973</v>
      </c>
      <c r="L3098">
        <v>8306</v>
      </c>
    </row>
    <row r="3099" spans="1:12" x14ac:dyDescent="0.3">
      <c r="A3099">
        <v>3098</v>
      </c>
      <c r="B3099" s="4" t="s">
        <v>1160</v>
      </c>
      <c r="C3099" s="4" t="s">
        <v>1161</v>
      </c>
      <c r="D3099" s="4" t="s">
        <v>31974</v>
      </c>
      <c r="E3099">
        <v>663</v>
      </c>
      <c r="F3099">
        <v>0</v>
      </c>
      <c r="G3099">
        <v>0</v>
      </c>
      <c r="H3099">
        <v>0</v>
      </c>
      <c r="I3099" s="1">
        <v>43648.923634259256</v>
      </c>
      <c r="J3099" s="4" t="s">
        <v>1162</v>
      </c>
      <c r="K3099" s="4" t="s">
        <v>31975</v>
      </c>
      <c r="L3099">
        <v>163</v>
      </c>
    </row>
    <row r="3100" spans="1:12" x14ac:dyDescent="0.3">
      <c r="A3100">
        <v>3099</v>
      </c>
      <c r="B3100" s="4" t="s">
        <v>28396</v>
      </c>
      <c r="C3100" s="4" t="s">
        <v>28397</v>
      </c>
      <c r="D3100" s="4" t="s">
        <v>3962</v>
      </c>
      <c r="E3100">
        <v>328</v>
      </c>
      <c r="F3100">
        <v>13</v>
      </c>
      <c r="G3100">
        <v>4</v>
      </c>
      <c r="H3100">
        <v>9</v>
      </c>
      <c r="I3100" s="1">
        <v>43741.91002314815</v>
      </c>
      <c r="J3100" s="4" t="s">
        <v>28398</v>
      </c>
      <c r="K3100" s="4" t="s">
        <v>31976</v>
      </c>
      <c r="L3100">
        <v>188</v>
      </c>
    </row>
    <row r="3101" spans="1:12" x14ac:dyDescent="0.3">
      <c r="A3101">
        <v>3100</v>
      </c>
      <c r="B3101" s="4" t="s">
        <v>4402</v>
      </c>
      <c r="C3101" s="4" t="s">
        <v>4403</v>
      </c>
      <c r="D3101" s="4" t="s">
        <v>31977</v>
      </c>
      <c r="E3101">
        <v>627</v>
      </c>
      <c r="F3101">
        <v>1</v>
      </c>
      <c r="G3101">
        <v>0</v>
      </c>
      <c r="H3101">
        <v>1</v>
      </c>
      <c r="I3101" s="1">
        <v>43678.997650462959</v>
      </c>
      <c r="J3101" s="4" t="s">
        <v>4405</v>
      </c>
      <c r="K3101" s="4" t="s">
        <v>31978</v>
      </c>
      <c r="L3101">
        <v>0</v>
      </c>
    </row>
    <row r="3102" spans="1:12" x14ac:dyDescent="0.3">
      <c r="A3102">
        <v>3101</v>
      </c>
      <c r="B3102" s="4" t="s">
        <v>31979</v>
      </c>
      <c r="C3102" s="4" t="s">
        <v>31980</v>
      </c>
      <c r="D3102" s="4" t="s">
        <v>28732</v>
      </c>
      <c r="E3102">
        <v>1138</v>
      </c>
      <c r="F3102">
        <v>2</v>
      </c>
      <c r="G3102">
        <v>1</v>
      </c>
      <c r="H3102">
        <v>1</v>
      </c>
      <c r="I3102" s="1">
        <v>43384.888229166667</v>
      </c>
      <c r="J3102" s="4" t="s">
        <v>31981</v>
      </c>
      <c r="K3102" s="4" t="s">
        <v>31982</v>
      </c>
      <c r="L3102">
        <v>302</v>
      </c>
    </row>
    <row r="3103" spans="1:12" x14ac:dyDescent="0.3">
      <c r="A3103">
        <v>3102</v>
      </c>
      <c r="B3103" s="4" t="s">
        <v>31863</v>
      </c>
      <c r="C3103" s="4" t="s">
        <v>31864</v>
      </c>
      <c r="D3103" s="4" t="s">
        <v>27688</v>
      </c>
      <c r="E3103">
        <v>1106</v>
      </c>
      <c r="F3103">
        <v>6</v>
      </c>
      <c r="G3103">
        <v>3</v>
      </c>
      <c r="H3103">
        <v>3</v>
      </c>
      <c r="I3103" s="1">
        <v>43410.973287037035</v>
      </c>
      <c r="J3103" s="4" t="s">
        <v>31865</v>
      </c>
      <c r="K3103" s="4" t="s">
        <v>31983</v>
      </c>
      <c r="L3103">
        <v>6952</v>
      </c>
    </row>
    <row r="3104" spans="1:12" x14ac:dyDescent="0.3">
      <c r="A3104">
        <v>3103</v>
      </c>
      <c r="B3104" s="4" t="s">
        <v>2542</v>
      </c>
      <c r="C3104" s="4" t="s">
        <v>2543</v>
      </c>
      <c r="D3104" s="4" t="s">
        <v>1089</v>
      </c>
      <c r="E3104">
        <v>1108</v>
      </c>
      <c r="F3104">
        <v>6</v>
      </c>
      <c r="G3104">
        <v>4</v>
      </c>
      <c r="H3104">
        <v>2</v>
      </c>
      <c r="I3104" s="1">
        <v>43392.919722222221</v>
      </c>
      <c r="J3104" s="4" t="s">
        <v>2544</v>
      </c>
      <c r="K3104" s="4" t="s">
        <v>2545</v>
      </c>
      <c r="L3104">
        <v>1752</v>
      </c>
    </row>
    <row r="3105" spans="1:12" x14ac:dyDescent="0.3">
      <c r="A3105">
        <v>3104</v>
      </c>
      <c r="B3105" s="4" t="s">
        <v>31984</v>
      </c>
      <c r="C3105" s="4" t="s">
        <v>31985</v>
      </c>
      <c r="D3105" s="4" t="s">
        <v>27029</v>
      </c>
      <c r="E3105">
        <v>1135</v>
      </c>
      <c r="F3105">
        <v>2</v>
      </c>
      <c r="G3105">
        <v>1</v>
      </c>
      <c r="H3105">
        <v>1</v>
      </c>
      <c r="I3105" s="1">
        <v>43386.711828703701</v>
      </c>
      <c r="J3105" s="4" t="s">
        <v>31986</v>
      </c>
      <c r="K3105" s="4" t="s">
        <v>31987</v>
      </c>
      <c r="L3105">
        <v>263</v>
      </c>
    </row>
    <row r="3106" spans="1:12" x14ac:dyDescent="0.3">
      <c r="A3106">
        <v>3105</v>
      </c>
      <c r="B3106" s="4" t="s">
        <v>2477</v>
      </c>
      <c r="C3106" s="4" t="s">
        <v>2478</v>
      </c>
      <c r="D3106" s="4" t="s">
        <v>27029</v>
      </c>
      <c r="E3106">
        <v>1124</v>
      </c>
      <c r="F3106">
        <v>2</v>
      </c>
      <c r="G3106">
        <v>2</v>
      </c>
      <c r="H3106">
        <v>0</v>
      </c>
      <c r="I3106" s="1">
        <v>43401.534525462965</v>
      </c>
      <c r="J3106" s="4" t="s">
        <v>2479</v>
      </c>
      <c r="K3106" s="4" t="s">
        <v>31988</v>
      </c>
      <c r="L3106">
        <v>275</v>
      </c>
    </row>
    <row r="3107" spans="1:12" x14ac:dyDescent="0.3">
      <c r="A3107">
        <v>3106</v>
      </c>
      <c r="B3107" s="4" t="s">
        <v>2546</v>
      </c>
      <c r="C3107" s="4" t="s">
        <v>2547</v>
      </c>
      <c r="D3107" s="4" t="s">
        <v>1186</v>
      </c>
      <c r="E3107">
        <v>1085</v>
      </c>
      <c r="F3107">
        <v>9</v>
      </c>
      <c r="G3107">
        <v>8</v>
      </c>
      <c r="H3107">
        <v>1</v>
      </c>
      <c r="I3107" s="1">
        <v>43419.968229166669</v>
      </c>
      <c r="J3107" s="4" t="s">
        <v>2548</v>
      </c>
      <c r="K3107" s="4" t="s">
        <v>2549</v>
      </c>
      <c r="L3107">
        <v>255</v>
      </c>
    </row>
    <row r="3108" spans="1:12" x14ac:dyDescent="0.3">
      <c r="A3108">
        <v>3107</v>
      </c>
      <c r="B3108" s="4" t="s">
        <v>2359</v>
      </c>
      <c r="C3108" s="4" t="s">
        <v>2360</v>
      </c>
      <c r="D3108" s="4" t="s">
        <v>27567</v>
      </c>
      <c r="E3108">
        <v>1099</v>
      </c>
      <c r="F3108">
        <v>5</v>
      </c>
      <c r="G3108">
        <v>3</v>
      </c>
      <c r="H3108">
        <v>2</v>
      </c>
      <c r="I3108" s="1">
        <v>43408.526319444441</v>
      </c>
      <c r="J3108" s="4" t="s">
        <v>2361</v>
      </c>
      <c r="K3108" s="4" t="s">
        <v>31989</v>
      </c>
      <c r="L3108">
        <v>1754</v>
      </c>
    </row>
    <row r="3109" spans="1:12" x14ac:dyDescent="0.3">
      <c r="A3109">
        <v>3108</v>
      </c>
      <c r="B3109" s="4" t="s">
        <v>2782</v>
      </c>
      <c r="C3109" s="4" t="s">
        <v>2783</v>
      </c>
      <c r="D3109" s="4" t="s">
        <v>28732</v>
      </c>
      <c r="E3109">
        <v>1075</v>
      </c>
      <c r="F3109">
        <v>2</v>
      </c>
      <c r="G3109">
        <v>1</v>
      </c>
      <c r="H3109">
        <v>1</v>
      </c>
      <c r="I3109" s="1">
        <v>43457.645231481481</v>
      </c>
      <c r="J3109" s="4" t="s">
        <v>2784</v>
      </c>
      <c r="K3109" s="4" t="s">
        <v>31990</v>
      </c>
      <c r="L3109">
        <v>302</v>
      </c>
    </row>
    <row r="3110" spans="1:12" x14ac:dyDescent="0.3">
      <c r="A3110">
        <v>3109</v>
      </c>
      <c r="B3110" s="4" t="s">
        <v>27681</v>
      </c>
      <c r="C3110" s="4" t="s">
        <v>27682</v>
      </c>
      <c r="D3110" s="4" t="s">
        <v>31991</v>
      </c>
      <c r="E3110">
        <v>179</v>
      </c>
      <c r="F3110">
        <v>31</v>
      </c>
      <c r="G3110">
        <v>24</v>
      </c>
      <c r="H3110">
        <v>7</v>
      </c>
      <c r="I3110" s="1">
        <v>43827.727812500001</v>
      </c>
      <c r="J3110" s="4" t="s">
        <v>27684</v>
      </c>
      <c r="K3110" s="4" t="s">
        <v>31992</v>
      </c>
      <c r="L3110">
        <v>76</v>
      </c>
    </row>
    <row r="3111" spans="1:12" x14ac:dyDescent="0.3">
      <c r="A3111">
        <v>3110</v>
      </c>
      <c r="B3111" s="4" t="s">
        <v>31041</v>
      </c>
      <c r="C3111" s="4" t="s">
        <v>31042</v>
      </c>
      <c r="D3111" s="4" t="s">
        <v>27470</v>
      </c>
      <c r="E3111">
        <v>896</v>
      </c>
      <c r="F3111">
        <v>15</v>
      </c>
      <c r="G3111">
        <v>7</v>
      </c>
      <c r="H3111">
        <v>8</v>
      </c>
      <c r="I3111" s="1">
        <v>43510.789039351854</v>
      </c>
      <c r="J3111" s="4" t="s">
        <v>31043</v>
      </c>
      <c r="K3111" s="4" t="s">
        <v>31993</v>
      </c>
      <c r="L3111">
        <v>1963</v>
      </c>
    </row>
    <row r="3112" spans="1:12" x14ac:dyDescent="0.3">
      <c r="A3112">
        <v>3111</v>
      </c>
      <c r="B3112" s="4" t="s">
        <v>2142</v>
      </c>
      <c r="C3112" s="4" t="s">
        <v>2143</v>
      </c>
      <c r="D3112" s="4" t="s">
        <v>31994</v>
      </c>
      <c r="E3112">
        <v>855</v>
      </c>
      <c r="F3112">
        <v>140</v>
      </c>
      <c r="G3112">
        <v>63</v>
      </c>
      <c r="H3112">
        <v>77</v>
      </c>
      <c r="I3112" s="1">
        <v>43520.032939814817</v>
      </c>
      <c r="J3112" s="4" t="s">
        <v>2145</v>
      </c>
      <c r="K3112" s="4" t="s">
        <v>31995</v>
      </c>
      <c r="L3112">
        <v>107</v>
      </c>
    </row>
    <row r="3113" spans="1:12" x14ac:dyDescent="0.3">
      <c r="A3113">
        <v>3112</v>
      </c>
      <c r="B3113" s="4" t="s">
        <v>2381</v>
      </c>
      <c r="C3113" s="4" t="s">
        <v>2382</v>
      </c>
      <c r="D3113" s="4" t="s">
        <v>27688</v>
      </c>
      <c r="E3113">
        <v>1101</v>
      </c>
      <c r="F3113">
        <v>2</v>
      </c>
      <c r="G3113">
        <v>2</v>
      </c>
      <c r="H3113">
        <v>0</v>
      </c>
      <c r="I3113" s="1">
        <v>43425.567372685182</v>
      </c>
      <c r="J3113" s="4" t="s">
        <v>2383</v>
      </c>
      <c r="K3113" s="4" t="s">
        <v>31996</v>
      </c>
      <c r="L3113">
        <v>6954</v>
      </c>
    </row>
    <row r="3114" spans="1:12" x14ac:dyDescent="0.3">
      <c r="A3114">
        <v>3113</v>
      </c>
      <c r="B3114" s="4" t="s">
        <v>31411</v>
      </c>
      <c r="C3114" s="4" t="s">
        <v>31412</v>
      </c>
      <c r="D3114" s="4" t="s">
        <v>27415</v>
      </c>
      <c r="E3114">
        <v>990</v>
      </c>
      <c r="F3114">
        <v>2</v>
      </c>
      <c r="G3114">
        <v>1</v>
      </c>
      <c r="H3114">
        <v>1</v>
      </c>
      <c r="I3114" s="1">
        <v>43457.974675925929</v>
      </c>
      <c r="J3114" s="4" t="s">
        <v>31413</v>
      </c>
      <c r="K3114" s="4" t="s">
        <v>31997</v>
      </c>
      <c r="L3114">
        <v>8306</v>
      </c>
    </row>
    <row r="3115" spans="1:12" x14ac:dyDescent="0.3">
      <c r="A3115">
        <v>3114</v>
      </c>
      <c r="B3115" s="4" t="s">
        <v>31553</v>
      </c>
      <c r="C3115" s="4" t="s">
        <v>31554</v>
      </c>
      <c r="D3115" s="4" t="s">
        <v>31998</v>
      </c>
      <c r="E3115">
        <v>1017</v>
      </c>
      <c r="F3115">
        <v>18</v>
      </c>
      <c r="G3115">
        <v>9</v>
      </c>
      <c r="H3115">
        <v>9</v>
      </c>
      <c r="I3115" s="1">
        <v>43482.448576388888</v>
      </c>
      <c r="J3115" s="4" t="s">
        <v>31555</v>
      </c>
      <c r="K3115" s="4" t="s">
        <v>31999</v>
      </c>
      <c r="L3115">
        <v>25</v>
      </c>
    </row>
    <row r="3116" spans="1:12" x14ac:dyDescent="0.3">
      <c r="A3116">
        <v>3115</v>
      </c>
      <c r="B3116" s="4" t="s">
        <v>31499</v>
      </c>
      <c r="C3116" s="4" t="s">
        <v>31500</v>
      </c>
      <c r="D3116" s="4" t="s">
        <v>31977</v>
      </c>
      <c r="E3116">
        <v>1008</v>
      </c>
      <c r="F3116">
        <v>0</v>
      </c>
      <c r="G3116">
        <v>0</v>
      </c>
      <c r="H3116">
        <v>0</v>
      </c>
      <c r="I3116" s="1">
        <v>43457.910104166665</v>
      </c>
      <c r="J3116" s="4" t="s">
        <v>31501</v>
      </c>
      <c r="K3116" s="4" t="s">
        <v>32000</v>
      </c>
      <c r="L3116">
        <v>0</v>
      </c>
    </row>
    <row r="3117" spans="1:12" x14ac:dyDescent="0.3">
      <c r="A3117">
        <v>3116</v>
      </c>
      <c r="B3117" s="4" t="s">
        <v>32001</v>
      </c>
      <c r="C3117" s="4" t="s">
        <v>32002</v>
      </c>
      <c r="D3117" s="4" t="s">
        <v>30313</v>
      </c>
      <c r="E3117">
        <v>1140</v>
      </c>
      <c r="F3117">
        <v>4</v>
      </c>
      <c r="G3117">
        <v>2</v>
      </c>
      <c r="H3117">
        <v>2</v>
      </c>
      <c r="I3117" s="1">
        <v>43457.628888888888</v>
      </c>
      <c r="J3117" s="4" t="s">
        <v>32003</v>
      </c>
      <c r="K3117" s="4" t="s">
        <v>32004</v>
      </c>
      <c r="L3117">
        <v>288</v>
      </c>
    </row>
    <row r="3118" spans="1:12" x14ac:dyDescent="0.3">
      <c r="A3118">
        <v>3117</v>
      </c>
      <c r="B3118" s="4" t="s">
        <v>2742</v>
      </c>
      <c r="C3118" s="4" t="s">
        <v>2743</v>
      </c>
      <c r="D3118" s="4" t="s">
        <v>32005</v>
      </c>
      <c r="E3118">
        <v>1133</v>
      </c>
      <c r="F3118">
        <v>322</v>
      </c>
      <c r="G3118">
        <v>322</v>
      </c>
      <c r="H3118">
        <v>0</v>
      </c>
      <c r="I3118" s="1">
        <v>43407.962337962963</v>
      </c>
      <c r="J3118" s="4" t="s">
        <v>2745</v>
      </c>
      <c r="K3118" s="4" t="s">
        <v>32006</v>
      </c>
      <c r="L3118">
        <v>322</v>
      </c>
    </row>
    <row r="3119" spans="1:12" x14ac:dyDescent="0.3">
      <c r="A3119">
        <v>3118</v>
      </c>
      <c r="B3119" s="4" t="s">
        <v>336</v>
      </c>
      <c r="C3119" s="4" t="s">
        <v>337</v>
      </c>
      <c r="D3119" s="4" t="s">
        <v>2550</v>
      </c>
      <c r="E3119">
        <v>300</v>
      </c>
      <c r="F3119">
        <v>2</v>
      </c>
      <c r="G3119">
        <v>1</v>
      </c>
      <c r="H3119">
        <v>1</v>
      </c>
      <c r="I3119" s="1">
        <v>43744.953888888886</v>
      </c>
      <c r="J3119" s="4" t="s">
        <v>339</v>
      </c>
      <c r="K3119" s="4" t="s">
        <v>2551</v>
      </c>
      <c r="L3119">
        <v>121</v>
      </c>
    </row>
    <row r="3120" spans="1:12" x14ac:dyDescent="0.3">
      <c r="A3120">
        <v>3119</v>
      </c>
      <c r="B3120" s="4" t="s">
        <v>2502</v>
      </c>
      <c r="C3120" s="4" t="s">
        <v>2503</v>
      </c>
      <c r="D3120" s="4" t="s">
        <v>27029</v>
      </c>
      <c r="E3120">
        <v>1118</v>
      </c>
      <c r="F3120">
        <v>1</v>
      </c>
      <c r="G3120">
        <v>1</v>
      </c>
      <c r="H3120">
        <v>0</v>
      </c>
      <c r="I3120" s="1">
        <v>43397.953067129631</v>
      </c>
      <c r="J3120" s="4" t="s">
        <v>2504</v>
      </c>
      <c r="K3120" s="4" t="s">
        <v>32007</v>
      </c>
      <c r="L3120">
        <v>269</v>
      </c>
    </row>
    <row r="3121" spans="1:12" x14ac:dyDescent="0.3">
      <c r="A3121">
        <v>3120</v>
      </c>
      <c r="B3121" s="4" t="s">
        <v>2498</v>
      </c>
      <c r="C3121" s="4" t="s">
        <v>2499</v>
      </c>
      <c r="D3121" s="4" t="s">
        <v>27029</v>
      </c>
      <c r="E3121">
        <v>1086</v>
      </c>
      <c r="F3121">
        <v>1</v>
      </c>
      <c r="G3121">
        <v>1</v>
      </c>
      <c r="H3121">
        <v>0</v>
      </c>
      <c r="I3121" s="1">
        <v>43422.904421296298</v>
      </c>
      <c r="J3121" s="4" t="s">
        <v>2500</v>
      </c>
      <c r="K3121" s="4" t="s">
        <v>32008</v>
      </c>
      <c r="L3121">
        <v>293</v>
      </c>
    </row>
    <row r="3122" spans="1:12" x14ac:dyDescent="0.3">
      <c r="A3122">
        <v>3121</v>
      </c>
      <c r="B3122" s="4" t="s">
        <v>2147</v>
      </c>
      <c r="C3122" s="4" t="s">
        <v>2148</v>
      </c>
      <c r="D3122" s="4" t="s">
        <v>27029</v>
      </c>
      <c r="E3122">
        <v>1045</v>
      </c>
      <c r="F3122">
        <v>1</v>
      </c>
      <c r="G3122">
        <v>1</v>
      </c>
      <c r="H3122">
        <v>0</v>
      </c>
      <c r="I3122" s="1">
        <v>43452.935243055559</v>
      </c>
      <c r="J3122" s="4" t="s">
        <v>2149</v>
      </c>
      <c r="K3122" s="4" t="s">
        <v>32009</v>
      </c>
      <c r="L3122">
        <v>304</v>
      </c>
    </row>
    <row r="3123" spans="1:12" x14ac:dyDescent="0.3">
      <c r="A3123">
        <v>3122</v>
      </c>
      <c r="B3123" s="4" t="s">
        <v>2449</v>
      </c>
      <c r="C3123" s="4" t="s">
        <v>2450</v>
      </c>
      <c r="D3123" s="4" t="s">
        <v>27029</v>
      </c>
      <c r="E3123">
        <v>1110</v>
      </c>
      <c r="F3123">
        <v>3</v>
      </c>
      <c r="G3123">
        <v>2</v>
      </c>
      <c r="H3123">
        <v>1</v>
      </c>
      <c r="I3123" s="1">
        <v>43405.91138888889</v>
      </c>
      <c r="J3123" s="4" t="s">
        <v>2452</v>
      </c>
      <c r="K3123" s="4" t="s">
        <v>32010</v>
      </c>
      <c r="L3123">
        <v>278</v>
      </c>
    </row>
    <row r="3124" spans="1:12" x14ac:dyDescent="0.3">
      <c r="A3124">
        <v>3123</v>
      </c>
      <c r="B3124" s="4" t="s">
        <v>853</v>
      </c>
      <c r="C3124" s="4" t="s">
        <v>854</v>
      </c>
      <c r="D3124" s="4" t="s">
        <v>2552</v>
      </c>
      <c r="E3124">
        <v>628</v>
      </c>
      <c r="F3124">
        <v>0</v>
      </c>
      <c r="G3124">
        <v>0</v>
      </c>
      <c r="H3124">
        <v>0</v>
      </c>
      <c r="I3124" s="1">
        <v>43678.99763888889</v>
      </c>
      <c r="J3124" s="4" t="s">
        <v>856</v>
      </c>
      <c r="K3124" s="4" t="s">
        <v>2553</v>
      </c>
      <c r="L3124">
        <v>315</v>
      </c>
    </row>
    <row r="3125" spans="1:12" x14ac:dyDescent="0.3">
      <c r="A3125">
        <v>3124</v>
      </c>
      <c r="B3125" s="4" t="s">
        <v>29043</v>
      </c>
      <c r="C3125" s="4" t="s">
        <v>29044</v>
      </c>
      <c r="D3125" s="4" t="s">
        <v>32011</v>
      </c>
      <c r="E3125">
        <v>448</v>
      </c>
      <c r="F3125">
        <v>1</v>
      </c>
      <c r="G3125">
        <v>0</v>
      </c>
      <c r="H3125">
        <v>1</v>
      </c>
      <c r="I3125" s="1">
        <v>43734.572268518517</v>
      </c>
      <c r="J3125" s="4" t="s">
        <v>29045</v>
      </c>
      <c r="K3125" s="4" t="s">
        <v>32012</v>
      </c>
      <c r="L3125">
        <v>0</v>
      </c>
    </row>
    <row r="3126" spans="1:12" x14ac:dyDescent="0.3">
      <c r="A3126">
        <v>3125</v>
      </c>
      <c r="B3126" s="4" t="s">
        <v>31458</v>
      </c>
      <c r="C3126" s="4" t="s">
        <v>31459</v>
      </c>
      <c r="D3126" s="4" t="s">
        <v>27029</v>
      </c>
      <c r="E3126">
        <v>1004</v>
      </c>
      <c r="F3126">
        <v>1</v>
      </c>
      <c r="G3126">
        <v>1</v>
      </c>
      <c r="H3126">
        <v>0</v>
      </c>
      <c r="I3126" s="1">
        <v>43457.619270833333</v>
      </c>
      <c r="J3126" s="4" t="s">
        <v>31460</v>
      </c>
      <c r="K3126" s="4" t="s">
        <v>32013</v>
      </c>
      <c r="L3126">
        <v>316</v>
      </c>
    </row>
    <row r="3127" spans="1:12" x14ac:dyDescent="0.3">
      <c r="A3127">
        <v>3126</v>
      </c>
      <c r="B3127" s="4" t="s">
        <v>1957</v>
      </c>
      <c r="C3127" s="4" t="s">
        <v>1958</v>
      </c>
      <c r="D3127" s="4" t="s">
        <v>27470</v>
      </c>
      <c r="E3127">
        <v>948</v>
      </c>
      <c r="F3127">
        <v>10</v>
      </c>
      <c r="G3127">
        <v>10</v>
      </c>
      <c r="H3127">
        <v>0</v>
      </c>
      <c r="I3127" s="1">
        <v>43497.993946759256</v>
      </c>
      <c r="J3127" s="4" t="s">
        <v>1959</v>
      </c>
      <c r="K3127" s="4" t="s">
        <v>32014</v>
      </c>
      <c r="L3127">
        <v>1959</v>
      </c>
    </row>
    <row r="3128" spans="1:12" x14ac:dyDescent="0.3">
      <c r="A3128">
        <v>3127</v>
      </c>
      <c r="B3128" s="4" t="s">
        <v>2554</v>
      </c>
      <c r="C3128" s="4" t="s">
        <v>2555</v>
      </c>
      <c r="D3128" s="4" t="s">
        <v>1465</v>
      </c>
      <c r="E3128">
        <v>1145</v>
      </c>
      <c r="F3128">
        <v>4</v>
      </c>
      <c r="G3128">
        <v>2</v>
      </c>
      <c r="H3128">
        <v>2</v>
      </c>
      <c r="I3128" s="1">
        <v>43381.546319444446</v>
      </c>
      <c r="J3128" s="4" t="s">
        <v>2556</v>
      </c>
      <c r="K3128" s="4" t="s">
        <v>2557</v>
      </c>
      <c r="L3128">
        <v>391</v>
      </c>
    </row>
    <row r="3129" spans="1:12" x14ac:dyDescent="0.3">
      <c r="A3129">
        <v>3128</v>
      </c>
      <c r="B3129" s="4" t="s">
        <v>2444</v>
      </c>
      <c r="C3129" s="4" t="s">
        <v>2445</v>
      </c>
      <c r="D3129" s="4" t="s">
        <v>1406</v>
      </c>
      <c r="E3129">
        <v>1123</v>
      </c>
      <c r="F3129">
        <v>5</v>
      </c>
      <c r="G3129">
        <v>4</v>
      </c>
      <c r="H3129">
        <v>1</v>
      </c>
      <c r="I3129" s="1">
        <v>43390.898182870369</v>
      </c>
      <c r="J3129" s="4" t="s">
        <v>2447</v>
      </c>
      <c r="K3129" s="4" t="s">
        <v>2558</v>
      </c>
      <c r="L3129">
        <v>160</v>
      </c>
    </row>
    <row r="3130" spans="1:12" x14ac:dyDescent="0.3">
      <c r="A3130">
        <v>3129</v>
      </c>
      <c r="B3130" s="4" t="s">
        <v>2258</v>
      </c>
      <c r="C3130" s="4" t="s">
        <v>2259</v>
      </c>
      <c r="D3130" s="4" t="s">
        <v>2559</v>
      </c>
      <c r="E3130">
        <v>1065</v>
      </c>
      <c r="F3130">
        <v>8</v>
      </c>
      <c r="G3130">
        <v>4</v>
      </c>
      <c r="H3130">
        <v>4</v>
      </c>
      <c r="I3130" s="1">
        <v>43436.524050925924</v>
      </c>
      <c r="J3130" s="4" t="s">
        <v>2261</v>
      </c>
      <c r="K3130" s="4" t="s">
        <v>2560</v>
      </c>
      <c r="L3130">
        <v>485</v>
      </c>
    </row>
    <row r="3131" spans="1:12" x14ac:dyDescent="0.3">
      <c r="A3131">
        <v>3130</v>
      </c>
      <c r="B3131" s="4" t="s">
        <v>2363</v>
      </c>
      <c r="C3131" s="4" t="s">
        <v>2364</v>
      </c>
      <c r="D3131" s="4" t="s">
        <v>30204</v>
      </c>
      <c r="E3131">
        <v>1079</v>
      </c>
      <c r="F3131">
        <v>7</v>
      </c>
      <c r="G3131">
        <v>4</v>
      </c>
      <c r="H3131">
        <v>3</v>
      </c>
      <c r="I3131" s="1">
        <v>43422.927974537037</v>
      </c>
      <c r="J3131" s="4" t="s">
        <v>2365</v>
      </c>
      <c r="K3131" s="4" t="s">
        <v>32015</v>
      </c>
      <c r="L3131">
        <v>1443</v>
      </c>
    </row>
    <row r="3132" spans="1:12" x14ac:dyDescent="0.3">
      <c r="A3132">
        <v>3131</v>
      </c>
      <c r="B3132" s="4" t="s">
        <v>32016</v>
      </c>
      <c r="C3132" s="4" t="s">
        <v>32017</v>
      </c>
      <c r="D3132" s="4" t="s">
        <v>30313</v>
      </c>
      <c r="E3132">
        <v>1146</v>
      </c>
      <c r="F3132">
        <v>4</v>
      </c>
      <c r="G3132">
        <v>2</v>
      </c>
      <c r="H3132">
        <v>2</v>
      </c>
      <c r="I3132" s="1">
        <v>43383.990694444445</v>
      </c>
      <c r="J3132" s="4" t="s">
        <v>32018</v>
      </c>
      <c r="K3132" s="4" t="s">
        <v>32019</v>
      </c>
      <c r="L3132">
        <v>287</v>
      </c>
    </row>
    <row r="3133" spans="1:12" x14ac:dyDescent="0.3">
      <c r="A3133">
        <v>3132</v>
      </c>
      <c r="B3133" s="4" t="s">
        <v>2232</v>
      </c>
      <c r="C3133" s="4" t="s">
        <v>2233</v>
      </c>
      <c r="D3133" s="4" t="s">
        <v>2561</v>
      </c>
      <c r="E3133">
        <v>1058</v>
      </c>
      <c r="F3133">
        <v>2</v>
      </c>
      <c r="G3133">
        <v>1</v>
      </c>
      <c r="H3133">
        <v>1</v>
      </c>
      <c r="I3133" s="1">
        <v>43436.514953703707</v>
      </c>
      <c r="J3133" s="4" t="s">
        <v>2235</v>
      </c>
      <c r="K3133" s="4" t="s">
        <v>2562</v>
      </c>
      <c r="L3133">
        <v>569</v>
      </c>
    </row>
    <row r="3134" spans="1:12" x14ac:dyDescent="0.3">
      <c r="A3134">
        <v>3133</v>
      </c>
      <c r="B3134" s="4" t="s">
        <v>2563</v>
      </c>
      <c r="C3134" s="4" t="s">
        <v>2564</v>
      </c>
      <c r="D3134" s="4" t="s">
        <v>2540</v>
      </c>
      <c r="E3134">
        <v>1151</v>
      </c>
      <c r="F3134">
        <v>18</v>
      </c>
      <c r="G3134">
        <v>18</v>
      </c>
      <c r="H3134">
        <v>0</v>
      </c>
      <c r="I3134" s="1">
        <v>43389.817118055558</v>
      </c>
      <c r="J3134" s="4" t="s">
        <v>2565</v>
      </c>
      <c r="K3134" s="4" t="s">
        <v>2566</v>
      </c>
      <c r="L3134">
        <v>49</v>
      </c>
    </row>
    <row r="3135" spans="1:12" x14ac:dyDescent="0.3">
      <c r="A3135">
        <v>3134</v>
      </c>
      <c r="B3135" s="4" t="s">
        <v>32020</v>
      </c>
      <c r="C3135" s="4" t="s">
        <v>32021</v>
      </c>
      <c r="D3135" s="4" t="s">
        <v>2201</v>
      </c>
      <c r="E3135">
        <v>1141</v>
      </c>
      <c r="F3135">
        <v>24</v>
      </c>
      <c r="G3135">
        <v>8</v>
      </c>
      <c r="H3135">
        <v>16</v>
      </c>
      <c r="I3135" s="1">
        <v>43415.485995370371</v>
      </c>
      <c r="J3135" s="4" t="s">
        <v>32022</v>
      </c>
      <c r="K3135" s="4" t="s">
        <v>32023</v>
      </c>
      <c r="L3135">
        <v>641</v>
      </c>
    </row>
    <row r="3136" spans="1:12" x14ac:dyDescent="0.3">
      <c r="A3136">
        <v>3135</v>
      </c>
      <c r="B3136" s="4" t="s">
        <v>32024</v>
      </c>
      <c r="C3136" s="4" t="s">
        <v>32025</v>
      </c>
      <c r="D3136" s="4" t="s">
        <v>27878</v>
      </c>
      <c r="E3136">
        <v>1148</v>
      </c>
      <c r="F3136">
        <v>54</v>
      </c>
      <c r="G3136">
        <v>27</v>
      </c>
      <c r="H3136">
        <v>27</v>
      </c>
      <c r="I3136" s="1">
        <v>43386.516898148147</v>
      </c>
      <c r="J3136" s="4" t="s">
        <v>32026</v>
      </c>
      <c r="K3136" s="4" t="s">
        <v>32027</v>
      </c>
      <c r="L3136">
        <v>366</v>
      </c>
    </row>
    <row r="3137" spans="1:12" x14ac:dyDescent="0.3">
      <c r="A3137">
        <v>3136</v>
      </c>
      <c r="B3137" s="4" t="s">
        <v>30177</v>
      </c>
      <c r="C3137" s="4" t="s">
        <v>30178</v>
      </c>
      <c r="D3137" s="4" t="s">
        <v>7958</v>
      </c>
      <c r="E3137">
        <v>690</v>
      </c>
      <c r="F3137">
        <v>12</v>
      </c>
      <c r="G3137">
        <v>6</v>
      </c>
      <c r="H3137">
        <v>6</v>
      </c>
      <c r="I3137" s="1">
        <v>43644.59</v>
      </c>
      <c r="J3137" s="4" t="s">
        <v>30179</v>
      </c>
      <c r="K3137" s="4" t="s">
        <v>32028</v>
      </c>
      <c r="L3137">
        <v>373</v>
      </c>
    </row>
    <row r="3138" spans="1:12" x14ac:dyDescent="0.3">
      <c r="A3138">
        <v>3137</v>
      </c>
      <c r="B3138" s="4" t="s">
        <v>2533</v>
      </c>
      <c r="C3138" s="4" t="s">
        <v>2534</v>
      </c>
      <c r="D3138" s="4" t="s">
        <v>2486</v>
      </c>
      <c r="E3138">
        <v>1137</v>
      </c>
      <c r="F3138">
        <v>2</v>
      </c>
      <c r="G3138">
        <v>1</v>
      </c>
      <c r="H3138">
        <v>1</v>
      </c>
      <c r="I3138" s="1">
        <v>43383.874016203707</v>
      </c>
      <c r="J3138" s="4" t="s">
        <v>2536</v>
      </c>
      <c r="K3138" s="4" t="s">
        <v>2567</v>
      </c>
      <c r="L3138">
        <v>776</v>
      </c>
    </row>
    <row r="3139" spans="1:12" x14ac:dyDescent="0.3">
      <c r="A3139">
        <v>3138</v>
      </c>
      <c r="B3139" s="4" t="s">
        <v>2568</v>
      </c>
      <c r="C3139" s="4" t="s">
        <v>2569</v>
      </c>
      <c r="D3139" s="4" t="s">
        <v>2570</v>
      </c>
      <c r="E3139">
        <v>1147</v>
      </c>
      <c r="F3139">
        <v>7</v>
      </c>
      <c r="G3139">
        <v>3</v>
      </c>
      <c r="H3139">
        <v>4</v>
      </c>
      <c r="I3139" s="1">
        <v>43385.912187499998</v>
      </c>
      <c r="J3139" s="4" t="s">
        <v>2571</v>
      </c>
      <c r="K3139" s="4" t="s">
        <v>2572</v>
      </c>
      <c r="L3139">
        <v>271</v>
      </c>
    </row>
    <row r="3140" spans="1:12" x14ac:dyDescent="0.3">
      <c r="A3140">
        <v>3139</v>
      </c>
      <c r="B3140" s="4" t="s">
        <v>31979</v>
      </c>
      <c r="C3140" s="4" t="s">
        <v>31980</v>
      </c>
      <c r="D3140" s="4" t="s">
        <v>30439</v>
      </c>
      <c r="E3140">
        <v>1138</v>
      </c>
      <c r="F3140">
        <v>2</v>
      </c>
      <c r="G3140">
        <v>1</v>
      </c>
      <c r="H3140">
        <v>1</v>
      </c>
      <c r="I3140" s="1">
        <v>43384.888229166667</v>
      </c>
      <c r="J3140" s="4" t="s">
        <v>31981</v>
      </c>
      <c r="K3140" s="4" t="s">
        <v>32029</v>
      </c>
      <c r="L3140">
        <v>34</v>
      </c>
    </row>
    <row r="3141" spans="1:12" x14ac:dyDescent="0.3">
      <c r="A3141">
        <v>3140</v>
      </c>
      <c r="B3141" s="4" t="s">
        <v>31622</v>
      </c>
      <c r="C3141" s="4" t="s">
        <v>31623</v>
      </c>
      <c r="D3141" s="4" t="s">
        <v>30709</v>
      </c>
      <c r="E3141">
        <v>1043</v>
      </c>
      <c r="F3141">
        <v>2</v>
      </c>
      <c r="G3141">
        <v>1</v>
      </c>
      <c r="H3141">
        <v>1</v>
      </c>
      <c r="I3141" s="1">
        <v>43457.537916666668</v>
      </c>
      <c r="J3141" s="4" t="s">
        <v>31624</v>
      </c>
      <c r="K3141" s="4" t="s">
        <v>32030</v>
      </c>
      <c r="L3141">
        <v>498</v>
      </c>
    </row>
    <row r="3142" spans="1:12" x14ac:dyDescent="0.3">
      <c r="A3142">
        <v>3141</v>
      </c>
      <c r="B3142" s="4" t="s">
        <v>32031</v>
      </c>
      <c r="C3142" s="4" t="s">
        <v>32032</v>
      </c>
      <c r="D3142" s="4" t="s">
        <v>30129</v>
      </c>
      <c r="E3142">
        <v>1143</v>
      </c>
      <c r="F3142">
        <v>2</v>
      </c>
      <c r="G3142">
        <v>1</v>
      </c>
      <c r="H3142">
        <v>1</v>
      </c>
      <c r="I3142" s="1">
        <v>43375.455613425926</v>
      </c>
      <c r="J3142" s="4" t="s">
        <v>32033</v>
      </c>
      <c r="K3142" s="4" t="s">
        <v>32034</v>
      </c>
      <c r="L3142">
        <v>1452</v>
      </c>
    </row>
    <row r="3143" spans="1:12" x14ac:dyDescent="0.3">
      <c r="A3143">
        <v>3142</v>
      </c>
      <c r="B3143" s="4" t="s">
        <v>2854</v>
      </c>
      <c r="C3143" s="4" t="s">
        <v>2855</v>
      </c>
      <c r="D3143" s="4" t="s">
        <v>29893</v>
      </c>
      <c r="E3143">
        <v>1142</v>
      </c>
      <c r="F3143">
        <v>5</v>
      </c>
      <c r="G3143">
        <v>5</v>
      </c>
      <c r="H3143">
        <v>0</v>
      </c>
      <c r="I3143" s="1">
        <v>43414.581388888888</v>
      </c>
      <c r="J3143" s="4" t="s">
        <v>2857</v>
      </c>
      <c r="K3143" s="4" t="s">
        <v>32035</v>
      </c>
      <c r="L3143">
        <v>499</v>
      </c>
    </row>
    <row r="3144" spans="1:12" x14ac:dyDescent="0.3">
      <c r="A3144">
        <v>3143</v>
      </c>
      <c r="B3144" s="4" t="s">
        <v>1160</v>
      </c>
      <c r="C3144" s="4" t="s">
        <v>1161</v>
      </c>
      <c r="D3144" s="4" t="s">
        <v>32036</v>
      </c>
      <c r="E3144">
        <v>663</v>
      </c>
      <c r="F3144">
        <v>0</v>
      </c>
      <c r="G3144">
        <v>0</v>
      </c>
      <c r="H3144">
        <v>0</v>
      </c>
      <c r="I3144" s="1">
        <v>43648.923634259256</v>
      </c>
      <c r="J3144" s="4" t="s">
        <v>1162</v>
      </c>
      <c r="K3144" s="4" t="s">
        <v>32037</v>
      </c>
      <c r="L3144">
        <v>193</v>
      </c>
    </row>
    <row r="3145" spans="1:12" x14ac:dyDescent="0.3">
      <c r="A3145">
        <v>3144</v>
      </c>
      <c r="B3145" s="4" t="s">
        <v>2782</v>
      </c>
      <c r="C3145" s="4" t="s">
        <v>2783</v>
      </c>
      <c r="D3145" s="4" t="s">
        <v>32038</v>
      </c>
      <c r="E3145">
        <v>1075</v>
      </c>
      <c r="F3145">
        <v>0</v>
      </c>
      <c r="G3145">
        <v>0</v>
      </c>
      <c r="H3145">
        <v>0</v>
      </c>
      <c r="I3145" s="1">
        <v>43457.645231481481</v>
      </c>
      <c r="J3145" s="4" t="s">
        <v>2784</v>
      </c>
      <c r="K3145" s="4" t="s">
        <v>32039</v>
      </c>
      <c r="L3145">
        <v>373</v>
      </c>
    </row>
    <row r="3146" spans="1:12" x14ac:dyDescent="0.3">
      <c r="A3146">
        <v>3145</v>
      </c>
      <c r="B3146" s="4" t="s">
        <v>28396</v>
      </c>
      <c r="C3146" s="4" t="s">
        <v>28397</v>
      </c>
      <c r="D3146" s="4" t="s">
        <v>4066</v>
      </c>
      <c r="E3146">
        <v>328</v>
      </c>
      <c r="F3146">
        <v>54</v>
      </c>
      <c r="G3146">
        <v>27</v>
      </c>
      <c r="H3146">
        <v>27</v>
      </c>
      <c r="I3146" s="1">
        <v>43741.91002314815</v>
      </c>
      <c r="J3146" s="4" t="s">
        <v>28398</v>
      </c>
      <c r="K3146" s="4" t="s">
        <v>32040</v>
      </c>
      <c r="L3146">
        <v>64</v>
      </c>
    </row>
    <row r="3147" spans="1:12" x14ac:dyDescent="0.3">
      <c r="A3147">
        <v>3146</v>
      </c>
      <c r="B3147" s="4" t="s">
        <v>32041</v>
      </c>
      <c r="C3147" s="4" t="s">
        <v>32042</v>
      </c>
      <c r="D3147" s="4" t="s">
        <v>32043</v>
      </c>
      <c r="E3147">
        <v>1149</v>
      </c>
      <c r="F3147">
        <v>10</v>
      </c>
      <c r="G3147">
        <v>6</v>
      </c>
      <c r="H3147">
        <v>4</v>
      </c>
      <c r="I3147" s="1">
        <v>43372.511446759258</v>
      </c>
      <c r="J3147" s="4" t="s">
        <v>32044</v>
      </c>
      <c r="K3147" s="4" t="s">
        <v>32045</v>
      </c>
      <c r="L3147">
        <v>1416</v>
      </c>
    </row>
    <row r="3148" spans="1:12" x14ac:dyDescent="0.3">
      <c r="A3148">
        <v>3147</v>
      </c>
      <c r="B3148" s="4" t="s">
        <v>2542</v>
      </c>
      <c r="C3148" s="4" t="s">
        <v>2543</v>
      </c>
      <c r="D3148" s="4" t="s">
        <v>2573</v>
      </c>
      <c r="E3148">
        <v>1108</v>
      </c>
      <c r="F3148">
        <v>90</v>
      </c>
      <c r="G3148">
        <v>90</v>
      </c>
      <c r="H3148">
        <v>0</v>
      </c>
      <c r="I3148" s="1">
        <v>43392.919722222221</v>
      </c>
      <c r="J3148" s="4" t="s">
        <v>2544</v>
      </c>
      <c r="K3148" s="4" t="s">
        <v>2574</v>
      </c>
      <c r="L3148">
        <v>90</v>
      </c>
    </row>
    <row r="3149" spans="1:12" x14ac:dyDescent="0.3">
      <c r="A3149">
        <v>3148</v>
      </c>
      <c r="B3149" s="4" t="s">
        <v>27681</v>
      </c>
      <c r="C3149" s="4" t="s">
        <v>27682</v>
      </c>
      <c r="D3149" s="4" t="s">
        <v>32046</v>
      </c>
      <c r="E3149">
        <v>179</v>
      </c>
      <c r="F3149">
        <v>37</v>
      </c>
      <c r="G3149">
        <v>19</v>
      </c>
      <c r="H3149">
        <v>18</v>
      </c>
      <c r="I3149" s="1">
        <v>43827.727812500001</v>
      </c>
      <c r="J3149" s="4" t="s">
        <v>27684</v>
      </c>
      <c r="K3149" s="4" t="s">
        <v>32047</v>
      </c>
      <c r="L3149">
        <v>86</v>
      </c>
    </row>
    <row r="3150" spans="1:12" x14ac:dyDescent="0.3">
      <c r="A3150">
        <v>3149</v>
      </c>
      <c r="B3150" s="4" t="s">
        <v>2546</v>
      </c>
      <c r="C3150" s="4" t="s">
        <v>2547</v>
      </c>
      <c r="D3150" s="4" t="s">
        <v>27029</v>
      </c>
      <c r="E3150">
        <v>1085</v>
      </c>
      <c r="F3150">
        <v>1</v>
      </c>
      <c r="G3150">
        <v>1</v>
      </c>
      <c r="H3150">
        <v>0</v>
      </c>
      <c r="I3150" s="1">
        <v>43419.968229166669</v>
      </c>
      <c r="J3150" s="4" t="s">
        <v>2548</v>
      </c>
      <c r="K3150" s="4" t="s">
        <v>32048</v>
      </c>
      <c r="L3150">
        <v>292</v>
      </c>
    </row>
    <row r="3151" spans="1:12" x14ac:dyDescent="0.3">
      <c r="A3151">
        <v>3150</v>
      </c>
      <c r="B3151" s="4" t="s">
        <v>31553</v>
      </c>
      <c r="C3151" s="4" t="s">
        <v>31554</v>
      </c>
      <c r="D3151" s="4" t="s">
        <v>30512</v>
      </c>
      <c r="E3151">
        <v>1017</v>
      </c>
      <c r="F3151">
        <v>2</v>
      </c>
      <c r="G3151">
        <v>1</v>
      </c>
      <c r="H3151">
        <v>1</v>
      </c>
      <c r="I3151" s="1">
        <v>43482.448576388888</v>
      </c>
      <c r="J3151" s="4" t="s">
        <v>31555</v>
      </c>
      <c r="K3151" s="4" t="s">
        <v>32049</v>
      </c>
      <c r="L3151">
        <v>31</v>
      </c>
    </row>
    <row r="3152" spans="1:12" x14ac:dyDescent="0.3">
      <c r="A3152">
        <v>3151</v>
      </c>
      <c r="B3152" s="4" t="s">
        <v>2142</v>
      </c>
      <c r="C3152" s="4" t="s">
        <v>2143</v>
      </c>
      <c r="D3152" s="4" t="s">
        <v>27029</v>
      </c>
      <c r="E3152">
        <v>855</v>
      </c>
      <c r="F3152">
        <v>3</v>
      </c>
      <c r="G3152">
        <v>2</v>
      </c>
      <c r="H3152">
        <v>1</v>
      </c>
      <c r="I3152" s="1">
        <v>43520.032939814817</v>
      </c>
      <c r="J3152" s="4" t="s">
        <v>2145</v>
      </c>
      <c r="K3152" s="4" t="s">
        <v>32050</v>
      </c>
      <c r="L3152">
        <v>241</v>
      </c>
    </row>
    <row r="3153" spans="1:12" x14ac:dyDescent="0.3">
      <c r="A3153">
        <v>3152</v>
      </c>
      <c r="B3153" s="4" t="s">
        <v>31041</v>
      </c>
      <c r="C3153" s="4" t="s">
        <v>31042</v>
      </c>
      <c r="D3153" s="4" t="s">
        <v>27878</v>
      </c>
      <c r="E3153">
        <v>896</v>
      </c>
      <c r="F3153">
        <v>6</v>
      </c>
      <c r="G3153">
        <v>3</v>
      </c>
      <c r="H3153">
        <v>3</v>
      </c>
      <c r="I3153" s="1">
        <v>43510.789039351854</v>
      </c>
      <c r="J3153" s="4" t="s">
        <v>31043</v>
      </c>
      <c r="K3153" s="4" t="s">
        <v>32051</v>
      </c>
      <c r="L3153">
        <v>453</v>
      </c>
    </row>
    <row r="3154" spans="1:12" x14ac:dyDescent="0.3">
      <c r="A3154">
        <v>3153</v>
      </c>
      <c r="B3154" s="4" t="s">
        <v>336</v>
      </c>
      <c r="C3154" s="4" t="s">
        <v>337</v>
      </c>
      <c r="D3154" s="4" t="s">
        <v>2575</v>
      </c>
      <c r="E3154">
        <v>300</v>
      </c>
      <c r="F3154">
        <v>2</v>
      </c>
      <c r="G3154">
        <v>1</v>
      </c>
      <c r="H3154">
        <v>1</v>
      </c>
      <c r="I3154" s="1">
        <v>43744.953888888886</v>
      </c>
      <c r="J3154" s="4" t="s">
        <v>339</v>
      </c>
      <c r="K3154" s="4" t="s">
        <v>2576</v>
      </c>
      <c r="L3154">
        <v>184</v>
      </c>
    </row>
    <row r="3155" spans="1:12" x14ac:dyDescent="0.3">
      <c r="A3155">
        <v>3154</v>
      </c>
      <c r="B3155" s="4" t="s">
        <v>32001</v>
      </c>
      <c r="C3155" s="4" t="s">
        <v>32002</v>
      </c>
      <c r="D3155" s="4" t="s">
        <v>29893</v>
      </c>
      <c r="E3155">
        <v>1140</v>
      </c>
      <c r="F3155">
        <v>8</v>
      </c>
      <c r="G3155">
        <v>4</v>
      </c>
      <c r="H3155">
        <v>4</v>
      </c>
      <c r="I3155" s="1">
        <v>43457.628888888888</v>
      </c>
      <c r="J3155" s="4" t="s">
        <v>32003</v>
      </c>
      <c r="K3155" s="4" t="s">
        <v>32052</v>
      </c>
      <c r="L3155">
        <v>499</v>
      </c>
    </row>
    <row r="3156" spans="1:12" x14ac:dyDescent="0.3">
      <c r="A3156">
        <v>3155</v>
      </c>
      <c r="B3156" s="4" t="s">
        <v>4402</v>
      </c>
      <c r="C3156" s="4" t="s">
        <v>4403</v>
      </c>
      <c r="D3156" s="4" t="s">
        <v>31728</v>
      </c>
      <c r="E3156">
        <v>627</v>
      </c>
      <c r="F3156">
        <v>25</v>
      </c>
      <c r="G3156">
        <v>0</v>
      </c>
      <c r="H3156">
        <v>25</v>
      </c>
      <c r="I3156" s="1">
        <v>43678.997650462959</v>
      </c>
      <c r="J3156" s="4" t="s">
        <v>4405</v>
      </c>
      <c r="K3156" s="4" t="s">
        <v>32053</v>
      </c>
      <c r="L3156">
        <v>24</v>
      </c>
    </row>
    <row r="3157" spans="1:12" x14ac:dyDescent="0.3">
      <c r="A3157">
        <v>3156</v>
      </c>
      <c r="B3157" s="4" t="s">
        <v>2577</v>
      </c>
      <c r="C3157" s="4" t="s">
        <v>2578</v>
      </c>
      <c r="D3157" s="4" t="s">
        <v>2483</v>
      </c>
      <c r="E3157">
        <v>1152</v>
      </c>
      <c r="F3157">
        <v>11</v>
      </c>
      <c r="G3157">
        <v>6</v>
      </c>
      <c r="H3157">
        <v>5</v>
      </c>
      <c r="I3157" s="1">
        <v>43381.46979166667</v>
      </c>
      <c r="J3157" s="4" t="s">
        <v>2579</v>
      </c>
      <c r="K3157" s="4" t="s">
        <v>2580</v>
      </c>
      <c r="L3157">
        <v>106</v>
      </c>
    </row>
    <row r="3158" spans="1:12" x14ac:dyDescent="0.3">
      <c r="A3158">
        <v>3157</v>
      </c>
      <c r="B3158" s="4" t="s">
        <v>853</v>
      </c>
      <c r="C3158" s="4" t="s">
        <v>854</v>
      </c>
      <c r="D3158" s="4" t="s">
        <v>577</v>
      </c>
      <c r="E3158">
        <v>628</v>
      </c>
      <c r="F3158">
        <v>0</v>
      </c>
      <c r="G3158">
        <v>0</v>
      </c>
      <c r="H3158">
        <v>0</v>
      </c>
      <c r="I3158" s="1">
        <v>43678.99763888889</v>
      </c>
      <c r="J3158" s="4" t="s">
        <v>856</v>
      </c>
      <c r="K3158" s="4" t="s">
        <v>2581</v>
      </c>
      <c r="L3158">
        <v>136</v>
      </c>
    </row>
    <row r="3159" spans="1:12" x14ac:dyDescent="0.3">
      <c r="A3159">
        <v>3158</v>
      </c>
      <c r="B3159" s="4" t="s">
        <v>31499</v>
      </c>
      <c r="C3159" s="4" t="s">
        <v>31500</v>
      </c>
      <c r="D3159" s="4" t="s">
        <v>30709</v>
      </c>
      <c r="E3159">
        <v>1008</v>
      </c>
      <c r="F3159">
        <v>8</v>
      </c>
      <c r="G3159">
        <v>4</v>
      </c>
      <c r="H3159">
        <v>4</v>
      </c>
      <c r="I3159" s="1">
        <v>43457.910104166665</v>
      </c>
      <c r="J3159" s="4" t="s">
        <v>31501</v>
      </c>
      <c r="K3159" s="4" t="s">
        <v>32054</v>
      </c>
      <c r="L3159">
        <v>498</v>
      </c>
    </row>
    <row r="3160" spans="1:12" x14ac:dyDescent="0.3">
      <c r="A3160">
        <v>3159</v>
      </c>
      <c r="B3160" s="4" t="s">
        <v>2742</v>
      </c>
      <c r="C3160" s="4" t="s">
        <v>2743</v>
      </c>
      <c r="D3160" s="4" t="s">
        <v>32055</v>
      </c>
      <c r="E3160">
        <v>1133</v>
      </c>
      <c r="F3160">
        <v>10</v>
      </c>
      <c r="G3160">
        <v>10</v>
      </c>
      <c r="H3160">
        <v>0</v>
      </c>
      <c r="I3160" s="1">
        <v>43407.962337962963</v>
      </c>
      <c r="J3160" s="4" t="s">
        <v>2745</v>
      </c>
      <c r="K3160" s="4" t="s">
        <v>32056</v>
      </c>
      <c r="L3160">
        <v>10</v>
      </c>
    </row>
    <row r="3161" spans="1:12" x14ac:dyDescent="0.3">
      <c r="A3161">
        <v>3160</v>
      </c>
      <c r="B3161" s="4" t="s">
        <v>31458</v>
      </c>
      <c r="C3161" s="4" t="s">
        <v>31459</v>
      </c>
      <c r="D3161" s="4" t="s">
        <v>27878</v>
      </c>
      <c r="E3161">
        <v>1004</v>
      </c>
      <c r="F3161">
        <v>6</v>
      </c>
      <c r="G3161">
        <v>3</v>
      </c>
      <c r="H3161">
        <v>3</v>
      </c>
      <c r="I3161" s="1">
        <v>43457.619270833333</v>
      </c>
      <c r="J3161" s="4" t="s">
        <v>31460</v>
      </c>
      <c r="K3161" s="4" t="s">
        <v>32057</v>
      </c>
      <c r="L3161">
        <v>453</v>
      </c>
    </row>
    <row r="3162" spans="1:12" x14ac:dyDescent="0.3">
      <c r="A3162">
        <v>3161</v>
      </c>
      <c r="B3162" s="4" t="s">
        <v>2582</v>
      </c>
      <c r="C3162" s="4" t="s">
        <v>2583</v>
      </c>
      <c r="D3162" s="4" t="s">
        <v>1351</v>
      </c>
      <c r="E3162">
        <v>1150</v>
      </c>
      <c r="F3162">
        <v>60</v>
      </c>
      <c r="G3162">
        <v>24</v>
      </c>
      <c r="H3162">
        <v>36</v>
      </c>
      <c r="I3162" s="1">
        <v>43385.913738425923</v>
      </c>
      <c r="J3162" s="4" t="s">
        <v>2584</v>
      </c>
      <c r="K3162" s="4" t="s">
        <v>2585</v>
      </c>
      <c r="L3162">
        <v>2127</v>
      </c>
    </row>
    <row r="3163" spans="1:12" x14ac:dyDescent="0.3">
      <c r="A3163">
        <v>3162</v>
      </c>
      <c r="B3163" s="4" t="s">
        <v>2465</v>
      </c>
      <c r="C3163" s="4" t="s">
        <v>2466</v>
      </c>
      <c r="D3163" s="4" t="s">
        <v>2586</v>
      </c>
      <c r="E3163">
        <v>1134</v>
      </c>
      <c r="F3163">
        <v>71</v>
      </c>
      <c r="G3163">
        <v>71</v>
      </c>
      <c r="H3163">
        <v>0</v>
      </c>
      <c r="I3163" s="1">
        <v>43389.815092592595</v>
      </c>
      <c r="J3163" s="4" t="s">
        <v>2467</v>
      </c>
      <c r="K3163" s="4" t="s">
        <v>2587</v>
      </c>
      <c r="L3163">
        <v>71</v>
      </c>
    </row>
    <row r="3164" spans="1:12" x14ac:dyDescent="0.3">
      <c r="A3164">
        <v>3163</v>
      </c>
      <c r="B3164" s="4" t="s">
        <v>29043</v>
      </c>
      <c r="C3164" s="4" t="s">
        <v>29044</v>
      </c>
      <c r="D3164" s="4" t="s">
        <v>32058</v>
      </c>
      <c r="E3164">
        <v>448</v>
      </c>
      <c r="F3164">
        <v>20</v>
      </c>
      <c r="G3164">
        <v>15</v>
      </c>
      <c r="H3164">
        <v>5</v>
      </c>
      <c r="I3164" s="1">
        <v>43734.572268518517</v>
      </c>
      <c r="J3164" s="4" t="s">
        <v>29045</v>
      </c>
      <c r="K3164" s="4" t="s">
        <v>32059</v>
      </c>
      <c r="L3164">
        <v>63</v>
      </c>
    </row>
    <row r="3165" spans="1:12" x14ac:dyDescent="0.3">
      <c r="A3165">
        <v>3164</v>
      </c>
      <c r="B3165" s="4" t="s">
        <v>2588</v>
      </c>
      <c r="C3165" s="4" t="s">
        <v>2589</v>
      </c>
      <c r="D3165" s="4" t="s">
        <v>1181</v>
      </c>
      <c r="E3165">
        <v>1156</v>
      </c>
      <c r="F3165">
        <v>2</v>
      </c>
      <c r="G3165">
        <v>1</v>
      </c>
      <c r="H3165">
        <v>1</v>
      </c>
      <c r="I3165" s="1">
        <v>43356.489710648151</v>
      </c>
      <c r="J3165" s="4" t="s">
        <v>2590</v>
      </c>
      <c r="K3165" s="4" t="s">
        <v>2591</v>
      </c>
      <c r="L3165">
        <v>1407</v>
      </c>
    </row>
    <row r="3166" spans="1:12" x14ac:dyDescent="0.3">
      <c r="A3166">
        <v>3165</v>
      </c>
      <c r="B3166" s="4" t="s">
        <v>32060</v>
      </c>
      <c r="C3166" s="4" t="s">
        <v>32061</v>
      </c>
      <c r="D3166" s="4" t="s">
        <v>27614</v>
      </c>
      <c r="E3166">
        <v>1159</v>
      </c>
      <c r="F3166">
        <v>4</v>
      </c>
      <c r="G3166">
        <v>2</v>
      </c>
      <c r="H3166">
        <v>2</v>
      </c>
      <c r="I3166" s="1">
        <v>43352.938402777778</v>
      </c>
      <c r="J3166" s="4" t="s">
        <v>32062</v>
      </c>
      <c r="K3166" s="4" t="s">
        <v>32063</v>
      </c>
      <c r="L3166">
        <v>192</v>
      </c>
    </row>
    <row r="3167" spans="1:12" x14ac:dyDescent="0.3">
      <c r="A3167">
        <v>3166</v>
      </c>
      <c r="B3167" s="4" t="s">
        <v>32064</v>
      </c>
      <c r="C3167" s="4" t="s">
        <v>32065</v>
      </c>
      <c r="D3167" s="4" t="s">
        <v>29893</v>
      </c>
      <c r="E3167">
        <v>1155</v>
      </c>
      <c r="F3167">
        <v>12</v>
      </c>
      <c r="G3167">
        <v>6</v>
      </c>
      <c r="H3167">
        <v>6</v>
      </c>
      <c r="I3167" s="1">
        <v>43356.922546296293</v>
      </c>
      <c r="J3167" s="4" t="s">
        <v>32066</v>
      </c>
      <c r="K3167" s="4" t="s">
        <v>32067</v>
      </c>
      <c r="L3167">
        <v>496</v>
      </c>
    </row>
    <row r="3168" spans="1:12" x14ac:dyDescent="0.3">
      <c r="A3168">
        <v>3167</v>
      </c>
      <c r="B3168" s="4" t="s">
        <v>32068</v>
      </c>
      <c r="C3168" s="4" t="s">
        <v>32069</v>
      </c>
      <c r="D3168" s="4" t="s">
        <v>29893</v>
      </c>
      <c r="E3168">
        <v>1157</v>
      </c>
      <c r="F3168">
        <v>4</v>
      </c>
      <c r="G3168">
        <v>2</v>
      </c>
      <c r="H3168">
        <v>2</v>
      </c>
      <c r="I3168" s="1">
        <v>43356.914039351854</v>
      </c>
      <c r="J3168" s="4" t="s">
        <v>32070</v>
      </c>
      <c r="K3168" s="4" t="s">
        <v>32071</v>
      </c>
      <c r="L3168">
        <v>496</v>
      </c>
    </row>
    <row r="3169" spans="1:12" x14ac:dyDescent="0.3">
      <c r="A3169">
        <v>3168</v>
      </c>
      <c r="B3169" s="4" t="s">
        <v>32072</v>
      </c>
      <c r="C3169" s="4" t="s">
        <v>32073</v>
      </c>
      <c r="D3169" s="4" t="s">
        <v>27029</v>
      </c>
      <c r="E3169">
        <v>1161</v>
      </c>
      <c r="F3169">
        <v>10</v>
      </c>
      <c r="G3169">
        <v>5</v>
      </c>
      <c r="H3169">
        <v>5</v>
      </c>
      <c r="I3169" s="1">
        <v>43356.888402777775</v>
      </c>
      <c r="J3169" s="4" t="s">
        <v>32074</v>
      </c>
      <c r="K3169" s="4" t="s">
        <v>32075</v>
      </c>
      <c r="L3169">
        <v>428</v>
      </c>
    </row>
    <row r="3170" spans="1:12" x14ac:dyDescent="0.3">
      <c r="A3170">
        <v>3169</v>
      </c>
      <c r="B3170" s="4" t="s">
        <v>32076</v>
      </c>
      <c r="C3170" s="4" t="s">
        <v>32077</v>
      </c>
      <c r="D3170" s="4" t="s">
        <v>30129</v>
      </c>
      <c r="E3170">
        <v>1154</v>
      </c>
      <c r="F3170">
        <v>4</v>
      </c>
      <c r="G3170">
        <v>2</v>
      </c>
      <c r="H3170">
        <v>2</v>
      </c>
      <c r="I3170" s="1">
        <v>43354.849988425929</v>
      </c>
      <c r="J3170" s="4" t="s">
        <v>32078</v>
      </c>
      <c r="K3170" s="4" t="s">
        <v>32079</v>
      </c>
      <c r="L3170">
        <v>1452</v>
      </c>
    </row>
    <row r="3171" spans="1:12" x14ac:dyDescent="0.3">
      <c r="A3171">
        <v>3170</v>
      </c>
      <c r="B3171" s="4" t="s">
        <v>2444</v>
      </c>
      <c r="C3171" s="4" t="s">
        <v>2445</v>
      </c>
      <c r="D3171" s="4" t="s">
        <v>30672</v>
      </c>
      <c r="E3171">
        <v>1123</v>
      </c>
      <c r="F3171">
        <v>2</v>
      </c>
      <c r="G3171">
        <v>2</v>
      </c>
      <c r="H3171">
        <v>0</v>
      </c>
      <c r="I3171" s="1">
        <v>43390.898182870369</v>
      </c>
      <c r="J3171" s="4" t="s">
        <v>2447</v>
      </c>
      <c r="K3171" s="4" t="s">
        <v>32080</v>
      </c>
      <c r="L3171">
        <v>47</v>
      </c>
    </row>
    <row r="3172" spans="1:12" x14ac:dyDescent="0.3">
      <c r="A3172">
        <v>3171</v>
      </c>
      <c r="B3172" s="4" t="s">
        <v>2592</v>
      </c>
      <c r="C3172" s="4" t="s">
        <v>2593</v>
      </c>
      <c r="D3172" s="4" t="s">
        <v>2594</v>
      </c>
      <c r="E3172">
        <v>1163</v>
      </c>
      <c r="F3172">
        <v>7</v>
      </c>
      <c r="G3172">
        <v>5</v>
      </c>
      <c r="H3172">
        <v>2</v>
      </c>
      <c r="I3172" s="1">
        <v>43402.432962962965</v>
      </c>
      <c r="J3172" s="4" t="s">
        <v>2595</v>
      </c>
      <c r="K3172" s="4" t="s">
        <v>2596</v>
      </c>
      <c r="L3172">
        <v>271</v>
      </c>
    </row>
    <row r="3173" spans="1:12" x14ac:dyDescent="0.3">
      <c r="A3173">
        <v>3172</v>
      </c>
      <c r="B3173" s="4" t="s">
        <v>29077</v>
      </c>
      <c r="C3173" s="4" t="s">
        <v>29078</v>
      </c>
      <c r="D3173" s="4" t="s">
        <v>5389</v>
      </c>
      <c r="E3173">
        <v>450</v>
      </c>
      <c r="F3173">
        <v>1</v>
      </c>
      <c r="G3173">
        <v>1</v>
      </c>
      <c r="H3173">
        <v>0</v>
      </c>
      <c r="I3173" s="1">
        <v>43734.92627314815</v>
      </c>
      <c r="J3173" s="4" t="s">
        <v>29079</v>
      </c>
      <c r="K3173" s="4" t="s">
        <v>32081</v>
      </c>
      <c r="L3173">
        <v>390</v>
      </c>
    </row>
    <row r="3174" spans="1:12" x14ac:dyDescent="0.3">
      <c r="A3174">
        <v>3173</v>
      </c>
      <c r="B3174" s="4" t="s">
        <v>2363</v>
      </c>
      <c r="C3174" s="4" t="s">
        <v>2364</v>
      </c>
      <c r="D3174" s="4" t="s">
        <v>2597</v>
      </c>
      <c r="E3174">
        <v>1079</v>
      </c>
      <c r="F3174">
        <v>20</v>
      </c>
      <c r="G3174">
        <v>19</v>
      </c>
      <c r="H3174">
        <v>1</v>
      </c>
      <c r="I3174" s="1">
        <v>43422.927974537037</v>
      </c>
      <c r="J3174" s="4" t="s">
        <v>2365</v>
      </c>
      <c r="K3174" s="4" t="s">
        <v>2598</v>
      </c>
      <c r="L3174">
        <v>466</v>
      </c>
    </row>
    <row r="3175" spans="1:12" x14ac:dyDescent="0.3">
      <c r="A3175">
        <v>3174</v>
      </c>
      <c r="B3175" s="4" t="s">
        <v>32082</v>
      </c>
      <c r="C3175" s="4" t="s">
        <v>32083</v>
      </c>
      <c r="D3175" s="4" t="s">
        <v>6311</v>
      </c>
      <c r="E3175">
        <v>1167</v>
      </c>
      <c r="F3175">
        <v>4</v>
      </c>
      <c r="G3175">
        <v>2</v>
      </c>
      <c r="H3175">
        <v>2</v>
      </c>
      <c r="I3175" s="1">
        <v>43356.714675925927</v>
      </c>
      <c r="J3175" s="4" t="s">
        <v>32084</v>
      </c>
      <c r="K3175" s="4" t="s">
        <v>32085</v>
      </c>
      <c r="L3175">
        <v>122</v>
      </c>
    </row>
    <row r="3176" spans="1:12" x14ac:dyDescent="0.3">
      <c r="A3176">
        <v>3175</v>
      </c>
      <c r="B3176" s="4" t="s">
        <v>2568</v>
      </c>
      <c r="C3176" s="4" t="s">
        <v>2569</v>
      </c>
      <c r="D3176" s="4" t="s">
        <v>2599</v>
      </c>
      <c r="E3176">
        <v>1147</v>
      </c>
      <c r="F3176">
        <v>4</v>
      </c>
      <c r="G3176">
        <v>2</v>
      </c>
      <c r="H3176">
        <v>2</v>
      </c>
      <c r="I3176" s="1">
        <v>43385.912187499998</v>
      </c>
      <c r="J3176" s="4" t="s">
        <v>2571</v>
      </c>
      <c r="K3176" s="4" t="s">
        <v>2600</v>
      </c>
      <c r="L3176">
        <v>522</v>
      </c>
    </row>
    <row r="3177" spans="1:12" x14ac:dyDescent="0.3">
      <c r="A3177">
        <v>3176</v>
      </c>
      <c r="B3177" s="4" t="s">
        <v>30177</v>
      </c>
      <c r="C3177" s="4" t="s">
        <v>30178</v>
      </c>
      <c r="D3177" s="4" t="s">
        <v>16138</v>
      </c>
      <c r="E3177">
        <v>690</v>
      </c>
      <c r="F3177">
        <v>6</v>
      </c>
      <c r="G3177">
        <v>3</v>
      </c>
      <c r="H3177">
        <v>3</v>
      </c>
      <c r="I3177" s="1">
        <v>43644.59</v>
      </c>
      <c r="J3177" s="4" t="s">
        <v>30179</v>
      </c>
      <c r="K3177" s="4" t="s">
        <v>32086</v>
      </c>
      <c r="L3177">
        <v>154</v>
      </c>
    </row>
    <row r="3178" spans="1:12" x14ac:dyDescent="0.3">
      <c r="A3178">
        <v>3177</v>
      </c>
      <c r="B3178" s="4" t="s">
        <v>2533</v>
      </c>
      <c r="C3178" s="4" t="s">
        <v>2534</v>
      </c>
      <c r="D3178" s="4" t="s">
        <v>1749</v>
      </c>
      <c r="E3178">
        <v>1137</v>
      </c>
      <c r="F3178">
        <v>2</v>
      </c>
      <c r="G3178">
        <v>1</v>
      </c>
      <c r="H3178">
        <v>1</v>
      </c>
      <c r="I3178" s="1">
        <v>43383.874016203707</v>
      </c>
      <c r="J3178" s="4" t="s">
        <v>2536</v>
      </c>
      <c r="K3178" s="4" t="s">
        <v>2601</v>
      </c>
      <c r="L3178">
        <v>218</v>
      </c>
    </row>
    <row r="3179" spans="1:12" x14ac:dyDescent="0.3">
      <c r="A3179">
        <v>3178</v>
      </c>
      <c r="B3179" s="4" t="s">
        <v>2650</v>
      </c>
      <c r="C3179" s="4" t="s">
        <v>2651</v>
      </c>
      <c r="D3179" s="4" t="s">
        <v>27104</v>
      </c>
      <c r="E3179">
        <v>1158</v>
      </c>
      <c r="F3179">
        <v>12</v>
      </c>
      <c r="G3179">
        <v>9</v>
      </c>
      <c r="H3179">
        <v>3</v>
      </c>
      <c r="I3179" s="1">
        <v>43356.858865740738</v>
      </c>
      <c r="J3179" s="4" t="s">
        <v>2652</v>
      </c>
      <c r="K3179" s="4" t="s">
        <v>32087</v>
      </c>
      <c r="L3179">
        <v>1314</v>
      </c>
    </row>
    <row r="3180" spans="1:12" x14ac:dyDescent="0.3">
      <c r="A3180">
        <v>3179</v>
      </c>
      <c r="B3180" s="4" t="s">
        <v>2602</v>
      </c>
      <c r="C3180" s="4" t="s">
        <v>2603</v>
      </c>
      <c r="D3180" s="4" t="s">
        <v>1573</v>
      </c>
      <c r="E3180">
        <v>1162</v>
      </c>
      <c r="F3180">
        <v>36</v>
      </c>
      <c r="G3180">
        <v>21</v>
      </c>
      <c r="H3180">
        <v>15</v>
      </c>
      <c r="I3180" s="1">
        <v>43356.93072916667</v>
      </c>
      <c r="J3180" s="4" t="s">
        <v>2604</v>
      </c>
      <c r="K3180" s="4" t="s">
        <v>2605</v>
      </c>
      <c r="L3180">
        <v>1675</v>
      </c>
    </row>
    <row r="3181" spans="1:12" x14ac:dyDescent="0.3">
      <c r="A3181">
        <v>3180</v>
      </c>
      <c r="B3181" s="4" t="s">
        <v>32016</v>
      </c>
      <c r="C3181" s="4" t="s">
        <v>32017</v>
      </c>
      <c r="D3181" s="4" t="s">
        <v>29893</v>
      </c>
      <c r="E3181">
        <v>1146</v>
      </c>
      <c r="F3181">
        <v>8</v>
      </c>
      <c r="G3181">
        <v>4</v>
      </c>
      <c r="H3181">
        <v>4</v>
      </c>
      <c r="I3181" s="1">
        <v>43383.990694444445</v>
      </c>
      <c r="J3181" s="4" t="s">
        <v>32018</v>
      </c>
      <c r="K3181" s="4" t="s">
        <v>32088</v>
      </c>
      <c r="L3181">
        <v>496</v>
      </c>
    </row>
    <row r="3182" spans="1:12" x14ac:dyDescent="0.3">
      <c r="A3182">
        <v>3181</v>
      </c>
      <c r="B3182" s="4" t="s">
        <v>31622</v>
      </c>
      <c r="C3182" s="4" t="s">
        <v>31623</v>
      </c>
      <c r="D3182" s="4" t="s">
        <v>27029</v>
      </c>
      <c r="E3182">
        <v>1043</v>
      </c>
      <c r="F3182">
        <v>1</v>
      </c>
      <c r="G3182">
        <v>1</v>
      </c>
      <c r="H3182">
        <v>0</v>
      </c>
      <c r="I3182" s="1">
        <v>43457.537916666668</v>
      </c>
      <c r="J3182" s="4" t="s">
        <v>31624</v>
      </c>
      <c r="K3182" s="4" t="s">
        <v>32089</v>
      </c>
      <c r="L3182">
        <v>308</v>
      </c>
    </row>
    <row r="3183" spans="1:12" x14ac:dyDescent="0.3">
      <c r="A3183">
        <v>3182</v>
      </c>
      <c r="B3183" s="4" t="s">
        <v>2606</v>
      </c>
      <c r="C3183" s="4" t="s">
        <v>2607</v>
      </c>
      <c r="D3183" s="4" t="s">
        <v>1181</v>
      </c>
      <c r="E3183">
        <v>1164</v>
      </c>
      <c r="F3183">
        <v>12</v>
      </c>
      <c r="G3183">
        <v>6</v>
      </c>
      <c r="H3183">
        <v>6</v>
      </c>
      <c r="I3183" s="1">
        <v>43355.994664351849</v>
      </c>
      <c r="J3183" s="4" t="s">
        <v>2608</v>
      </c>
      <c r="K3183" s="4" t="s">
        <v>2609</v>
      </c>
      <c r="L3183">
        <v>1407</v>
      </c>
    </row>
    <row r="3184" spans="1:12" x14ac:dyDescent="0.3">
      <c r="A3184">
        <v>3183</v>
      </c>
      <c r="B3184" s="4" t="s">
        <v>2610</v>
      </c>
      <c r="C3184" s="4" t="s">
        <v>2611</v>
      </c>
      <c r="D3184" s="4" t="s">
        <v>2612</v>
      </c>
      <c r="E3184">
        <v>1169</v>
      </c>
      <c r="F3184">
        <v>2</v>
      </c>
      <c r="G3184">
        <v>1</v>
      </c>
      <c r="H3184">
        <v>1</v>
      </c>
      <c r="I3184" s="1">
        <v>43371.958171296297</v>
      </c>
      <c r="J3184" s="4" t="s">
        <v>2613</v>
      </c>
      <c r="K3184" s="4" t="s">
        <v>2614</v>
      </c>
      <c r="L3184">
        <v>64</v>
      </c>
    </row>
    <row r="3185" spans="1:12" x14ac:dyDescent="0.3">
      <c r="A3185">
        <v>3184</v>
      </c>
      <c r="B3185" s="4" t="s">
        <v>32090</v>
      </c>
      <c r="C3185" s="4" t="s">
        <v>32091</v>
      </c>
      <c r="D3185" s="4" t="s">
        <v>27470</v>
      </c>
      <c r="E3185">
        <v>1153</v>
      </c>
      <c r="F3185">
        <v>2</v>
      </c>
      <c r="G3185">
        <v>1</v>
      </c>
      <c r="H3185">
        <v>1</v>
      </c>
      <c r="I3185" s="1">
        <v>43353.848090277781</v>
      </c>
      <c r="J3185" s="4" t="s">
        <v>32092</v>
      </c>
      <c r="K3185" s="4" t="s">
        <v>32093</v>
      </c>
      <c r="L3185">
        <v>1932</v>
      </c>
    </row>
    <row r="3186" spans="1:12" x14ac:dyDescent="0.3">
      <c r="A3186">
        <v>3185</v>
      </c>
      <c r="B3186" s="4" t="s">
        <v>32094</v>
      </c>
      <c r="C3186" s="4" t="s">
        <v>32095</v>
      </c>
      <c r="D3186" s="4" t="s">
        <v>27470</v>
      </c>
      <c r="E3186">
        <v>1165</v>
      </c>
      <c r="F3186">
        <v>2</v>
      </c>
      <c r="G3186">
        <v>1</v>
      </c>
      <c r="H3186">
        <v>1</v>
      </c>
      <c r="I3186" s="1">
        <v>43353.748530092591</v>
      </c>
      <c r="J3186" s="4" t="s">
        <v>32096</v>
      </c>
      <c r="K3186" s="4" t="s">
        <v>32097</v>
      </c>
      <c r="L3186">
        <v>1932</v>
      </c>
    </row>
    <row r="3187" spans="1:12" x14ac:dyDescent="0.3">
      <c r="A3187">
        <v>3186</v>
      </c>
      <c r="B3187" s="4" t="s">
        <v>30076</v>
      </c>
      <c r="C3187" s="4" t="s">
        <v>30077</v>
      </c>
      <c r="D3187" s="4" t="s">
        <v>27047</v>
      </c>
      <c r="E3187">
        <v>664</v>
      </c>
      <c r="F3187">
        <v>100</v>
      </c>
      <c r="G3187">
        <v>100</v>
      </c>
      <c r="H3187">
        <v>0</v>
      </c>
      <c r="I3187" s="1">
        <v>43679.595277777778</v>
      </c>
      <c r="J3187" s="4" t="s">
        <v>30078</v>
      </c>
      <c r="K3187" s="4" t="s">
        <v>32098</v>
      </c>
      <c r="L3187">
        <v>100</v>
      </c>
    </row>
    <row r="3188" spans="1:12" x14ac:dyDescent="0.3">
      <c r="A3188">
        <v>3187</v>
      </c>
      <c r="B3188" s="4" t="s">
        <v>32099</v>
      </c>
      <c r="C3188" s="4" t="s">
        <v>32100</v>
      </c>
      <c r="D3188" s="4" t="s">
        <v>32101</v>
      </c>
      <c r="E3188">
        <v>1160</v>
      </c>
      <c r="F3188">
        <v>0</v>
      </c>
      <c r="G3188">
        <v>0</v>
      </c>
      <c r="H3188">
        <v>0</v>
      </c>
      <c r="I3188" s="1">
        <v>43356.867349537039</v>
      </c>
      <c r="J3188" s="4" t="s">
        <v>32102</v>
      </c>
      <c r="K3188" s="4" t="s">
        <v>32103</v>
      </c>
      <c r="L3188">
        <v>559</v>
      </c>
    </row>
    <row r="3189" spans="1:12" x14ac:dyDescent="0.3">
      <c r="A3189">
        <v>3188</v>
      </c>
      <c r="B3189" s="4" t="s">
        <v>2854</v>
      </c>
      <c r="C3189" s="4" t="s">
        <v>2855</v>
      </c>
      <c r="D3189" s="4" t="s">
        <v>29932</v>
      </c>
      <c r="E3189">
        <v>1142</v>
      </c>
      <c r="F3189">
        <v>3</v>
      </c>
      <c r="G3189">
        <v>3</v>
      </c>
      <c r="H3189">
        <v>0</v>
      </c>
      <c r="I3189" s="1">
        <v>43414.581388888888</v>
      </c>
      <c r="J3189" s="4" t="s">
        <v>2857</v>
      </c>
      <c r="K3189" s="4" t="s">
        <v>32104</v>
      </c>
      <c r="L3189">
        <v>3828</v>
      </c>
    </row>
    <row r="3190" spans="1:12" x14ac:dyDescent="0.3">
      <c r="A3190">
        <v>3189</v>
      </c>
      <c r="B3190" s="4" t="s">
        <v>2615</v>
      </c>
      <c r="C3190" s="4" t="s">
        <v>2616</v>
      </c>
      <c r="D3190" s="4" t="s">
        <v>1224</v>
      </c>
      <c r="E3190">
        <v>1172</v>
      </c>
      <c r="F3190">
        <v>47</v>
      </c>
      <c r="G3190">
        <v>25</v>
      </c>
      <c r="H3190">
        <v>22</v>
      </c>
      <c r="I3190" s="1">
        <v>43373.909988425927</v>
      </c>
      <c r="J3190" s="4" t="s">
        <v>2617</v>
      </c>
      <c r="K3190" s="4" t="s">
        <v>2618</v>
      </c>
      <c r="L3190">
        <v>1051</v>
      </c>
    </row>
    <row r="3191" spans="1:12" x14ac:dyDescent="0.3">
      <c r="A3191">
        <v>3190</v>
      </c>
      <c r="B3191" s="4" t="s">
        <v>32105</v>
      </c>
      <c r="C3191" s="4" t="s">
        <v>32106</v>
      </c>
      <c r="D3191" s="4" t="s">
        <v>27945</v>
      </c>
      <c r="E3191">
        <v>1168</v>
      </c>
      <c r="F3191">
        <v>2</v>
      </c>
      <c r="G3191">
        <v>1</v>
      </c>
      <c r="H3191">
        <v>1</v>
      </c>
      <c r="I3191" s="1">
        <v>43373.511886574073</v>
      </c>
      <c r="J3191" s="4" t="s">
        <v>32107</v>
      </c>
      <c r="K3191" s="4" t="s">
        <v>32108</v>
      </c>
      <c r="L3191">
        <v>381</v>
      </c>
    </row>
    <row r="3192" spans="1:12" x14ac:dyDescent="0.3">
      <c r="A3192">
        <v>3191</v>
      </c>
      <c r="B3192" s="4" t="s">
        <v>31984</v>
      </c>
      <c r="C3192" s="4" t="s">
        <v>31985</v>
      </c>
      <c r="D3192" s="4" t="s">
        <v>27415</v>
      </c>
      <c r="E3192">
        <v>1135</v>
      </c>
      <c r="F3192">
        <v>20</v>
      </c>
      <c r="G3192">
        <v>10</v>
      </c>
      <c r="H3192">
        <v>10</v>
      </c>
      <c r="I3192" s="1">
        <v>43386.711828703701</v>
      </c>
      <c r="J3192" s="4" t="s">
        <v>31986</v>
      </c>
      <c r="K3192" s="4" t="s">
        <v>32109</v>
      </c>
      <c r="L3192">
        <v>8305</v>
      </c>
    </row>
    <row r="3193" spans="1:12" x14ac:dyDescent="0.3">
      <c r="A3193">
        <v>3192</v>
      </c>
      <c r="B3193" s="4" t="s">
        <v>32110</v>
      </c>
      <c r="C3193" s="4" t="s">
        <v>32111</v>
      </c>
      <c r="D3193" s="4" t="s">
        <v>32043</v>
      </c>
      <c r="E3193">
        <v>1170</v>
      </c>
      <c r="F3193">
        <v>2</v>
      </c>
      <c r="G3193">
        <v>1</v>
      </c>
      <c r="H3193">
        <v>1</v>
      </c>
      <c r="I3193" s="1">
        <v>43373.50335648148</v>
      </c>
      <c r="J3193" s="4" t="s">
        <v>32112</v>
      </c>
      <c r="K3193" s="4" t="s">
        <v>32113</v>
      </c>
      <c r="L3193">
        <v>1416</v>
      </c>
    </row>
    <row r="3194" spans="1:12" x14ac:dyDescent="0.3">
      <c r="A3194">
        <v>3193</v>
      </c>
      <c r="B3194" s="4" t="s">
        <v>2338</v>
      </c>
      <c r="C3194" s="4" t="s">
        <v>2339</v>
      </c>
      <c r="D3194" s="4" t="s">
        <v>27688</v>
      </c>
      <c r="E3194">
        <v>1074</v>
      </c>
      <c r="F3194">
        <v>1</v>
      </c>
      <c r="G3194">
        <v>1</v>
      </c>
      <c r="H3194">
        <v>0</v>
      </c>
      <c r="I3194" s="1">
        <v>43427.515277777777</v>
      </c>
      <c r="J3194" s="4" t="s">
        <v>2340</v>
      </c>
      <c r="K3194" s="4" t="s">
        <v>32114</v>
      </c>
      <c r="L3194">
        <v>6955</v>
      </c>
    </row>
    <row r="3195" spans="1:12" x14ac:dyDescent="0.3">
      <c r="A3195">
        <v>3194</v>
      </c>
      <c r="B3195" s="4" t="s">
        <v>27863</v>
      </c>
      <c r="C3195" s="4" t="s">
        <v>27864</v>
      </c>
      <c r="D3195" s="4" t="s">
        <v>28894</v>
      </c>
      <c r="E3195">
        <v>209</v>
      </c>
      <c r="F3195">
        <v>2</v>
      </c>
      <c r="G3195">
        <v>1</v>
      </c>
      <c r="H3195">
        <v>1</v>
      </c>
      <c r="I3195" s="1">
        <v>43780.831018518518</v>
      </c>
      <c r="J3195" s="4" t="s">
        <v>27865</v>
      </c>
      <c r="K3195" s="4" t="s">
        <v>32115</v>
      </c>
      <c r="L3195">
        <v>231</v>
      </c>
    </row>
    <row r="3196" spans="1:12" x14ac:dyDescent="0.3">
      <c r="A3196">
        <v>3195</v>
      </c>
      <c r="B3196" s="4" t="s">
        <v>27681</v>
      </c>
      <c r="C3196" s="4" t="s">
        <v>27682</v>
      </c>
      <c r="D3196" s="4" t="s">
        <v>27047</v>
      </c>
      <c r="E3196">
        <v>179</v>
      </c>
      <c r="F3196">
        <v>26</v>
      </c>
      <c r="G3196">
        <v>14</v>
      </c>
      <c r="H3196">
        <v>12</v>
      </c>
      <c r="I3196" s="1">
        <v>43827.727812500001</v>
      </c>
      <c r="J3196" s="4" t="s">
        <v>27684</v>
      </c>
      <c r="K3196" s="4" t="s">
        <v>32116</v>
      </c>
      <c r="L3196">
        <v>124</v>
      </c>
    </row>
    <row r="3197" spans="1:12" x14ac:dyDescent="0.3">
      <c r="A3197">
        <v>3196</v>
      </c>
      <c r="B3197" s="4" t="s">
        <v>2465</v>
      </c>
      <c r="C3197" s="4" t="s">
        <v>2466</v>
      </c>
      <c r="D3197" s="4" t="s">
        <v>27029</v>
      </c>
      <c r="E3197">
        <v>1134</v>
      </c>
      <c r="F3197">
        <v>1</v>
      </c>
      <c r="G3197">
        <v>1</v>
      </c>
      <c r="H3197">
        <v>0</v>
      </c>
      <c r="I3197" s="1">
        <v>43389.815092592595</v>
      </c>
      <c r="J3197" s="4" t="s">
        <v>2467</v>
      </c>
      <c r="K3197" s="4" t="s">
        <v>32117</v>
      </c>
      <c r="L3197">
        <v>266</v>
      </c>
    </row>
    <row r="3198" spans="1:12" x14ac:dyDescent="0.3">
      <c r="A3198">
        <v>3197</v>
      </c>
      <c r="B3198" s="4" t="s">
        <v>31499</v>
      </c>
      <c r="C3198" s="4" t="s">
        <v>31500</v>
      </c>
      <c r="D3198" s="4" t="s">
        <v>27029</v>
      </c>
      <c r="E3198">
        <v>1008</v>
      </c>
      <c r="F3198">
        <v>1</v>
      </c>
      <c r="G3198">
        <v>1</v>
      </c>
      <c r="H3198">
        <v>0</v>
      </c>
      <c r="I3198" s="1">
        <v>43457.910104166665</v>
      </c>
      <c r="J3198" s="4" t="s">
        <v>31501</v>
      </c>
      <c r="K3198" s="4" t="s">
        <v>32118</v>
      </c>
      <c r="L3198">
        <v>320</v>
      </c>
    </row>
    <row r="3199" spans="1:12" x14ac:dyDescent="0.3">
      <c r="A3199">
        <v>3198</v>
      </c>
      <c r="B3199" s="4" t="s">
        <v>32119</v>
      </c>
      <c r="C3199" s="4" t="s">
        <v>32120</v>
      </c>
      <c r="D3199" s="4" t="s">
        <v>27240</v>
      </c>
      <c r="E3199">
        <v>1175</v>
      </c>
      <c r="F3199">
        <v>5</v>
      </c>
      <c r="G3199">
        <v>4</v>
      </c>
      <c r="H3199">
        <v>1</v>
      </c>
      <c r="I3199" s="1">
        <v>43373.842777777776</v>
      </c>
      <c r="J3199" s="4" t="s">
        <v>32121</v>
      </c>
      <c r="K3199" s="4" t="s">
        <v>32122</v>
      </c>
      <c r="L3199">
        <v>40</v>
      </c>
    </row>
    <row r="3200" spans="1:12" x14ac:dyDescent="0.3">
      <c r="A3200">
        <v>3199</v>
      </c>
      <c r="B3200" s="4" t="s">
        <v>4402</v>
      </c>
      <c r="C3200" s="4" t="s">
        <v>4403</v>
      </c>
      <c r="D3200" s="4" t="s">
        <v>32123</v>
      </c>
      <c r="E3200">
        <v>627</v>
      </c>
      <c r="F3200">
        <v>55</v>
      </c>
      <c r="G3200">
        <v>0</v>
      </c>
      <c r="H3200">
        <v>55</v>
      </c>
      <c r="I3200" s="1">
        <v>43678.997650462959</v>
      </c>
      <c r="J3200" s="4" t="s">
        <v>4405</v>
      </c>
      <c r="K3200" s="4" t="s">
        <v>32124</v>
      </c>
      <c r="L3200">
        <v>54</v>
      </c>
    </row>
    <row r="3201" spans="1:12" x14ac:dyDescent="0.3">
      <c r="A3201">
        <v>3200</v>
      </c>
      <c r="B3201" s="4" t="s">
        <v>336</v>
      </c>
      <c r="C3201" s="4" t="s">
        <v>337</v>
      </c>
      <c r="D3201" s="4" t="s">
        <v>2619</v>
      </c>
      <c r="E3201">
        <v>300</v>
      </c>
      <c r="F3201">
        <v>2</v>
      </c>
      <c r="G3201">
        <v>1</v>
      </c>
      <c r="H3201">
        <v>1</v>
      </c>
      <c r="I3201" s="1">
        <v>43744.953888888886</v>
      </c>
      <c r="J3201" s="4" t="s">
        <v>339</v>
      </c>
      <c r="K3201" s="4" t="s">
        <v>2620</v>
      </c>
      <c r="L3201">
        <v>123</v>
      </c>
    </row>
    <row r="3202" spans="1:12" x14ac:dyDescent="0.3">
      <c r="A3202">
        <v>3201</v>
      </c>
      <c r="B3202" s="4" t="s">
        <v>32125</v>
      </c>
      <c r="C3202" s="4" t="s">
        <v>32126</v>
      </c>
      <c r="D3202" s="4" t="s">
        <v>27688</v>
      </c>
      <c r="E3202">
        <v>1166</v>
      </c>
      <c r="F3202">
        <v>36</v>
      </c>
      <c r="G3202">
        <v>20</v>
      </c>
      <c r="H3202">
        <v>16</v>
      </c>
      <c r="I3202" s="1">
        <v>43353.950844907406</v>
      </c>
      <c r="J3202" s="4" t="s">
        <v>32127</v>
      </c>
      <c r="K3202" s="4" t="s">
        <v>32128</v>
      </c>
      <c r="L3202">
        <v>6950</v>
      </c>
    </row>
    <row r="3203" spans="1:12" x14ac:dyDescent="0.3">
      <c r="A3203">
        <v>3202</v>
      </c>
      <c r="B3203" s="4" t="s">
        <v>2138</v>
      </c>
      <c r="C3203" s="4" t="s">
        <v>2139</v>
      </c>
      <c r="D3203" s="4" t="s">
        <v>1403</v>
      </c>
      <c r="E3203">
        <v>1044</v>
      </c>
      <c r="F3203">
        <v>98</v>
      </c>
      <c r="G3203">
        <v>98</v>
      </c>
      <c r="H3203">
        <v>0</v>
      </c>
      <c r="I3203" s="1">
        <v>43453.454652777778</v>
      </c>
      <c r="J3203" s="4" t="s">
        <v>2140</v>
      </c>
      <c r="K3203" s="4" t="s">
        <v>2621</v>
      </c>
      <c r="L3203">
        <v>98</v>
      </c>
    </row>
    <row r="3204" spans="1:12" x14ac:dyDescent="0.3">
      <c r="A3204">
        <v>3203</v>
      </c>
      <c r="B3204" s="4" t="s">
        <v>2622</v>
      </c>
      <c r="C3204" s="4" t="s">
        <v>2623</v>
      </c>
      <c r="D3204" s="4" t="s">
        <v>1089</v>
      </c>
      <c r="E3204">
        <v>1173</v>
      </c>
      <c r="F3204">
        <v>3</v>
      </c>
      <c r="G3204">
        <v>1</v>
      </c>
      <c r="H3204">
        <v>2</v>
      </c>
      <c r="I3204" s="1">
        <v>43376.496261574073</v>
      </c>
      <c r="J3204" s="4" t="s">
        <v>2624</v>
      </c>
      <c r="K3204" s="4" t="s">
        <v>2625</v>
      </c>
      <c r="L3204">
        <v>1750</v>
      </c>
    </row>
    <row r="3205" spans="1:12" x14ac:dyDescent="0.3">
      <c r="A3205">
        <v>3204</v>
      </c>
      <c r="B3205" s="4" t="s">
        <v>2519</v>
      </c>
      <c r="C3205" s="4" t="s">
        <v>2520</v>
      </c>
      <c r="D3205" s="4" t="s">
        <v>27029</v>
      </c>
      <c r="E3205">
        <v>1119</v>
      </c>
      <c r="F3205">
        <v>1</v>
      </c>
      <c r="G3205">
        <v>1</v>
      </c>
      <c r="H3205">
        <v>0</v>
      </c>
      <c r="I3205" s="1">
        <v>43401.923645833333</v>
      </c>
      <c r="J3205" s="4" t="s">
        <v>2521</v>
      </c>
      <c r="K3205" s="4" t="s">
        <v>32129</v>
      </c>
      <c r="L3205">
        <v>276</v>
      </c>
    </row>
    <row r="3206" spans="1:12" x14ac:dyDescent="0.3">
      <c r="A3206">
        <v>3205</v>
      </c>
      <c r="B3206" s="4" t="s">
        <v>29201</v>
      </c>
      <c r="C3206" s="4" t="s">
        <v>29202</v>
      </c>
      <c r="D3206" s="4" t="s">
        <v>1303</v>
      </c>
      <c r="E3206">
        <v>480</v>
      </c>
      <c r="F3206">
        <v>2</v>
      </c>
      <c r="G3206">
        <v>1</v>
      </c>
      <c r="H3206">
        <v>1</v>
      </c>
      <c r="I3206" s="1">
        <v>43731.596863425926</v>
      </c>
      <c r="J3206" s="4" t="s">
        <v>29203</v>
      </c>
      <c r="K3206" s="4" t="s">
        <v>32130</v>
      </c>
      <c r="L3206">
        <v>174</v>
      </c>
    </row>
    <row r="3207" spans="1:12" x14ac:dyDescent="0.3">
      <c r="A3207">
        <v>3206</v>
      </c>
      <c r="B3207" s="4" t="s">
        <v>1160</v>
      </c>
      <c r="C3207" s="4" t="s">
        <v>1161</v>
      </c>
      <c r="D3207" s="4" t="s">
        <v>32131</v>
      </c>
      <c r="E3207">
        <v>663</v>
      </c>
      <c r="F3207">
        <v>0</v>
      </c>
      <c r="G3207">
        <v>0</v>
      </c>
      <c r="H3207">
        <v>0</v>
      </c>
      <c r="I3207" s="1">
        <v>43648.923634259256</v>
      </c>
      <c r="J3207" s="4" t="s">
        <v>1162</v>
      </c>
      <c r="K3207" s="4" t="s">
        <v>32132</v>
      </c>
      <c r="L3207">
        <v>163</v>
      </c>
    </row>
    <row r="3208" spans="1:12" x14ac:dyDescent="0.3">
      <c r="A3208">
        <v>3207</v>
      </c>
      <c r="B3208" s="4" t="s">
        <v>27236</v>
      </c>
      <c r="C3208" s="4" t="s">
        <v>27237</v>
      </c>
      <c r="D3208" s="4" t="s">
        <v>7540</v>
      </c>
      <c r="E3208">
        <v>90</v>
      </c>
      <c r="F3208">
        <v>2</v>
      </c>
      <c r="G3208">
        <v>2</v>
      </c>
      <c r="H3208">
        <v>0</v>
      </c>
      <c r="I3208" s="1">
        <v>43916.780532407407</v>
      </c>
      <c r="J3208" s="4" t="s">
        <v>27238</v>
      </c>
      <c r="K3208" s="4" t="s">
        <v>32133</v>
      </c>
      <c r="L3208">
        <v>59</v>
      </c>
    </row>
    <row r="3209" spans="1:12" x14ac:dyDescent="0.3">
      <c r="A3209">
        <v>3208</v>
      </c>
      <c r="B3209" s="4" t="s">
        <v>2568</v>
      </c>
      <c r="C3209" s="4" t="s">
        <v>2569</v>
      </c>
      <c r="D3209" s="4" t="s">
        <v>2626</v>
      </c>
      <c r="E3209">
        <v>1147</v>
      </c>
      <c r="F3209">
        <v>4</v>
      </c>
      <c r="G3209">
        <v>2</v>
      </c>
      <c r="H3209">
        <v>2</v>
      </c>
      <c r="I3209" s="1">
        <v>43385.912187499998</v>
      </c>
      <c r="J3209" s="4" t="s">
        <v>2571</v>
      </c>
      <c r="K3209" s="4" t="s">
        <v>2627</v>
      </c>
      <c r="L3209">
        <v>278</v>
      </c>
    </row>
    <row r="3210" spans="1:12" x14ac:dyDescent="0.3">
      <c r="A3210">
        <v>3209</v>
      </c>
      <c r="B3210" s="4" t="s">
        <v>32134</v>
      </c>
      <c r="C3210" s="4" t="s">
        <v>32135</v>
      </c>
      <c r="D3210" s="4" t="s">
        <v>32136</v>
      </c>
      <c r="E3210">
        <v>1183</v>
      </c>
      <c r="F3210">
        <v>0</v>
      </c>
      <c r="G3210">
        <v>0</v>
      </c>
      <c r="H3210">
        <v>0</v>
      </c>
      <c r="I3210" s="1">
        <v>43348.892118055555</v>
      </c>
      <c r="J3210" s="4" t="s">
        <v>32137</v>
      </c>
      <c r="K3210" s="4" t="s">
        <v>32138</v>
      </c>
      <c r="L3210">
        <v>98</v>
      </c>
    </row>
    <row r="3211" spans="1:12" x14ac:dyDescent="0.3">
      <c r="A3211">
        <v>3210</v>
      </c>
      <c r="B3211" s="4" t="s">
        <v>2628</v>
      </c>
      <c r="C3211" s="4" t="s">
        <v>2629</v>
      </c>
      <c r="D3211" s="4" t="s">
        <v>1078</v>
      </c>
      <c r="E3211">
        <v>1181</v>
      </c>
      <c r="F3211">
        <v>2</v>
      </c>
      <c r="G3211">
        <v>1</v>
      </c>
      <c r="H3211">
        <v>1</v>
      </c>
      <c r="I3211" s="1">
        <v>43371.030243055553</v>
      </c>
      <c r="J3211" s="4" t="s">
        <v>2630</v>
      </c>
      <c r="K3211" s="4" t="s">
        <v>2631</v>
      </c>
      <c r="L3211">
        <v>1602</v>
      </c>
    </row>
    <row r="3212" spans="1:12" x14ac:dyDescent="0.3">
      <c r="A3212">
        <v>3211</v>
      </c>
      <c r="B3212" s="4" t="s">
        <v>32139</v>
      </c>
      <c r="C3212" s="4" t="s">
        <v>32140</v>
      </c>
      <c r="D3212" s="4" t="s">
        <v>29893</v>
      </c>
      <c r="E3212">
        <v>1144</v>
      </c>
      <c r="F3212">
        <v>4</v>
      </c>
      <c r="G3212">
        <v>2</v>
      </c>
      <c r="H3212">
        <v>2</v>
      </c>
      <c r="I3212" s="1">
        <v>43385.929108796299</v>
      </c>
      <c r="J3212" s="4" t="s">
        <v>32141</v>
      </c>
      <c r="K3212" s="4" t="s">
        <v>32142</v>
      </c>
      <c r="L3212">
        <v>494</v>
      </c>
    </row>
    <row r="3213" spans="1:12" x14ac:dyDescent="0.3">
      <c r="A3213">
        <v>3212</v>
      </c>
      <c r="B3213" s="4" t="s">
        <v>2632</v>
      </c>
      <c r="C3213" s="4" t="s">
        <v>2633</v>
      </c>
      <c r="D3213" s="4" t="s">
        <v>2165</v>
      </c>
      <c r="E3213">
        <v>1182</v>
      </c>
      <c r="F3213">
        <v>8</v>
      </c>
      <c r="G3213">
        <v>5</v>
      </c>
      <c r="H3213">
        <v>3</v>
      </c>
      <c r="I3213" s="1">
        <v>43348.92863425926</v>
      </c>
      <c r="J3213" s="4" t="s">
        <v>2634</v>
      </c>
      <c r="K3213" s="4" t="s">
        <v>2635</v>
      </c>
      <c r="L3213">
        <v>238</v>
      </c>
    </row>
    <row r="3214" spans="1:12" x14ac:dyDescent="0.3">
      <c r="A3214">
        <v>3213</v>
      </c>
      <c r="B3214" s="4" t="s">
        <v>2636</v>
      </c>
      <c r="C3214" s="4" t="s">
        <v>2637</v>
      </c>
      <c r="D3214" s="4" t="s">
        <v>1724</v>
      </c>
      <c r="E3214">
        <v>1077</v>
      </c>
      <c r="F3214">
        <v>271</v>
      </c>
      <c r="G3214">
        <v>224</v>
      </c>
      <c r="H3214">
        <v>47</v>
      </c>
      <c r="I3214" s="1">
        <v>43431.891481481478</v>
      </c>
      <c r="J3214" s="4" t="s">
        <v>2638</v>
      </c>
      <c r="K3214" s="4" t="s">
        <v>2639</v>
      </c>
      <c r="L3214">
        <v>421</v>
      </c>
    </row>
    <row r="3215" spans="1:12" x14ac:dyDescent="0.3">
      <c r="A3215">
        <v>3214</v>
      </c>
      <c r="B3215" s="4" t="s">
        <v>27821</v>
      </c>
      <c r="C3215" s="4" t="s">
        <v>27822</v>
      </c>
      <c r="D3215" s="4" t="s">
        <v>32143</v>
      </c>
      <c r="E3215">
        <v>208</v>
      </c>
      <c r="F3215">
        <v>2</v>
      </c>
      <c r="G3215">
        <v>1</v>
      </c>
      <c r="H3215">
        <v>1</v>
      </c>
      <c r="I3215" s="1">
        <v>43780.831018518518</v>
      </c>
      <c r="J3215" s="4" t="s">
        <v>27823</v>
      </c>
      <c r="K3215" s="4" t="s">
        <v>32144</v>
      </c>
      <c r="L3215">
        <v>192</v>
      </c>
    </row>
    <row r="3216" spans="1:12" x14ac:dyDescent="0.3">
      <c r="A3216">
        <v>3215</v>
      </c>
      <c r="B3216" s="4" t="s">
        <v>2640</v>
      </c>
      <c r="C3216" s="4" t="s">
        <v>2641</v>
      </c>
      <c r="D3216" s="4" t="s">
        <v>1807</v>
      </c>
      <c r="E3216">
        <v>1178</v>
      </c>
      <c r="F3216">
        <v>1</v>
      </c>
      <c r="G3216">
        <v>1</v>
      </c>
      <c r="H3216">
        <v>0</v>
      </c>
      <c r="I3216" s="1">
        <v>43388.361238425925</v>
      </c>
      <c r="J3216" s="4" t="s">
        <v>2642</v>
      </c>
      <c r="K3216" s="4" t="s">
        <v>2643</v>
      </c>
      <c r="L3216">
        <v>121</v>
      </c>
    </row>
    <row r="3217" spans="1:12" x14ac:dyDescent="0.3">
      <c r="A3217">
        <v>3216</v>
      </c>
      <c r="B3217" s="4" t="s">
        <v>32145</v>
      </c>
      <c r="C3217" s="4" t="s">
        <v>32146</v>
      </c>
      <c r="D3217" s="4" t="s">
        <v>29893</v>
      </c>
      <c r="E3217">
        <v>1176</v>
      </c>
      <c r="F3217">
        <v>170</v>
      </c>
      <c r="G3217">
        <v>85</v>
      </c>
      <c r="H3217">
        <v>85</v>
      </c>
      <c r="I3217" s="1">
        <v>43385.909409722219</v>
      </c>
      <c r="J3217" s="4" t="s">
        <v>32147</v>
      </c>
      <c r="K3217" s="4" t="s">
        <v>32148</v>
      </c>
      <c r="L3217">
        <v>494</v>
      </c>
    </row>
    <row r="3218" spans="1:12" x14ac:dyDescent="0.3">
      <c r="A3218">
        <v>3217</v>
      </c>
      <c r="B3218" s="4" t="s">
        <v>32064</v>
      </c>
      <c r="C3218" s="4" t="s">
        <v>32065</v>
      </c>
      <c r="D3218" s="4" t="s">
        <v>30101</v>
      </c>
      <c r="E3218">
        <v>1155</v>
      </c>
      <c r="F3218">
        <v>6</v>
      </c>
      <c r="G3218">
        <v>3</v>
      </c>
      <c r="H3218">
        <v>3</v>
      </c>
      <c r="I3218" s="1">
        <v>43356.922546296293</v>
      </c>
      <c r="J3218" s="4" t="s">
        <v>32066</v>
      </c>
      <c r="K3218" s="4" t="s">
        <v>32149</v>
      </c>
      <c r="L3218">
        <v>122</v>
      </c>
    </row>
    <row r="3219" spans="1:12" x14ac:dyDescent="0.3">
      <c r="A3219">
        <v>3218</v>
      </c>
      <c r="B3219" s="4" t="s">
        <v>2644</v>
      </c>
      <c r="C3219" s="4" t="s">
        <v>2645</v>
      </c>
      <c r="D3219" s="4" t="s">
        <v>1181</v>
      </c>
      <c r="E3219">
        <v>1177</v>
      </c>
      <c r="F3219">
        <v>77</v>
      </c>
      <c r="G3219">
        <v>59</v>
      </c>
      <c r="H3219">
        <v>18</v>
      </c>
      <c r="I3219" s="1">
        <v>43381.706782407404</v>
      </c>
      <c r="J3219" s="4" t="s">
        <v>2646</v>
      </c>
      <c r="K3219" s="4" t="s">
        <v>2647</v>
      </c>
      <c r="L3219">
        <v>1471</v>
      </c>
    </row>
    <row r="3220" spans="1:12" x14ac:dyDescent="0.3">
      <c r="A3220">
        <v>3219</v>
      </c>
      <c r="B3220" s="4" t="s">
        <v>2436</v>
      </c>
      <c r="C3220" s="4" t="s">
        <v>2437</v>
      </c>
      <c r="D3220" s="4" t="s">
        <v>27567</v>
      </c>
      <c r="E3220">
        <v>1117</v>
      </c>
      <c r="F3220">
        <v>4</v>
      </c>
      <c r="G3220">
        <v>4</v>
      </c>
      <c r="H3220">
        <v>0</v>
      </c>
      <c r="I3220" s="1">
        <v>43407.990995370368</v>
      </c>
      <c r="J3220" s="4" t="s">
        <v>2438</v>
      </c>
      <c r="K3220" s="4" t="s">
        <v>32150</v>
      </c>
      <c r="L3220">
        <v>1753</v>
      </c>
    </row>
    <row r="3221" spans="1:12" x14ac:dyDescent="0.3">
      <c r="A3221">
        <v>3220</v>
      </c>
      <c r="B3221" s="4" t="s">
        <v>2533</v>
      </c>
      <c r="C3221" s="4" t="s">
        <v>2534</v>
      </c>
      <c r="D3221" s="4" t="s">
        <v>2648</v>
      </c>
      <c r="E3221">
        <v>1137</v>
      </c>
      <c r="F3221">
        <v>2</v>
      </c>
      <c r="G3221">
        <v>1</v>
      </c>
      <c r="H3221">
        <v>1</v>
      </c>
      <c r="I3221" s="1">
        <v>43383.874016203707</v>
      </c>
      <c r="J3221" s="4" t="s">
        <v>2536</v>
      </c>
      <c r="K3221" s="4" t="s">
        <v>2649</v>
      </c>
      <c r="L3221">
        <v>1096</v>
      </c>
    </row>
    <row r="3222" spans="1:12" x14ac:dyDescent="0.3">
      <c r="A3222">
        <v>3221</v>
      </c>
      <c r="B3222" s="4" t="s">
        <v>32041</v>
      </c>
      <c r="C3222" s="4" t="s">
        <v>32042</v>
      </c>
      <c r="D3222" s="4" t="s">
        <v>27029</v>
      </c>
      <c r="E3222">
        <v>1149</v>
      </c>
      <c r="F3222">
        <v>1</v>
      </c>
      <c r="G3222">
        <v>1</v>
      </c>
      <c r="H3222">
        <v>0</v>
      </c>
      <c r="I3222" s="1">
        <v>43372.511446759258</v>
      </c>
      <c r="J3222" s="4" t="s">
        <v>32044</v>
      </c>
      <c r="K3222" s="4" t="s">
        <v>32151</v>
      </c>
      <c r="L3222">
        <v>248</v>
      </c>
    </row>
    <row r="3223" spans="1:12" x14ac:dyDescent="0.3">
      <c r="A3223">
        <v>3222</v>
      </c>
      <c r="B3223" s="4" t="s">
        <v>2742</v>
      </c>
      <c r="C3223" s="4" t="s">
        <v>2743</v>
      </c>
      <c r="D3223" s="4" t="s">
        <v>29932</v>
      </c>
      <c r="E3223">
        <v>1133</v>
      </c>
      <c r="F3223">
        <v>5</v>
      </c>
      <c r="G3223">
        <v>5</v>
      </c>
      <c r="H3223">
        <v>0</v>
      </c>
      <c r="I3223" s="1">
        <v>43407.962337962963</v>
      </c>
      <c r="J3223" s="4" t="s">
        <v>2745</v>
      </c>
      <c r="K3223" s="4" t="s">
        <v>32152</v>
      </c>
      <c r="L3223">
        <v>3825</v>
      </c>
    </row>
    <row r="3224" spans="1:12" x14ac:dyDescent="0.3">
      <c r="A3224">
        <v>3223</v>
      </c>
      <c r="B3224" s="4" t="s">
        <v>32060</v>
      </c>
      <c r="C3224" s="4" t="s">
        <v>32061</v>
      </c>
      <c r="D3224" s="4" t="s">
        <v>28582</v>
      </c>
      <c r="E3224">
        <v>1159</v>
      </c>
      <c r="F3224">
        <v>4</v>
      </c>
      <c r="G3224">
        <v>2</v>
      </c>
      <c r="H3224">
        <v>2</v>
      </c>
      <c r="I3224" s="1">
        <v>43352.938402777778</v>
      </c>
      <c r="J3224" s="4" t="s">
        <v>32062</v>
      </c>
      <c r="K3224" s="4" t="s">
        <v>32153</v>
      </c>
      <c r="L3224">
        <v>213</v>
      </c>
    </row>
    <row r="3225" spans="1:12" x14ac:dyDescent="0.3">
      <c r="A3225">
        <v>3224</v>
      </c>
      <c r="B3225" s="4" t="s">
        <v>2650</v>
      </c>
      <c r="C3225" s="4" t="s">
        <v>2651</v>
      </c>
      <c r="D3225" s="4" t="s">
        <v>1181</v>
      </c>
      <c r="E3225">
        <v>1158</v>
      </c>
      <c r="F3225">
        <v>41</v>
      </c>
      <c r="G3225">
        <v>32</v>
      </c>
      <c r="H3225">
        <v>9</v>
      </c>
      <c r="I3225" s="1">
        <v>43356.858865740738</v>
      </c>
      <c r="J3225" s="4" t="s">
        <v>2652</v>
      </c>
      <c r="K3225" s="4" t="s">
        <v>2653</v>
      </c>
      <c r="L3225">
        <v>1430</v>
      </c>
    </row>
    <row r="3226" spans="1:12" x14ac:dyDescent="0.3">
      <c r="A3226">
        <v>3225</v>
      </c>
      <c r="B3226" s="4" t="s">
        <v>2602</v>
      </c>
      <c r="C3226" s="4" t="s">
        <v>2603</v>
      </c>
      <c r="D3226" s="4" t="s">
        <v>27029</v>
      </c>
      <c r="E3226">
        <v>1162</v>
      </c>
      <c r="F3226">
        <v>1</v>
      </c>
      <c r="G3226">
        <v>1</v>
      </c>
      <c r="H3226">
        <v>0</v>
      </c>
      <c r="I3226" s="1">
        <v>43356.93072916667</v>
      </c>
      <c r="J3226" s="4" t="s">
        <v>2604</v>
      </c>
      <c r="K3226" s="4" t="s">
        <v>32154</v>
      </c>
      <c r="L3226">
        <v>429</v>
      </c>
    </row>
    <row r="3227" spans="1:12" x14ac:dyDescent="0.3">
      <c r="A3227">
        <v>3226</v>
      </c>
      <c r="B3227" s="4" t="s">
        <v>2654</v>
      </c>
      <c r="C3227" s="4" t="s">
        <v>2655</v>
      </c>
      <c r="D3227" s="4" t="s">
        <v>2656</v>
      </c>
      <c r="E3227">
        <v>1184</v>
      </c>
      <c r="F3227">
        <v>15</v>
      </c>
      <c r="G3227">
        <v>11</v>
      </c>
      <c r="H3227">
        <v>4</v>
      </c>
      <c r="I3227" s="1">
        <v>43365.756944444445</v>
      </c>
      <c r="J3227" s="4" t="s">
        <v>2657</v>
      </c>
      <c r="K3227" s="4" t="s">
        <v>2658</v>
      </c>
      <c r="L3227">
        <v>139</v>
      </c>
    </row>
    <row r="3228" spans="1:12" x14ac:dyDescent="0.3">
      <c r="A3228">
        <v>3227</v>
      </c>
      <c r="B3228" s="4" t="s">
        <v>32155</v>
      </c>
      <c r="C3228" s="4" t="s">
        <v>32156</v>
      </c>
      <c r="D3228" s="4" t="s">
        <v>32157</v>
      </c>
      <c r="E3228">
        <v>1179</v>
      </c>
      <c r="F3228">
        <v>9472</v>
      </c>
      <c r="G3228">
        <v>0</v>
      </c>
      <c r="H3228">
        <v>9472</v>
      </c>
      <c r="I3228" s="1">
        <v>43373.530775462961</v>
      </c>
      <c r="J3228" s="4" t="s">
        <v>32158</v>
      </c>
      <c r="K3228" s="4" t="s">
        <v>32159</v>
      </c>
      <c r="L3228">
        <v>9472</v>
      </c>
    </row>
    <row r="3229" spans="1:12" x14ac:dyDescent="0.3">
      <c r="A3229">
        <v>3228</v>
      </c>
      <c r="B3229" s="4" t="s">
        <v>32160</v>
      </c>
      <c r="C3229" s="4" t="s">
        <v>32161</v>
      </c>
      <c r="D3229" s="4" t="s">
        <v>1329</v>
      </c>
      <c r="E3229">
        <v>1186</v>
      </c>
      <c r="F3229">
        <v>2</v>
      </c>
      <c r="G3229">
        <v>1</v>
      </c>
      <c r="H3229">
        <v>1</v>
      </c>
      <c r="I3229" s="1">
        <v>43352.726319444446</v>
      </c>
      <c r="J3229" s="4" t="s">
        <v>32162</v>
      </c>
      <c r="K3229" s="4" t="s">
        <v>32163</v>
      </c>
      <c r="L3229">
        <v>106</v>
      </c>
    </row>
    <row r="3230" spans="1:12" x14ac:dyDescent="0.3">
      <c r="A3230">
        <v>3229</v>
      </c>
      <c r="B3230" s="4" t="s">
        <v>32164</v>
      </c>
      <c r="C3230" s="4" t="s">
        <v>32165</v>
      </c>
      <c r="D3230" s="4" t="s">
        <v>27029</v>
      </c>
      <c r="E3230">
        <v>1188</v>
      </c>
      <c r="F3230">
        <v>40</v>
      </c>
      <c r="G3230">
        <v>30</v>
      </c>
      <c r="H3230">
        <v>10</v>
      </c>
      <c r="I3230" s="1">
        <v>43352.67496527778</v>
      </c>
      <c r="J3230" s="4" t="s">
        <v>32166</v>
      </c>
      <c r="K3230" s="4" t="s">
        <v>32167</v>
      </c>
      <c r="L3230">
        <v>402</v>
      </c>
    </row>
    <row r="3231" spans="1:12" x14ac:dyDescent="0.3">
      <c r="A3231">
        <v>3230</v>
      </c>
      <c r="B3231" s="4" t="s">
        <v>32072</v>
      </c>
      <c r="C3231" s="4" t="s">
        <v>32073</v>
      </c>
      <c r="D3231" s="4" t="s">
        <v>27688</v>
      </c>
      <c r="E3231">
        <v>1161</v>
      </c>
      <c r="F3231">
        <v>2</v>
      </c>
      <c r="G3231">
        <v>1</v>
      </c>
      <c r="H3231">
        <v>1</v>
      </c>
      <c r="I3231" s="1">
        <v>43356.888402777775</v>
      </c>
      <c r="J3231" s="4" t="s">
        <v>32074</v>
      </c>
      <c r="K3231" s="4" t="s">
        <v>32168</v>
      </c>
      <c r="L3231">
        <v>6950</v>
      </c>
    </row>
    <row r="3232" spans="1:12" x14ac:dyDescent="0.3">
      <c r="A3232">
        <v>3231</v>
      </c>
      <c r="B3232" s="4" t="s">
        <v>2854</v>
      </c>
      <c r="C3232" s="4" t="s">
        <v>2855</v>
      </c>
      <c r="D3232" s="4" t="s">
        <v>30101</v>
      </c>
      <c r="E3232">
        <v>1142</v>
      </c>
      <c r="F3232">
        <v>1</v>
      </c>
      <c r="G3232">
        <v>1</v>
      </c>
      <c r="H3232">
        <v>0</v>
      </c>
      <c r="I3232" s="1">
        <v>43414.581388888888</v>
      </c>
      <c r="J3232" s="4" t="s">
        <v>2857</v>
      </c>
      <c r="K3232" s="4" t="s">
        <v>32169</v>
      </c>
      <c r="L3232">
        <v>123</v>
      </c>
    </row>
    <row r="3233" spans="1:12" x14ac:dyDescent="0.3">
      <c r="A3233">
        <v>3232</v>
      </c>
      <c r="B3233" s="4" t="s">
        <v>853</v>
      </c>
      <c r="C3233" s="4" t="s">
        <v>854</v>
      </c>
      <c r="D3233" s="4" t="s">
        <v>2659</v>
      </c>
      <c r="E3233">
        <v>628</v>
      </c>
      <c r="F3233">
        <v>0</v>
      </c>
      <c r="G3233">
        <v>0</v>
      </c>
      <c r="H3233">
        <v>0</v>
      </c>
      <c r="I3233" s="1">
        <v>43678.99763888889</v>
      </c>
      <c r="J3233" s="4" t="s">
        <v>856</v>
      </c>
      <c r="K3233" s="4" t="s">
        <v>2660</v>
      </c>
      <c r="L3233">
        <v>118</v>
      </c>
    </row>
    <row r="3234" spans="1:12" x14ac:dyDescent="0.3">
      <c r="A3234">
        <v>3233</v>
      </c>
      <c r="B3234" s="4" t="s">
        <v>32099</v>
      </c>
      <c r="C3234" s="4" t="s">
        <v>32100</v>
      </c>
      <c r="D3234" s="4" t="s">
        <v>32136</v>
      </c>
      <c r="E3234">
        <v>1160</v>
      </c>
      <c r="F3234">
        <v>0</v>
      </c>
      <c r="G3234">
        <v>0</v>
      </c>
      <c r="H3234">
        <v>0</v>
      </c>
      <c r="I3234" s="1">
        <v>43356.867349537039</v>
      </c>
      <c r="J3234" s="4" t="s">
        <v>32102</v>
      </c>
      <c r="K3234" s="4" t="s">
        <v>32170</v>
      </c>
      <c r="L3234">
        <v>95</v>
      </c>
    </row>
    <row r="3235" spans="1:12" x14ac:dyDescent="0.3">
      <c r="A3235">
        <v>3234</v>
      </c>
      <c r="B3235" s="4" t="s">
        <v>2615</v>
      </c>
      <c r="C3235" s="4" t="s">
        <v>2616</v>
      </c>
      <c r="D3235" s="4" t="s">
        <v>1517</v>
      </c>
      <c r="E3235">
        <v>1172</v>
      </c>
      <c r="F3235">
        <v>14</v>
      </c>
      <c r="G3235">
        <v>11</v>
      </c>
      <c r="H3235">
        <v>3</v>
      </c>
      <c r="I3235" s="1">
        <v>43373.909988425927</v>
      </c>
      <c r="J3235" s="4" t="s">
        <v>2617</v>
      </c>
      <c r="K3235" s="4" t="s">
        <v>2661</v>
      </c>
      <c r="L3235">
        <v>1283</v>
      </c>
    </row>
    <row r="3236" spans="1:12" x14ac:dyDescent="0.3">
      <c r="A3236">
        <v>3235</v>
      </c>
      <c r="B3236" s="4" t="s">
        <v>27863</v>
      </c>
      <c r="C3236" s="4" t="s">
        <v>27864</v>
      </c>
      <c r="D3236" s="4" t="s">
        <v>29183</v>
      </c>
      <c r="E3236">
        <v>209</v>
      </c>
      <c r="F3236">
        <v>4</v>
      </c>
      <c r="G3236">
        <v>2</v>
      </c>
      <c r="H3236">
        <v>2</v>
      </c>
      <c r="I3236" s="1">
        <v>43780.831018518518</v>
      </c>
      <c r="J3236" s="4" t="s">
        <v>27865</v>
      </c>
      <c r="K3236" s="4" t="s">
        <v>32171</v>
      </c>
      <c r="L3236">
        <v>103</v>
      </c>
    </row>
    <row r="3237" spans="1:12" x14ac:dyDescent="0.3">
      <c r="A3237">
        <v>3236</v>
      </c>
      <c r="B3237" s="4" t="s">
        <v>2662</v>
      </c>
      <c r="C3237" s="4" t="s">
        <v>2663</v>
      </c>
      <c r="D3237" s="4" t="s">
        <v>2664</v>
      </c>
      <c r="E3237">
        <v>1193</v>
      </c>
      <c r="F3237">
        <v>1</v>
      </c>
      <c r="G3237">
        <v>1</v>
      </c>
      <c r="H3237">
        <v>0</v>
      </c>
      <c r="I3237" s="1">
        <v>43345.919594907406</v>
      </c>
      <c r="J3237" s="4" t="s">
        <v>2665</v>
      </c>
      <c r="K3237" s="4" t="s">
        <v>2666</v>
      </c>
      <c r="L3237">
        <v>269</v>
      </c>
    </row>
    <row r="3238" spans="1:12" x14ac:dyDescent="0.3">
      <c r="A3238">
        <v>3237</v>
      </c>
      <c r="B3238" s="4" t="s">
        <v>32172</v>
      </c>
      <c r="C3238" s="4" t="s">
        <v>32173</v>
      </c>
      <c r="D3238" s="4" t="s">
        <v>28800</v>
      </c>
      <c r="E3238">
        <v>1195</v>
      </c>
      <c r="F3238">
        <v>2</v>
      </c>
      <c r="G3238">
        <v>1</v>
      </c>
      <c r="H3238">
        <v>1</v>
      </c>
      <c r="I3238" s="1">
        <v>43348.962210648147</v>
      </c>
      <c r="J3238" s="4" t="s">
        <v>32174</v>
      </c>
      <c r="K3238" s="4" t="s">
        <v>32175</v>
      </c>
      <c r="L3238">
        <v>134</v>
      </c>
    </row>
    <row r="3239" spans="1:12" x14ac:dyDescent="0.3">
      <c r="A3239">
        <v>3238</v>
      </c>
      <c r="B3239" s="4" t="s">
        <v>27681</v>
      </c>
      <c r="C3239" s="4" t="s">
        <v>27682</v>
      </c>
      <c r="D3239" s="4" t="s">
        <v>27552</v>
      </c>
      <c r="E3239">
        <v>179</v>
      </c>
      <c r="F3239">
        <v>26</v>
      </c>
      <c r="G3239">
        <v>14</v>
      </c>
      <c r="H3239">
        <v>12</v>
      </c>
      <c r="I3239" s="1">
        <v>43827.727812500001</v>
      </c>
      <c r="J3239" s="4" t="s">
        <v>27684</v>
      </c>
      <c r="K3239" s="4" t="s">
        <v>32176</v>
      </c>
      <c r="L3239">
        <v>23</v>
      </c>
    </row>
    <row r="3240" spans="1:12" x14ac:dyDescent="0.3">
      <c r="A3240">
        <v>3239</v>
      </c>
      <c r="B3240" s="4" t="s">
        <v>32110</v>
      </c>
      <c r="C3240" s="4" t="s">
        <v>32111</v>
      </c>
      <c r="D3240" s="4" t="s">
        <v>27029</v>
      </c>
      <c r="E3240">
        <v>1170</v>
      </c>
      <c r="F3240">
        <v>1</v>
      </c>
      <c r="G3240">
        <v>1</v>
      </c>
      <c r="H3240">
        <v>0</v>
      </c>
      <c r="I3240" s="1">
        <v>43373.50335648148</v>
      </c>
      <c r="J3240" s="4" t="s">
        <v>32112</v>
      </c>
      <c r="K3240" s="4" t="s">
        <v>32177</v>
      </c>
      <c r="L3240">
        <v>249</v>
      </c>
    </row>
    <row r="3241" spans="1:12" x14ac:dyDescent="0.3">
      <c r="A3241">
        <v>3240</v>
      </c>
      <c r="B3241" s="4" t="s">
        <v>32178</v>
      </c>
      <c r="C3241" s="4" t="s">
        <v>32179</v>
      </c>
      <c r="D3241" s="4" t="s">
        <v>31890</v>
      </c>
      <c r="E3241">
        <v>1139</v>
      </c>
      <c r="F3241">
        <v>28</v>
      </c>
      <c r="G3241">
        <v>28</v>
      </c>
      <c r="H3241">
        <v>0</v>
      </c>
      <c r="I3241" s="1">
        <v>43398.83935185185</v>
      </c>
      <c r="J3241" s="4" t="s">
        <v>32180</v>
      </c>
      <c r="K3241" s="4" t="s">
        <v>32181</v>
      </c>
      <c r="L3241">
        <v>28</v>
      </c>
    </row>
    <row r="3242" spans="1:12" x14ac:dyDescent="0.3">
      <c r="A3242">
        <v>3241</v>
      </c>
      <c r="B3242" s="4" t="s">
        <v>31940</v>
      </c>
      <c r="C3242" s="4" t="s">
        <v>31941</v>
      </c>
      <c r="D3242" s="4" t="s">
        <v>27878</v>
      </c>
      <c r="E3242">
        <v>1132</v>
      </c>
      <c r="F3242">
        <v>87</v>
      </c>
      <c r="G3242">
        <v>87</v>
      </c>
      <c r="H3242">
        <v>0</v>
      </c>
      <c r="I3242" s="1">
        <v>43398.845891203702</v>
      </c>
      <c r="J3242" s="4" t="s">
        <v>31942</v>
      </c>
      <c r="K3242" s="4" t="s">
        <v>32182</v>
      </c>
      <c r="L3242">
        <v>453</v>
      </c>
    </row>
    <row r="3243" spans="1:12" x14ac:dyDescent="0.3">
      <c r="A3243">
        <v>3242</v>
      </c>
      <c r="B3243" s="4" t="s">
        <v>32076</v>
      </c>
      <c r="C3243" s="4" t="s">
        <v>32077</v>
      </c>
      <c r="D3243" s="4" t="s">
        <v>32183</v>
      </c>
      <c r="E3243">
        <v>1154</v>
      </c>
      <c r="F3243">
        <v>0</v>
      </c>
      <c r="G3243">
        <v>0</v>
      </c>
      <c r="H3243">
        <v>0</v>
      </c>
      <c r="I3243" s="1">
        <v>43354.849988425929</v>
      </c>
      <c r="J3243" s="4" t="s">
        <v>32078</v>
      </c>
      <c r="K3243" s="4" t="s">
        <v>32184</v>
      </c>
      <c r="L3243">
        <v>68</v>
      </c>
    </row>
    <row r="3244" spans="1:12" x14ac:dyDescent="0.3">
      <c r="A3244">
        <v>3243</v>
      </c>
      <c r="B3244" s="4" t="s">
        <v>32185</v>
      </c>
      <c r="C3244" s="4" t="s">
        <v>32186</v>
      </c>
      <c r="D3244" s="4" t="s">
        <v>28800</v>
      </c>
      <c r="E3244">
        <v>1191</v>
      </c>
      <c r="F3244">
        <v>268</v>
      </c>
      <c r="G3244">
        <v>134</v>
      </c>
      <c r="H3244">
        <v>134</v>
      </c>
      <c r="I3244" s="1">
        <v>43348.957731481481</v>
      </c>
      <c r="J3244" s="4" t="s">
        <v>32187</v>
      </c>
      <c r="K3244" s="4" t="s">
        <v>32188</v>
      </c>
      <c r="L3244">
        <v>134</v>
      </c>
    </row>
    <row r="3245" spans="1:12" x14ac:dyDescent="0.3">
      <c r="A3245">
        <v>3244</v>
      </c>
      <c r="B3245" s="4" t="s">
        <v>4402</v>
      </c>
      <c r="C3245" s="4" t="s">
        <v>4403</v>
      </c>
      <c r="D3245" s="4" t="s">
        <v>32189</v>
      </c>
      <c r="E3245">
        <v>627</v>
      </c>
      <c r="F3245">
        <v>29</v>
      </c>
      <c r="G3245">
        <v>0</v>
      </c>
      <c r="H3245">
        <v>29</v>
      </c>
      <c r="I3245" s="1">
        <v>43678.997650462959</v>
      </c>
      <c r="J3245" s="4" t="s">
        <v>4405</v>
      </c>
      <c r="K3245" s="4" t="s">
        <v>32190</v>
      </c>
      <c r="L3245">
        <v>29</v>
      </c>
    </row>
    <row r="3246" spans="1:12" x14ac:dyDescent="0.3">
      <c r="A3246">
        <v>3245</v>
      </c>
      <c r="B3246" s="4" t="s">
        <v>32105</v>
      </c>
      <c r="C3246" s="4" t="s">
        <v>32106</v>
      </c>
      <c r="D3246" s="4" t="s">
        <v>27029</v>
      </c>
      <c r="E3246">
        <v>1168</v>
      </c>
      <c r="F3246">
        <v>3</v>
      </c>
      <c r="G3246">
        <v>2</v>
      </c>
      <c r="H3246">
        <v>1</v>
      </c>
      <c r="I3246" s="1">
        <v>43373.511886574073</v>
      </c>
      <c r="J3246" s="4" t="s">
        <v>32107</v>
      </c>
      <c r="K3246" s="4" t="s">
        <v>32191</v>
      </c>
      <c r="L3246">
        <v>250</v>
      </c>
    </row>
    <row r="3247" spans="1:12" x14ac:dyDescent="0.3">
      <c r="A3247">
        <v>3246</v>
      </c>
      <c r="B3247" s="4" t="s">
        <v>30177</v>
      </c>
      <c r="C3247" s="4" t="s">
        <v>30178</v>
      </c>
      <c r="D3247" s="4" t="s">
        <v>10720</v>
      </c>
      <c r="E3247">
        <v>690</v>
      </c>
      <c r="F3247">
        <v>30</v>
      </c>
      <c r="G3247">
        <v>15</v>
      </c>
      <c r="H3247">
        <v>15</v>
      </c>
      <c r="I3247" s="1">
        <v>43644.59</v>
      </c>
      <c r="J3247" s="4" t="s">
        <v>30179</v>
      </c>
      <c r="K3247" s="4" t="s">
        <v>32192</v>
      </c>
      <c r="L3247">
        <v>264</v>
      </c>
    </row>
    <row r="3248" spans="1:12" x14ac:dyDescent="0.3">
      <c r="A3248">
        <v>3247</v>
      </c>
      <c r="B3248" s="4" t="s">
        <v>2444</v>
      </c>
      <c r="C3248" s="4" t="s">
        <v>2445</v>
      </c>
      <c r="D3248" s="4" t="s">
        <v>30763</v>
      </c>
      <c r="E3248">
        <v>1123</v>
      </c>
      <c r="F3248">
        <v>2</v>
      </c>
      <c r="G3248">
        <v>2</v>
      </c>
      <c r="H3248">
        <v>0</v>
      </c>
      <c r="I3248" s="1">
        <v>43390.898182870369</v>
      </c>
      <c r="J3248" s="4" t="s">
        <v>2447</v>
      </c>
      <c r="K3248" s="4" t="s">
        <v>32193</v>
      </c>
      <c r="L3248">
        <v>48</v>
      </c>
    </row>
    <row r="3249" spans="1:12" x14ac:dyDescent="0.3">
      <c r="A3249">
        <v>3248</v>
      </c>
      <c r="B3249" s="4" t="s">
        <v>32016</v>
      </c>
      <c r="C3249" s="4" t="s">
        <v>32017</v>
      </c>
      <c r="D3249" s="4" t="s">
        <v>30101</v>
      </c>
      <c r="E3249">
        <v>1146</v>
      </c>
      <c r="F3249">
        <v>4</v>
      </c>
      <c r="G3249">
        <v>2</v>
      </c>
      <c r="H3249">
        <v>2</v>
      </c>
      <c r="I3249" s="1">
        <v>43383.990694444445</v>
      </c>
      <c r="J3249" s="4" t="s">
        <v>32018</v>
      </c>
      <c r="K3249" s="4" t="s">
        <v>32194</v>
      </c>
      <c r="L3249">
        <v>122</v>
      </c>
    </row>
    <row r="3250" spans="1:12" x14ac:dyDescent="0.3">
      <c r="A3250">
        <v>3249</v>
      </c>
      <c r="B3250" s="4" t="s">
        <v>2667</v>
      </c>
      <c r="C3250" s="4" t="s">
        <v>2668</v>
      </c>
      <c r="D3250" s="4" t="s">
        <v>2165</v>
      </c>
      <c r="E3250">
        <v>1187</v>
      </c>
      <c r="F3250">
        <v>4</v>
      </c>
      <c r="G3250">
        <v>3</v>
      </c>
      <c r="H3250">
        <v>1</v>
      </c>
      <c r="I3250" s="1">
        <v>43350.881712962961</v>
      </c>
      <c r="J3250" s="4" t="s">
        <v>2669</v>
      </c>
      <c r="K3250" s="4" t="s">
        <v>2670</v>
      </c>
      <c r="L3250">
        <v>240</v>
      </c>
    </row>
    <row r="3251" spans="1:12" x14ac:dyDescent="0.3">
      <c r="A3251">
        <v>3250</v>
      </c>
      <c r="B3251" s="4" t="s">
        <v>32195</v>
      </c>
      <c r="C3251" s="4" t="s">
        <v>32196</v>
      </c>
      <c r="D3251" s="4" t="s">
        <v>27029</v>
      </c>
      <c r="E3251">
        <v>1192</v>
      </c>
      <c r="F3251">
        <v>46</v>
      </c>
      <c r="G3251">
        <v>36</v>
      </c>
      <c r="H3251">
        <v>10</v>
      </c>
      <c r="I3251" s="1">
        <v>43352.716122685182</v>
      </c>
      <c r="J3251" s="4" t="s">
        <v>32197</v>
      </c>
      <c r="K3251" s="4" t="s">
        <v>32198</v>
      </c>
      <c r="L3251">
        <v>428</v>
      </c>
    </row>
    <row r="3252" spans="1:12" x14ac:dyDescent="0.3">
      <c r="A3252">
        <v>3251</v>
      </c>
      <c r="B3252" s="4" t="s">
        <v>336</v>
      </c>
      <c r="C3252" s="4" t="s">
        <v>337</v>
      </c>
      <c r="D3252" s="4" t="s">
        <v>2671</v>
      </c>
      <c r="E3252">
        <v>300</v>
      </c>
      <c r="F3252">
        <v>2</v>
      </c>
      <c r="G3252">
        <v>1</v>
      </c>
      <c r="H3252">
        <v>1</v>
      </c>
      <c r="I3252" s="1">
        <v>43744.953888888886</v>
      </c>
      <c r="J3252" s="4" t="s">
        <v>339</v>
      </c>
      <c r="K3252" s="4" t="s">
        <v>2672</v>
      </c>
      <c r="L3252">
        <v>85</v>
      </c>
    </row>
    <row r="3253" spans="1:12" x14ac:dyDescent="0.3">
      <c r="A3253">
        <v>3252</v>
      </c>
      <c r="B3253" s="4" t="s">
        <v>2363</v>
      </c>
      <c r="C3253" s="4" t="s">
        <v>2364</v>
      </c>
      <c r="D3253" s="4" t="s">
        <v>2673</v>
      </c>
      <c r="E3253">
        <v>1079</v>
      </c>
      <c r="F3253">
        <v>20</v>
      </c>
      <c r="G3253">
        <v>19</v>
      </c>
      <c r="H3253">
        <v>1</v>
      </c>
      <c r="I3253" s="1">
        <v>43422.927974537037</v>
      </c>
      <c r="J3253" s="4" t="s">
        <v>2365</v>
      </c>
      <c r="K3253" s="4" t="s">
        <v>2674</v>
      </c>
      <c r="L3253">
        <v>451</v>
      </c>
    </row>
    <row r="3254" spans="1:12" x14ac:dyDescent="0.3">
      <c r="A3254">
        <v>3253</v>
      </c>
      <c r="B3254" s="4" t="s">
        <v>2675</v>
      </c>
      <c r="C3254" s="4" t="s">
        <v>2676</v>
      </c>
      <c r="D3254" s="4" t="s">
        <v>2677</v>
      </c>
      <c r="E3254">
        <v>1189</v>
      </c>
      <c r="F3254">
        <v>7</v>
      </c>
      <c r="G3254">
        <v>7</v>
      </c>
      <c r="H3254">
        <v>0</v>
      </c>
      <c r="I3254" s="1">
        <v>43349.797210648147</v>
      </c>
      <c r="J3254" s="4" t="s">
        <v>2678</v>
      </c>
      <c r="K3254" s="4" t="s">
        <v>2679</v>
      </c>
      <c r="L3254">
        <v>255</v>
      </c>
    </row>
    <row r="3255" spans="1:12" x14ac:dyDescent="0.3">
      <c r="A3255">
        <v>3254</v>
      </c>
      <c r="B3255" s="4" t="s">
        <v>30076</v>
      </c>
      <c r="C3255" s="4" t="s">
        <v>30077</v>
      </c>
      <c r="D3255" s="4" t="s">
        <v>27481</v>
      </c>
      <c r="E3255">
        <v>664</v>
      </c>
      <c r="F3255">
        <v>0</v>
      </c>
      <c r="G3255">
        <v>0</v>
      </c>
      <c r="H3255">
        <v>0</v>
      </c>
      <c r="I3255" s="1">
        <v>43679.595277777778</v>
      </c>
      <c r="J3255" s="4" t="s">
        <v>30078</v>
      </c>
      <c r="K3255" s="4" t="s">
        <v>32199</v>
      </c>
      <c r="L3255">
        <v>403</v>
      </c>
    </row>
    <row r="3256" spans="1:12" x14ac:dyDescent="0.3">
      <c r="A3256">
        <v>3255</v>
      </c>
      <c r="B3256" s="4" t="s">
        <v>32200</v>
      </c>
      <c r="C3256" s="4" t="s">
        <v>32201</v>
      </c>
      <c r="D3256" s="4" t="s">
        <v>29121</v>
      </c>
      <c r="E3256">
        <v>1196</v>
      </c>
      <c r="F3256">
        <v>2</v>
      </c>
      <c r="G3256">
        <v>1</v>
      </c>
      <c r="H3256">
        <v>1</v>
      </c>
      <c r="I3256" s="1">
        <v>43348.967488425929</v>
      </c>
      <c r="J3256" s="4" t="s">
        <v>32202</v>
      </c>
      <c r="K3256" s="4" t="s">
        <v>32203</v>
      </c>
      <c r="L3256">
        <v>791</v>
      </c>
    </row>
    <row r="3257" spans="1:12" x14ac:dyDescent="0.3">
      <c r="A3257">
        <v>3256</v>
      </c>
      <c r="B3257" s="4" t="s">
        <v>2568</v>
      </c>
      <c r="C3257" s="4" t="s">
        <v>2569</v>
      </c>
      <c r="D3257" s="4" t="s">
        <v>2680</v>
      </c>
      <c r="E3257">
        <v>1147</v>
      </c>
      <c r="F3257">
        <v>6</v>
      </c>
      <c r="G3257">
        <v>3</v>
      </c>
      <c r="H3257">
        <v>3</v>
      </c>
      <c r="I3257" s="1">
        <v>43385.912187499998</v>
      </c>
      <c r="J3257" s="4" t="s">
        <v>2571</v>
      </c>
      <c r="K3257" s="4" t="s">
        <v>2681</v>
      </c>
      <c r="L3257">
        <v>389</v>
      </c>
    </row>
    <row r="3258" spans="1:12" x14ac:dyDescent="0.3">
      <c r="A3258">
        <v>3257</v>
      </c>
      <c r="B3258" s="4" t="s">
        <v>2138</v>
      </c>
      <c r="C3258" s="4" t="s">
        <v>2139</v>
      </c>
      <c r="D3258" s="4" t="s">
        <v>27029</v>
      </c>
      <c r="E3258">
        <v>1044</v>
      </c>
      <c r="F3258">
        <v>21</v>
      </c>
      <c r="G3258">
        <v>11</v>
      </c>
      <c r="H3258">
        <v>10</v>
      </c>
      <c r="I3258" s="1">
        <v>43453.454652777778</v>
      </c>
      <c r="J3258" s="4" t="s">
        <v>2140</v>
      </c>
      <c r="K3258" s="4" t="s">
        <v>32204</v>
      </c>
      <c r="L3258">
        <v>305</v>
      </c>
    </row>
    <row r="3259" spans="1:12" x14ac:dyDescent="0.3">
      <c r="A3259">
        <v>3258</v>
      </c>
      <c r="B3259" s="4" t="s">
        <v>29077</v>
      </c>
      <c r="C3259" s="4" t="s">
        <v>29078</v>
      </c>
      <c r="D3259" s="4" t="s">
        <v>7</v>
      </c>
      <c r="E3259">
        <v>450</v>
      </c>
      <c r="F3259">
        <v>1</v>
      </c>
      <c r="G3259">
        <v>1</v>
      </c>
      <c r="H3259">
        <v>0</v>
      </c>
      <c r="I3259" s="1">
        <v>43734.92627314815</v>
      </c>
      <c r="J3259" s="4" t="s">
        <v>29079</v>
      </c>
      <c r="K3259" s="4" t="s">
        <v>32205</v>
      </c>
      <c r="L3259">
        <v>185</v>
      </c>
    </row>
    <row r="3260" spans="1:12" x14ac:dyDescent="0.3">
      <c r="A3260">
        <v>3259</v>
      </c>
      <c r="B3260" s="4" t="s">
        <v>32206</v>
      </c>
      <c r="C3260" s="4" t="s">
        <v>32207</v>
      </c>
      <c r="D3260" s="4" t="s">
        <v>32208</v>
      </c>
      <c r="E3260">
        <v>1202</v>
      </c>
      <c r="F3260">
        <v>4</v>
      </c>
      <c r="G3260">
        <v>2</v>
      </c>
      <c r="H3260">
        <v>2</v>
      </c>
      <c r="I3260" s="1">
        <v>43348.972268518519</v>
      </c>
      <c r="J3260" s="4" t="s">
        <v>32209</v>
      </c>
      <c r="K3260" s="4" t="s">
        <v>32210</v>
      </c>
      <c r="L3260">
        <v>2</v>
      </c>
    </row>
    <row r="3261" spans="1:12" x14ac:dyDescent="0.3">
      <c r="A3261">
        <v>3260</v>
      </c>
      <c r="B3261" s="4" t="s">
        <v>2682</v>
      </c>
      <c r="C3261" s="4" t="s">
        <v>2683</v>
      </c>
      <c r="D3261" s="4" t="s">
        <v>2664</v>
      </c>
      <c r="E3261">
        <v>1197</v>
      </c>
      <c r="F3261">
        <v>14</v>
      </c>
      <c r="G3261">
        <v>8</v>
      </c>
      <c r="H3261">
        <v>6</v>
      </c>
      <c r="I3261" s="1">
        <v>43345.909085648149</v>
      </c>
      <c r="J3261" s="4" t="s">
        <v>2684</v>
      </c>
      <c r="K3261" s="4" t="s">
        <v>2685</v>
      </c>
      <c r="L3261">
        <v>268</v>
      </c>
    </row>
    <row r="3262" spans="1:12" x14ac:dyDescent="0.3">
      <c r="A3262">
        <v>3261</v>
      </c>
      <c r="B3262" s="4" t="s">
        <v>32211</v>
      </c>
      <c r="C3262" s="4" t="s">
        <v>32212</v>
      </c>
      <c r="D3262" s="4" t="s">
        <v>27029</v>
      </c>
      <c r="E3262">
        <v>1201</v>
      </c>
      <c r="F3262">
        <v>2</v>
      </c>
      <c r="G3262">
        <v>1</v>
      </c>
      <c r="H3262">
        <v>1</v>
      </c>
      <c r="I3262" s="1">
        <v>43352.702037037037</v>
      </c>
      <c r="J3262" s="4" t="s">
        <v>32213</v>
      </c>
      <c r="K3262" s="4" t="s">
        <v>32214</v>
      </c>
      <c r="L3262">
        <v>402</v>
      </c>
    </row>
    <row r="3263" spans="1:12" x14ac:dyDescent="0.3">
      <c r="A3263">
        <v>3262</v>
      </c>
      <c r="B3263" s="4" t="s">
        <v>2592</v>
      </c>
      <c r="C3263" s="4" t="s">
        <v>2593</v>
      </c>
      <c r="D3263" s="4" t="s">
        <v>27029</v>
      </c>
      <c r="E3263">
        <v>1163</v>
      </c>
      <c r="F3263">
        <v>1</v>
      </c>
      <c r="G3263">
        <v>1</v>
      </c>
      <c r="H3263">
        <v>0</v>
      </c>
      <c r="I3263" s="1">
        <v>43402.432962962965</v>
      </c>
      <c r="J3263" s="4" t="s">
        <v>2595</v>
      </c>
      <c r="K3263" s="4" t="s">
        <v>32215</v>
      </c>
      <c r="L3263">
        <v>277</v>
      </c>
    </row>
    <row r="3264" spans="1:12" x14ac:dyDescent="0.3">
      <c r="A3264">
        <v>3263</v>
      </c>
      <c r="B3264" s="4" t="s">
        <v>2686</v>
      </c>
      <c r="C3264" s="4" t="s">
        <v>2687</v>
      </c>
      <c r="D3264" s="4" t="s">
        <v>2688</v>
      </c>
      <c r="E3264">
        <v>1194</v>
      </c>
      <c r="F3264">
        <v>10</v>
      </c>
      <c r="G3264">
        <v>8</v>
      </c>
      <c r="H3264">
        <v>2</v>
      </c>
      <c r="I3264" s="1">
        <v>43351.719583333332</v>
      </c>
      <c r="J3264" s="4" t="s">
        <v>2689</v>
      </c>
      <c r="K3264" s="4" t="s">
        <v>2690</v>
      </c>
      <c r="L3264">
        <v>81</v>
      </c>
    </row>
    <row r="3265" spans="1:12" x14ac:dyDescent="0.3">
      <c r="A3265">
        <v>3264</v>
      </c>
      <c r="B3265" s="4" t="s">
        <v>2632</v>
      </c>
      <c r="C3265" s="4" t="s">
        <v>2633</v>
      </c>
      <c r="D3265" s="4" t="s">
        <v>1092</v>
      </c>
      <c r="E3265">
        <v>1182</v>
      </c>
      <c r="F3265">
        <v>4</v>
      </c>
      <c r="G3265">
        <v>3</v>
      </c>
      <c r="H3265">
        <v>1</v>
      </c>
      <c r="I3265" s="1">
        <v>43348.92863425926</v>
      </c>
      <c r="J3265" s="4" t="s">
        <v>2634</v>
      </c>
      <c r="K3265" s="4" t="s">
        <v>2691</v>
      </c>
      <c r="L3265">
        <v>612</v>
      </c>
    </row>
    <row r="3266" spans="1:12" x14ac:dyDescent="0.3">
      <c r="A3266">
        <v>3265</v>
      </c>
      <c r="B3266" s="4" t="s">
        <v>32082</v>
      </c>
      <c r="C3266" s="4" t="s">
        <v>32083</v>
      </c>
      <c r="D3266" s="4" t="s">
        <v>5822</v>
      </c>
      <c r="E3266">
        <v>1167</v>
      </c>
      <c r="F3266">
        <v>2</v>
      </c>
      <c r="G3266">
        <v>1</v>
      </c>
      <c r="H3266">
        <v>1</v>
      </c>
      <c r="I3266" s="1">
        <v>43356.714675925927</v>
      </c>
      <c r="J3266" s="4" t="s">
        <v>32084</v>
      </c>
      <c r="K3266" s="4" t="s">
        <v>32216</v>
      </c>
      <c r="L3266">
        <v>600</v>
      </c>
    </row>
    <row r="3267" spans="1:12" x14ac:dyDescent="0.3">
      <c r="A3267">
        <v>3266</v>
      </c>
      <c r="B3267" s="4" t="s">
        <v>27236</v>
      </c>
      <c r="C3267" s="4" t="s">
        <v>27237</v>
      </c>
      <c r="D3267" s="4" t="s">
        <v>7828</v>
      </c>
      <c r="E3267">
        <v>90</v>
      </c>
      <c r="F3267">
        <v>2</v>
      </c>
      <c r="G3267">
        <v>2</v>
      </c>
      <c r="H3267">
        <v>0</v>
      </c>
      <c r="I3267" s="1">
        <v>43916.780532407407</v>
      </c>
      <c r="J3267" s="4" t="s">
        <v>27238</v>
      </c>
      <c r="K3267" s="4" t="s">
        <v>32217</v>
      </c>
      <c r="L3267">
        <v>284</v>
      </c>
    </row>
    <row r="3268" spans="1:12" x14ac:dyDescent="0.3">
      <c r="A3268">
        <v>3267</v>
      </c>
      <c r="B3268" s="4" t="s">
        <v>32218</v>
      </c>
      <c r="C3268" s="4" t="s">
        <v>32219</v>
      </c>
      <c r="D3268" s="4" t="s">
        <v>32220</v>
      </c>
      <c r="E3268">
        <v>1190</v>
      </c>
      <c r="F3268">
        <v>0</v>
      </c>
      <c r="G3268">
        <v>0</v>
      </c>
      <c r="H3268">
        <v>0</v>
      </c>
      <c r="I3268" s="1">
        <v>43352.702673611115</v>
      </c>
      <c r="J3268" s="4" t="s">
        <v>32221</v>
      </c>
      <c r="K3268" s="4" t="s">
        <v>32222</v>
      </c>
      <c r="L3268">
        <v>501</v>
      </c>
    </row>
    <row r="3269" spans="1:12" x14ac:dyDescent="0.3">
      <c r="A3269">
        <v>3268</v>
      </c>
      <c r="B3269" s="4" t="s">
        <v>2692</v>
      </c>
      <c r="C3269" s="4" t="s">
        <v>2693</v>
      </c>
      <c r="D3269" s="4" t="s">
        <v>2694</v>
      </c>
      <c r="E3269">
        <v>1204</v>
      </c>
      <c r="F3269">
        <v>2</v>
      </c>
      <c r="G3269">
        <v>1</v>
      </c>
      <c r="H3269">
        <v>1</v>
      </c>
      <c r="I3269" s="1">
        <v>43352.489837962959</v>
      </c>
      <c r="J3269" s="4" t="s">
        <v>2695</v>
      </c>
      <c r="K3269" s="4" t="s">
        <v>2696</v>
      </c>
      <c r="L3269">
        <v>457</v>
      </c>
    </row>
    <row r="3270" spans="1:12" x14ac:dyDescent="0.3">
      <c r="A3270">
        <v>3269</v>
      </c>
      <c r="B3270" s="4" t="s">
        <v>2622</v>
      </c>
      <c r="C3270" s="4" t="s">
        <v>2623</v>
      </c>
      <c r="D3270" s="4" t="s">
        <v>1465</v>
      </c>
      <c r="E3270">
        <v>1173</v>
      </c>
      <c r="F3270">
        <v>24</v>
      </c>
      <c r="G3270">
        <v>24</v>
      </c>
      <c r="H3270">
        <v>0</v>
      </c>
      <c r="I3270" s="1">
        <v>43376.496261574073</v>
      </c>
      <c r="J3270" s="4" t="s">
        <v>2624</v>
      </c>
      <c r="K3270" s="4" t="s">
        <v>2697</v>
      </c>
      <c r="L3270">
        <v>391</v>
      </c>
    </row>
    <row r="3271" spans="1:12" x14ac:dyDescent="0.3">
      <c r="A3271">
        <v>3270</v>
      </c>
      <c r="B3271" s="4" t="s">
        <v>27821</v>
      </c>
      <c r="C3271" s="4" t="s">
        <v>27822</v>
      </c>
      <c r="D3271" s="4" t="s">
        <v>1011</v>
      </c>
      <c r="E3271">
        <v>208</v>
      </c>
      <c r="F3271">
        <v>8</v>
      </c>
      <c r="G3271">
        <v>4</v>
      </c>
      <c r="H3271">
        <v>4</v>
      </c>
      <c r="I3271" s="1">
        <v>43780.831018518518</v>
      </c>
      <c r="J3271" s="4" t="s">
        <v>27823</v>
      </c>
      <c r="K3271" s="4" t="s">
        <v>32223</v>
      </c>
      <c r="L3271">
        <v>253</v>
      </c>
    </row>
    <row r="3272" spans="1:12" x14ac:dyDescent="0.3">
      <c r="A3272">
        <v>3271</v>
      </c>
      <c r="B3272" s="4" t="s">
        <v>32224</v>
      </c>
      <c r="C3272" s="4" t="s">
        <v>32225</v>
      </c>
      <c r="D3272" s="4" t="s">
        <v>30355</v>
      </c>
      <c r="E3272">
        <v>1203</v>
      </c>
      <c r="F3272">
        <v>7</v>
      </c>
      <c r="G3272">
        <v>6</v>
      </c>
      <c r="H3272">
        <v>1</v>
      </c>
      <c r="I3272" s="1">
        <v>43352.708043981482</v>
      </c>
      <c r="J3272" s="4" t="s">
        <v>32226</v>
      </c>
      <c r="K3272" s="4" t="s">
        <v>32227</v>
      </c>
      <c r="L3272">
        <v>668</v>
      </c>
    </row>
    <row r="3273" spans="1:12" x14ac:dyDescent="0.3">
      <c r="A3273">
        <v>3272</v>
      </c>
      <c r="B3273" s="4" t="s">
        <v>29043</v>
      </c>
      <c r="C3273" s="4" t="s">
        <v>29044</v>
      </c>
      <c r="D3273" s="4" t="s">
        <v>31273</v>
      </c>
      <c r="E3273">
        <v>448</v>
      </c>
      <c r="F3273">
        <v>51</v>
      </c>
      <c r="G3273">
        <v>0</v>
      </c>
      <c r="H3273">
        <v>51</v>
      </c>
      <c r="I3273" s="1">
        <v>43734.572268518517</v>
      </c>
      <c r="J3273" s="4" t="s">
        <v>29045</v>
      </c>
      <c r="K3273" s="4" t="s">
        <v>32228</v>
      </c>
      <c r="L3273">
        <v>51</v>
      </c>
    </row>
    <row r="3274" spans="1:12" x14ac:dyDescent="0.3">
      <c r="A3274">
        <v>3273</v>
      </c>
      <c r="B3274" s="4" t="s">
        <v>31553</v>
      </c>
      <c r="C3274" s="4" t="s">
        <v>31554</v>
      </c>
      <c r="D3274" s="4" t="s">
        <v>30569</v>
      </c>
      <c r="E3274">
        <v>1017</v>
      </c>
      <c r="F3274">
        <v>14</v>
      </c>
      <c r="G3274">
        <v>7</v>
      </c>
      <c r="H3274">
        <v>7</v>
      </c>
      <c r="I3274" s="1">
        <v>43482.448576388888</v>
      </c>
      <c r="J3274" s="4" t="s">
        <v>31555</v>
      </c>
      <c r="K3274" s="4" t="s">
        <v>32229</v>
      </c>
      <c r="L3274">
        <v>32</v>
      </c>
    </row>
    <row r="3275" spans="1:12" x14ac:dyDescent="0.3">
      <c r="A3275">
        <v>3274</v>
      </c>
      <c r="B3275" s="4" t="s">
        <v>2258</v>
      </c>
      <c r="C3275" s="4" t="s">
        <v>2259</v>
      </c>
      <c r="D3275" s="4" t="s">
        <v>2698</v>
      </c>
      <c r="E3275">
        <v>1065</v>
      </c>
      <c r="F3275">
        <v>2</v>
      </c>
      <c r="G3275">
        <v>1</v>
      </c>
      <c r="H3275">
        <v>1</v>
      </c>
      <c r="I3275" s="1">
        <v>43436.524050925924</v>
      </c>
      <c r="J3275" s="4" t="s">
        <v>2261</v>
      </c>
      <c r="K3275" s="4" t="s">
        <v>2699</v>
      </c>
      <c r="L3275">
        <v>120</v>
      </c>
    </row>
    <row r="3276" spans="1:12" x14ac:dyDescent="0.3">
      <c r="A3276">
        <v>3275</v>
      </c>
      <c r="B3276" s="4" t="s">
        <v>32001</v>
      </c>
      <c r="C3276" s="4" t="s">
        <v>32002</v>
      </c>
      <c r="D3276" s="4" t="s">
        <v>30101</v>
      </c>
      <c r="E3276">
        <v>1140</v>
      </c>
      <c r="F3276">
        <v>4</v>
      </c>
      <c r="G3276">
        <v>2</v>
      </c>
      <c r="H3276">
        <v>2</v>
      </c>
      <c r="I3276" s="1">
        <v>43457.628888888888</v>
      </c>
      <c r="J3276" s="4" t="s">
        <v>32003</v>
      </c>
      <c r="K3276" s="4" t="s">
        <v>32230</v>
      </c>
      <c r="L3276">
        <v>123</v>
      </c>
    </row>
    <row r="3277" spans="1:12" x14ac:dyDescent="0.3">
      <c r="A3277">
        <v>3276</v>
      </c>
      <c r="B3277" s="4" t="s">
        <v>28396</v>
      </c>
      <c r="C3277" s="4" t="s">
        <v>28397</v>
      </c>
      <c r="D3277" s="4" t="s">
        <v>29374</v>
      </c>
      <c r="E3277">
        <v>328</v>
      </c>
      <c r="F3277">
        <v>8</v>
      </c>
      <c r="G3277">
        <v>5</v>
      </c>
      <c r="H3277">
        <v>3</v>
      </c>
      <c r="I3277" s="1">
        <v>43741.91002314815</v>
      </c>
      <c r="J3277" s="4" t="s">
        <v>28398</v>
      </c>
      <c r="K3277" s="4" t="s">
        <v>32231</v>
      </c>
      <c r="L3277">
        <v>69</v>
      </c>
    </row>
    <row r="3278" spans="1:12" x14ac:dyDescent="0.3">
      <c r="A3278">
        <v>3277</v>
      </c>
      <c r="B3278" s="4" t="s">
        <v>29201</v>
      </c>
      <c r="C3278" s="4" t="s">
        <v>29202</v>
      </c>
      <c r="D3278" s="4" t="s">
        <v>471</v>
      </c>
      <c r="E3278">
        <v>480</v>
      </c>
      <c r="F3278">
        <v>17</v>
      </c>
      <c r="G3278">
        <v>17</v>
      </c>
      <c r="H3278">
        <v>0</v>
      </c>
      <c r="I3278" s="1">
        <v>43731.596863425926</v>
      </c>
      <c r="J3278" s="4" t="s">
        <v>29203</v>
      </c>
      <c r="K3278" s="4" t="s">
        <v>32232</v>
      </c>
      <c r="L3278">
        <v>785</v>
      </c>
    </row>
    <row r="3279" spans="1:12" x14ac:dyDescent="0.3">
      <c r="A3279">
        <v>3278</v>
      </c>
      <c r="B3279" s="4" t="s">
        <v>1160</v>
      </c>
      <c r="C3279" s="4" t="s">
        <v>1161</v>
      </c>
      <c r="D3279" s="4" t="s">
        <v>32233</v>
      </c>
      <c r="E3279">
        <v>663</v>
      </c>
      <c r="F3279">
        <v>21</v>
      </c>
      <c r="G3279">
        <v>21</v>
      </c>
      <c r="H3279">
        <v>0</v>
      </c>
      <c r="I3279" s="1">
        <v>43648.923634259256</v>
      </c>
      <c r="J3279" s="4" t="s">
        <v>1162</v>
      </c>
      <c r="K3279" s="4" t="s">
        <v>32234</v>
      </c>
      <c r="L3279">
        <v>252</v>
      </c>
    </row>
    <row r="3280" spans="1:12" x14ac:dyDescent="0.3">
      <c r="A3280">
        <v>3279</v>
      </c>
      <c r="B3280" s="4" t="s">
        <v>32235</v>
      </c>
      <c r="C3280" s="4" t="s">
        <v>32236</v>
      </c>
      <c r="D3280" s="4" t="s">
        <v>27029</v>
      </c>
      <c r="E3280">
        <v>1200</v>
      </c>
      <c r="F3280">
        <v>2</v>
      </c>
      <c r="G3280">
        <v>1</v>
      </c>
      <c r="H3280">
        <v>1</v>
      </c>
      <c r="I3280" s="1">
        <v>43348.893125000002</v>
      </c>
      <c r="J3280" s="4" t="s">
        <v>32237</v>
      </c>
      <c r="K3280" s="4" t="s">
        <v>32238</v>
      </c>
      <c r="L3280">
        <v>378</v>
      </c>
    </row>
    <row r="3281" spans="1:12" x14ac:dyDescent="0.3">
      <c r="A3281">
        <v>3280</v>
      </c>
      <c r="B3281" s="4" t="s">
        <v>32134</v>
      </c>
      <c r="C3281" s="4" t="s">
        <v>32135</v>
      </c>
      <c r="D3281" s="4" t="s">
        <v>32239</v>
      </c>
      <c r="E3281">
        <v>1183</v>
      </c>
      <c r="F3281">
        <v>0</v>
      </c>
      <c r="G3281">
        <v>0</v>
      </c>
      <c r="H3281">
        <v>0</v>
      </c>
      <c r="I3281" s="1">
        <v>43348.892118055555</v>
      </c>
      <c r="J3281" s="4" t="s">
        <v>32137</v>
      </c>
      <c r="K3281" s="4" t="s">
        <v>32240</v>
      </c>
      <c r="L3281">
        <v>71</v>
      </c>
    </row>
    <row r="3282" spans="1:12" x14ac:dyDescent="0.3">
      <c r="A3282">
        <v>3281</v>
      </c>
      <c r="B3282" s="4" t="s">
        <v>2700</v>
      </c>
      <c r="C3282" s="4" t="s">
        <v>2701</v>
      </c>
      <c r="D3282" s="4" t="s">
        <v>2702</v>
      </c>
      <c r="E3282">
        <v>1174</v>
      </c>
      <c r="F3282">
        <v>4</v>
      </c>
      <c r="G3282">
        <v>2</v>
      </c>
      <c r="H3282">
        <v>2</v>
      </c>
      <c r="I3282" s="1">
        <v>43371.909791666665</v>
      </c>
      <c r="J3282" s="4" t="s">
        <v>2703</v>
      </c>
      <c r="K3282" s="4" t="s">
        <v>2704</v>
      </c>
      <c r="L3282">
        <v>160</v>
      </c>
    </row>
    <row r="3283" spans="1:12" x14ac:dyDescent="0.3">
      <c r="A3283">
        <v>3282</v>
      </c>
      <c r="B3283" s="4" t="s">
        <v>32241</v>
      </c>
      <c r="C3283" s="4" t="s">
        <v>32242</v>
      </c>
      <c r="D3283" s="4" t="s">
        <v>27029</v>
      </c>
      <c r="E3283">
        <v>1206</v>
      </c>
      <c r="F3283">
        <v>2</v>
      </c>
      <c r="G3283">
        <v>1</v>
      </c>
      <c r="H3283">
        <v>1</v>
      </c>
      <c r="I3283" s="1">
        <v>43348.93178240741</v>
      </c>
      <c r="J3283" s="4" t="s">
        <v>32243</v>
      </c>
      <c r="K3283" s="4" t="s">
        <v>32244</v>
      </c>
      <c r="L3283">
        <v>379</v>
      </c>
    </row>
    <row r="3284" spans="1:12" x14ac:dyDescent="0.3">
      <c r="A3284">
        <v>3283</v>
      </c>
      <c r="B3284" s="4" t="s">
        <v>2705</v>
      </c>
      <c r="C3284" s="4" t="s">
        <v>2706</v>
      </c>
      <c r="D3284" s="4" t="s">
        <v>1540</v>
      </c>
      <c r="E3284">
        <v>1208</v>
      </c>
      <c r="F3284">
        <v>74</v>
      </c>
      <c r="G3284">
        <v>61</v>
      </c>
      <c r="H3284">
        <v>13</v>
      </c>
      <c r="I3284" s="1">
        <v>43351.76902777778</v>
      </c>
      <c r="J3284" s="4" t="s">
        <v>2707</v>
      </c>
      <c r="K3284" s="4" t="s">
        <v>2708</v>
      </c>
      <c r="L3284">
        <v>291</v>
      </c>
    </row>
    <row r="3285" spans="1:12" x14ac:dyDescent="0.3">
      <c r="A3285">
        <v>3284</v>
      </c>
      <c r="B3285" s="4" t="s">
        <v>2709</v>
      </c>
      <c r="C3285" s="4" t="s">
        <v>2710</v>
      </c>
      <c r="D3285" s="4" t="s">
        <v>1089</v>
      </c>
      <c r="E3285">
        <v>1199</v>
      </c>
      <c r="F3285">
        <v>27</v>
      </c>
      <c r="G3285">
        <v>7</v>
      </c>
      <c r="H3285">
        <v>20</v>
      </c>
      <c r="I3285" s="1">
        <v>43345.642268518517</v>
      </c>
      <c r="J3285" s="4" t="s">
        <v>2711</v>
      </c>
      <c r="K3285" s="4" t="s">
        <v>2712</v>
      </c>
      <c r="L3285">
        <v>1751</v>
      </c>
    </row>
    <row r="3286" spans="1:12" x14ac:dyDescent="0.3">
      <c r="A3286">
        <v>3285</v>
      </c>
      <c r="B3286" s="4" t="s">
        <v>2713</v>
      </c>
      <c r="C3286" s="4" t="s">
        <v>2714</v>
      </c>
      <c r="D3286" s="4" t="s">
        <v>2715</v>
      </c>
      <c r="E3286">
        <v>1171</v>
      </c>
      <c r="F3286">
        <v>41</v>
      </c>
      <c r="G3286">
        <v>28</v>
      </c>
      <c r="H3286">
        <v>13</v>
      </c>
      <c r="I3286" s="1">
        <v>43371.961631944447</v>
      </c>
      <c r="J3286" s="4" t="s">
        <v>2716</v>
      </c>
      <c r="K3286" s="4" t="s">
        <v>2717</v>
      </c>
      <c r="L3286">
        <v>451</v>
      </c>
    </row>
    <row r="3287" spans="1:12" x14ac:dyDescent="0.3">
      <c r="A3287">
        <v>3286</v>
      </c>
      <c r="B3287" s="4" t="s">
        <v>2519</v>
      </c>
      <c r="C3287" s="4" t="s">
        <v>2520</v>
      </c>
      <c r="D3287" s="4" t="s">
        <v>27470</v>
      </c>
      <c r="E3287">
        <v>1119</v>
      </c>
      <c r="F3287">
        <v>2</v>
      </c>
      <c r="G3287">
        <v>1</v>
      </c>
      <c r="H3287">
        <v>1</v>
      </c>
      <c r="I3287" s="1">
        <v>43401.923645833333</v>
      </c>
      <c r="J3287" s="4" t="s">
        <v>2521</v>
      </c>
      <c r="K3287" s="4" t="s">
        <v>32245</v>
      </c>
      <c r="L3287">
        <v>1949</v>
      </c>
    </row>
    <row r="3288" spans="1:12" x14ac:dyDescent="0.3">
      <c r="A3288">
        <v>3287</v>
      </c>
      <c r="B3288" s="4" t="s">
        <v>2782</v>
      </c>
      <c r="C3288" s="4" t="s">
        <v>2783</v>
      </c>
      <c r="D3288" s="4" t="s">
        <v>30709</v>
      </c>
      <c r="E3288">
        <v>1075</v>
      </c>
      <c r="F3288">
        <v>2</v>
      </c>
      <c r="G3288">
        <v>1</v>
      </c>
      <c r="H3288">
        <v>1</v>
      </c>
      <c r="I3288" s="1">
        <v>43457.645231481481</v>
      </c>
      <c r="J3288" s="4" t="s">
        <v>2784</v>
      </c>
      <c r="K3288" s="4" t="s">
        <v>32246</v>
      </c>
      <c r="L3288">
        <v>498</v>
      </c>
    </row>
    <row r="3289" spans="1:12" x14ac:dyDescent="0.3">
      <c r="A3289">
        <v>3288</v>
      </c>
      <c r="B3289" s="4" t="s">
        <v>2718</v>
      </c>
      <c r="C3289" s="4" t="s">
        <v>2719</v>
      </c>
      <c r="D3289" s="4" t="s">
        <v>2535</v>
      </c>
      <c r="E3289">
        <v>1207</v>
      </c>
      <c r="F3289">
        <v>19</v>
      </c>
      <c r="G3289">
        <v>9</v>
      </c>
      <c r="H3289">
        <v>10</v>
      </c>
      <c r="I3289" s="1">
        <v>43348.905335648145</v>
      </c>
      <c r="J3289" s="4" t="s">
        <v>2720</v>
      </c>
      <c r="K3289" s="4" t="s">
        <v>2721</v>
      </c>
      <c r="L3289">
        <v>271</v>
      </c>
    </row>
    <row r="3290" spans="1:12" x14ac:dyDescent="0.3">
      <c r="A3290">
        <v>3289</v>
      </c>
      <c r="B3290" s="4" t="s">
        <v>2636</v>
      </c>
      <c r="C3290" s="4" t="s">
        <v>2637</v>
      </c>
      <c r="D3290" s="4" t="s">
        <v>2722</v>
      </c>
      <c r="E3290">
        <v>1077</v>
      </c>
      <c r="F3290">
        <v>117</v>
      </c>
      <c r="G3290">
        <v>116</v>
      </c>
      <c r="H3290">
        <v>1</v>
      </c>
      <c r="I3290" s="1">
        <v>43431.891481481478</v>
      </c>
      <c r="J3290" s="4" t="s">
        <v>2638</v>
      </c>
      <c r="K3290" s="4" t="s">
        <v>2723</v>
      </c>
      <c r="L3290">
        <v>196</v>
      </c>
    </row>
    <row r="3291" spans="1:12" x14ac:dyDescent="0.3">
      <c r="A3291">
        <v>3290</v>
      </c>
      <c r="B3291" s="4" t="s">
        <v>32247</v>
      </c>
      <c r="C3291" s="4" t="s">
        <v>32248</v>
      </c>
      <c r="D3291" s="4" t="s">
        <v>29271</v>
      </c>
      <c r="E3291">
        <v>1210</v>
      </c>
      <c r="F3291">
        <v>268</v>
      </c>
      <c r="G3291">
        <v>134</v>
      </c>
      <c r="H3291">
        <v>134</v>
      </c>
      <c r="I3291" s="1">
        <v>43348.951238425929</v>
      </c>
      <c r="J3291" s="4" t="s">
        <v>32249</v>
      </c>
      <c r="K3291" s="4" t="s">
        <v>32250</v>
      </c>
      <c r="L3291">
        <v>134</v>
      </c>
    </row>
    <row r="3292" spans="1:12" x14ac:dyDescent="0.3">
      <c r="A3292">
        <v>3291</v>
      </c>
      <c r="B3292" s="4" t="s">
        <v>2640</v>
      </c>
      <c r="C3292" s="4" t="s">
        <v>2641</v>
      </c>
      <c r="D3292" s="4" t="s">
        <v>2724</v>
      </c>
      <c r="E3292">
        <v>1178</v>
      </c>
      <c r="F3292">
        <v>2</v>
      </c>
      <c r="G3292">
        <v>1</v>
      </c>
      <c r="H3292">
        <v>1</v>
      </c>
      <c r="I3292" s="1">
        <v>43388.361238425925</v>
      </c>
      <c r="J3292" s="4" t="s">
        <v>2642</v>
      </c>
      <c r="K3292" s="4" t="s">
        <v>2725</v>
      </c>
      <c r="L3292">
        <v>150</v>
      </c>
    </row>
    <row r="3293" spans="1:12" x14ac:dyDescent="0.3">
      <c r="A3293">
        <v>3292</v>
      </c>
      <c r="B3293" s="4" t="s">
        <v>32064</v>
      </c>
      <c r="C3293" s="4" t="s">
        <v>32065</v>
      </c>
      <c r="D3293" s="4" t="s">
        <v>30709</v>
      </c>
      <c r="E3293">
        <v>1155</v>
      </c>
      <c r="F3293">
        <v>6</v>
      </c>
      <c r="G3293">
        <v>3</v>
      </c>
      <c r="H3293">
        <v>3</v>
      </c>
      <c r="I3293" s="1">
        <v>43356.922546296293</v>
      </c>
      <c r="J3293" s="4" t="s">
        <v>32066</v>
      </c>
      <c r="K3293" s="4" t="s">
        <v>32251</v>
      </c>
      <c r="L3293">
        <v>492</v>
      </c>
    </row>
    <row r="3294" spans="1:12" x14ac:dyDescent="0.3">
      <c r="A3294">
        <v>3293</v>
      </c>
      <c r="B3294" s="4" t="s">
        <v>2726</v>
      </c>
      <c r="C3294" s="4" t="s">
        <v>2727</v>
      </c>
      <c r="D3294" s="4" t="s">
        <v>2656</v>
      </c>
      <c r="E3294">
        <v>1216</v>
      </c>
      <c r="F3294">
        <v>2</v>
      </c>
      <c r="G3294">
        <v>1</v>
      </c>
      <c r="H3294">
        <v>1</v>
      </c>
      <c r="I3294" s="1">
        <v>43371.753206018519</v>
      </c>
      <c r="J3294" s="4" t="s">
        <v>2728</v>
      </c>
      <c r="K3294" s="4" t="s">
        <v>2729</v>
      </c>
      <c r="L3294">
        <v>139</v>
      </c>
    </row>
    <row r="3295" spans="1:12" x14ac:dyDescent="0.3">
      <c r="A3295">
        <v>3294</v>
      </c>
      <c r="B3295" s="4" t="s">
        <v>2644</v>
      </c>
      <c r="C3295" s="4" t="s">
        <v>2645</v>
      </c>
      <c r="D3295" s="4" t="s">
        <v>2730</v>
      </c>
      <c r="E3295">
        <v>1177</v>
      </c>
      <c r="F3295">
        <v>8</v>
      </c>
      <c r="G3295">
        <v>4</v>
      </c>
      <c r="H3295">
        <v>4</v>
      </c>
      <c r="I3295" s="1">
        <v>43381.706782407404</v>
      </c>
      <c r="J3295" s="4" t="s">
        <v>2646</v>
      </c>
      <c r="K3295" s="4" t="s">
        <v>2731</v>
      </c>
      <c r="L3295">
        <v>125</v>
      </c>
    </row>
    <row r="3296" spans="1:12" x14ac:dyDescent="0.3">
      <c r="A3296">
        <v>3295</v>
      </c>
      <c r="B3296" s="4" t="s">
        <v>2542</v>
      </c>
      <c r="C3296" s="4" t="s">
        <v>2543</v>
      </c>
      <c r="D3296" s="4" t="s">
        <v>27029</v>
      </c>
      <c r="E3296">
        <v>1108</v>
      </c>
      <c r="F3296">
        <v>1</v>
      </c>
      <c r="G3296">
        <v>1</v>
      </c>
      <c r="H3296">
        <v>0</v>
      </c>
      <c r="I3296" s="1">
        <v>43392.919722222221</v>
      </c>
      <c r="J3296" s="4" t="s">
        <v>2544</v>
      </c>
      <c r="K3296" s="4" t="s">
        <v>32252</v>
      </c>
      <c r="L3296">
        <v>268</v>
      </c>
    </row>
    <row r="3297" spans="1:12" x14ac:dyDescent="0.3">
      <c r="A3297">
        <v>3296</v>
      </c>
      <c r="B3297" s="4" t="s">
        <v>32253</v>
      </c>
      <c r="C3297" s="4" t="s">
        <v>32254</v>
      </c>
      <c r="D3297" s="4" t="s">
        <v>27029</v>
      </c>
      <c r="E3297">
        <v>1209</v>
      </c>
      <c r="F3297">
        <v>2</v>
      </c>
      <c r="G3297">
        <v>1</v>
      </c>
      <c r="H3297">
        <v>1</v>
      </c>
      <c r="I3297" s="1">
        <v>43348.932766203703</v>
      </c>
      <c r="J3297" s="4" t="s">
        <v>32255</v>
      </c>
      <c r="K3297" s="4" t="s">
        <v>32256</v>
      </c>
      <c r="L3297">
        <v>379</v>
      </c>
    </row>
    <row r="3298" spans="1:12" x14ac:dyDescent="0.3">
      <c r="A3298">
        <v>3297</v>
      </c>
      <c r="B3298" s="4" t="s">
        <v>2732</v>
      </c>
      <c r="C3298" s="4" t="s">
        <v>2733</v>
      </c>
      <c r="D3298" s="4" t="s">
        <v>2734</v>
      </c>
      <c r="E3298">
        <v>1214</v>
      </c>
      <c r="F3298">
        <v>2</v>
      </c>
      <c r="G3298">
        <v>1</v>
      </c>
      <c r="H3298">
        <v>1</v>
      </c>
      <c r="I3298" s="1">
        <v>43362.932476851849</v>
      </c>
      <c r="J3298" s="4" t="s">
        <v>2735</v>
      </c>
      <c r="K3298" s="4" t="s">
        <v>2736</v>
      </c>
      <c r="L3298">
        <v>84</v>
      </c>
    </row>
    <row r="3299" spans="1:12" x14ac:dyDescent="0.3">
      <c r="A3299">
        <v>3298</v>
      </c>
      <c r="B3299" s="4" t="s">
        <v>32257</v>
      </c>
      <c r="C3299" s="4" t="s">
        <v>32258</v>
      </c>
      <c r="D3299" s="4" t="s">
        <v>3611</v>
      </c>
      <c r="E3299">
        <v>1211</v>
      </c>
      <c r="F3299">
        <v>4</v>
      </c>
      <c r="G3299">
        <v>3</v>
      </c>
      <c r="H3299">
        <v>1</v>
      </c>
      <c r="I3299" s="1">
        <v>43345.90792824074</v>
      </c>
      <c r="J3299" s="4" t="s">
        <v>32259</v>
      </c>
      <c r="K3299" s="4" t="s">
        <v>32260</v>
      </c>
      <c r="L3299">
        <v>138</v>
      </c>
    </row>
    <row r="3300" spans="1:12" x14ac:dyDescent="0.3">
      <c r="A3300">
        <v>3299</v>
      </c>
      <c r="B3300" s="4" t="s">
        <v>2737</v>
      </c>
      <c r="C3300" s="4" t="s">
        <v>2738</v>
      </c>
      <c r="D3300" s="4" t="s">
        <v>2739</v>
      </c>
      <c r="E3300">
        <v>1221</v>
      </c>
      <c r="F3300">
        <v>1</v>
      </c>
      <c r="G3300">
        <v>1</v>
      </c>
      <c r="H3300">
        <v>0</v>
      </c>
      <c r="I3300" s="1">
        <v>43362.933854166666</v>
      </c>
      <c r="J3300" s="4" t="s">
        <v>2740</v>
      </c>
      <c r="K3300" s="4" t="s">
        <v>2741</v>
      </c>
      <c r="L3300">
        <v>159</v>
      </c>
    </row>
    <row r="3301" spans="1:12" x14ac:dyDescent="0.3">
      <c r="A3301">
        <v>3300</v>
      </c>
      <c r="B3301" s="4" t="s">
        <v>2650</v>
      </c>
      <c r="C3301" s="4" t="s">
        <v>2651</v>
      </c>
      <c r="D3301" s="4" t="s">
        <v>27029</v>
      </c>
      <c r="E3301">
        <v>1158</v>
      </c>
      <c r="F3301">
        <v>2</v>
      </c>
      <c r="G3301">
        <v>1</v>
      </c>
      <c r="H3301">
        <v>1</v>
      </c>
      <c r="I3301" s="1">
        <v>43356.858865740738</v>
      </c>
      <c r="J3301" s="4" t="s">
        <v>2652</v>
      </c>
      <c r="K3301" s="4" t="s">
        <v>32261</v>
      </c>
      <c r="L3301">
        <v>428</v>
      </c>
    </row>
    <row r="3302" spans="1:12" x14ac:dyDescent="0.3">
      <c r="A3302">
        <v>3301</v>
      </c>
      <c r="B3302" s="4" t="s">
        <v>32262</v>
      </c>
      <c r="C3302" s="4" t="s">
        <v>32263</v>
      </c>
      <c r="D3302" s="4" t="s">
        <v>29893</v>
      </c>
      <c r="E3302">
        <v>1213</v>
      </c>
      <c r="F3302">
        <v>4</v>
      </c>
      <c r="G3302">
        <v>2</v>
      </c>
      <c r="H3302">
        <v>2</v>
      </c>
      <c r="I3302" s="1">
        <v>43362.949456018519</v>
      </c>
      <c r="J3302" s="4" t="s">
        <v>32264</v>
      </c>
      <c r="K3302" s="4" t="s">
        <v>32265</v>
      </c>
      <c r="L3302">
        <v>496</v>
      </c>
    </row>
    <row r="3303" spans="1:12" x14ac:dyDescent="0.3">
      <c r="A3303">
        <v>3302</v>
      </c>
      <c r="B3303" s="4" t="s">
        <v>32266</v>
      </c>
      <c r="C3303" s="4" t="s">
        <v>32267</v>
      </c>
      <c r="D3303" s="4" t="s">
        <v>27029</v>
      </c>
      <c r="E3303">
        <v>1212</v>
      </c>
      <c r="F3303">
        <v>2</v>
      </c>
      <c r="G3303">
        <v>1</v>
      </c>
      <c r="H3303">
        <v>1</v>
      </c>
      <c r="I3303" s="1">
        <v>43357.708078703705</v>
      </c>
      <c r="J3303" s="4" t="s">
        <v>32268</v>
      </c>
      <c r="K3303" s="4" t="s">
        <v>32269</v>
      </c>
      <c r="L3303">
        <v>429</v>
      </c>
    </row>
    <row r="3304" spans="1:12" x14ac:dyDescent="0.3">
      <c r="A3304">
        <v>3303</v>
      </c>
      <c r="B3304" s="4" t="s">
        <v>32270</v>
      </c>
      <c r="C3304" s="4" t="s">
        <v>32271</v>
      </c>
      <c r="D3304" s="4" t="s">
        <v>27415</v>
      </c>
      <c r="E3304">
        <v>1185</v>
      </c>
      <c r="F3304">
        <v>3</v>
      </c>
      <c r="G3304">
        <v>2</v>
      </c>
      <c r="H3304">
        <v>1</v>
      </c>
      <c r="I3304" s="1">
        <v>43366.514456018522</v>
      </c>
      <c r="J3304" s="4" t="s">
        <v>32272</v>
      </c>
      <c r="K3304" s="4" t="s">
        <v>32273</v>
      </c>
      <c r="L3304">
        <v>8305</v>
      </c>
    </row>
    <row r="3305" spans="1:12" x14ac:dyDescent="0.3">
      <c r="A3305">
        <v>3304</v>
      </c>
      <c r="B3305" s="4" t="s">
        <v>32145</v>
      </c>
      <c r="C3305" s="4" t="s">
        <v>32146</v>
      </c>
      <c r="D3305" s="4" t="s">
        <v>29932</v>
      </c>
      <c r="E3305">
        <v>1176</v>
      </c>
      <c r="F3305">
        <v>38</v>
      </c>
      <c r="G3305">
        <v>19</v>
      </c>
      <c r="H3305">
        <v>19</v>
      </c>
      <c r="I3305" s="1">
        <v>43385.909409722219</v>
      </c>
      <c r="J3305" s="4" t="s">
        <v>32147</v>
      </c>
      <c r="K3305" s="4" t="s">
        <v>32274</v>
      </c>
      <c r="L3305">
        <v>3820</v>
      </c>
    </row>
    <row r="3306" spans="1:12" x14ac:dyDescent="0.3">
      <c r="A3306">
        <v>3305</v>
      </c>
      <c r="B3306" s="4" t="s">
        <v>32275</v>
      </c>
      <c r="C3306" s="4" t="s">
        <v>32276</v>
      </c>
      <c r="D3306" s="4" t="s">
        <v>29795</v>
      </c>
      <c r="E3306">
        <v>1218</v>
      </c>
      <c r="F3306">
        <v>6</v>
      </c>
      <c r="G3306">
        <v>3</v>
      </c>
      <c r="H3306">
        <v>3</v>
      </c>
      <c r="I3306" s="1">
        <v>43361.948657407411</v>
      </c>
      <c r="J3306" s="4" t="s">
        <v>32277</v>
      </c>
      <c r="K3306" s="4" t="s">
        <v>32278</v>
      </c>
      <c r="L3306">
        <v>60</v>
      </c>
    </row>
    <row r="3307" spans="1:12" x14ac:dyDescent="0.3">
      <c r="A3307">
        <v>3306</v>
      </c>
      <c r="B3307" s="4" t="s">
        <v>32160</v>
      </c>
      <c r="C3307" s="4" t="s">
        <v>32161</v>
      </c>
      <c r="D3307" s="4" t="s">
        <v>27855</v>
      </c>
      <c r="E3307">
        <v>1186</v>
      </c>
      <c r="F3307">
        <v>2</v>
      </c>
      <c r="G3307">
        <v>1</v>
      </c>
      <c r="H3307">
        <v>1</v>
      </c>
      <c r="I3307" s="1">
        <v>43352.726319444446</v>
      </c>
      <c r="J3307" s="4" t="s">
        <v>32162</v>
      </c>
      <c r="K3307" s="4" t="s">
        <v>32279</v>
      </c>
      <c r="L3307">
        <v>128</v>
      </c>
    </row>
    <row r="3308" spans="1:12" x14ac:dyDescent="0.3">
      <c r="A3308">
        <v>3307</v>
      </c>
      <c r="B3308" s="4" t="s">
        <v>32155</v>
      </c>
      <c r="C3308" s="4" t="s">
        <v>32156</v>
      </c>
      <c r="D3308" s="4" t="s">
        <v>32280</v>
      </c>
      <c r="E3308">
        <v>1179</v>
      </c>
      <c r="F3308">
        <v>64</v>
      </c>
      <c r="G3308">
        <v>0</v>
      </c>
      <c r="H3308">
        <v>64</v>
      </c>
      <c r="I3308" s="1">
        <v>43373.530775462961</v>
      </c>
      <c r="J3308" s="4" t="s">
        <v>32158</v>
      </c>
      <c r="K3308" s="4" t="s">
        <v>32281</v>
      </c>
      <c r="L3308">
        <v>64</v>
      </c>
    </row>
    <row r="3309" spans="1:12" x14ac:dyDescent="0.3">
      <c r="A3309">
        <v>3308</v>
      </c>
      <c r="B3309" s="4" t="s">
        <v>2654</v>
      </c>
      <c r="C3309" s="4" t="s">
        <v>2655</v>
      </c>
      <c r="D3309" s="4" t="s">
        <v>27029</v>
      </c>
      <c r="E3309">
        <v>1184</v>
      </c>
      <c r="F3309">
        <v>2</v>
      </c>
      <c r="G3309">
        <v>2</v>
      </c>
      <c r="H3309">
        <v>0</v>
      </c>
      <c r="I3309" s="1">
        <v>43365.756944444445</v>
      </c>
      <c r="J3309" s="4" t="s">
        <v>2657</v>
      </c>
      <c r="K3309" s="4" t="s">
        <v>32282</v>
      </c>
      <c r="L3309">
        <v>242</v>
      </c>
    </row>
    <row r="3310" spans="1:12" x14ac:dyDescent="0.3">
      <c r="A3310">
        <v>3309</v>
      </c>
      <c r="B3310" s="4" t="s">
        <v>32283</v>
      </c>
      <c r="C3310" s="4" t="s">
        <v>32284</v>
      </c>
      <c r="D3310" s="4" t="s">
        <v>30313</v>
      </c>
      <c r="E3310">
        <v>1217</v>
      </c>
      <c r="F3310">
        <v>4</v>
      </c>
      <c r="G3310">
        <v>2</v>
      </c>
      <c r="H3310">
        <v>2</v>
      </c>
      <c r="I3310" s="1">
        <v>43364.870023148149</v>
      </c>
      <c r="J3310" s="4" t="s">
        <v>32285</v>
      </c>
      <c r="K3310" s="4" t="s">
        <v>32286</v>
      </c>
      <c r="L3310">
        <v>287</v>
      </c>
    </row>
    <row r="3311" spans="1:12" x14ac:dyDescent="0.3">
      <c r="A3311">
        <v>3310</v>
      </c>
      <c r="B3311" s="4" t="s">
        <v>32287</v>
      </c>
      <c r="C3311" s="4" t="s">
        <v>32288</v>
      </c>
      <c r="D3311" s="4" t="s">
        <v>27688</v>
      </c>
      <c r="E3311">
        <v>1205</v>
      </c>
      <c r="F3311">
        <v>1</v>
      </c>
      <c r="G3311">
        <v>1</v>
      </c>
      <c r="H3311">
        <v>0</v>
      </c>
      <c r="I3311" s="1">
        <v>43352.699178240742</v>
      </c>
      <c r="J3311" s="4" t="s">
        <v>32289</v>
      </c>
      <c r="K3311" s="4" t="s">
        <v>32290</v>
      </c>
      <c r="L3311">
        <v>6946</v>
      </c>
    </row>
    <row r="3312" spans="1:12" x14ac:dyDescent="0.3">
      <c r="A3312">
        <v>3311</v>
      </c>
      <c r="B3312" s="4" t="s">
        <v>32060</v>
      </c>
      <c r="C3312" s="4" t="s">
        <v>32061</v>
      </c>
      <c r="D3312" s="4" t="s">
        <v>27679</v>
      </c>
      <c r="E3312">
        <v>1159</v>
      </c>
      <c r="F3312">
        <v>4</v>
      </c>
      <c r="G3312">
        <v>2</v>
      </c>
      <c r="H3312">
        <v>2</v>
      </c>
      <c r="I3312" s="1">
        <v>43352.938402777778</v>
      </c>
      <c r="J3312" s="4" t="s">
        <v>32062</v>
      </c>
      <c r="K3312" s="4" t="s">
        <v>32291</v>
      </c>
      <c r="L3312">
        <v>109</v>
      </c>
    </row>
    <row r="3313" spans="1:12" x14ac:dyDescent="0.3">
      <c r="A3313">
        <v>3312</v>
      </c>
      <c r="B3313" s="4" t="s">
        <v>2742</v>
      </c>
      <c r="C3313" s="4" t="s">
        <v>2743</v>
      </c>
      <c r="D3313" s="4" t="s">
        <v>2744</v>
      </c>
      <c r="E3313">
        <v>1133</v>
      </c>
      <c r="F3313">
        <v>1</v>
      </c>
      <c r="G3313">
        <v>1</v>
      </c>
      <c r="H3313">
        <v>0</v>
      </c>
      <c r="I3313" s="1">
        <v>43407.962337962963</v>
      </c>
      <c r="J3313" s="4" t="s">
        <v>2745</v>
      </c>
      <c r="K3313" s="4" t="s">
        <v>2746</v>
      </c>
      <c r="L3313">
        <v>329</v>
      </c>
    </row>
    <row r="3314" spans="1:12" x14ac:dyDescent="0.3">
      <c r="A3314">
        <v>3313</v>
      </c>
      <c r="B3314" s="4" t="s">
        <v>2854</v>
      </c>
      <c r="C3314" s="4" t="s">
        <v>2855</v>
      </c>
      <c r="D3314" s="4" t="s">
        <v>30439</v>
      </c>
      <c r="E3314">
        <v>1142</v>
      </c>
      <c r="F3314">
        <v>1</v>
      </c>
      <c r="G3314">
        <v>1</v>
      </c>
      <c r="H3314">
        <v>0</v>
      </c>
      <c r="I3314" s="1">
        <v>43414.581388888888</v>
      </c>
      <c r="J3314" s="4" t="s">
        <v>2857</v>
      </c>
      <c r="K3314" s="4" t="s">
        <v>32292</v>
      </c>
      <c r="L3314">
        <v>35</v>
      </c>
    </row>
    <row r="3315" spans="1:12" x14ac:dyDescent="0.3">
      <c r="A3315">
        <v>3314</v>
      </c>
      <c r="B3315" s="4" t="s">
        <v>32293</v>
      </c>
      <c r="C3315" s="4" t="s">
        <v>32294</v>
      </c>
      <c r="D3315" s="4" t="s">
        <v>27240</v>
      </c>
      <c r="E3315">
        <v>1220</v>
      </c>
      <c r="F3315">
        <v>2</v>
      </c>
      <c r="G3315">
        <v>1</v>
      </c>
      <c r="H3315">
        <v>1</v>
      </c>
      <c r="I3315" s="1">
        <v>43362.949895833335</v>
      </c>
      <c r="J3315" s="4" t="s">
        <v>32295</v>
      </c>
      <c r="K3315" s="4" t="s">
        <v>32296</v>
      </c>
      <c r="L3315">
        <v>37</v>
      </c>
    </row>
    <row r="3316" spans="1:12" x14ac:dyDescent="0.3">
      <c r="A3316">
        <v>3315</v>
      </c>
      <c r="B3316" s="4" t="s">
        <v>2747</v>
      </c>
      <c r="C3316" s="4" t="s">
        <v>2748</v>
      </c>
      <c r="D3316" s="4" t="s">
        <v>2749</v>
      </c>
      <c r="E3316">
        <v>1223</v>
      </c>
      <c r="F3316">
        <v>20</v>
      </c>
      <c r="G3316">
        <v>9</v>
      </c>
      <c r="H3316">
        <v>11</v>
      </c>
      <c r="I3316" s="1">
        <v>43370.805972222224</v>
      </c>
      <c r="J3316" s="4" t="s">
        <v>2750</v>
      </c>
      <c r="K3316" s="4" t="s">
        <v>2751</v>
      </c>
      <c r="L3316">
        <v>221</v>
      </c>
    </row>
    <row r="3317" spans="1:12" x14ac:dyDescent="0.3">
      <c r="A3317">
        <v>3316</v>
      </c>
      <c r="B3317" s="4" t="s">
        <v>32297</v>
      </c>
      <c r="C3317" s="4" t="s">
        <v>32298</v>
      </c>
      <c r="D3317" s="4" t="s">
        <v>31389</v>
      </c>
      <c r="E3317">
        <v>1219</v>
      </c>
      <c r="F3317">
        <v>2</v>
      </c>
      <c r="G3317">
        <v>1</v>
      </c>
      <c r="H3317">
        <v>1</v>
      </c>
      <c r="I3317" s="1">
        <v>43366.821655092594</v>
      </c>
      <c r="J3317" s="4" t="s">
        <v>32299</v>
      </c>
      <c r="K3317" s="4" t="s">
        <v>32300</v>
      </c>
      <c r="L3317">
        <v>670</v>
      </c>
    </row>
    <row r="3318" spans="1:12" x14ac:dyDescent="0.3">
      <c r="A3318">
        <v>3317</v>
      </c>
      <c r="B3318" s="4" t="s">
        <v>32301</v>
      </c>
      <c r="C3318" s="4" t="s">
        <v>32302</v>
      </c>
      <c r="D3318" s="4" t="s">
        <v>28582</v>
      </c>
      <c r="E3318">
        <v>1215</v>
      </c>
      <c r="F3318">
        <v>2</v>
      </c>
      <c r="G3318">
        <v>1</v>
      </c>
      <c r="H3318">
        <v>1</v>
      </c>
      <c r="I3318" s="1">
        <v>43349.791921296295</v>
      </c>
      <c r="J3318" s="4" t="s">
        <v>32303</v>
      </c>
      <c r="K3318" s="4" t="s">
        <v>32304</v>
      </c>
      <c r="L3318">
        <v>213</v>
      </c>
    </row>
    <row r="3319" spans="1:12" x14ac:dyDescent="0.3">
      <c r="A3319">
        <v>3318</v>
      </c>
      <c r="B3319" s="4" t="s">
        <v>2675</v>
      </c>
      <c r="C3319" s="4" t="s">
        <v>2676</v>
      </c>
      <c r="D3319" s="4" t="s">
        <v>27029</v>
      </c>
      <c r="E3319">
        <v>1189</v>
      </c>
      <c r="F3319">
        <v>1</v>
      </c>
      <c r="G3319">
        <v>1</v>
      </c>
      <c r="H3319">
        <v>0</v>
      </c>
      <c r="I3319" s="1">
        <v>43349.797210648147</v>
      </c>
      <c r="J3319" s="4" t="s">
        <v>2678</v>
      </c>
      <c r="K3319" s="4" t="s">
        <v>32305</v>
      </c>
      <c r="L3319">
        <v>380</v>
      </c>
    </row>
    <row r="3320" spans="1:12" x14ac:dyDescent="0.3">
      <c r="A3320">
        <v>3319</v>
      </c>
      <c r="B3320" s="4" t="s">
        <v>32016</v>
      </c>
      <c r="C3320" s="4" t="s">
        <v>32017</v>
      </c>
      <c r="D3320" s="4" t="s">
        <v>28732</v>
      </c>
      <c r="E3320">
        <v>1146</v>
      </c>
      <c r="F3320">
        <v>2</v>
      </c>
      <c r="G3320">
        <v>1</v>
      </c>
      <c r="H3320">
        <v>1</v>
      </c>
      <c r="I3320" s="1">
        <v>43383.990694444445</v>
      </c>
      <c r="J3320" s="4" t="s">
        <v>32018</v>
      </c>
      <c r="K3320" s="4" t="s">
        <v>32306</v>
      </c>
      <c r="L3320">
        <v>302</v>
      </c>
    </row>
    <row r="3321" spans="1:12" x14ac:dyDescent="0.3">
      <c r="A3321">
        <v>3320</v>
      </c>
      <c r="B3321" s="4" t="s">
        <v>2363</v>
      </c>
      <c r="C3321" s="4" t="s">
        <v>2364</v>
      </c>
      <c r="D3321" s="4" t="s">
        <v>1382</v>
      </c>
      <c r="E3321">
        <v>1079</v>
      </c>
      <c r="F3321">
        <v>9</v>
      </c>
      <c r="G3321">
        <v>9</v>
      </c>
      <c r="H3321">
        <v>0</v>
      </c>
      <c r="I3321" s="1">
        <v>43422.927974537037</v>
      </c>
      <c r="J3321" s="4" t="s">
        <v>2365</v>
      </c>
      <c r="K3321" s="4" t="s">
        <v>2752</v>
      </c>
      <c r="L3321">
        <v>605</v>
      </c>
    </row>
    <row r="3322" spans="1:12" x14ac:dyDescent="0.3">
      <c r="A3322">
        <v>3321</v>
      </c>
      <c r="B3322" s="4" t="s">
        <v>30177</v>
      </c>
      <c r="C3322" s="4" t="s">
        <v>30178</v>
      </c>
      <c r="D3322" s="4" t="s">
        <v>7759</v>
      </c>
      <c r="E3322">
        <v>690</v>
      </c>
      <c r="F3322">
        <v>12</v>
      </c>
      <c r="G3322">
        <v>6</v>
      </c>
      <c r="H3322">
        <v>6</v>
      </c>
      <c r="I3322" s="1">
        <v>43644.59</v>
      </c>
      <c r="J3322" s="4" t="s">
        <v>30179</v>
      </c>
      <c r="K3322" s="4" t="s">
        <v>32307</v>
      </c>
      <c r="L3322">
        <v>98</v>
      </c>
    </row>
    <row r="3323" spans="1:12" x14ac:dyDescent="0.3">
      <c r="A3323">
        <v>3322</v>
      </c>
      <c r="B3323" s="4" t="s">
        <v>27681</v>
      </c>
      <c r="C3323" s="4" t="s">
        <v>27682</v>
      </c>
      <c r="D3323" s="4" t="s">
        <v>27483</v>
      </c>
      <c r="E3323">
        <v>179</v>
      </c>
      <c r="F3323">
        <v>5</v>
      </c>
      <c r="G3323">
        <v>2</v>
      </c>
      <c r="H3323">
        <v>3</v>
      </c>
      <c r="I3323" s="1">
        <v>43827.727812500001</v>
      </c>
      <c r="J3323" s="4" t="s">
        <v>27684</v>
      </c>
      <c r="K3323" s="4" t="s">
        <v>32308</v>
      </c>
      <c r="L3323">
        <v>148</v>
      </c>
    </row>
    <row r="3324" spans="1:12" x14ac:dyDescent="0.3">
      <c r="A3324">
        <v>3323</v>
      </c>
      <c r="B3324" s="4" t="s">
        <v>32076</v>
      </c>
      <c r="C3324" s="4" t="s">
        <v>32077</v>
      </c>
      <c r="D3324" s="4" t="s">
        <v>32309</v>
      </c>
      <c r="E3324">
        <v>1154</v>
      </c>
      <c r="F3324">
        <v>0</v>
      </c>
      <c r="G3324">
        <v>0</v>
      </c>
      <c r="H3324">
        <v>0</v>
      </c>
      <c r="I3324" s="1">
        <v>43354.849988425929</v>
      </c>
      <c r="J3324" s="4" t="s">
        <v>32078</v>
      </c>
      <c r="K3324" s="4" t="s">
        <v>32310</v>
      </c>
      <c r="L3324">
        <v>41</v>
      </c>
    </row>
    <row r="3325" spans="1:12" x14ac:dyDescent="0.3">
      <c r="A3325">
        <v>3324</v>
      </c>
      <c r="B3325" s="4" t="s">
        <v>2444</v>
      </c>
      <c r="C3325" s="4" t="s">
        <v>2445</v>
      </c>
      <c r="D3325" s="4" t="s">
        <v>27029</v>
      </c>
      <c r="E3325">
        <v>1123</v>
      </c>
      <c r="F3325">
        <v>1</v>
      </c>
      <c r="G3325">
        <v>1</v>
      </c>
      <c r="H3325">
        <v>0</v>
      </c>
      <c r="I3325" s="1">
        <v>43390.898182870369</v>
      </c>
      <c r="J3325" s="4" t="s">
        <v>2447</v>
      </c>
      <c r="K3325" s="4" t="s">
        <v>32311</v>
      </c>
      <c r="L3325">
        <v>267</v>
      </c>
    </row>
    <row r="3326" spans="1:12" x14ac:dyDescent="0.3">
      <c r="A3326">
        <v>3325</v>
      </c>
      <c r="B3326" s="4" t="s">
        <v>2568</v>
      </c>
      <c r="C3326" s="4" t="s">
        <v>2569</v>
      </c>
      <c r="D3326" s="4" t="s">
        <v>2753</v>
      </c>
      <c r="E3326">
        <v>1147</v>
      </c>
      <c r="F3326">
        <v>8</v>
      </c>
      <c r="G3326">
        <v>3</v>
      </c>
      <c r="H3326">
        <v>5</v>
      </c>
      <c r="I3326" s="1">
        <v>43385.912187499998</v>
      </c>
      <c r="J3326" s="4" t="s">
        <v>2571</v>
      </c>
      <c r="K3326" s="4" t="s">
        <v>2754</v>
      </c>
      <c r="L3326">
        <v>116</v>
      </c>
    </row>
    <row r="3327" spans="1:12" x14ac:dyDescent="0.3">
      <c r="A3327">
        <v>3326</v>
      </c>
      <c r="B3327" s="4" t="s">
        <v>32178</v>
      </c>
      <c r="C3327" s="4" t="s">
        <v>32179</v>
      </c>
      <c r="D3327" s="4" t="s">
        <v>31998</v>
      </c>
      <c r="E3327">
        <v>1139</v>
      </c>
      <c r="F3327">
        <v>25</v>
      </c>
      <c r="G3327">
        <v>25</v>
      </c>
      <c r="H3327">
        <v>0</v>
      </c>
      <c r="I3327" s="1">
        <v>43398.83935185185</v>
      </c>
      <c r="J3327" s="4" t="s">
        <v>32180</v>
      </c>
      <c r="K3327" s="4" t="s">
        <v>32312</v>
      </c>
      <c r="L3327">
        <v>25</v>
      </c>
    </row>
    <row r="3328" spans="1:12" x14ac:dyDescent="0.3">
      <c r="A3328">
        <v>3327</v>
      </c>
      <c r="B3328" s="4" t="s">
        <v>853</v>
      </c>
      <c r="C3328" s="4" t="s">
        <v>854</v>
      </c>
      <c r="D3328" s="4" t="s">
        <v>2755</v>
      </c>
      <c r="E3328">
        <v>628</v>
      </c>
      <c r="F3328">
        <v>0</v>
      </c>
      <c r="G3328">
        <v>0</v>
      </c>
      <c r="H3328">
        <v>0</v>
      </c>
      <c r="I3328" s="1">
        <v>43678.99763888889</v>
      </c>
      <c r="J3328" s="4" t="s">
        <v>856</v>
      </c>
      <c r="K3328" s="4" t="s">
        <v>2756</v>
      </c>
      <c r="L3328">
        <v>237</v>
      </c>
    </row>
    <row r="3329" spans="1:12" x14ac:dyDescent="0.3">
      <c r="A3329">
        <v>3328</v>
      </c>
      <c r="B3329" s="4" t="s">
        <v>32313</v>
      </c>
      <c r="C3329" s="4" t="s">
        <v>32314</v>
      </c>
      <c r="D3329" s="4" t="s">
        <v>27029</v>
      </c>
      <c r="E3329">
        <v>1229</v>
      </c>
      <c r="F3329">
        <v>8</v>
      </c>
      <c r="G3329">
        <v>5</v>
      </c>
      <c r="H3329">
        <v>3</v>
      </c>
      <c r="I3329" s="1">
        <v>43337.958194444444</v>
      </c>
      <c r="J3329" s="4" t="s">
        <v>32315</v>
      </c>
      <c r="K3329" s="4" t="s">
        <v>32316</v>
      </c>
      <c r="L3329">
        <v>376</v>
      </c>
    </row>
    <row r="3330" spans="1:12" x14ac:dyDescent="0.3">
      <c r="A3330">
        <v>3329</v>
      </c>
      <c r="B3330" s="4" t="s">
        <v>32317</v>
      </c>
      <c r="C3330" s="4" t="s">
        <v>32318</v>
      </c>
      <c r="D3330" s="4" t="s">
        <v>11401</v>
      </c>
      <c r="E3330">
        <v>1225</v>
      </c>
      <c r="F3330">
        <v>7</v>
      </c>
      <c r="G3330">
        <v>4</v>
      </c>
      <c r="H3330">
        <v>3</v>
      </c>
      <c r="I3330" s="1">
        <v>43340.963796296295</v>
      </c>
      <c r="J3330" s="4" t="s">
        <v>32319</v>
      </c>
      <c r="K3330" s="4" t="s">
        <v>32320</v>
      </c>
      <c r="L3330">
        <v>81</v>
      </c>
    </row>
    <row r="3331" spans="1:12" x14ac:dyDescent="0.3">
      <c r="A3331">
        <v>3330</v>
      </c>
      <c r="B3331" s="4" t="s">
        <v>4402</v>
      </c>
      <c r="C3331" s="4" t="s">
        <v>4403</v>
      </c>
      <c r="D3331" s="4" t="s">
        <v>32321</v>
      </c>
      <c r="E3331">
        <v>627</v>
      </c>
      <c r="F3331">
        <v>377</v>
      </c>
      <c r="G3331">
        <v>0</v>
      </c>
      <c r="H3331">
        <v>377</v>
      </c>
      <c r="I3331" s="1">
        <v>43678.997650462959</v>
      </c>
      <c r="J3331" s="4" t="s">
        <v>4405</v>
      </c>
      <c r="K3331" s="4" t="s">
        <v>32322</v>
      </c>
      <c r="L3331">
        <v>377</v>
      </c>
    </row>
    <row r="3332" spans="1:12" x14ac:dyDescent="0.3">
      <c r="A3332">
        <v>3331</v>
      </c>
      <c r="B3332" s="4" t="s">
        <v>2615</v>
      </c>
      <c r="C3332" s="4" t="s">
        <v>2616</v>
      </c>
      <c r="D3332" s="4" t="s">
        <v>27029</v>
      </c>
      <c r="E3332">
        <v>1172</v>
      </c>
      <c r="F3332">
        <v>1</v>
      </c>
      <c r="G3332">
        <v>1</v>
      </c>
      <c r="H3332">
        <v>0</v>
      </c>
      <c r="I3332" s="1">
        <v>43373.909988425927</v>
      </c>
      <c r="J3332" s="4" t="s">
        <v>2617</v>
      </c>
      <c r="K3332" s="4" t="s">
        <v>32323</v>
      </c>
      <c r="L3332">
        <v>253</v>
      </c>
    </row>
    <row r="3333" spans="1:12" x14ac:dyDescent="0.3">
      <c r="A3333">
        <v>3332</v>
      </c>
      <c r="B3333" s="4" t="s">
        <v>32206</v>
      </c>
      <c r="C3333" s="4" t="s">
        <v>32207</v>
      </c>
      <c r="D3333" s="4" t="s">
        <v>29517</v>
      </c>
      <c r="E3333">
        <v>1202</v>
      </c>
      <c r="F3333">
        <v>6</v>
      </c>
      <c r="G3333">
        <v>3</v>
      </c>
      <c r="H3333">
        <v>3</v>
      </c>
      <c r="I3333" s="1">
        <v>43348.972268518519</v>
      </c>
      <c r="J3333" s="4" t="s">
        <v>32209</v>
      </c>
      <c r="K3333" s="4" t="s">
        <v>32324</v>
      </c>
      <c r="L3333">
        <v>155</v>
      </c>
    </row>
    <row r="3334" spans="1:12" x14ac:dyDescent="0.3">
      <c r="A3334">
        <v>3333</v>
      </c>
      <c r="B3334" s="4" t="s">
        <v>32099</v>
      </c>
      <c r="C3334" s="4" t="s">
        <v>32100</v>
      </c>
      <c r="D3334" s="4" t="s">
        <v>32239</v>
      </c>
      <c r="E3334">
        <v>1160</v>
      </c>
      <c r="F3334">
        <v>0</v>
      </c>
      <c r="G3334">
        <v>0</v>
      </c>
      <c r="H3334">
        <v>0</v>
      </c>
      <c r="I3334" s="1">
        <v>43356.867349537039</v>
      </c>
      <c r="J3334" s="4" t="s">
        <v>32102</v>
      </c>
      <c r="K3334" s="4" t="s">
        <v>32325</v>
      </c>
      <c r="L3334">
        <v>71</v>
      </c>
    </row>
    <row r="3335" spans="1:12" x14ac:dyDescent="0.3">
      <c r="A3335">
        <v>3334</v>
      </c>
      <c r="B3335" s="4" t="s">
        <v>32185</v>
      </c>
      <c r="C3335" s="4" t="s">
        <v>32186</v>
      </c>
      <c r="D3335" s="4" t="s">
        <v>28953</v>
      </c>
      <c r="E3335">
        <v>1191</v>
      </c>
      <c r="F3335">
        <v>54</v>
      </c>
      <c r="G3335">
        <v>27</v>
      </c>
      <c r="H3335">
        <v>27</v>
      </c>
      <c r="I3335" s="1">
        <v>43348.957731481481</v>
      </c>
      <c r="J3335" s="4" t="s">
        <v>32187</v>
      </c>
      <c r="K3335" s="4" t="s">
        <v>32326</v>
      </c>
      <c r="L3335">
        <v>2335</v>
      </c>
    </row>
    <row r="3336" spans="1:12" x14ac:dyDescent="0.3">
      <c r="A3336">
        <v>3335</v>
      </c>
      <c r="B3336" s="4" t="s">
        <v>27863</v>
      </c>
      <c r="C3336" s="4" t="s">
        <v>27864</v>
      </c>
      <c r="D3336" s="4" t="s">
        <v>29280</v>
      </c>
      <c r="E3336">
        <v>209</v>
      </c>
      <c r="F3336">
        <v>2</v>
      </c>
      <c r="G3336">
        <v>1</v>
      </c>
      <c r="H3336">
        <v>1</v>
      </c>
      <c r="I3336" s="1">
        <v>43780.831018518518</v>
      </c>
      <c r="J3336" s="4" t="s">
        <v>27865</v>
      </c>
      <c r="K3336" s="4" t="s">
        <v>32327</v>
      </c>
      <c r="L3336">
        <v>130</v>
      </c>
    </row>
    <row r="3337" spans="1:12" x14ac:dyDescent="0.3">
      <c r="A3337">
        <v>3336</v>
      </c>
      <c r="B3337" s="4" t="s">
        <v>29077</v>
      </c>
      <c r="C3337" s="4" t="s">
        <v>29078</v>
      </c>
      <c r="D3337" s="4" t="s">
        <v>5751</v>
      </c>
      <c r="E3337">
        <v>450</v>
      </c>
      <c r="F3337">
        <v>1</v>
      </c>
      <c r="G3337">
        <v>1</v>
      </c>
      <c r="H3337">
        <v>0</v>
      </c>
      <c r="I3337" s="1">
        <v>43734.92627314815</v>
      </c>
      <c r="J3337" s="4" t="s">
        <v>29079</v>
      </c>
      <c r="K3337" s="4" t="s">
        <v>32328</v>
      </c>
      <c r="L3337">
        <v>180</v>
      </c>
    </row>
    <row r="3338" spans="1:12" x14ac:dyDescent="0.3">
      <c r="A3338">
        <v>3337</v>
      </c>
      <c r="B3338" s="4" t="s">
        <v>27821</v>
      </c>
      <c r="C3338" s="4" t="s">
        <v>27822</v>
      </c>
      <c r="D3338" s="4" t="s">
        <v>32329</v>
      </c>
      <c r="E3338">
        <v>208</v>
      </c>
      <c r="F3338">
        <v>2</v>
      </c>
      <c r="G3338">
        <v>1</v>
      </c>
      <c r="H3338">
        <v>1</v>
      </c>
      <c r="I3338" s="1">
        <v>43780.831018518518</v>
      </c>
      <c r="J3338" s="4" t="s">
        <v>27823</v>
      </c>
      <c r="K3338" s="4" t="s">
        <v>32330</v>
      </c>
      <c r="L3338">
        <v>859</v>
      </c>
    </row>
    <row r="3339" spans="1:12" x14ac:dyDescent="0.3">
      <c r="A3339">
        <v>3338</v>
      </c>
      <c r="B3339" s="4" t="s">
        <v>2686</v>
      </c>
      <c r="C3339" s="4" t="s">
        <v>2687</v>
      </c>
      <c r="D3339" s="4" t="s">
        <v>2757</v>
      </c>
      <c r="E3339">
        <v>1194</v>
      </c>
      <c r="F3339">
        <v>9</v>
      </c>
      <c r="G3339">
        <v>9</v>
      </c>
      <c r="H3339">
        <v>0</v>
      </c>
      <c r="I3339" s="1">
        <v>43351.719583333332</v>
      </c>
      <c r="J3339" s="4" t="s">
        <v>2689</v>
      </c>
      <c r="K3339" s="4" t="s">
        <v>2758</v>
      </c>
      <c r="L3339">
        <v>111</v>
      </c>
    </row>
    <row r="3340" spans="1:12" x14ac:dyDescent="0.3">
      <c r="A3340">
        <v>3339</v>
      </c>
      <c r="B3340" s="4" t="s">
        <v>32331</v>
      </c>
      <c r="C3340" s="4" t="s">
        <v>32332</v>
      </c>
      <c r="D3340" s="4" t="s">
        <v>32333</v>
      </c>
      <c r="E3340">
        <v>1228</v>
      </c>
      <c r="F3340">
        <v>48</v>
      </c>
      <c r="G3340">
        <v>24</v>
      </c>
      <c r="H3340">
        <v>24</v>
      </c>
      <c r="I3340" s="1">
        <v>43335.921249999999</v>
      </c>
      <c r="J3340" s="4" t="s">
        <v>32334</v>
      </c>
      <c r="K3340" s="4" t="s">
        <v>32335</v>
      </c>
      <c r="L3340">
        <v>166</v>
      </c>
    </row>
    <row r="3341" spans="1:12" x14ac:dyDescent="0.3">
      <c r="A3341">
        <v>3340</v>
      </c>
      <c r="B3341" s="4" t="s">
        <v>32072</v>
      </c>
      <c r="C3341" s="4" t="s">
        <v>32073</v>
      </c>
      <c r="D3341" s="4" t="s">
        <v>27470</v>
      </c>
      <c r="E3341">
        <v>1161</v>
      </c>
      <c r="F3341">
        <v>4</v>
      </c>
      <c r="G3341">
        <v>2</v>
      </c>
      <c r="H3341">
        <v>2</v>
      </c>
      <c r="I3341" s="1">
        <v>43356.888402777775</v>
      </c>
      <c r="J3341" s="4" t="s">
        <v>32074</v>
      </c>
      <c r="K3341" s="4" t="s">
        <v>32336</v>
      </c>
      <c r="L3341">
        <v>1941</v>
      </c>
    </row>
    <row r="3342" spans="1:12" x14ac:dyDescent="0.3">
      <c r="A3342">
        <v>3341</v>
      </c>
      <c r="B3342" s="4" t="s">
        <v>32082</v>
      </c>
      <c r="C3342" s="4" t="s">
        <v>32083</v>
      </c>
      <c r="D3342" s="4" t="s">
        <v>3602</v>
      </c>
      <c r="E3342">
        <v>1167</v>
      </c>
      <c r="F3342">
        <v>2</v>
      </c>
      <c r="G3342">
        <v>1</v>
      </c>
      <c r="H3342">
        <v>1</v>
      </c>
      <c r="I3342" s="1">
        <v>43356.714675925927</v>
      </c>
      <c r="J3342" s="4" t="s">
        <v>32084</v>
      </c>
      <c r="K3342" s="4" t="s">
        <v>32337</v>
      </c>
      <c r="L3342">
        <v>390</v>
      </c>
    </row>
    <row r="3343" spans="1:12" x14ac:dyDescent="0.3">
      <c r="A3343">
        <v>3342</v>
      </c>
      <c r="B3343" s="4" t="s">
        <v>27236</v>
      </c>
      <c r="C3343" s="4" t="s">
        <v>27237</v>
      </c>
      <c r="D3343" s="4" t="s">
        <v>8100</v>
      </c>
      <c r="E3343">
        <v>90</v>
      </c>
      <c r="F3343">
        <v>2</v>
      </c>
      <c r="G3343">
        <v>2</v>
      </c>
      <c r="H3343">
        <v>0</v>
      </c>
      <c r="I3343" s="1">
        <v>43916.780532407407</v>
      </c>
      <c r="J3343" s="4" t="s">
        <v>27238</v>
      </c>
      <c r="K3343" s="4" t="s">
        <v>32338</v>
      </c>
      <c r="L3343">
        <v>127</v>
      </c>
    </row>
    <row r="3344" spans="1:12" x14ac:dyDescent="0.3">
      <c r="A3344">
        <v>3343</v>
      </c>
      <c r="B3344" s="4" t="s">
        <v>32339</v>
      </c>
      <c r="C3344" s="4" t="s">
        <v>32340</v>
      </c>
      <c r="D3344" s="4" t="s">
        <v>30129</v>
      </c>
      <c r="E3344">
        <v>1198</v>
      </c>
      <c r="F3344">
        <v>4</v>
      </c>
      <c r="G3344">
        <v>2</v>
      </c>
      <c r="H3344">
        <v>2</v>
      </c>
      <c r="I3344" s="1">
        <v>43347.968923611108</v>
      </c>
      <c r="J3344" s="4" t="s">
        <v>32341</v>
      </c>
      <c r="K3344" s="4" t="s">
        <v>32342</v>
      </c>
      <c r="L3344">
        <v>1450</v>
      </c>
    </row>
    <row r="3345" spans="1:12" x14ac:dyDescent="0.3">
      <c r="A3345">
        <v>3344</v>
      </c>
      <c r="B3345" s="4" t="s">
        <v>336</v>
      </c>
      <c r="C3345" s="4" t="s">
        <v>337</v>
      </c>
      <c r="D3345" s="4" t="s">
        <v>2759</v>
      </c>
      <c r="E3345">
        <v>300</v>
      </c>
      <c r="F3345">
        <v>10</v>
      </c>
      <c r="G3345">
        <v>5</v>
      </c>
      <c r="H3345">
        <v>5</v>
      </c>
      <c r="I3345" s="1">
        <v>43744.953888888886</v>
      </c>
      <c r="J3345" s="4" t="s">
        <v>339</v>
      </c>
      <c r="K3345" s="4" t="s">
        <v>2760</v>
      </c>
      <c r="L3345">
        <v>187</v>
      </c>
    </row>
    <row r="3346" spans="1:12" x14ac:dyDescent="0.3">
      <c r="A3346">
        <v>3345</v>
      </c>
      <c r="B3346" s="4" t="s">
        <v>2761</v>
      </c>
      <c r="C3346" s="4" t="s">
        <v>2762</v>
      </c>
      <c r="D3346" s="4" t="s">
        <v>2763</v>
      </c>
      <c r="E3346">
        <v>1227</v>
      </c>
      <c r="F3346">
        <v>91</v>
      </c>
      <c r="G3346">
        <v>91</v>
      </c>
      <c r="H3346">
        <v>0</v>
      </c>
      <c r="I3346" s="1">
        <v>43334.778611111113</v>
      </c>
      <c r="J3346" s="4" t="s">
        <v>2764</v>
      </c>
      <c r="K3346" s="4" t="s">
        <v>2765</v>
      </c>
      <c r="L3346">
        <v>91</v>
      </c>
    </row>
    <row r="3347" spans="1:12" x14ac:dyDescent="0.3">
      <c r="A3347">
        <v>3346</v>
      </c>
      <c r="B3347" s="4" t="s">
        <v>32218</v>
      </c>
      <c r="C3347" s="4" t="s">
        <v>32219</v>
      </c>
      <c r="D3347" s="4" t="s">
        <v>32183</v>
      </c>
      <c r="E3347">
        <v>1190</v>
      </c>
      <c r="F3347">
        <v>0</v>
      </c>
      <c r="G3347">
        <v>0</v>
      </c>
      <c r="H3347">
        <v>0</v>
      </c>
      <c r="I3347" s="1">
        <v>43352.702673611115</v>
      </c>
      <c r="J3347" s="4" t="s">
        <v>32221</v>
      </c>
      <c r="K3347" s="4" t="s">
        <v>32343</v>
      </c>
      <c r="L3347">
        <v>120</v>
      </c>
    </row>
    <row r="3348" spans="1:12" x14ac:dyDescent="0.3">
      <c r="A3348">
        <v>3347</v>
      </c>
      <c r="B3348" s="4" t="s">
        <v>28396</v>
      </c>
      <c r="C3348" s="4" t="s">
        <v>28397</v>
      </c>
      <c r="D3348" s="4" t="s">
        <v>4246</v>
      </c>
      <c r="E3348">
        <v>328</v>
      </c>
      <c r="F3348">
        <v>1</v>
      </c>
      <c r="G3348">
        <v>0</v>
      </c>
      <c r="H3348">
        <v>1</v>
      </c>
      <c r="I3348" s="1">
        <v>43741.91002314815</v>
      </c>
      <c r="J3348" s="4" t="s">
        <v>28398</v>
      </c>
      <c r="K3348" s="4" t="s">
        <v>32344</v>
      </c>
      <c r="L3348">
        <v>67</v>
      </c>
    </row>
    <row r="3349" spans="1:12" x14ac:dyDescent="0.3">
      <c r="A3349">
        <v>3348</v>
      </c>
      <c r="B3349" s="4" t="s">
        <v>29201</v>
      </c>
      <c r="C3349" s="4" t="s">
        <v>29202</v>
      </c>
      <c r="D3349" s="4" t="s">
        <v>619</v>
      </c>
      <c r="E3349">
        <v>480</v>
      </c>
      <c r="F3349">
        <v>4</v>
      </c>
      <c r="G3349">
        <v>2</v>
      </c>
      <c r="H3349">
        <v>2</v>
      </c>
      <c r="I3349" s="1">
        <v>43731.596863425926</v>
      </c>
      <c r="J3349" s="4" t="s">
        <v>29203</v>
      </c>
      <c r="K3349" s="4" t="s">
        <v>32345</v>
      </c>
      <c r="L3349">
        <v>85</v>
      </c>
    </row>
    <row r="3350" spans="1:12" x14ac:dyDescent="0.3">
      <c r="A3350">
        <v>3349</v>
      </c>
      <c r="B3350" s="4" t="s">
        <v>2667</v>
      </c>
      <c r="C3350" s="4" t="s">
        <v>2668</v>
      </c>
      <c r="D3350" s="4" t="s">
        <v>2766</v>
      </c>
      <c r="E3350">
        <v>1187</v>
      </c>
      <c r="F3350">
        <v>2</v>
      </c>
      <c r="G3350">
        <v>1</v>
      </c>
      <c r="H3350">
        <v>1</v>
      </c>
      <c r="I3350" s="1">
        <v>43350.881712962961</v>
      </c>
      <c r="J3350" s="4" t="s">
        <v>2669</v>
      </c>
      <c r="K3350" s="4" t="s">
        <v>2767</v>
      </c>
      <c r="L3350">
        <v>207</v>
      </c>
    </row>
    <row r="3351" spans="1:12" x14ac:dyDescent="0.3">
      <c r="A3351">
        <v>3350</v>
      </c>
      <c r="B3351" s="4" t="s">
        <v>30076</v>
      </c>
      <c r="C3351" s="4" t="s">
        <v>30077</v>
      </c>
      <c r="D3351" s="4" t="s">
        <v>27552</v>
      </c>
      <c r="E3351">
        <v>664</v>
      </c>
      <c r="F3351">
        <v>21</v>
      </c>
      <c r="G3351">
        <v>21</v>
      </c>
      <c r="H3351">
        <v>0</v>
      </c>
      <c r="I3351" s="1">
        <v>43679.595277777778</v>
      </c>
      <c r="J3351" s="4" t="s">
        <v>30078</v>
      </c>
      <c r="K3351" s="4" t="s">
        <v>32346</v>
      </c>
      <c r="L3351">
        <v>21</v>
      </c>
    </row>
    <row r="3352" spans="1:12" x14ac:dyDescent="0.3">
      <c r="A3352">
        <v>3351</v>
      </c>
      <c r="B3352" s="4" t="s">
        <v>2632</v>
      </c>
      <c r="C3352" s="4" t="s">
        <v>2633</v>
      </c>
      <c r="D3352" s="4" t="s">
        <v>1517</v>
      </c>
      <c r="E3352">
        <v>1182</v>
      </c>
      <c r="F3352">
        <v>3</v>
      </c>
      <c r="G3352">
        <v>3</v>
      </c>
      <c r="H3352">
        <v>0</v>
      </c>
      <c r="I3352" s="1">
        <v>43348.92863425926</v>
      </c>
      <c r="J3352" s="4" t="s">
        <v>2634</v>
      </c>
      <c r="K3352" s="4" t="s">
        <v>2768</v>
      </c>
      <c r="L3352">
        <v>1275</v>
      </c>
    </row>
    <row r="3353" spans="1:12" x14ac:dyDescent="0.3">
      <c r="A3353">
        <v>3352</v>
      </c>
      <c r="B3353" s="4" t="s">
        <v>2700</v>
      </c>
      <c r="C3353" s="4" t="s">
        <v>2701</v>
      </c>
      <c r="D3353" s="4" t="s">
        <v>2769</v>
      </c>
      <c r="E3353">
        <v>1174</v>
      </c>
      <c r="F3353">
        <v>7</v>
      </c>
      <c r="G3353">
        <v>4</v>
      </c>
      <c r="H3353">
        <v>3</v>
      </c>
      <c r="I3353" s="1">
        <v>43371.909791666665</v>
      </c>
      <c r="J3353" s="4" t="s">
        <v>2703</v>
      </c>
      <c r="K3353" s="4" t="s">
        <v>2770</v>
      </c>
      <c r="L3353">
        <v>65</v>
      </c>
    </row>
    <row r="3354" spans="1:12" x14ac:dyDescent="0.3">
      <c r="A3354">
        <v>3353</v>
      </c>
      <c r="B3354" s="4" t="s">
        <v>2692</v>
      </c>
      <c r="C3354" s="4" t="s">
        <v>2693</v>
      </c>
      <c r="D3354" s="4" t="s">
        <v>1517</v>
      </c>
      <c r="E3354">
        <v>1204</v>
      </c>
      <c r="F3354">
        <v>2</v>
      </c>
      <c r="G3354">
        <v>1</v>
      </c>
      <c r="H3354">
        <v>1</v>
      </c>
      <c r="I3354" s="1">
        <v>43352.489837962959</v>
      </c>
      <c r="J3354" s="4" t="s">
        <v>2695</v>
      </c>
      <c r="K3354" s="4" t="s">
        <v>2771</v>
      </c>
      <c r="L3354">
        <v>1275</v>
      </c>
    </row>
    <row r="3355" spans="1:12" x14ac:dyDescent="0.3">
      <c r="A3355">
        <v>3354</v>
      </c>
      <c r="B3355" s="4" t="s">
        <v>32195</v>
      </c>
      <c r="C3355" s="4" t="s">
        <v>32196</v>
      </c>
      <c r="D3355" s="4" t="s">
        <v>32347</v>
      </c>
      <c r="E3355">
        <v>1192</v>
      </c>
      <c r="F3355">
        <v>0</v>
      </c>
      <c r="G3355">
        <v>0</v>
      </c>
      <c r="H3355">
        <v>0</v>
      </c>
      <c r="I3355" s="1">
        <v>43352.716122685182</v>
      </c>
      <c r="J3355" s="4" t="s">
        <v>32197</v>
      </c>
      <c r="K3355" s="4" t="s">
        <v>32348</v>
      </c>
      <c r="L3355">
        <v>120</v>
      </c>
    </row>
    <row r="3356" spans="1:12" x14ac:dyDescent="0.3">
      <c r="A3356">
        <v>3355</v>
      </c>
      <c r="B3356" s="4" t="s">
        <v>31553</v>
      </c>
      <c r="C3356" s="4" t="s">
        <v>31554</v>
      </c>
      <c r="D3356" s="4" t="s">
        <v>32349</v>
      </c>
      <c r="E3356">
        <v>1017</v>
      </c>
      <c r="F3356">
        <v>30</v>
      </c>
      <c r="G3356">
        <v>15</v>
      </c>
      <c r="H3356">
        <v>15</v>
      </c>
      <c r="I3356" s="1">
        <v>43482.448576388888</v>
      </c>
      <c r="J3356" s="4" t="s">
        <v>31555</v>
      </c>
      <c r="K3356" s="4" t="s">
        <v>32350</v>
      </c>
      <c r="L3356">
        <v>31</v>
      </c>
    </row>
    <row r="3357" spans="1:12" x14ac:dyDescent="0.3">
      <c r="A3357">
        <v>3356</v>
      </c>
      <c r="B3357" s="4" t="s">
        <v>2713</v>
      </c>
      <c r="C3357" s="4" t="s">
        <v>2714</v>
      </c>
      <c r="D3357" s="4" t="s">
        <v>27029</v>
      </c>
      <c r="E3357">
        <v>1171</v>
      </c>
      <c r="F3357">
        <v>1</v>
      </c>
      <c r="G3357">
        <v>1</v>
      </c>
      <c r="H3357">
        <v>0</v>
      </c>
      <c r="I3357" s="1">
        <v>43371.961631944447</v>
      </c>
      <c r="J3357" s="4" t="s">
        <v>2716</v>
      </c>
      <c r="K3357" s="4" t="s">
        <v>32351</v>
      </c>
      <c r="L3357">
        <v>247</v>
      </c>
    </row>
    <row r="3358" spans="1:12" x14ac:dyDescent="0.3">
      <c r="A3358">
        <v>3357</v>
      </c>
      <c r="B3358" s="4" t="s">
        <v>2640</v>
      </c>
      <c r="C3358" s="4" t="s">
        <v>2641</v>
      </c>
      <c r="D3358" s="4" t="s">
        <v>2766</v>
      </c>
      <c r="E3358">
        <v>1178</v>
      </c>
      <c r="F3358">
        <v>9</v>
      </c>
      <c r="G3358">
        <v>4</v>
      </c>
      <c r="H3358">
        <v>5</v>
      </c>
      <c r="I3358" s="1">
        <v>43388.361238425925</v>
      </c>
      <c r="J3358" s="4" t="s">
        <v>2642</v>
      </c>
      <c r="K3358" s="4" t="s">
        <v>2772</v>
      </c>
      <c r="L3358">
        <v>206</v>
      </c>
    </row>
    <row r="3359" spans="1:12" x14ac:dyDescent="0.3">
      <c r="A3359">
        <v>3358</v>
      </c>
      <c r="B3359" s="4" t="s">
        <v>2773</v>
      </c>
      <c r="C3359" s="4" t="s">
        <v>2774</v>
      </c>
      <c r="D3359" s="4" t="s">
        <v>2626</v>
      </c>
      <c r="E3359">
        <v>1231</v>
      </c>
      <c r="F3359">
        <v>4</v>
      </c>
      <c r="G3359">
        <v>2</v>
      </c>
      <c r="H3359">
        <v>2</v>
      </c>
      <c r="I3359" s="1">
        <v>43371.903495370374</v>
      </c>
      <c r="J3359" s="4" t="s">
        <v>2775</v>
      </c>
      <c r="K3359" s="4" t="s">
        <v>2776</v>
      </c>
      <c r="L3359">
        <v>278</v>
      </c>
    </row>
    <row r="3360" spans="1:12" x14ac:dyDescent="0.3">
      <c r="A3360">
        <v>3359</v>
      </c>
      <c r="B3360" s="4" t="s">
        <v>32352</v>
      </c>
      <c r="C3360" s="4" t="s">
        <v>32353</v>
      </c>
      <c r="D3360" s="4" t="s">
        <v>27415</v>
      </c>
      <c r="E3360">
        <v>1222</v>
      </c>
      <c r="F3360">
        <v>2</v>
      </c>
      <c r="G3360">
        <v>1</v>
      </c>
      <c r="H3360">
        <v>1</v>
      </c>
      <c r="I3360" s="1">
        <v>43363.825555555559</v>
      </c>
      <c r="J3360" s="4" t="s">
        <v>32354</v>
      </c>
      <c r="K3360" s="4" t="s">
        <v>32355</v>
      </c>
      <c r="L3360">
        <v>8304</v>
      </c>
    </row>
    <row r="3361" spans="1:12" x14ac:dyDescent="0.3">
      <c r="A3361">
        <v>3360</v>
      </c>
      <c r="B3361" s="4" t="s">
        <v>32247</v>
      </c>
      <c r="C3361" s="4" t="s">
        <v>32248</v>
      </c>
      <c r="D3361" s="4" t="s">
        <v>29103</v>
      </c>
      <c r="E3361">
        <v>1210</v>
      </c>
      <c r="F3361">
        <v>48</v>
      </c>
      <c r="G3361">
        <v>24</v>
      </c>
      <c r="H3361">
        <v>24</v>
      </c>
      <c r="I3361" s="1">
        <v>43348.951238425929</v>
      </c>
      <c r="J3361" s="4" t="s">
        <v>32249</v>
      </c>
      <c r="K3361" s="4" t="s">
        <v>32356</v>
      </c>
      <c r="L3361">
        <v>2329</v>
      </c>
    </row>
    <row r="3362" spans="1:12" x14ac:dyDescent="0.3">
      <c r="A3362">
        <v>3361</v>
      </c>
      <c r="B3362" s="4" t="s">
        <v>2777</v>
      </c>
      <c r="C3362" s="4" t="s">
        <v>2778</v>
      </c>
      <c r="D3362" s="4" t="s">
        <v>2779</v>
      </c>
      <c r="E3362">
        <v>1237</v>
      </c>
      <c r="F3362">
        <v>2</v>
      </c>
      <c r="G3362">
        <v>1</v>
      </c>
      <c r="H3362">
        <v>1</v>
      </c>
      <c r="I3362" s="1">
        <v>43335.002905092595</v>
      </c>
      <c r="J3362" s="4" t="s">
        <v>2780</v>
      </c>
      <c r="K3362" s="4" t="s">
        <v>2781</v>
      </c>
      <c r="L3362">
        <v>155</v>
      </c>
    </row>
    <row r="3363" spans="1:12" x14ac:dyDescent="0.3">
      <c r="A3363">
        <v>3362</v>
      </c>
      <c r="B3363" s="4" t="s">
        <v>32357</v>
      </c>
      <c r="C3363" s="4" t="s">
        <v>32358</v>
      </c>
      <c r="D3363" s="4" t="s">
        <v>32359</v>
      </c>
      <c r="E3363">
        <v>1232</v>
      </c>
      <c r="F3363">
        <v>2</v>
      </c>
      <c r="G3363">
        <v>1</v>
      </c>
      <c r="H3363">
        <v>1</v>
      </c>
      <c r="I3363" s="1">
        <v>43342.871712962966</v>
      </c>
      <c r="J3363" s="4" t="s">
        <v>32360</v>
      </c>
      <c r="K3363" s="4" t="s">
        <v>32361</v>
      </c>
      <c r="L3363">
        <v>185</v>
      </c>
    </row>
    <row r="3364" spans="1:12" x14ac:dyDescent="0.3">
      <c r="A3364">
        <v>3363</v>
      </c>
      <c r="B3364" s="4" t="s">
        <v>2622</v>
      </c>
      <c r="C3364" s="4" t="s">
        <v>2623</v>
      </c>
      <c r="D3364" s="4" t="s">
        <v>27029</v>
      </c>
      <c r="E3364">
        <v>1173</v>
      </c>
      <c r="F3364">
        <v>2</v>
      </c>
      <c r="G3364">
        <v>2</v>
      </c>
      <c r="H3364">
        <v>0</v>
      </c>
      <c r="I3364" s="1">
        <v>43376.496261574073</v>
      </c>
      <c r="J3364" s="4" t="s">
        <v>2624</v>
      </c>
      <c r="K3364" s="4" t="s">
        <v>32362</v>
      </c>
      <c r="L3364">
        <v>259</v>
      </c>
    </row>
    <row r="3365" spans="1:12" x14ac:dyDescent="0.3">
      <c r="A3365">
        <v>3364</v>
      </c>
      <c r="B3365" s="4" t="s">
        <v>2782</v>
      </c>
      <c r="C3365" s="4" t="s">
        <v>2783</v>
      </c>
      <c r="D3365" s="4" t="s">
        <v>1744</v>
      </c>
      <c r="E3365">
        <v>1075</v>
      </c>
      <c r="F3365">
        <v>2</v>
      </c>
      <c r="G3365">
        <v>1</v>
      </c>
      <c r="H3365">
        <v>1</v>
      </c>
      <c r="I3365" s="1">
        <v>43457.645231481481</v>
      </c>
      <c r="J3365" s="4" t="s">
        <v>2784</v>
      </c>
      <c r="K3365" s="4" t="s">
        <v>2785</v>
      </c>
      <c r="L3365">
        <v>337</v>
      </c>
    </row>
    <row r="3366" spans="1:12" x14ac:dyDescent="0.3">
      <c r="A3366">
        <v>3365</v>
      </c>
      <c r="B3366" s="4" t="s">
        <v>2737</v>
      </c>
      <c r="C3366" s="4" t="s">
        <v>2738</v>
      </c>
      <c r="D3366" s="4" t="s">
        <v>27029</v>
      </c>
      <c r="E3366">
        <v>1221</v>
      </c>
      <c r="F3366">
        <v>1</v>
      </c>
      <c r="G3366">
        <v>1</v>
      </c>
      <c r="H3366">
        <v>0</v>
      </c>
      <c r="I3366" s="1">
        <v>43362.933854166666</v>
      </c>
      <c r="J3366" s="4" t="s">
        <v>2740</v>
      </c>
      <c r="K3366" s="4" t="s">
        <v>32363</v>
      </c>
      <c r="L3366">
        <v>239</v>
      </c>
    </row>
    <row r="3367" spans="1:12" x14ac:dyDescent="0.3">
      <c r="A3367">
        <v>3366</v>
      </c>
      <c r="B3367" s="4" t="s">
        <v>2650</v>
      </c>
      <c r="C3367" s="4" t="s">
        <v>2651</v>
      </c>
      <c r="D3367" s="4" t="s">
        <v>27470</v>
      </c>
      <c r="E3367">
        <v>1158</v>
      </c>
      <c r="F3367">
        <v>33</v>
      </c>
      <c r="G3367">
        <v>21</v>
      </c>
      <c r="H3367">
        <v>12</v>
      </c>
      <c r="I3367" s="1">
        <v>43356.858865740738</v>
      </c>
      <c r="J3367" s="4" t="s">
        <v>2652</v>
      </c>
      <c r="K3367" s="4" t="s">
        <v>32364</v>
      </c>
      <c r="L3367">
        <v>1941</v>
      </c>
    </row>
    <row r="3368" spans="1:12" x14ac:dyDescent="0.3">
      <c r="A3368">
        <v>3367</v>
      </c>
      <c r="B3368" s="4" t="s">
        <v>32257</v>
      </c>
      <c r="C3368" s="4" t="s">
        <v>32258</v>
      </c>
      <c r="D3368" s="4" t="s">
        <v>30129</v>
      </c>
      <c r="E3368">
        <v>1211</v>
      </c>
      <c r="F3368">
        <v>3</v>
      </c>
      <c r="G3368">
        <v>2</v>
      </c>
      <c r="H3368">
        <v>1</v>
      </c>
      <c r="I3368" s="1">
        <v>43345.90792824074</v>
      </c>
      <c r="J3368" s="4" t="s">
        <v>32259</v>
      </c>
      <c r="K3368" s="4" t="s">
        <v>32365</v>
      </c>
      <c r="L3368">
        <v>1450</v>
      </c>
    </row>
    <row r="3369" spans="1:12" x14ac:dyDescent="0.3">
      <c r="A3369">
        <v>3368</v>
      </c>
      <c r="B3369" s="4" t="s">
        <v>2786</v>
      </c>
      <c r="C3369" s="4" t="s">
        <v>2787</v>
      </c>
      <c r="D3369" s="4" t="s">
        <v>1081</v>
      </c>
      <c r="E3369">
        <v>1240</v>
      </c>
      <c r="F3369">
        <v>2</v>
      </c>
      <c r="G3369">
        <v>1</v>
      </c>
      <c r="H3369">
        <v>1</v>
      </c>
      <c r="I3369" s="1">
        <v>43334.726168981484</v>
      </c>
      <c r="J3369" s="4" t="s">
        <v>2788</v>
      </c>
      <c r="K3369" s="4" t="s">
        <v>2789</v>
      </c>
      <c r="L3369">
        <v>74</v>
      </c>
    </row>
    <row r="3370" spans="1:12" x14ac:dyDescent="0.3">
      <c r="A3370">
        <v>3369</v>
      </c>
      <c r="B3370" s="4" t="s">
        <v>32283</v>
      </c>
      <c r="C3370" s="4" t="s">
        <v>32284</v>
      </c>
      <c r="D3370" s="4" t="s">
        <v>29893</v>
      </c>
      <c r="E3370">
        <v>1217</v>
      </c>
      <c r="F3370">
        <v>8</v>
      </c>
      <c r="G3370">
        <v>4</v>
      </c>
      <c r="H3370">
        <v>4</v>
      </c>
      <c r="I3370" s="1">
        <v>43364.870023148149</v>
      </c>
      <c r="J3370" s="4" t="s">
        <v>32285</v>
      </c>
      <c r="K3370" s="4" t="s">
        <v>32366</v>
      </c>
      <c r="L3370">
        <v>496</v>
      </c>
    </row>
    <row r="3371" spans="1:12" x14ac:dyDescent="0.3">
      <c r="A3371">
        <v>3370</v>
      </c>
      <c r="B3371" s="4" t="s">
        <v>32270</v>
      </c>
      <c r="C3371" s="4" t="s">
        <v>32271</v>
      </c>
      <c r="D3371" s="4" t="s">
        <v>31936</v>
      </c>
      <c r="E3371">
        <v>1185</v>
      </c>
      <c r="F3371">
        <v>4</v>
      </c>
      <c r="G3371">
        <v>3</v>
      </c>
      <c r="H3371">
        <v>1</v>
      </c>
      <c r="I3371" s="1">
        <v>43366.514456018522</v>
      </c>
      <c r="J3371" s="4" t="s">
        <v>32272</v>
      </c>
      <c r="K3371" s="4" t="s">
        <v>32367</v>
      </c>
      <c r="L3371">
        <v>529</v>
      </c>
    </row>
    <row r="3372" spans="1:12" x14ac:dyDescent="0.3">
      <c r="A3372">
        <v>3371</v>
      </c>
      <c r="B3372" s="4" t="s">
        <v>32145</v>
      </c>
      <c r="C3372" s="4" t="s">
        <v>32146</v>
      </c>
      <c r="D3372" s="4" t="s">
        <v>27029</v>
      </c>
      <c r="E3372">
        <v>1176</v>
      </c>
      <c r="F3372">
        <v>1</v>
      </c>
      <c r="G3372">
        <v>1</v>
      </c>
      <c r="H3372">
        <v>0</v>
      </c>
      <c r="I3372" s="1">
        <v>43385.909409722219</v>
      </c>
      <c r="J3372" s="4" t="s">
        <v>32147</v>
      </c>
      <c r="K3372" s="4" t="s">
        <v>32368</v>
      </c>
      <c r="L3372">
        <v>263</v>
      </c>
    </row>
    <row r="3373" spans="1:12" x14ac:dyDescent="0.3">
      <c r="A3373">
        <v>3372</v>
      </c>
      <c r="B3373" s="4" t="s">
        <v>32155</v>
      </c>
      <c r="C3373" s="4" t="s">
        <v>32156</v>
      </c>
      <c r="D3373" s="4" t="s">
        <v>32369</v>
      </c>
      <c r="E3373">
        <v>1179</v>
      </c>
      <c r="F3373">
        <v>1225</v>
      </c>
      <c r="G3373">
        <v>0</v>
      </c>
      <c r="H3373">
        <v>1225</v>
      </c>
      <c r="I3373" s="1">
        <v>43373.530775462961</v>
      </c>
      <c r="J3373" s="4" t="s">
        <v>32158</v>
      </c>
      <c r="K3373" s="4" t="s">
        <v>32370</v>
      </c>
      <c r="L3373">
        <v>1225</v>
      </c>
    </row>
    <row r="3374" spans="1:12" x14ac:dyDescent="0.3">
      <c r="A3374">
        <v>3373</v>
      </c>
      <c r="B3374" s="4" t="s">
        <v>2542</v>
      </c>
      <c r="C3374" s="4" t="s">
        <v>2543</v>
      </c>
      <c r="D3374" s="4" t="s">
        <v>27470</v>
      </c>
      <c r="E3374">
        <v>1108</v>
      </c>
      <c r="F3374">
        <v>8</v>
      </c>
      <c r="G3374">
        <v>8</v>
      </c>
      <c r="H3374">
        <v>0</v>
      </c>
      <c r="I3374" s="1">
        <v>43392.919722222221</v>
      </c>
      <c r="J3374" s="4" t="s">
        <v>2544</v>
      </c>
      <c r="K3374" s="4" t="s">
        <v>32371</v>
      </c>
      <c r="L3374">
        <v>1949</v>
      </c>
    </row>
    <row r="3375" spans="1:12" x14ac:dyDescent="0.3">
      <c r="A3375">
        <v>3374</v>
      </c>
      <c r="B3375" s="4" t="s">
        <v>2732</v>
      </c>
      <c r="C3375" s="4" t="s">
        <v>2733</v>
      </c>
      <c r="D3375" s="4" t="s">
        <v>27029</v>
      </c>
      <c r="E3375">
        <v>1214</v>
      </c>
      <c r="F3375">
        <v>2</v>
      </c>
      <c r="G3375">
        <v>2</v>
      </c>
      <c r="H3375">
        <v>0</v>
      </c>
      <c r="I3375" s="1">
        <v>43362.932476851849</v>
      </c>
      <c r="J3375" s="4" t="s">
        <v>2735</v>
      </c>
      <c r="K3375" s="4" t="s">
        <v>32372</v>
      </c>
      <c r="L3375">
        <v>238</v>
      </c>
    </row>
    <row r="3376" spans="1:12" x14ac:dyDescent="0.3">
      <c r="A3376">
        <v>3375</v>
      </c>
      <c r="B3376" s="4" t="s">
        <v>2790</v>
      </c>
      <c r="C3376" s="4" t="s">
        <v>2791</v>
      </c>
      <c r="D3376" s="4" t="s">
        <v>2766</v>
      </c>
      <c r="E3376">
        <v>1233</v>
      </c>
      <c r="F3376">
        <v>26</v>
      </c>
      <c r="G3376">
        <v>22</v>
      </c>
      <c r="H3376">
        <v>4</v>
      </c>
      <c r="I3376" s="1">
        <v>43344.980624999997</v>
      </c>
      <c r="J3376" s="4" t="s">
        <v>2792</v>
      </c>
      <c r="K3376" s="4" t="s">
        <v>2793</v>
      </c>
      <c r="L3376">
        <v>207</v>
      </c>
    </row>
    <row r="3377" spans="1:12" x14ac:dyDescent="0.3">
      <c r="A3377">
        <v>3376</v>
      </c>
      <c r="B3377" s="4" t="s">
        <v>32134</v>
      </c>
      <c r="C3377" s="4" t="s">
        <v>32135</v>
      </c>
      <c r="D3377" s="4" t="s">
        <v>30305</v>
      </c>
      <c r="E3377">
        <v>1183</v>
      </c>
      <c r="F3377">
        <v>0</v>
      </c>
      <c r="G3377">
        <v>0</v>
      </c>
      <c r="H3377">
        <v>0</v>
      </c>
      <c r="I3377" s="1">
        <v>43348.892118055555</v>
      </c>
      <c r="J3377" s="4" t="s">
        <v>32137</v>
      </c>
      <c r="K3377" s="4" t="s">
        <v>32373</v>
      </c>
      <c r="L3377">
        <v>211</v>
      </c>
    </row>
    <row r="3378" spans="1:12" x14ac:dyDescent="0.3">
      <c r="A3378">
        <v>3377</v>
      </c>
      <c r="B3378" s="4" t="s">
        <v>27681</v>
      </c>
      <c r="C3378" s="4" t="s">
        <v>27682</v>
      </c>
      <c r="D3378" s="4" t="s">
        <v>27385</v>
      </c>
      <c r="E3378">
        <v>179</v>
      </c>
      <c r="F3378">
        <v>5</v>
      </c>
      <c r="G3378">
        <v>2</v>
      </c>
      <c r="H3378">
        <v>3</v>
      </c>
      <c r="I3378" s="1">
        <v>43827.727812500001</v>
      </c>
      <c r="J3378" s="4" t="s">
        <v>27684</v>
      </c>
      <c r="K3378" s="4" t="s">
        <v>32374</v>
      </c>
      <c r="L3378">
        <v>154</v>
      </c>
    </row>
    <row r="3379" spans="1:12" x14ac:dyDescent="0.3">
      <c r="A3379">
        <v>3378</v>
      </c>
      <c r="B3379" s="4" t="s">
        <v>2848</v>
      </c>
      <c r="C3379" s="4" t="s">
        <v>2849</v>
      </c>
      <c r="D3379" s="4" t="s">
        <v>27104</v>
      </c>
      <c r="E3379">
        <v>1224</v>
      </c>
      <c r="F3379">
        <v>7</v>
      </c>
      <c r="G3379">
        <v>7</v>
      </c>
      <c r="H3379">
        <v>0</v>
      </c>
      <c r="I3379" s="1">
        <v>43352.631493055553</v>
      </c>
      <c r="J3379" s="4" t="s">
        <v>2850</v>
      </c>
      <c r="K3379" s="4" t="s">
        <v>32375</v>
      </c>
      <c r="L3379">
        <v>1308</v>
      </c>
    </row>
    <row r="3380" spans="1:12" x14ac:dyDescent="0.3">
      <c r="A3380">
        <v>3379</v>
      </c>
      <c r="B3380" s="4" t="s">
        <v>32376</v>
      </c>
      <c r="C3380" s="4" t="s">
        <v>32377</v>
      </c>
      <c r="D3380" s="4" t="s">
        <v>27470</v>
      </c>
      <c r="E3380">
        <v>1234</v>
      </c>
      <c r="F3380">
        <v>2</v>
      </c>
      <c r="G3380">
        <v>2</v>
      </c>
      <c r="H3380">
        <v>0</v>
      </c>
      <c r="I3380" s="1">
        <v>43340.967916666668</v>
      </c>
      <c r="J3380" s="4" t="s">
        <v>32378</v>
      </c>
      <c r="K3380" s="4" t="s">
        <v>32379</v>
      </c>
      <c r="L3380">
        <v>1912</v>
      </c>
    </row>
    <row r="3381" spans="1:12" x14ac:dyDescent="0.3">
      <c r="A3381">
        <v>3380</v>
      </c>
      <c r="B3381" s="4" t="s">
        <v>32301</v>
      </c>
      <c r="C3381" s="4" t="s">
        <v>32302</v>
      </c>
      <c r="D3381" s="4" t="s">
        <v>27692</v>
      </c>
      <c r="E3381">
        <v>1215</v>
      </c>
      <c r="F3381">
        <v>2</v>
      </c>
      <c r="G3381">
        <v>1</v>
      </c>
      <c r="H3381">
        <v>1</v>
      </c>
      <c r="I3381" s="1">
        <v>43349.791921296295</v>
      </c>
      <c r="J3381" s="4" t="s">
        <v>32303</v>
      </c>
      <c r="K3381" s="4" t="s">
        <v>32380</v>
      </c>
      <c r="L3381">
        <v>25</v>
      </c>
    </row>
    <row r="3382" spans="1:12" x14ac:dyDescent="0.3">
      <c r="A3382">
        <v>3381</v>
      </c>
      <c r="B3382" s="4" t="s">
        <v>32381</v>
      </c>
      <c r="C3382" s="4" t="s">
        <v>32382</v>
      </c>
      <c r="D3382" s="4" t="s">
        <v>2763</v>
      </c>
      <c r="E3382">
        <v>1241</v>
      </c>
      <c r="F3382">
        <v>12</v>
      </c>
      <c r="G3382">
        <v>12</v>
      </c>
      <c r="H3382">
        <v>0</v>
      </c>
      <c r="I3382" s="1">
        <v>43334.81517361111</v>
      </c>
      <c r="J3382" s="4" t="s">
        <v>32383</v>
      </c>
      <c r="K3382" s="4" t="s">
        <v>32384</v>
      </c>
      <c r="L3382">
        <v>103</v>
      </c>
    </row>
    <row r="3383" spans="1:12" x14ac:dyDescent="0.3">
      <c r="A3383">
        <v>3382</v>
      </c>
      <c r="B3383" s="4" t="s">
        <v>32385</v>
      </c>
      <c r="C3383" s="4" t="s">
        <v>32386</v>
      </c>
      <c r="D3383" s="4" t="s">
        <v>32387</v>
      </c>
      <c r="E3383">
        <v>1239</v>
      </c>
      <c r="F3383">
        <v>1225</v>
      </c>
      <c r="G3383">
        <v>0</v>
      </c>
      <c r="H3383">
        <v>1225</v>
      </c>
      <c r="I3383" s="1">
        <v>43373.534918981481</v>
      </c>
      <c r="J3383" s="4" t="s">
        <v>32388</v>
      </c>
      <c r="K3383" s="4" t="s">
        <v>32389</v>
      </c>
      <c r="L3383">
        <v>1225</v>
      </c>
    </row>
    <row r="3384" spans="1:12" x14ac:dyDescent="0.3">
      <c r="A3384">
        <v>3383</v>
      </c>
      <c r="B3384" s="4" t="s">
        <v>2794</v>
      </c>
      <c r="C3384" s="4" t="s">
        <v>2795</v>
      </c>
      <c r="D3384" s="4" t="s">
        <v>2796</v>
      </c>
      <c r="E3384">
        <v>1230</v>
      </c>
      <c r="F3384">
        <v>13</v>
      </c>
      <c r="G3384">
        <v>2</v>
      </c>
      <c r="H3384">
        <v>11</v>
      </c>
      <c r="I3384" s="1">
        <v>43336.972777777781</v>
      </c>
      <c r="J3384" s="4" t="s">
        <v>2797</v>
      </c>
      <c r="K3384" s="4" t="s">
        <v>2798</v>
      </c>
      <c r="L3384">
        <v>236</v>
      </c>
    </row>
    <row r="3385" spans="1:12" x14ac:dyDescent="0.3">
      <c r="A3385">
        <v>3384</v>
      </c>
      <c r="B3385" s="4" t="s">
        <v>2636</v>
      </c>
      <c r="C3385" s="4" t="s">
        <v>2637</v>
      </c>
      <c r="D3385" s="4" t="s">
        <v>2799</v>
      </c>
      <c r="E3385">
        <v>1077</v>
      </c>
      <c r="F3385">
        <v>180</v>
      </c>
      <c r="G3385">
        <v>117</v>
      </c>
      <c r="H3385">
        <v>63</v>
      </c>
      <c r="I3385" s="1">
        <v>43431.891481481478</v>
      </c>
      <c r="J3385" s="4" t="s">
        <v>2638</v>
      </c>
      <c r="K3385" s="4" t="s">
        <v>2800</v>
      </c>
      <c r="L3385">
        <v>227</v>
      </c>
    </row>
    <row r="3386" spans="1:12" x14ac:dyDescent="0.3">
      <c r="A3386">
        <v>3385</v>
      </c>
      <c r="B3386" s="4" t="s">
        <v>2801</v>
      </c>
      <c r="C3386" s="4" t="s">
        <v>2802</v>
      </c>
      <c r="D3386" s="4" t="s">
        <v>2803</v>
      </c>
      <c r="E3386">
        <v>1242</v>
      </c>
      <c r="F3386">
        <v>4</v>
      </c>
      <c r="G3386">
        <v>2</v>
      </c>
      <c r="H3386">
        <v>2</v>
      </c>
      <c r="I3386" s="1">
        <v>43336.975949074076</v>
      </c>
      <c r="J3386" s="4" t="s">
        <v>2804</v>
      </c>
      <c r="K3386" s="4" t="s">
        <v>2805</v>
      </c>
      <c r="L3386">
        <v>182</v>
      </c>
    </row>
    <row r="3387" spans="1:12" x14ac:dyDescent="0.3">
      <c r="A3387">
        <v>3386</v>
      </c>
      <c r="B3387" s="4" t="s">
        <v>2806</v>
      </c>
      <c r="C3387" s="4" t="s">
        <v>2807</v>
      </c>
      <c r="D3387" s="4" t="s">
        <v>2808</v>
      </c>
      <c r="E3387">
        <v>1244</v>
      </c>
      <c r="F3387">
        <v>2</v>
      </c>
      <c r="G3387">
        <v>1</v>
      </c>
      <c r="H3387">
        <v>1</v>
      </c>
      <c r="I3387" s="1">
        <v>43337.929618055554</v>
      </c>
      <c r="J3387" s="4" t="s">
        <v>2809</v>
      </c>
      <c r="K3387" s="4" t="s">
        <v>2810</v>
      </c>
      <c r="L3387">
        <v>309</v>
      </c>
    </row>
    <row r="3388" spans="1:12" x14ac:dyDescent="0.3">
      <c r="A3388">
        <v>3387</v>
      </c>
      <c r="B3388" s="4" t="s">
        <v>32390</v>
      </c>
      <c r="C3388" s="4" t="s">
        <v>32391</v>
      </c>
      <c r="D3388" s="4" t="s">
        <v>32392</v>
      </c>
      <c r="E3388">
        <v>1236</v>
      </c>
      <c r="F3388">
        <v>126</v>
      </c>
      <c r="G3388">
        <v>63</v>
      </c>
      <c r="H3388">
        <v>63</v>
      </c>
      <c r="I3388" s="1">
        <v>43335.928194444445</v>
      </c>
      <c r="J3388" s="4" t="s">
        <v>32393</v>
      </c>
      <c r="K3388" s="4" t="s">
        <v>32394</v>
      </c>
      <c r="L3388">
        <v>130</v>
      </c>
    </row>
    <row r="3389" spans="1:12" x14ac:dyDescent="0.3">
      <c r="A3389">
        <v>3388</v>
      </c>
      <c r="B3389" s="4" t="s">
        <v>32185</v>
      </c>
      <c r="C3389" s="4" t="s">
        <v>32186</v>
      </c>
      <c r="D3389" s="4" t="s">
        <v>29121</v>
      </c>
      <c r="E3389">
        <v>1191</v>
      </c>
      <c r="F3389">
        <v>264</v>
      </c>
      <c r="G3389">
        <v>132</v>
      </c>
      <c r="H3389">
        <v>132</v>
      </c>
      <c r="I3389" s="1">
        <v>43348.957731481481</v>
      </c>
      <c r="J3389" s="4" t="s">
        <v>32187</v>
      </c>
      <c r="K3389" s="4" t="s">
        <v>32395</v>
      </c>
      <c r="L3389">
        <v>791</v>
      </c>
    </row>
    <row r="3390" spans="1:12" x14ac:dyDescent="0.3">
      <c r="A3390">
        <v>3389</v>
      </c>
      <c r="B3390" s="4" t="s">
        <v>2811</v>
      </c>
      <c r="C3390" s="4" t="s">
        <v>2812</v>
      </c>
      <c r="D3390" s="4" t="s">
        <v>2813</v>
      </c>
      <c r="E3390">
        <v>1250</v>
      </c>
      <c r="F3390">
        <v>23</v>
      </c>
      <c r="G3390">
        <v>17</v>
      </c>
      <c r="H3390">
        <v>6</v>
      </c>
      <c r="I3390" s="1">
        <v>43337.937094907407</v>
      </c>
      <c r="J3390" s="4" t="s">
        <v>2814</v>
      </c>
      <c r="K3390" s="4" t="s">
        <v>2815</v>
      </c>
      <c r="L3390">
        <v>343</v>
      </c>
    </row>
    <row r="3391" spans="1:12" x14ac:dyDescent="0.3">
      <c r="A3391">
        <v>3390</v>
      </c>
      <c r="B3391" s="4" t="s">
        <v>32396</v>
      </c>
      <c r="C3391" s="4" t="s">
        <v>32397</v>
      </c>
      <c r="D3391" s="4" t="s">
        <v>27029</v>
      </c>
      <c r="E3391">
        <v>1238</v>
      </c>
      <c r="F3391">
        <v>4</v>
      </c>
      <c r="G3391">
        <v>3</v>
      </c>
      <c r="H3391">
        <v>1</v>
      </c>
      <c r="I3391" s="1">
        <v>43340.967083333337</v>
      </c>
      <c r="J3391" s="4" t="s">
        <v>32398</v>
      </c>
      <c r="K3391" s="4" t="s">
        <v>32399</v>
      </c>
      <c r="L3391">
        <v>378</v>
      </c>
    </row>
    <row r="3392" spans="1:12" x14ac:dyDescent="0.3">
      <c r="A3392">
        <v>3391</v>
      </c>
      <c r="B3392" s="4" t="s">
        <v>32400</v>
      </c>
      <c r="C3392" s="4" t="s">
        <v>32401</v>
      </c>
      <c r="D3392" s="4" t="s">
        <v>30129</v>
      </c>
      <c r="E3392">
        <v>1245</v>
      </c>
      <c r="F3392">
        <v>2</v>
      </c>
      <c r="G3392">
        <v>1</v>
      </c>
      <c r="H3392">
        <v>1</v>
      </c>
      <c r="I3392" s="1">
        <v>43317.931122685186</v>
      </c>
      <c r="J3392" s="4" t="s">
        <v>32402</v>
      </c>
      <c r="K3392" s="4" t="s">
        <v>32403</v>
      </c>
      <c r="L3392">
        <v>1449</v>
      </c>
    </row>
    <row r="3393" spans="1:12" x14ac:dyDescent="0.3">
      <c r="A3393">
        <v>3392</v>
      </c>
      <c r="B3393" s="4" t="s">
        <v>27863</v>
      </c>
      <c r="C3393" s="4" t="s">
        <v>27864</v>
      </c>
      <c r="D3393" s="4" t="s">
        <v>30029</v>
      </c>
      <c r="E3393">
        <v>209</v>
      </c>
      <c r="F3393">
        <v>2</v>
      </c>
      <c r="G3393">
        <v>1</v>
      </c>
      <c r="H3393">
        <v>1</v>
      </c>
      <c r="I3393" s="1">
        <v>43780.831018518518</v>
      </c>
      <c r="J3393" s="4" t="s">
        <v>27865</v>
      </c>
      <c r="K3393" s="4" t="s">
        <v>32404</v>
      </c>
      <c r="L3393">
        <v>89</v>
      </c>
    </row>
    <row r="3394" spans="1:12" x14ac:dyDescent="0.3">
      <c r="A3394">
        <v>3393</v>
      </c>
      <c r="B3394" s="4" t="s">
        <v>27236</v>
      </c>
      <c r="C3394" s="4" t="s">
        <v>27237</v>
      </c>
      <c r="D3394" s="4" t="s">
        <v>8174</v>
      </c>
      <c r="E3394">
        <v>90</v>
      </c>
      <c r="F3394">
        <v>2</v>
      </c>
      <c r="G3394">
        <v>2</v>
      </c>
      <c r="H3394">
        <v>0</v>
      </c>
      <c r="I3394" s="1">
        <v>43916.780532407407</v>
      </c>
      <c r="J3394" s="4" t="s">
        <v>27238</v>
      </c>
      <c r="K3394" s="4" t="s">
        <v>32405</v>
      </c>
      <c r="L3394">
        <v>92</v>
      </c>
    </row>
    <row r="3395" spans="1:12" x14ac:dyDescent="0.3">
      <c r="A3395">
        <v>3394</v>
      </c>
      <c r="B3395" s="4" t="s">
        <v>27821</v>
      </c>
      <c r="C3395" s="4" t="s">
        <v>27822</v>
      </c>
      <c r="D3395" s="4" t="s">
        <v>288</v>
      </c>
      <c r="E3395">
        <v>208</v>
      </c>
      <c r="F3395">
        <v>2</v>
      </c>
      <c r="G3395">
        <v>1</v>
      </c>
      <c r="H3395">
        <v>1</v>
      </c>
      <c r="I3395" s="1">
        <v>43780.831018518518</v>
      </c>
      <c r="J3395" s="4" t="s">
        <v>27823</v>
      </c>
      <c r="K3395" s="4" t="s">
        <v>32406</v>
      </c>
      <c r="L3395">
        <v>160</v>
      </c>
    </row>
    <row r="3396" spans="1:12" x14ac:dyDescent="0.3">
      <c r="A3396">
        <v>3395</v>
      </c>
      <c r="B3396" s="4" t="s">
        <v>2705</v>
      </c>
      <c r="C3396" s="4" t="s">
        <v>2706</v>
      </c>
      <c r="D3396" s="4" t="s">
        <v>30129</v>
      </c>
      <c r="E3396">
        <v>1208</v>
      </c>
      <c r="F3396">
        <v>2</v>
      </c>
      <c r="G3396">
        <v>2</v>
      </c>
      <c r="H3396">
        <v>0</v>
      </c>
      <c r="I3396" s="1">
        <v>43351.76902777778</v>
      </c>
      <c r="J3396" s="4" t="s">
        <v>2707</v>
      </c>
      <c r="K3396" s="4" t="s">
        <v>32407</v>
      </c>
      <c r="L3396">
        <v>1452</v>
      </c>
    </row>
    <row r="3397" spans="1:12" x14ac:dyDescent="0.3">
      <c r="A3397">
        <v>3396</v>
      </c>
      <c r="B3397" s="4" t="s">
        <v>32160</v>
      </c>
      <c r="C3397" s="4" t="s">
        <v>32161</v>
      </c>
      <c r="D3397" s="4" t="s">
        <v>30737</v>
      </c>
      <c r="E3397">
        <v>1186</v>
      </c>
      <c r="F3397">
        <v>4</v>
      </c>
      <c r="G3397">
        <v>2</v>
      </c>
      <c r="H3397">
        <v>2</v>
      </c>
      <c r="I3397" s="1">
        <v>43352.726319444446</v>
      </c>
      <c r="J3397" s="4" t="s">
        <v>32162</v>
      </c>
      <c r="K3397" s="4" t="s">
        <v>32408</v>
      </c>
      <c r="L3397">
        <v>23</v>
      </c>
    </row>
    <row r="3398" spans="1:12" x14ac:dyDescent="0.3">
      <c r="A3398">
        <v>3397</v>
      </c>
      <c r="B3398" s="4" t="s">
        <v>32016</v>
      </c>
      <c r="C3398" s="4" t="s">
        <v>32017</v>
      </c>
      <c r="D3398" s="4" t="s">
        <v>30439</v>
      </c>
      <c r="E3398">
        <v>1146</v>
      </c>
      <c r="F3398">
        <v>4</v>
      </c>
      <c r="G3398">
        <v>2</v>
      </c>
      <c r="H3398">
        <v>2</v>
      </c>
      <c r="I3398" s="1">
        <v>43383.990694444445</v>
      </c>
      <c r="J3398" s="4" t="s">
        <v>32018</v>
      </c>
      <c r="K3398" s="4" t="s">
        <v>32409</v>
      </c>
      <c r="L3398">
        <v>34</v>
      </c>
    </row>
    <row r="3399" spans="1:12" x14ac:dyDescent="0.3">
      <c r="A3399">
        <v>3398</v>
      </c>
      <c r="B3399" s="4" t="s">
        <v>32206</v>
      </c>
      <c r="C3399" s="4" t="s">
        <v>32207</v>
      </c>
      <c r="D3399" s="4" t="s">
        <v>32410</v>
      </c>
      <c r="E3399">
        <v>1202</v>
      </c>
      <c r="F3399">
        <v>2</v>
      </c>
      <c r="G3399">
        <v>1</v>
      </c>
      <c r="H3399">
        <v>1</v>
      </c>
      <c r="I3399" s="1">
        <v>43348.972268518519</v>
      </c>
      <c r="J3399" s="4" t="s">
        <v>32209</v>
      </c>
      <c r="K3399" s="4" t="s">
        <v>32411</v>
      </c>
      <c r="L3399">
        <v>5</v>
      </c>
    </row>
    <row r="3400" spans="1:12" x14ac:dyDescent="0.3">
      <c r="A3400">
        <v>3399</v>
      </c>
      <c r="B3400" s="4" t="s">
        <v>32412</v>
      </c>
      <c r="C3400" s="4" t="s">
        <v>32413</v>
      </c>
      <c r="D3400" s="4" t="s">
        <v>30313</v>
      </c>
      <c r="E3400">
        <v>1251</v>
      </c>
      <c r="F3400">
        <v>2</v>
      </c>
      <c r="G3400">
        <v>1</v>
      </c>
      <c r="H3400">
        <v>1</v>
      </c>
      <c r="I3400" s="1">
        <v>43334.785034722219</v>
      </c>
      <c r="J3400" s="4" t="s">
        <v>32414</v>
      </c>
      <c r="K3400" s="4" t="s">
        <v>32415</v>
      </c>
      <c r="L3400">
        <v>287</v>
      </c>
    </row>
    <row r="3401" spans="1:12" x14ac:dyDescent="0.3">
      <c r="A3401">
        <v>3400</v>
      </c>
      <c r="B3401" s="4" t="s">
        <v>30076</v>
      </c>
      <c r="C3401" s="4" t="s">
        <v>30077</v>
      </c>
      <c r="D3401" s="4" t="s">
        <v>27641</v>
      </c>
      <c r="E3401">
        <v>664</v>
      </c>
      <c r="F3401">
        <v>172</v>
      </c>
      <c r="G3401">
        <v>172</v>
      </c>
      <c r="H3401">
        <v>0</v>
      </c>
      <c r="I3401" s="1">
        <v>43679.595277777778</v>
      </c>
      <c r="J3401" s="4" t="s">
        <v>30078</v>
      </c>
      <c r="K3401" s="4" t="s">
        <v>32416</v>
      </c>
      <c r="L3401">
        <v>172</v>
      </c>
    </row>
    <row r="3402" spans="1:12" x14ac:dyDescent="0.3">
      <c r="A3402">
        <v>3401</v>
      </c>
      <c r="B3402" s="4" t="s">
        <v>853</v>
      </c>
      <c r="C3402" s="4" t="s">
        <v>854</v>
      </c>
      <c r="D3402" s="4" t="s">
        <v>2816</v>
      </c>
      <c r="E3402">
        <v>628</v>
      </c>
      <c r="F3402">
        <v>0</v>
      </c>
      <c r="G3402">
        <v>0</v>
      </c>
      <c r="H3402">
        <v>0</v>
      </c>
      <c r="I3402" s="1">
        <v>43678.99763888889</v>
      </c>
      <c r="J3402" s="4" t="s">
        <v>856</v>
      </c>
      <c r="K3402" s="4" t="s">
        <v>2817</v>
      </c>
      <c r="L3402">
        <v>311</v>
      </c>
    </row>
    <row r="3403" spans="1:12" x14ac:dyDescent="0.3">
      <c r="A3403">
        <v>3402</v>
      </c>
      <c r="B3403" s="4" t="s">
        <v>2818</v>
      </c>
      <c r="C3403" s="4" t="s">
        <v>2819</v>
      </c>
      <c r="D3403" s="4" t="s">
        <v>2820</v>
      </c>
      <c r="E3403">
        <v>1252</v>
      </c>
      <c r="F3403">
        <v>1</v>
      </c>
      <c r="G3403">
        <v>1</v>
      </c>
      <c r="H3403">
        <v>0</v>
      </c>
      <c r="I3403" s="1">
        <v>43321.472025462965</v>
      </c>
      <c r="J3403" s="4" t="s">
        <v>2821</v>
      </c>
      <c r="K3403" s="4" t="s">
        <v>2822</v>
      </c>
      <c r="L3403">
        <v>387</v>
      </c>
    </row>
    <row r="3404" spans="1:12" x14ac:dyDescent="0.3">
      <c r="A3404">
        <v>3403</v>
      </c>
      <c r="B3404" s="4" t="s">
        <v>28396</v>
      </c>
      <c r="C3404" s="4" t="s">
        <v>28397</v>
      </c>
      <c r="D3404" s="4" t="s">
        <v>4302</v>
      </c>
      <c r="E3404">
        <v>328</v>
      </c>
      <c r="F3404">
        <v>17</v>
      </c>
      <c r="G3404">
        <v>8</v>
      </c>
      <c r="H3404">
        <v>9</v>
      </c>
      <c r="I3404" s="1">
        <v>43741.91002314815</v>
      </c>
      <c r="J3404" s="4" t="s">
        <v>28398</v>
      </c>
      <c r="K3404" s="4" t="s">
        <v>32417</v>
      </c>
      <c r="L3404">
        <v>280</v>
      </c>
    </row>
    <row r="3405" spans="1:12" x14ac:dyDescent="0.3">
      <c r="A3405">
        <v>3404</v>
      </c>
      <c r="B3405" s="4" t="s">
        <v>2742</v>
      </c>
      <c r="C3405" s="4" t="s">
        <v>2743</v>
      </c>
      <c r="D3405" s="4" t="s">
        <v>2823</v>
      </c>
      <c r="E3405">
        <v>1133</v>
      </c>
      <c r="F3405">
        <v>1</v>
      </c>
      <c r="G3405">
        <v>1</v>
      </c>
      <c r="H3405">
        <v>0</v>
      </c>
      <c r="I3405" s="1">
        <v>43407.962337962963</v>
      </c>
      <c r="J3405" s="4" t="s">
        <v>2745</v>
      </c>
      <c r="K3405" s="4" t="s">
        <v>2824</v>
      </c>
      <c r="L3405">
        <v>238</v>
      </c>
    </row>
    <row r="3406" spans="1:12" x14ac:dyDescent="0.3">
      <c r="A3406">
        <v>3405</v>
      </c>
      <c r="B3406" s="4" t="s">
        <v>2667</v>
      </c>
      <c r="C3406" s="4" t="s">
        <v>2668</v>
      </c>
      <c r="D3406" s="4" t="s">
        <v>1078</v>
      </c>
      <c r="E3406">
        <v>1187</v>
      </c>
      <c r="F3406">
        <v>1</v>
      </c>
      <c r="G3406">
        <v>0</v>
      </c>
      <c r="H3406">
        <v>1</v>
      </c>
      <c r="I3406" s="1">
        <v>43350.881712962961</v>
      </c>
      <c r="J3406" s="4" t="s">
        <v>2669</v>
      </c>
      <c r="K3406" s="4" t="s">
        <v>2825</v>
      </c>
      <c r="L3406">
        <v>1602</v>
      </c>
    </row>
    <row r="3407" spans="1:12" x14ac:dyDescent="0.3">
      <c r="A3407">
        <v>3406</v>
      </c>
      <c r="B3407" s="4" t="s">
        <v>32064</v>
      </c>
      <c r="C3407" s="4" t="s">
        <v>32065</v>
      </c>
      <c r="D3407" s="4" t="s">
        <v>27029</v>
      </c>
      <c r="E3407">
        <v>1155</v>
      </c>
      <c r="F3407">
        <v>2</v>
      </c>
      <c r="G3407">
        <v>1</v>
      </c>
      <c r="H3407">
        <v>1</v>
      </c>
      <c r="I3407" s="1">
        <v>43356.922546296293</v>
      </c>
      <c r="J3407" s="4" t="s">
        <v>32066</v>
      </c>
      <c r="K3407" s="4" t="s">
        <v>32418</v>
      </c>
      <c r="L3407">
        <v>428</v>
      </c>
    </row>
    <row r="3408" spans="1:12" x14ac:dyDescent="0.3">
      <c r="A3408">
        <v>3407</v>
      </c>
      <c r="B3408" s="4" t="s">
        <v>2826</v>
      </c>
      <c r="C3408" s="4" t="s">
        <v>2827</v>
      </c>
      <c r="D3408" s="4" t="s">
        <v>1563</v>
      </c>
      <c r="E3408">
        <v>1255</v>
      </c>
      <c r="F3408">
        <v>30</v>
      </c>
      <c r="G3408">
        <v>16</v>
      </c>
      <c r="H3408">
        <v>14</v>
      </c>
      <c r="I3408" s="1">
        <v>43375.438969907409</v>
      </c>
      <c r="J3408" s="4" t="s">
        <v>2828</v>
      </c>
      <c r="K3408" s="4" t="s">
        <v>2829</v>
      </c>
      <c r="L3408">
        <v>478</v>
      </c>
    </row>
    <row r="3409" spans="1:12" x14ac:dyDescent="0.3">
      <c r="A3409">
        <v>3408</v>
      </c>
      <c r="B3409" s="4" t="s">
        <v>29201</v>
      </c>
      <c r="C3409" s="4" t="s">
        <v>29202</v>
      </c>
      <c r="D3409" s="4" t="s">
        <v>686</v>
      </c>
      <c r="E3409">
        <v>480</v>
      </c>
      <c r="F3409">
        <v>6</v>
      </c>
      <c r="G3409">
        <v>6</v>
      </c>
      <c r="H3409">
        <v>0</v>
      </c>
      <c r="I3409" s="1">
        <v>43731.596863425926</v>
      </c>
      <c r="J3409" s="4" t="s">
        <v>29203</v>
      </c>
      <c r="K3409" s="4" t="s">
        <v>32419</v>
      </c>
      <c r="L3409">
        <v>411</v>
      </c>
    </row>
    <row r="3410" spans="1:12" x14ac:dyDescent="0.3">
      <c r="A3410">
        <v>3409</v>
      </c>
      <c r="B3410" s="4" t="s">
        <v>2854</v>
      </c>
      <c r="C3410" s="4" t="s">
        <v>2855</v>
      </c>
      <c r="D3410" s="4" t="s">
        <v>30709</v>
      </c>
      <c r="E3410">
        <v>1142</v>
      </c>
      <c r="F3410">
        <v>6</v>
      </c>
      <c r="G3410">
        <v>6</v>
      </c>
      <c r="H3410">
        <v>0</v>
      </c>
      <c r="I3410" s="1">
        <v>43414.581388888888</v>
      </c>
      <c r="J3410" s="4" t="s">
        <v>2857</v>
      </c>
      <c r="K3410" s="4" t="s">
        <v>32420</v>
      </c>
      <c r="L3410">
        <v>498</v>
      </c>
    </row>
    <row r="3411" spans="1:12" x14ac:dyDescent="0.3">
      <c r="A3411">
        <v>3410</v>
      </c>
      <c r="B3411" s="4" t="s">
        <v>2700</v>
      </c>
      <c r="C3411" s="4" t="s">
        <v>2701</v>
      </c>
      <c r="D3411" s="4" t="s">
        <v>1353</v>
      </c>
      <c r="E3411">
        <v>1174</v>
      </c>
      <c r="F3411">
        <v>12</v>
      </c>
      <c r="G3411">
        <v>7</v>
      </c>
      <c r="H3411">
        <v>5</v>
      </c>
      <c r="I3411" s="1">
        <v>43371.909791666665</v>
      </c>
      <c r="J3411" s="4" t="s">
        <v>2703</v>
      </c>
      <c r="K3411" s="4" t="s">
        <v>2830</v>
      </c>
      <c r="L3411">
        <v>317</v>
      </c>
    </row>
    <row r="3412" spans="1:12" x14ac:dyDescent="0.3">
      <c r="A3412">
        <v>3411</v>
      </c>
      <c r="B3412" s="4" t="s">
        <v>32001</v>
      </c>
      <c r="C3412" s="4" t="s">
        <v>32002</v>
      </c>
      <c r="D3412" s="4" t="s">
        <v>28732</v>
      </c>
      <c r="E3412">
        <v>1140</v>
      </c>
      <c r="F3412">
        <v>2</v>
      </c>
      <c r="G3412">
        <v>1</v>
      </c>
      <c r="H3412">
        <v>1</v>
      </c>
      <c r="I3412" s="1">
        <v>43457.628888888888</v>
      </c>
      <c r="J3412" s="4" t="s">
        <v>32003</v>
      </c>
      <c r="K3412" s="4" t="s">
        <v>32421</v>
      </c>
      <c r="L3412">
        <v>302</v>
      </c>
    </row>
    <row r="3413" spans="1:12" x14ac:dyDescent="0.3">
      <c r="A3413">
        <v>3412</v>
      </c>
      <c r="B3413" s="4" t="s">
        <v>32218</v>
      </c>
      <c r="C3413" s="4" t="s">
        <v>32219</v>
      </c>
      <c r="D3413" s="4" t="s">
        <v>32422</v>
      </c>
      <c r="E3413">
        <v>1190</v>
      </c>
      <c r="F3413">
        <v>0</v>
      </c>
      <c r="G3413">
        <v>0</v>
      </c>
      <c r="H3413">
        <v>0</v>
      </c>
      <c r="I3413" s="1">
        <v>43352.702673611115</v>
      </c>
      <c r="J3413" s="4" t="s">
        <v>32221</v>
      </c>
      <c r="K3413" s="4" t="s">
        <v>32423</v>
      </c>
      <c r="L3413">
        <v>183</v>
      </c>
    </row>
    <row r="3414" spans="1:12" x14ac:dyDescent="0.3">
      <c r="A3414">
        <v>3413</v>
      </c>
      <c r="B3414" s="4" t="s">
        <v>31553</v>
      </c>
      <c r="C3414" s="4" t="s">
        <v>31554</v>
      </c>
      <c r="D3414" s="4" t="s">
        <v>31228</v>
      </c>
      <c r="E3414">
        <v>1017</v>
      </c>
      <c r="F3414">
        <v>8</v>
      </c>
      <c r="G3414">
        <v>4</v>
      </c>
      <c r="H3414">
        <v>4</v>
      </c>
      <c r="I3414" s="1">
        <v>43482.448576388888</v>
      </c>
      <c r="J3414" s="4" t="s">
        <v>31555</v>
      </c>
      <c r="K3414" s="4" t="s">
        <v>32424</v>
      </c>
      <c r="L3414">
        <v>29</v>
      </c>
    </row>
    <row r="3415" spans="1:12" x14ac:dyDescent="0.3">
      <c r="A3415">
        <v>3414</v>
      </c>
      <c r="B3415" s="4" t="s">
        <v>32425</v>
      </c>
      <c r="C3415" s="4" t="s">
        <v>32426</v>
      </c>
      <c r="D3415" s="4" t="s">
        <v>27688</v>
      </c>
      <c r="E3415">
        <v>1226</v>
      </c>
      <c r="F3415">
        <v>2</v>
      </c>
      <c r="G3415">
        <v>1</v>
      </c>
      <c r="H3415">
        <v>1</v>
      </c>
      <c r="I3415" s="1">
        <v>43330.438877314817</v>
      </c>
      <c r="J3415" s="4" t="s">
        <v>32427</v>
      </c>
      <c r="K3415" s="4" t="s">
        <v>32428</v>
      </c>
      <c r="L3415">
        <v>6946</v>
      </c>
    </row>
    <row r="3416" spans="1:12" x14ac:dyDescent="0.3">
      <c r="A3416">
        <v>3415</v>
      </c>
      <c r="B3416" s="4" t="s">
        <v>2640</v>
      </c>
      <c r="C3416" s="4" t="s">
        <v>2641</v>
      </c>
      <c r="D3416" s="4" t="s">
        <v>27029</v>
      </c>
      <c r="E3416">
        <v>1178</v>
      </c>
      <c r="F3416">
        <v>3</v>
      </c>
      <c r="G3416">
        <v>2</v>
      </c>
      <c r="H3416">
        <v>1</v>
      </c>
      <c r="I3416" s="1">
        <v>43388.361238425925</v>
      </c>
      <c r="J3416" s="4" t="s">
        <v>2642</v>
      </c>
      <c r="K3416" s="4" t="s">
        <v>32429</v>
      </c>
      <c r="L3416">
        <v>265</v>
      </c>
    </row>
    <row r="3417" spans="1:12" x14ac:dyDescent="0.3">
      <c r="A3417">
        <v>3416</v>
      </c>
      <c r="B3417" s="4" t="s">
        <v>32430</v>
      </c>
      <c r="C3417" s="4" t="s">
        <v>32431</v>
      </c>
      <c r="D3417" s="4" t="s">
        <v>27104</v>
      </c>
      <c r="E3417">
        <v>1246</v>
      </c>
      <c r="F3417">
        <v>4</v>
      </c>
      <c r="G3417">
        <v>2</v>
      </c>
      <c r="H3417">
        <v>2</v>
      </c>
      <c r="I3417" s="1">
        <v>43334.988194444442</v>
      </c>
      <c r="J3417" s="4" t="s">
        <v>32432</v>
      </c>
      <c r="K3417" s="4" t="s">
        <v>32433</v>
      </c>
      <c r="L3417">
        <v>1301</v>
      </c>
    </row>
    <row r="3418" spans="1:12" x14ac:dyDescent="0.3">
      <c r="A3418">
        <v>3417</v>
      </c>
      <c r="B3418" s="4" t="s">
        <v>32434</v>
      </c>
      <c r="C3418" s="4" t="s">
        <v>32435</v>
      </c>
      <c r="D3418" s="4" t="s">
        <v>27240</v>
      </c>
      <c r="E3418">
        <v>1254</v>
      </c>
      <c r="F3418">
        <v>6</v>
      </c>
      <c r="G3418">
        <v>3</v>
      </c>
      <c r="H3418">
        <v>3</v>
      </c>
      <c r="I3418" s="1">
        <v>43330.434212962966</v>
      </c>
      <c r="J3418" s="4" t="s">
        <v>32436</v>
      </c>
      <c r="K3418" s="4" t="s">
        <v>32437</v>
      </c>
      <c r="L3418">
        <v>37</v>
      </c>
    </row>
    <row r="3419" spans="1:12" x14ac:dyDescent="0.3">
      <c r="A3419">
        <v>3418</v>
      </c>
      <c r="B3419" s="4" t="s">
        <v>4402</v>
      </c>
      <c r="C3419" s="4" t="s">
        <v>4403</v>
      </c>
      <c r="D3419" s="4" t="s">
        <v>31605</v>
      </c>
      <c r="E3419">
        <v>627</v>
      </c>
      <c r="F3419">
        <v>26</v>
      </c>
      <c r="G3419">
        <v>0</v>
      </c>
      <c r="H3419">
        <v>26</v>
      </c>
      <c r="I3419" s="1">
        <v>43678.997650462959</v>
      </c>
      <c r="J3419" s="4" t="s">
        <v>4405</v>
      </c>
      <c r="K3419" s="4" t="s">
        <v>32438</v>
      </c>
      <c r="L3419">
        <v>25</v>
      </c>
    </row>
    <row r="3420" spans="1:12" x14ac:dyDescent="0.3">
      <c r="A3420">
        <v>3419</v>
      </c>
      <c r="B3420" s="4" t="s">
        <v>2644</v>
      </c>
      <c r="C3420" s="4" t="s">
        <v>2645</v>
      </c>
      <c r="D3420" s="4" t="s">
        <v>2831</v>
      </c>
      <c r="E3420">
        <v>1177</v>
      </c>
      <c r="F3420">
        <v>110</v>
      </c>
      <c r="G3420">
        <v>53</v>
      </c>
      <c r="H3420">
        <v>57</v>
      </c>
      <c r="I3420" s="1">
        <v>43381.706782407404</v>
      </c>
      <c r="J3420" s="4" t="s">
        <v>2646</v>
      </c>
      <c r="K3420" s="4" t="s">
        <v>2832</v>
      </c>
      <c r="L3420">
        <v>298</v>
      </c>
    </row>
    <row r="3421" spans="1:12" x14ac:dyDescent="0.3">
      <c r="A3421">
        <v>3420</v>
      </c>
      <c r="B3421" s="4" t="s">
        <v>29077</v>
      </c>
      <c r="C3421" s="4" t="s">
        <v>29078</v>
      </c>
      <c r="D3421" s="4" t="s">
        <v>754</v>
      </c>
      <c r="E3421">
        <v>450</v>
      </c>
      <c r="F3421">
        <v>1</v>
      </c>
      <c r="G3421">
        <v>1</v>
      </c>
      <c r="H3421">
        <v>0</v>
      </c>
      <c r="I3421" s="1">
        <v>43734.92627314815</v>
      </c>
      <c r="J3421" s="4" t="s">
        <v>29079</v>
      </c>
      <c r="K3421" s="4" t="s">
        <v>32439</v>
      </c>
      <c r="L3421">
        <v>78</v>
      </c>
    </row>
    <row r="3422" spans="1:12" x14ac:dyDescent="0.3">
      <c r="A3422">
        <v>3421</v>
      </c>
      <c r="B3422" s="4" t="s">
        <v>32440</v>
      </c>
      <c r="C3422" s="4" t="s">
        <v>32441</v>
      </c>
      <c r="D3422" s="4" t="s">
        <v>30313</v>
      </c>
      <c r="E3422">
        <v>1257</v>
      </c>
      <c r="F3422">
        <v>2</v>
      </c>
      <c r="G3422">
        <v>1</v>
      </c>
      <c r="H3422">
        <v>1</v>
      </c>
      <c r="I3422" s="1">
        <v>43384.822754629633</v>
      </c>
      <c r="J3422" s="4" t="s">
        <v>32442</v>
      </c>
      <c r="K3422" s="4" t="s">
        <v>32443</v>
      </c>
      <c r="L3422">
        <v>287</v>
      </c>
    </row>
    <row r="3423" spans="1:12" x14ac:dyDescent="0.3">
      <c r="A3423">
        <v>3422</v>
      </c>
      <c r="B3423" s="4" t="s">
        <v>32247</v>
      </c>
      <c r="C3423" s="4" t="s">
        <v>32248</v>
      </c>
      <c r="D3423" s="4" t="s">
        <v>29619</v>
      </c>
      <c r="E3423">
        <v>1210</v>
      </c>
      <c r="F3423">
        <v>264</v>
      </c>
      <c r="G3423">
        <v>132</v>
      </c>
      <c r="H3423">
        <v>132</v>
      </c>
      <c r="I3423" s="1">
        <v>43348.951238425929</v>
      </c>
      <c r="J3423" s="4" t="s">
        <v>32249</v>
      </c>
      <c r="K3423" s="4" t="s">
        <v>32444</v>
      </c>
      <c r="L3423">
        <v>685</v>
      </c>
    </row>
    <row r="3424" spans="1:12" x14ac:dyDescent="0.3">
      <c r="A3424">
        <v>3423</v>
      </c>
      <c r="B3424" s="4" t="s">
        <v>2833</v>
      </c>
      <c r="C3424" s="4" t="s">
        <v>2834</v>
      </c>
      <c r="D3424" s="4" t="s">
        <v>2835</v>
      </c>
      <c r="E3424">
        <v>1253</v>
      </c>
      <c r="F3424">
        <v>13</v>
      </c>
      <c r="G3424">
        <v>8</v>
      </c>
      <c r="H3424">
        <v>5</v>
      </c>
      <c r="I3424" s="1">
        <v>43334.729050925926</v>
      </c>
      <c r="J3424" s="4" t="s">
        <v>2836</v>
      </c>
      <c r="K3424" s="4" t="s">
        <v>2837</v>
      </c>
      <c r="L3424">
        <v>283</v>
      </c>
    </row>
    <row r="3425" spans="1:12" x14ac:dyDescent="0.3">
      <c r="A3425">
        <v>3424</v>
      </c>
      <c r="B3425" s="4" t="s">
        <v>2773</v>
      </c>
      <c r="C3425" s="4" t="s">
        <v>2774</v>
      </c>
      <c r="D3425" s="4" t="s">
        <v>27029</v>
      </c>
      <c r="E3425">
        <v>1231</v>
      </c>
      <c r="F3425">
        <v>1</v>
      </c>
      <c r="G3425">
        <v>1</v>
      </c>
      <c r="H3425">
        <v>0</v>
      </c>
      <c r="I3425" s="1">
        <v>43371.903495370374</v>
      </c>
      <c r="J3425" s="4" t="s">
        <v>2775</v>
      </c>
      <c r="K3425" s="4" t="s">
        <v>32445</v>
      </c>
      <c r="L3425">
        <v>245</v>
      </c>
    </row>
    <row r="3426" spans="1:12" x14ac:dyDescent="0.3">
      <c r="A3426">
        <v>3425</v>
      </c>
      <c r="B3426" s="4" t="s">
        <v>2747</v>
      </c>
      <c r="C3426" s="4" t="s">
        <v>2748</v>
      </c>
      <c r="D3426" s="4" t="s">
        <v>27029</v>
      </c>
      <c r="E3426">
        <v>1223</v>
      </c>
      <c r="F3426">
        <v>2</v>
      </c>
      <c r="G3426">
        <v>2</v>
      </c>
      <c r="H3426">
        <v>0</v>
      </c>
      <c r="I3426" s="1">
        <v>43370.805972222224</v>
      </c>
      <c r="J3426" s="4" t="s">
        <v>2750</v>
      </c>
      <c r="K3426" s="4" t="s">
        <v>32446</v>
      </c>
      <c r="L3426">
        <v>244</v>
      </c>
    </row>
    <row r="3427" spans="1:12" x14ac:dyDescent="0.3">
      <c r="A3427">
        <v>3426</v>
      </c>
      <c r="B3427" s="4" t="s">
        <v>2632</v>
      </c>
      <c r="C3427" s="4" t="s">
        <v>2633</v>
      </c>
      <c r="D3427" s="4" t="s">
        <v>27029</v>
      </c>
      <c r="E3427">
        <v>1182</v>
      </c>
      <c r="F3427">
        <v>9</v>
      </c>
      <c r="G3427">
        <v>5</v>
      </c>
      <c r="H3427">
        <v>4</v>
      </c>
      <c r="I3427" s="1">
        <v>43348.92863425926</v>
      </c>
      <c r="J3427" s="4" t="s">
        <v>2634</v>
      </c>
      <c r="K3427" s="4" t="s">
        <v>32447</v>
      </c>
      <c r="L3427">
        <v>379</v>
      </c>
    </row>
    <row r="3428" spans="1:12" x14ac:dyDescent="0.3">
      <c r="A3428">
        <v>3427</v>
      </c>
      <c r="B3428" s="4" t="s">
        <v>32357</v>
      </c>
      <c r="C3428" s="4" t="s">
        <v>32358</v>
      </c>
      <c r="D3428" s="4" t="s">
        <v>31751</v>
      </c>
      <c r="E3428">
        <v>1232</v>
      </c>
      <c r="F3428">
        <v>2</v>
      </c>
      <c r="G3428">
        <v>1</v>
      </c>
      <c r="H3428">
        <v>1</v>
      </c>
      <c r="I3428" s="1">
        <v>43342.871712962966</v>
      </c>
      <c r="J3428" s="4" t="s">
        <v>32360</v>
      </c>
      <c r="K3428" s="4" t="s">
        <v>32448</v>
      </c>
      <c r="L3428">
        <v>180</v>
      </c>
    </row>
    <row r="3429" spans="1:12" x14ac:dyDescent="0.3">
      <c r="A3429">
        <v>3428</v>
      </c>
      <c r="B3429" s="4" t="s">
        <v>32449</v>
      </c>
      <c r="C3429" s="4" t="s">
        <v>32450</v>
      </c>
      <c r="D3429" s="4" t="s">
        <v>29932</v>
      </c>
      <c r="E3429">
        <v>1235</v>
      </c>
      <c r="F3429">
        <v>2</v>
      </c>
      <c r="G3429">
        <v>1</v>
      </c>
      <c r="H3429">
        <v>1</v>
      </c>
      <c r="I3429" s="1">
        <v>43334.985092592593</v>
      </c>
      <c r="J3429" s="4" t="s">
        <v>32451</v>
      </c>
      <c r="K3429" s="4" t="s">
        <v>32452</v>
      </c>
      <c r="L3429">
        <v>3820</v>
      </c>
    </row>
    <row r="3430" spans="1:12" x14ac:dyDescent="0.3">
      <c r="A3430">
        <v>3429</v>
      </c>
      <c r="B3430" s="4" t="s">
        <v>32339</v>
      </c>
      <c r="C3430" s="4" t="s">
        <v>32340</v>
      </c>
      <c r="D3430" s="4" t="s">
        <v>30204</v>
      </c>
      <c r="E3430">
        <v>1198</v>
      </c>
      <c r="F3430">
        <v>4</v>
      </c>
      <c r="G3430">
        <v>2</v>
      </c>
      <c r="H3430">
        <v>2</v>
      </c>
      <c r="I3430" s="1">
        <v>43347.968923611108</v>
      </c>
      <c r="J3430" s="4" t="s">
        <v>32341</v>
      </c>
      <c r="K3430" s="4" t="s">
        <v>32453</v>
      </c>
      <c r="L3430">
        <v>1439</v>
      </c>
    </row>
    <row r="3431" spans="1:12" x14ac:dyDescent="0.3">
      <c r="A3431">
        <v>3430</v>
      </c>
      <c r="B3431" s="4" t="s">
        <v>30177</v>
      </c>
      <c r="C3431" s="4" t="s">
        <v>30178</v>
      </c>
      <c r="D3431" s="4" t="s">
        <v>8768</v>
      </c>
      <c r="E3431">
        <v>690</v>
      </c>
      <c r="F3431">
        <v>6</v>
      </c>
      <c r="G3431">
        <v>3</v>
      </c>
      <c r="H3431">
        <v>3</v>
      </c>
      <c r="I3431" s="1">
        <v>43644.59</v>
      </c>
      <c r="J3431" s="4" t="s">
        <v>30179</v>
      </c>
      <c r="K3431" s="4" t="s">
        <v>32454</v>
      </c>
      <c r="L3431">
        <v>200</v>
      </c>
    </row>
    <row r="3432" spans="1:12" x14ac:dyDescent="0.3">
      <c r="A3432">
        <v>3431</v>
      </c>
      <c r="B3432" s="4" t="s">
        <v>32195</v>
      </c>
      <c r="C3432" s="4" t="s">
        <v>32196</v>
      </c>
      <c r="D3432" s="4" t="s">
        <v>32455</v>
      </c>
      <c r="E3432">
        <v>1192</v>
      </c>
      <c r="F3432">
        <v>0</v>
      </c>
      <c r="G3432">
        <v>0</v>
      </c>
      <c r="H3432">
        <v>0</v>
      </c>
      <c r="I3432" s="1">
        <v>43352.716122685182</v>
      </c>
      <c r="J3432" s="4" t="s">
        <v>32197</v>
      </c>
      <c r="K3432" s="4" t="s">
        <v>32456</v>
      </c>
      <c r="L3432">
        <v>235</v>
      </c>
    </row>
    <row r="3433" spans="1:12" x14ac:dyDescent="0.3">
      <c r="A3433">
        <v>3432</v>
      </c>
      <c r="B3433" s="4" t="s">
        <v>32082</v>
      </c>
      <c r="C3433" s="4" t="s">
        <v>32083</v>
      </c>
      <c r="D3433" s="4" t="s">
        <v>3698</v>
      </c>
      <c r="E3433">
        <v>1167</v>
      </c>
      <c r="F3433">
        <v>2</v>
      </c>
      <c r="G3433">
        <v>1</v>
      </c>
      <c r="H3433">
        <v>1</v>
      </c>
      <c r="I3433" s="1">
        <v>43356.714675925927</v>
      </c>
      <c r="J3433" s="4" t="s">
        <v>32084</v>
      </c>
      <c r="K3433" s="4" t="s">
        <v>32457</v>
      </c>
      <c r="L3433">
        <v>504</v>
      </c>
    </row>
    <row r="3434" spans="1:12" x14ac:dyDescent="0.3">
      <c r="A3434">
        <v>3433</v>
      </c>
      <c r="B3434" s="4" t="s">
        <v>32458</v>
      </c>
      <c r="C3434" s="4" t="s">
        <v>32459</v>
      </c>
      <c r="D3434" s="4" t="s">
        <v>31218</v>
      </c>
      <c r="E3434">
        <v>1256</v>
      </c>
      <c r="F3434">
        <v>18</v>
      </c>
      <c r="G3434">
        <v>9</v>
      </c>
      <c r="H3434">
        <v>9</v>
      </c>
      <c r="I3434" s="1">
        <v>43341.936296296299</v>
      </c>
      <c r="J3434" s="4" t="s">
        <v>32460</v>
      </c>
      <c r="K3434" s="4" t="s">
        <v>32461</v>
      </c>
      <c r="L3434">
        <v>536</v>
      </c>
    </row>
    <row r="3435" spans="1:12" x14ac:dyDescent="0.3">
      <c r="A3435">
        <v>3434</v>
      </c>
      <c r="B3435" s="4" t="s">
        <v>2838</v>
      </c>
      <c r="C3435" s="4" t="s">
        <v>2839</v>
      </c>
      <c r="D3435" s="4" t="s">
        <v>1089</v>
      </c>
      <c r="E3435">
        <v>1248</v>
      </c>
      <c r="F3435">
        <v>17</v>
      </c>
      <c r="G3435">
        <v>11</v>
      </c>
      <c r="H3435">
        <v>6</v>
      </c>
      <c r="I3435" s="1">
        <v>43345.62427083333</v>
      </c>
      <c r="J3435" s="4" t="s">
        <v>2840</v>
      </c>
      <c r="K3435" s="4" t="s">
        <v>2841</v>
      </c>
      <c r="L3435">
        <v>1764</v>
      </c>
    </row>
    <row r="3436" spans="1:12" x14ac:dyDescent="0.3">
      <c r="A3436">
        <v>3435</v>
      </c>
      <c r="B3436" s="4" t="s">
        <v>336</v>
      </c>
      <c r="C3436" s="4" t="s">
        <v>337</v>
      </c>
      <c r="D3436" s="4" t="s">
        <v>2842</v>
      </c>
      <c r="E3436">
        <v>300</v>
      </c>
      <c r="F3436">
        <v>10</v>
      </c>
      <c r="G3436">
        <v>5</v>
      </c>
      <c r="H3436">
        <v>5</v>
      </c>
      <c r="I3436" s="1">
        <v>43744.953888888886</v>
      </c>
      <c r="J3436" s="4" t="s">
        <v>339</v>
      </c>
      <c r="K3436" s="4" t="s">
        <v>2843</v>
      </c>
      <c r="L3436">
        <v>110</v>
      </c>
    </row>
    <row r="3437" spans="1:12" x14ac:dyDescent="0.3">
      <c r="A3437">
        <v>3436</v>
      </c>
      <c r="B3437" s="4" t="s">
        <v>32283</v>
      </c>
      <c r="C3437" s="4" t="s">
        <v>32284</v>
      </c>
      <c r="D3437" s="4" t="s">
        <v>30101</v>
      </c>
      <c r="E3437">
        <v>1217</v>
      </c>
      <c r="F3437">
        <v>4</v>
      </c>
      <c r="G3437">
        <v>2</v>
      </c>
      <c r="H3437">
        <v>2</v>
      </c>
      <c r="I3437" s="1">
        <v>43364.870023148149</v>
      </c>
      <c r="J3437" s="4" t="s">
        <v>32285</v>
      </c>
      <c r="K3437" s="4" t="s">
        <v>32462</v>
      </c>
      <c r="L3437">
        <v>122</v>
      </c>
    </row>
    <row r="3438" spans="1:12" x14ac:dyDescent="0.3">
      <c r="A3438">
        <v>3437</v>
      </c>
      <c r="B3438" s="4" t="s">
        <v>2782</v>
      </c>
      <c r="C3438" s="4" t="s">
        <v>2783</v>
      </c>
      <c r="D3438" s="4" t="s">
        <v>27029</v>
      </c>
      <c r="E3438">
        <v>1075</v>
      </c>
      <c r="F3438">
        <v>1</v>
      </c>
      <c r="G3438">
        <v>1</v>
      </c>
      <c r="H3438">
        <v>0</v>
      </c>
      <c r="I3438" s="1">
        <v>43457.645231481481</v>
      </c>
      <c r="J3438" s="4" t="s">
        <v>2784</v>
      </c>
      <c r="K3438" s="4" t="s">
        <v>32463</v>
      </c>
      <c r="L3438">
        <v>318</v>
      </c>
    </row>
    <row r="3439" spans="1:12" x14ac:dyDescent="0.3">
      <c r="A3439">
        <v>3438</v>
      </c>
      <c r="B3439" s="4" t="s">
        <v>2777</v>
      </c>
      <c r="C3439" s="4" t="s">
        <v>2778</v>
      </c>
      <c r="D3439" s="4" t="s">
        <v>1078</v>
      </c>
      <c r="E3439">
        <v>1237</v>
      </c>
      <c r="F3439">
        <v>44</v>
      </c>
      <c r="G3439">
        <v>41</v>
      </c>
      <c r="H3439">
        <v>3</v>
      </c>
      <c r="I3439" s="1">
        <v>43335.002905092595</v>
      </c>
      <c r="J3439" s="4" t="s">
        <v>2780</v>
      </c>
      <c r="K3439" s="4" t="s">
        <v>2844</v>
      </c>
      <c r="L3439">
        <v>1603</v>
      </c>
    </row>
    <row r="3440" spans="1:12" x14ac:dyDescent="0.3">
      <c r="A3440">
        <v>3439</v>
      </c>
      <c r="B3440" s="4" t="s">
        <v>27863</v>
      </c>
      <c r="C3440" s="4" t="s">
        <v>27864</v>
      </c>
      <c r="D3440" s="4" t="s">
        <v>202</v>
      </c>
      <c r="E3440">
        <v>209</v>
      </c>
      <c r="F3440">
        <v>2</v>
      </c>
      <c r="G3440">
        <v>1</v>
      </c>
      <c r="H3440">
        <v>1</v>
      </c>
      <c r="I3440" s="1">
        <v>43780.831018518518</v>
      </c>
      <c r="J3440" s="4" t="s">
        <v>27865</v>
      </c>
      <c r="K3440" s="4" t="s">
        <v>32464</v>
      </c>
      <c r="L3440">
        <v>106</v>
      </c>
    </row>
    <row r="3441" spans="1:12" x14ac:dyDescent="0.3">
      <c r="A3441">
        <v>3440</v>
      </c>
      <c r="B3441" s="4" t="s">
        <v>2811</v>
      </c>
      <c r="C3441" s="4" t="s">
        <v>2812</v>
      </c>
      <c r="D3441" s="4" t="s">
        <v>27029</v>
      </c>
      <c r="E3441">
        <v>1250</v>
      </c>
      <c r="F3441">
        <v>1</v>
      </c>
      <c r="G3441">
        <v>1</v>
      </c>
      <c r="H3441">
        <v>0</v>
      </c>
      <c r="I3441" s="1">
        <v>43337.937094907407</v>
      </c>
      <c r="J3441" s="4" t="s">
        <v>2814</v>
      </c>
      <c r="K3441" s="4" t="s">
        <v>32465</v>
      </c>
      <c r="L3441">
        <v>374</v>
      </c>
    </row>
    <row r="3442" spans="1:12" x14ac:dyDescent="0.3">
      <c r="A3442">
        <v>3441</v>
      </c>
      <c r="B3442" s="4" t="s">
        <v>2806</v>
      </c>
      <c r="C3442" s="4" t="s">
        <v>2807</v>
      </c>
      <c r="D3442" s="4" t="s">
        <v>30129</v>
      </c>
      <c r="E3442">
        <v>1244</v>
      </c>
      <c r="F3442">
        <v>4</v>
      </c>
      <c r="G3442">
        <v>2</v>
      </c>
      <c r="H3442">
        <v>2</v>
      </c>
      <c r="I3442" s="1">
        <v>43337.929618055554</v>
      </c>
      <c r="J3442" s="4" t="s">
        <v>2809</v>
      </c>
      <c r="K3442" s="4" t="s">
        <v>32466</v>
      </c>
      <c r="L3442">
        <v>1449</v>
      </c>
    </row>
    <row r="3443" spans="1:12" x14ac:dyDescent="0.3">
      <c r="A3443">
        <v>3442</v>
      </c>
      <c r="B3443" s="4" t="s">
        <v>32178</v>
      </c>
      <c r="C3443" s="4" t="s">
        <v>32179</v>
      </c>
      <c r="D3443" s="4" t="s">
        <v>32349</v>
      </c>
      <c r="E3443">
        <v>1139</v>
      </c>
      <c r="F3443">
        <v>31</v>
      </c>
      <c r="G3443">
        <v>31</v>
      </c>
      <c r="H3443">
        <v>0</v>
      </c>
      <c r="I3443" s="1">
        <v>43398.83935185185</v>
      </c>
      <c r="J3443" s="4" t="s">
        <v>32180</v>
      </c>
      <c r="K3443" s="4" t="s">
        <v>32467</v>
      </c>
      <c r="L3443">
        <v>31</v>
      </c>
    </row>
    <row r="3444" spans="1:12" x14ac:dyDescent="0.3">
      <c r="A3444">
        <v>3443</v>
      </c>
      <c r="B3444" s="4" t="s">
        <v>2786</v>
      </c>
      <c r="C3444" s="4" t="s">
        <v>2787</v>
      </c>
      <c r="D3444" s="4" t="s">
        <v>1269</v>
      </c>
      <c r="E3444">
        <v>1240</v>
      </c>
      <c r="F3444">
        <v>37</v>
      </c>
      <c r="G3444">
        <v>37</v>
      </c>
      <c r="H3444">
        <v>0</v>
      </c>
      <c r="I3444" s="1">
        <v>43334.726168981484</v>
      </c>
      <c r="J3444" s="4" t="s">
        <v>2788</v>
      </c>
      <c r="K3444" s="4" t="s">
        <v>2845</v>
      </c>
      <c r="L3444">
        <v>37</v>
      </c>
    </row>
    <row r="3445" spans="1:12" x14ac:dyDescent="0.3">
      <c r="A3445">
        <v>3444</v>
      </c>
      <c r="B3445" s="4" t="s">
        <v>2742</v>
      </c>
      <c r="C3445" s="4" t="s">
        <v>2743</v>
      </c>
      <c r="D3445" s="4" t="s">
        <v>2846</v>
      </c>
      <c r="E3445">
        <v>1133</v>
      </c>
      <c r="F3445">
        <v>1</v>
      </c>
      <c r="G3445">
        <v>1</v>
      </c>
      <c r="H3445">
        <v>0</v>
      </c>
      <c r="I3445" s="1">
        <v>43407.962337962963</v>
      </c>
      <c r="J3445" s="4" t="s">
        <v>2745</v>
      </c>
      <c r="K3445" s="4" t="s">
        <v>2847</v>
      </c>
      <c r="L3445">
        <v>171</v>
      </c>
    </row>
    <row r="3446" spans="1:12" x14ac:dyDescent="0.3">
      <c r="A3446">
        <v>3445</v>
      </c>
      <c r="B3446" s="4" t="s">
        <v>27236</v>
      </c>
      <c r="C3446" s="4" t="s">
        <v>27237</v>
      </c>
      <c r="D3446" s="4" t="s">
        <v>8280</v>
      </c>
      <c r="E3446">
        <v>90</v>
      </c>
      <c r="F3446">
        <v>2</v>
      </c>
      <c r="G3446">
        <v>2</v>
      </c>
      <c r="H3446">
        <v>0</v>
      </c>
      <c r="I3446" s="1">
        <v>43916.780532407407</v>
      </c>
      <c r="J3446" s="4" t="s">
        <v>27238</v>
      </c>
      <c r="K3446" s="4" t="s">
        <v>32468</v>
      </c>
      <c r="L3446">
        <v>70</v>
      </c>
    </row>
    <row r="3447" spans="1:12" x14ac:dyDescent="0.3">
      <c r="A3447">
        <v>3446</v>
      </c>
      <c r="B3447" s="4" t="s">
        <v>2848</v>
      </c>
      <c r="C3447" s="4" t="s">
        <v>2849</v>
      </c>
      <c r="D3447" s="4" t="s">
        <v>1181</v>
      </c>
      <c r="E3447">
        <v>1224</v>
      </c>
      <c r="F3447">
        <v>68</v>
      </c>
      <c r="G3447">
        <v>51</v>
      </c>
      <c r="H3447">
        <v>17</v>
      </c>
      <c r="I3447" s="1">
        <v>43352.631493055553</v>
      </c>
      <c r="J3447" s="4" t="s">
        <v>2850</v>
      </c>
      <c r="K3447" s="4" t="s">
        <v>2851</v>
      </c>
      <c r="L3447">
        <v>1407</v>
      </c>
    </row>
    <row r="3448" spans="1:12" x14ac:dyDescent="0.3">
      <c r="A3448">
        <v>3447</v>
      </c>
      <c r="B3448" s="4" t="s">
        <v>2705</v>
      </c>
      <c r="C3448" s="4" t="s">
        <v>2706</v>
      </c>
      <c r="D3448" s="4" t="s">
        <v>30204</v>
      </c>
      <c r="E3448">
        <v>1208</v>
      </c>
      <c r="F3448">
        <v>2</v>
      </c>
      <c r="G3448">
        <v>2</v>
      </c>
      <c r="H3448">
        <v>0</v>
      </c>
      <c r="I3448" s="1">
        <v>43351.76902777778</v>
      </c>
      <c r="J3448" s="4" t="s">
        <v>2707</v>
      </c>
      <c r="K3448" s="4" t="s">
        <v>32469</v>
      </c>
      <c r="L3448">
        <v>1441</v>
      </c>
    </row>
    <row r="3449" spans="1:12" x14ac:dyDescent="0.3">
      <c r="A3449">
        <v>3448</v>
      </c>
      <c r="B3449" s="4" t="s">
        <v>27681</v>
      </c>
      <c r="C3449" s="4" t="s">
        <v>27682</v>
      </c>
      <c r="D3449" s="4" t="s">
        <v>32470</v>
      </c>
      <c r="E3449">
        <v>179</v>
      </c>
      <c r="F3449">
        <v>5</v>
      </c>
      <c r="G3449">
        <v>2</v>
      </c>
      <c r="H3449">
        <v>3</v>
      </c>
      <c r="I3449" s="1">
        <v>43827.727812500001</v>
      </c>
      <c r="J3449" s="4" t="s">
        <v>27684</v>
      </c>
      <c r="K3449" s="4" t="s">
        <v>32471</v>
      </c>
      <c r="L3449">
        <v>22</v>
      </c>
    </row>
    <row r="3450" spans="1:12" x14ac:dyDescent="0.3">
      <c r="A3450">
        <v>3449</v>
      </c>
      <c r="B3450" s="4" t="s">
        <v>32385</v>
      </c>
      <c r="C3450" s="4" t="s">
        <v>32386</v>
      </c>
      <c r="D3450" s="4" t="s">
        <v>32472</v>
      </c>
      <c r="E3450">
        <v>1239</v>
      </c>
      <c r="F3450">
        <v>7</v>
      </c>
      <c r="G3450">
        <v>7</v>
      </c>
      <c r="H3450">
        <v>0</v>
      </c>
      <c r="I3450" s="1">
        <v>43373.534918981481</v>
      </c>
      <c r="J3450" s="4" t="s">
        <v>32388</v>
      </c>
      <c r="K3450" s="4" t="s">
        <v>32473</v>
      </c>
      <c r="L3450">
        <v>6</v>
      </c>
    </row>
    <row r="3451" spans="1:12" x14ac:dyDescent="0.3">
      <c r="A3451">
        <v>3450</v>
      </c>
      <c r="B3451" s="4" t="s">
        <v>30076</v>
      </c>
      <c r="C3451" s="4" t="s">
        <v>30077</v>
      </c>
      <c r="D3451" s="4" t="s">
        <v>27708</v>
      </c>
      <c r="E3451">
        <v>664</v>
      </c>
      <c r="F3451">
        <v>84</v>
      </c>
      <c r="G3451">
        <v>84</v>
      </c>
      <c r="H3451">
        <v>0</v>
      </c>
      <c r="I3451" s="1">
        <v>43679.595277777778</v>
      </c>
      <c r="J3451" s="4" t="s">
        <v>30078</v>
      </c>
      <c r="K3451" s="4" t="s">
        <v>32474</v>
      </c>
      <c r="L3451">
        <v>84</v>
      </c>
    </row>
    <row r="3452" spans="1:12" x14ac:dyDescent="0.3">
      <c r="A3452">
        <v>3451</v>
      </c>
      <c r="B3452" s="4" t="s">
        <v>853</v>
      </c>
      <c r="C3452" s="4" t="s">
        <v>854</v>
      </c>
      <c r="D3452" s="4" t="s">
        <v>2852</v>
      </c>
      <c r="E3452">
        <v>628</v>
      </c>
      <c r="F3452">
        <v>0</v>
      </c>
      <c r="G3452">
        <v>0</v>
      </c>
      <c r="H3452">
        <v>0</v>
      </c>
      <c r="I3452" s="1">
        <v>43678.99763888889</v>
      </c>
      <c r="J3452" s="4" t="s">
        <v>856</v>
      </c>
      <c r="K3452" s="4" t="s">
        <v>2853</v>
      </c>
      <c r="L3452">
        <v>69</v>
      </c>
    </row>
    <row r="3453" spans="1:12" x14ac:dyDescent="0.3">
      <c r="A3453">
        <v>3452</v>
      </c>
      <c r="B3453" s="4" t="s">
        <v>28396</v>
      </c>
      <c r="C3453" s="4" t="s">
        <v>28397</v>
      </c>
      <c r="D3453" s="4" t="s">
        <v>4412</v>
      </c>
      <c r="E3453">
        <v>328</v>
      </c>
      <c r="F3453">
        <v>7</v>
      </c>
      <c r="G3453">
        <v>3</v>
      </c>
      <c r="H3453">
        <v>4</v>
      </c>
      <c r="I3453" s="1">
        <v>43741.91002314815</v>
      </c>
      <c r="J3453" s="4" t="s">
        <v>28398</v>
      </c>
      <c r="K3453" s="4" t="s">
        <v>32475</v>
      </c>
      <c r="L3453">
        <v>231</v>
      </c>
    </row>
    <row r="3454" spans="1:12" x14ac:dyDescent="0.3">
      <c r="A3454">
        <v>3453</v>
      </c>
      <c r="B3454" s="4" t="s">
        <v>2444</v>
      </c>
      <c r="C3454" s="4" t="s">
        <v>2445</v>
      </c>
      <c r="D3454" s="4" t="s">
        <v>27688</v>
      </c>
      <c r="E3454">
        <v>1123</v>
      </c>
      <c r="F3454">
        <v>2</v>
      </c>
      <c r="G3454">
        <v>2</v>
      </c>
      <c r="H3454">
        <v>0</v>
      </c>
      <c r="I3454" s="1">
        <v>43390.898182870369</v>
      </c>
      <c r="J3454" s="4" t="s">
        <v>2447</v>
      </c>
      <c r="K3454" s="4" t="s">
        <v>32476</v>
      </c>
    </row>
    <row r="3455" spans="1:12" x14ac:dyDescent="0.3">
      <c r="A3455">
        <v>3454</v>
      </c>
      <c r="B3455" s="4" t="s">
        <v>32134</v>
      </c>
      <c r="C3455" s="4" t="s">
        <v>32135</v>
      </c>
      <c r="D3455" s="4" t="s">
        <v>31870</v>
      </c>
      <c r="E3455">
        <v>1183</v>
      </c>
      <c r="F3455">
        <v>68</v>
      </c>
      <c r="G3455">
        <v>40</v>
      </c>
      <c r="H3455">
        <v>28</v>
      </c>
      <c r="I3455" s="1">
        <v>43348.892118055555</v>
      </c>
      <c r="J3455" s="4" t="s">
        <v>32137</v>
      </c>
      <c r="K3455" s="4" t="s">
        <v>32477</v>
      </c>
      <c r="L3455">
        <v>759</v>
      </c>
    </row>
    <row r="3456" spans="1:12" x14ac:dyDescent="0.3">
      <c r="A3456">
        <v>3455</v>
      </c>
      <c r="B3456" s="4" t="s">
        <v>32478</v>
      </c>
      <c r="C3456" s="4" t="s">
        <v>32479</v>
      </c>
      <c r="D3456" s="4" t="s">
        <v>30313</v>
      </c>
      <c r="E3456">
        <v>1243</v>
      </c>
      <c r="F3456">
        <v>8</v>
      </c>
      <c r="G3456">
        <v>4</v>
      </c>
      <c r="H3456">
        <v>4</v>
      </c>
      <c r="I3456" s="1">
        <v>43330.498055555552</v>
      </c>
      <c r="J3456" s="4" t="s">
        <v>32480</v>
      </c>
      <c r="K3456" s="4" t="s">
        <v>32481</v>
      </c>
      <c r="L3456">
        <v>287</v>
      </c>
    </row>
    <row r="3457" spans="1:12" x14ac:dyDescent="0.3">
      <c r="A3457">
        <v>3456</v>
      </c>
      <c r="B3457" s="4" t="s">
        <v>32257</v>
      </c>
      <c r="C3457" s="4" t="s">
        <v>32258</v>
      </c>
      <c r="D3457" s="4" t="s">
        <v>30204</v>
      </c>
      <c r="E3457">
        <v>1211</v>
      </c>
      <c r="F3457">
        <v>3</v>
      </c>
      <c r="G3457">
        <v>2</v>
      </c>
      <c r="H3457">
        <v>1</v>
      </c>
      <c r="I3457" s="1">
        <v>43345.90792824074</v>
      </c>
      <c r="J3457" s="4" t="s">
        <v>32259</v>
      </c>
      <c r="K3457" s="4" t="s">
        <v>32482</v>
      </c>
      <c r="L3457">
        <v>1439</v>
      </c>
    </row>
    <row r="3458" spans="1:12" x14ac:dyDescent="0.3">
      <c r="A3458">
        <v>3457</v>
      </c>
      <c r="B3458" s="4" t="s">
        <v>32001</v>
      </c>
      <c r="C3458" s="4" t="s">
        <v>32002</v>
      </c>
      <c r="D3458" s="4" t="s">
        <v>30439</v>
      </c>
      <c r="E3458">
        <v>1140</v>
      </c>
      <c r="F3458">
        <v>4</v>
      </c>
      <c r="G3458">
        <v>2</v>
      </c>
      <c r="H3458">
        <v>2</v>
      </c>
      <c r="I3458" s="1">
        <v>43457.628888888888</v>
      </c>
      <c r="J3458" s="4" t="s">
        <v>32003</v>
      </c>
      <c r="K3458" s="4" t="s">
        <v>32483</v>
      </c>
      <c r="L3458">
        <v>35</v>
      </c>
    </row>
    <row r="3459" spans="1:12" x14ac:dyDescent="0.3">
      <c r="A3459">
        <v>3458</v>
      </c>
      <c r="B3459" s="4" t="s">
        <v>2700</v>
      </c>
      <c r="C3459" s="4" t="s">
        <v>2701</v>
      </c>
      <c r="D3459" s="4" t="s">
        <v>27029</v>
      </c>
      <c r="E3459">
        <v>1174</v>
      </c>
      <c r="F3459">
        <v>1</v>
      </c>
      <c r="G3459">
        <v>1</v>
      </c>
      <c r="H3459">
        <v>0</v>
      </c>
      <c r="I3459" s="1">
        <v>43371.909791666665</v>
      </c>
      <c r="J3459" s="4" t="s">
        <v>2703</v>
      </c>
      <c r="K3459" s="4" t="s">
        <v>32484</v>
      </c>
      <c r="L3459">
        <v>246</v>
      </c>
    </row>
    <row r="3460" spans="1:12" x14ac:dyDescent="0.3">
      <c r="A3460">
        <v>3459</v>
      </c>
      <c r="B3460" s="4" t="s">
        <v>32412</v>
      </c>
      <c r="C3460" s="4" t="s">
        <v>32413</v>
      </c>
      <c r="D3460" s="4" t="s">
        <v>29893</v>
      </c>
      <c r="E3460">
        <v>1251</v>
      </c>
      <c r="F3460">
        <v>4</v>
      </c>
      <c r="G3460">
        <v>2</v>
      </c>
      <c r="H3460">
        <v>2</v>
      </c>
      <c r="I3460" s="1">
        <v>43334.785034722219</v>
      </c>
      <c r="J3460" s="4" t="s">
        <v>32414</v>
      </c>
      <c r="K3460" s="4" t="s">
        <v>32485</v>
      </c>
      <c r="L3460">
        <v>496</v>
      </c>
    </row>
    <row r="3461" spans="1:12" x14ac:dyDescent="0.3">
      <c r="A3461">
        <v>3460</v>
      </c>
      <c r="B3461" s="4" t="s">
        <v>32486</v>
      </c>
      <c r="C3461" s="4" t="s">
        <v>32487</v>
      </c>
      <c r="D3461" s="4" t="s">
        <v>27875</v>
      </c>
      <c r="E3461">
        <v>1259</v>
      </c>
      <c r="F3461">
        <v>2</v>
      </c>
      <c r="G3461">
        <v>2</v>
      </c>
      <c r="H3461">
        <v>0</v>
      </c>
      <c r="I3461" s="1">
        <v>43309.639120370368</v>
      </c>
      <c r="J3461" s="4" t="s">
        <v>32488</v>
      </c>
      <c r="K3461" s="4" t="s">
        <v>32489</v>
      </c>
      <c r="L3461">
        <v>252</v>
      </c>
    </row>
    <row r="3462" spans="1:12" x14ac:dyDescent="0.3">
      <c r="A3462">
        <v>3461</v>
      </c>
      <c r="B3462" s="4" t="s">
        <v>29201</v>
      </c>
      <c r="C3462" s="4" t="s">
        <v>29202</v>
      </c>
      <c r="D3462" s="4" t="s">
        <v>27310</v>
      </c>
      <c r="E3462">
        <v>480</v>
      </c>
      <c r="F3462">
        <v>17</v>
      </c>
      <c r="G3462">
        <v>16</v>
      </c>
      <c r="H3462">
        <v>1</v>
      </c>
      <c r="I3462" s="1">
        <v>43731.596863425926</v>
      </c>
      <c r="J3462" s="4" t="s">
        <v>29203</v>
      </c>
      <c r="K3462" s="4" t="s">
        <v>32490</v>
      </c>
      <c r="L3462">
        <v>194</v>
      </c>
    </row>
    <row r="3463" spans="1:12" x14ac:dyDescent="0.3">
      <c r="A3463">
        <v>3462</v>
      </c>
      <c r="B3463" s="4" t="s">
        <v>32440</v>
      </c>
      <c r="C3463" s="4" t="s">
        <v>32441</v>
      </c>
      <c r="D3463" s="4" t="s">
        <v>29893</v>
      </c>
      <c r="E3463">
        <v>1257</v>
      </c>
      <c r="F3463">
        <v>6</v>
      </c>
      <c r="G3463">
        <v>2</v>
      </c>
      <c r="H3463">
        <v>4</v>
      </c>
      <c r="I3463" s="1">
        <v>43384.822754629633</v>
      </c>
      <c r="J3463" s="4" t="s">
        <v>32442</v>
      </c>
      <c r="K3463" s="4" t="s">
        <v>32491</v>
      </c>
      <c r="L3463">
        <v>494</v>
      </c>
    </row>
    <row r="3464" spans="1:12" x14ac:dyDescent="0.3">
      <c r="A3464">
        <v>3463</v>
      </c>
      <c r="B3464" s="4" t="s">
        <v>2854</v>
      </c>
      <c r="C3464" s="4" t="s">
        <v>2855</v>
      </c>
      <c r="D3464" s="4" t="s">
        <v>2856</v>
      </c>
      <c r="E3464">
        <v>1142</v>
      </c>
      <c r="F3464">
        <v>2</v>
      </c>
      <c r="G3464">
        <v>1</v>
      </c>
      <c r="H3464">
        <v>1</v>
      </c>
      <c r="I3464" s="1">
        <v>43414.581388888888</v>
      </c>
      <c r="J3464" s="4" t="s">
        <v>2857</v>
      </c>
      <c r="K3464" s="4" t="s">
        <v>2858</v>
      </c>
      <c r="L3464">
        <v>397</v>
      </c>
    </row>
    <row r="3465" spans="1:12" x14ac:dyDescent="0.3">
      <c r="A3465">
        <v>3464</v>
      </c>
      <c r="B3465" s="4" t="s">
        <v>2859</v>
      </c>
      <c r="C3465" s="4" t="s">
        <v>2860</v>
      </c>
      <c r="D3465" s="4" t="s">
        <v>2766</v>
      </c>
      <c r="E3465">
        <v>1260</v>
      </c>
      <c r="F3465">
        <v>3</v>
      </c>
      <c r="G3465">
        <v>1</v>
      </c>
      <c r="H3465">
        <v>2</v>
      </c>
      <c r="I3465" s="1">
        <v>43306.966458333336</v>
      </c>
      <c r="J3465" s="4" t="s">
        <v>2861</v>
      </c>
      <c r="K3465" s="4" t="s">
        <v>2862</v>
      </c>
      <c r="L3465">
        <v>181</v>
      </c>
    </row>
    <row r="3466" spans="1:12" x14ac:dyDescent="0.3">
      <c r="A3466">
        <v>3465</v>
      </c>
      <c r="B3466" s="4" t="s">
        <v>2863</v>
      </c>
      <c r="C3466" s="4" t="s">
        <v>2864</v>
      </c>
      <c r="D3466" s="4" t="s">
        <v>1870</v>
      </c>
      <c r="E3466">
        <v>1263</v>
      </c>
      <c r="F3466">
        <v>9</v>
      </c>
      <c r="G3466">
        <v>5</v>
      </c>
      <c r="H3466">
        <v>4</v>
      </c>
      <c r="I3466" s="1">
        <v>43300.881516203706</v>
      </c>
      <c r="J3466" s="4" t="s">
        <v>2865</v>
      </c>
      <c r="K3466" s="4" t="s">
        <v>2866</v>
      </c>
      <c r="L3466">
        <v>817</v>
      </c>
    </row>
    <row r="3467" spans="1:12" x14ac:dyDescent="0.3">
      <c r="A3467">
        <v>3466</v>
      </c>
      <c r="B3467" s="4" t="s">
        <v>4402</v>
      </c>
      <c r="C3467" s="4" t="s">
        <v>4403</v>
      </c>
      <c r="D3467" s="4" t="s">
        <v>32492</v>
      </c>
      <c r="E3467">
        <v>627</v>
      </c>
      <c r="F3467">
        <v>24</v>
      </c>
      <c r="G3467">
        <v>0</v>
      </c>
      <c r="H3467">
        <v>24</v>
      </c>
      <c r="I3467" s="1">
        <v>43678.997650462959</v>
      </c>
      <c r="J3467" s="4" t="s">
        <v>4405</v>
      </c>
      <c r="K3467" s="4" t="s">
        <v>32493</v>
      </c>
      <c r="L3467">
        <v>23</v>
      </c>
    </row>
    <row r="3468" spans="1:12" x14ac:dyDescent="0.3">
      <c r="A3468">
        <v>3467</v>
      </c>
      <c r="B3468" s="4" t="s">
        <v>32494</v>
      </c>
      <c r="C3468" s="4" t="s">
        <v>32495</v>
      </c>
      <c r="D3468" s="4" t="s">
        <v>27459</v>
      </c>
      <c r="E3468">
        <v>1264</v>
      </c>
      <c r="F3468">
        <v>4</v>
      </c>
      <c r="G3468">
        <v>2</v>
      </c>
      <c r="H3468">
        <v>2</v>
      </c>
      <c r="I3468" s="1">
        <v>43309.692824074074</v>
      </c>
      <c r="J3468" s="4" t="s">
        <v>32496</v>
      </c>
      <c r="K3468" s="4" t="s">
        <v>32497</v>
      </c>
      <c r="L3468">
        <v>242</v>
      </c>
    </row>
    <row r="3469" spans="1:12" x14ac:dyDescent="0.3">
      <c r="A3469">
        <v>3468</v>
      </c>
      <c r="B3469" s="4" t="s">
        <v>32434</v>
      </c>
      <c r="C3469" s="4" t="s">
        <v>32435</v>
      </c>
      <c r="D3469" s="4" t="s">
        <v>27029</v>
      </c>
      <c r="E3469">
        <v>1254</v>
      </c>
      <c r="F3469">
        <v>1</v>
      </c>
      <c r="G3469">
        <v>1</v>
      </c>
      <c r="H3469">
        <v>0</v>
      </c>
      <c r="I3469" s="1">
        <v>43330.434212962966</v>
      </c>
      <c r="J3469" s="4" t="s">
        <v>32436</v>
      </c>
      <c r="K3469" s="4" t="s">
        <v>32498</v>
      </c>
      <c r="L3469">
        <v>373</v>
      </c>
    </row>
    <row r="3470" spans="1:12" x14ac:dyDescent="0.3">
      <c r="A3470">
        <v>3469</v>
      </c>
      <c r="B3470" s="4" t="s">
        <v>32499</v>
      </c>
      <c r="C3470" s="4" t="s">
        <v>32500</v>
      </c>
      <c r="D3470" s="4" t="s">
        <v>32501</v>
      </c>
      <c r="E3470">
        <v>1249</v>
      </c>
      <c r="F3470">
        <v>0</v>
      </c>
      <c r="G3470">
        <v>0</v>
      </c>
      <c r="H3470">
        <v>0</v>
      </c>
      <c r="I3470" s="1">
        <v>43334.831701388888</v>
      </c>
      <c r="J3470" s="4" t="s">
        <v>32502</v>
      </c>
      <c r="K3470" s="4" t="s">
        <v>32503</v>
      </c>
      <c r="L3470">
        <v>55</v>
      </c>
    </row>
    <row r="3471" spans="1:12" x14ac:dyDescent="0.3">
      <c r="A3471">
        <v>3470</v>
      </c>
      <c r="B3471" s="4" t="s">
        <v>2867</v>
      </c>
      <c r="C3471" s="4" t="s">
        <v>2868</v>
      </c>
      <c r="D3471" s="4" t="s">
        <v>2869</v>
      </c>
      <c r="E3471">
        <v>1267</v>
      </c>
      <c r="F3471">
        <v>6</v>
      </c>
      <c r="G3471">
        <v>3</v>
      </c>
      <c r="H3471">
        <v>3</v>
      </c>
      <c r="I3471" s="1">
        <v>43299.865648148145</v>
      </c>
      <c r="J3471" s="4" t="s">
        <v>2870</v>
      </c>
      <c r="K3471" s="4" t="s">
        <v>2871</v>
      </c>
      <c r="L3471">
        <v>162</v>
      </c>
    </row>
    <row r="3472" spans="1:12" x14ac:dyDescent="0.3">
      <c r="A3472">
        <v>3471</v>
      </c>
      <c r="B3472" s="4" t="s">
        <v>32082</v>
      </c>
      <c r="C3472" s="4" t="s">
        <v>32083</v>
      </c>
      <c r="D3472" s="4" t="s">
        <v>1286</v>
      </c>
      <c r="E3472">
        <v>1167</v>
      </c>
      <c r="F3472">
        <v>2</v>
      </c>
      <c r="G3472">
        <v>1</v>
      </c>
      <c r="H3472">
        <v>1</v>
      </c>
      <c r="I3472" s="1">
        <v>43356.714675925927</v>
      </c>
      <c r="J3472" s="4" t="s">
        <v>32084</v>
      </c>
      <c r="K3472" s="4" t="s">
        <v>32504</v>
      </c>
      <c r="L3472">
        <v>556</v>
      </c>
    </row>
    <row r="3473" spans="1:12" x14ac:dyDescent="0.3">
      <c r="A3473">
        <v>3472</v>
      </c>
      <c r="B3473" s="4" t="s">
        <v>32505</v>
      </c>
      <c r="C3473" s="4" t="s">
        <v>32506</v>
      </c>
      <c r="D3473" s="4" t="s">
        <v>28732</v>
      </c>
      <c r="E3473">
        <v>1271</v>
      </c>
      <c r="F3473">
        <v>26</v>
      </c>
      <c r="G3473">
        <v>13</v>
      </c>
      <c r="H3473">
        <v>13</v>
      </c>
      <c r="I3473" s="1">
        <v>43296.678969907407</v>
      </c>
      <c r="J3473" s="4" t="s">
        <v>32507</v>
      </c>
      <c r="K3473" s="4" t="s">
        <v>32508</v>
      </c>
      <c r="L3473">
        <v>302</v>
      </c>
    </row>
    <row r="3474" spans="1:12" x14ac:dyDescent="0.3">
      <c r="A3474">
        <v>3473</v>
      </c>
      <c r="B3474" s="4" t="s">
        <v>30177</v>
      </c>
      <c r="C3474" s="4" t="s">
        <v>30178</v>
      </c>
      <c r="D3474" s="4" t="s">
        <v>2570</v>
      </c>
      <c r="E3474">
        <v>690</v>
      </c>
      <c r="F3474">
        <v>4</v>
      </c>
      <c r="G3474">
        <v>2</v>
      </c>
      <c r="H3474">
        <v>2</v>
      </c>
      <c r="I3474" s="1">
        <v>43644.59</v>
      </c>
      <c r="J3474" s="4" t="s">
        <v>30179</v>
      </c>
      <c r="K3474" s="4" t="s">
        <v>32509</v>
      </c>
      <c r="L3474">
        <v>271</v>
      </c>
    </row>
    <row r="3475" spans="1:12" x14ac:dyDescent="0.3">
      <c r="A3475">
        <v>3474</v>
      </c>
      <c r="B3475" s="4" t="s">
        <v>2826</v>
      </c>
      <c r="C3475" s="4" t="s">
        <v>2827</v>
      </c>
      <c r="D3475" s="4" t="s">
        <v>30129</v>
      </c>
      <c r="E3475">
        <v>1255</v>
      </c>
      <c r="F3475">
        <v>2</v>
      </c>
      <c r="G3475">
        <v>1</v>
      </c>
      <c r="H3475">
        <v>1</v>
      </c>
      <c r="I3475" s="1">
        <v>43375.438969907409</v>
      </c>
      <c r="J3475" s="4" t="s">
        <v>2828</v>
      </c>
      <c r="K3475" s="4" t="s">
        <v>32510</v>
      </c>
      <c r="L3475">
        <v>1452</v>
      </c>
    </row>
    <row r="3476" spans="1:12" x14ac:dyDescent="0.3">
      <c r="A3476">
        <v>3475</v>
      </c>
      <c r="B3476" s="4" t="s">
        <v>2833</v>
      </c>
      <c r="C3476" s="4" t="s">
        <v>2834</v>
      </c>
      <c r="D3476" s="4" t="s">
        <v>32511</v>
      </c>
      <c r="E3476">
        <v>1253</v>
      </c>
      <c r="F3476">
        <v>94</v>
      </c>
      <c r="G3476">
        <v>94</v>
      </c>
      <c r="H3476">
        <v>0</v>
      </c>
      <c r="I3476" s="1">
        <v>43334.729050925926</v>
      </c>
      <c r="J3476" s="4" t="s">
        <v>2836</v>
      </c>
      <c r="K3476" s="4" t="s">
        <v>32512</v>
      </c>
      <c r="L3476">
        <v>93</v>
      </c>
    </row>
    <row r="3477" spans="1:12" x14ac:dyDescent="0.3">
      <c r="A3477">
        <v>3476</v>
      </c>
      <c r="B3477" s="4" t="s">
        <v>32513</v>
      </c>
      <c r="C3477" s="4" t="s">
        <v>32514</v>
      </c>
      <c r="D3477" s="4" t="s">
        <v>32511</v>
      </c>
      <c r="E3477">
        <v>1265</v>
      </c>
      <c r="F3477">
        <v>94</v>
      </c>
      <c r="G3477">
        <v>0</v>
      </c>
      <c r="H3477">
        <v>94</v>
      </c>
      <c r="I3477" s="1">
        <v>43334.761111111111</v>
      </c>
      <c r="J3477" s="4" t="s">
        <v>32515</v>
      </c>
      <c r="K3477" s="4" t="s">
        <v>32512</v>
      </c>
      <c r="L3477">
        <v>93</v>
      </c>
    </row>
    <row r="3478" spans="1:12" x14ac:dyDescent="0.3">
      <c r="A3478">
        <v>3477</v>
      </c>
      <c r="B3478" s="4" t="s">
        <v>32516</v>
      </c>
      <c r="C3478" s="4" t="s">
        <v>32517</v>
      </c>
      <c r="D3478" s="4" t="s">
        <v>29378</v>
      </c>
      <c r="E3478">
        <v>1262</v>
      </c>
      <c r="F3478">
        <v>16</v>
      </c>
      <c r="G3478">
        <v>8</v>
      </c>
      <c r="H3478">
        <v>8</v>
      </c>
      <c r="I3478" s="1">
        <v>43309.677060185182</v>
      </c>
      <c r="J3478" s="4" t="s">
        <v>32518</v>
      </c>
      <c r="K3478" s="4" t="s">
        <v>32519</v>
      </c>
      <c r="L3478">
        <v>17</v>
      </c>
    </row>
    <row r="3479" spans="1:12" x14ac:dyDescent="0.3">
      <c r="A3479">
        <v>3478</v>
      </c>
      <c r="B3479" s="4" t="s">
        <v>2872</v>
      </c>
      <c r="C3479" s="4" t="s">
        <v>2873</v>
      </c>
      <c r="D3479" s="4" t="s">
        <v>2766</v>
      </c>
      <c r="E3479">
        <v>1266</v>
      </c>
      <c r="F3479">
        <v>2</v>
      </c>
      <c r="G3479">
        <v>1</v>
      </c>
      <c r="H3479">
        <v>1</v>
      </c>
      <c r="I3479" s="1">
        <v>43306.980081018519</v>
      </c>
      <c r="J3479" s="4" t="s">
        <v>2874</v>
      </c>
      <c r="K3479" s="4" t="s">
        <v>2875</v>
      </c>
      <c r="L3479">
        <v>189</v>
      </c>
    </row>
    <row r="3480" spans="1:12" x14ac:dyDescent="0.3">
      <c r="A3480">
        <v>3479</v>
      </c>
      <c r="B3480" s="4" t="s">
        <v>31553</v>
      </c>
      <c r="C3480" s="4" t="s">
        <v>31554</v>
      </c>
      <c r="D3480" s="4" t="s">
        <v>32520</v>
      </c>
      <c r="E3480">
        <v>1017</v>
      </c>
      <c r="F3480">
        <v>18</v>
      </c>
      <c r="G3480">
        <v>9</v>
      </c>
      <c r="H3480">
        <v>9</v>
      </c>
      <c r="I3480" s="1">
        <v>43482.448576388888</v>
      </c>
      <c r="J3480" s="4" t="s">
        <v>31555</v>
      </c>
      <c r="K3480" s="4" t="s">
        <v>32521</v>
      </c>
      <c r="L3480">
        <v>38</v>
      </c>
    </row>
    <row r="3481" spans="1:12" x14ac:dyDescent="0.3">
      <c r="A3481">
        <v>3480</v>
      </c>
      <c r="B3481" s="4" t="s">
        <v>29077</v>
      </c>
      <c r="C3481" s="4" t="s">
        <v>29078</v>
      </c>
      <c r="D3481" s="4" t="s">
        <v>800</v>
      </c>
      <c r="E3481">
        <v>450</v>
      </c>
      <c r="F3481">
        <v>1</v>
      </c>
      <c r="G3481">
        <v>1</v>
      </c>
      <c r="H3481">
        <v>0</v>
      </c>
      <c r="I3481" s="1">
        <v>43734.92627314815</v>
      </c>
      <c r="J3481" s="4" t="s">
        <v>29079</v>
      </c>
      <c r="K3481" s="4" t="s">
        <v>32522</v>
      </c>
      <c r="L3481">
        <v>45</v>
      </c>
    </row>
    <row r="3482" spans="1:12" x14ac:dyDescent="0.3">
      <c r="A3482">
        <v>3481</v>
      </c>
      <c r="B3482" s="4" t="s">
        <v>2876</v>
      </c>
      <c r="C3482" s="4" t="s">
        <v>2877</v>
      </c>
      <c r="D3482" s="4" t="s">
        <v>2878</v>
      </c>
      <c r="E3482">
        <v>1269</v>
      </c>
      <c r="F3482">
        <v>2</v>
      </c>
      <c r="G3482">
        <v>1</v>
      </c>
      <c r="H3482">
        <v>1</v>
      </c>
      <c r="I3482" s="1">
        <v>43296.888969907406</v>
      </c>
      <c r="J3482" s="4" t="s">
        <v>2879</v>
      </c>
      <c r="K3482" s="4" t="s">
        <v>2880</v>
      </c>
      <c r="L3482">
        <v>184</v>
      </c>
    </row>
    <row r="3483" spans="1:12" x14ac:dyDescent="0.3">
      <c r="A3483">
        <v>3482</v>
      </c>
      <c r="B3483" s="4" t="s">
        <v>2881</v>
      </c>
      <c r="C3483" s="4" t="s">
        <v>2882</v>
      </c>
      <c r="D3483" s="4" t="s">
        <v>2766</v>
      </c>
      <c r="E3483">
        <v>1270</v>
      </c>
      <c r="F3483">
        <v>182</v>
      </c>
      <c r="G3483">
        <v>182</v>
      </c>
      <c r="H3483">
        <v>0</v>
      </c>
      <c r="I3483" s="1">
        <v>43299.912986111114</v>
      </c>
      <c r="J3483" s="4" t="s">
        <v>2883</v>
      </c>
      <c r="K3483" s="4" t="s">
        <v>2884</v>
      </c>
      <c r="L3483">
        <v>182</v>
      </c>
    </row>
    <row r="3484" spans="1:12" x14ac:dyDescent="0.3">
      <c r="A3484">
        <v>3483</v>
      </c>
      <c r="B3484" s="4" t="s">
        <v>32195</v>
      </c>
      <c r="C3484" s="4" t="s">
        <v>32196</v>
      </c>
      <c r="D3484" s="4" t="s">
        <v>32523</v>
      </c>
      <c r="E3484">
        <v>1192</v>
      </c>
      <c r="F3484">
        <v>0</v>
      </c>
      <c r="G3484">
        <v>0</v>
      </c>
      <c r="H3484">
        <v>0</v>
      </c>
      <c r="I3484" s="1">
        <v>43352.716122685182</v>
      </c>
      <c r="J3484" s="4" t="s">
        <v>32197</v>
      </c>
      <c r="K3484" s="4" t="s">
        <v>32524</v>
      </c>
      <c r="L3484">
        <v>211</v>
      </c>
    </row>
    <row r="3485" spans="1:12" x14ac:dyDescent="0.3">
      <c r="A3485">
        <v>3484</v>
      </c>
      <c r="B3485" s="4" t="s">
        <v>2632</v>
      </c>
      <c r="C3485" s="4" t="s">
        <v>2633</v>
      </c>
      <c r="D3485" s="4" t="s">
        <v>31870</v>
      </c>
      <c r="E3485">
        <v>1182</v>
      </c>
      <c r="F3485">
        <v>10</v>
      </c>
      <c r="G3485">
        <v>0</v>
      </c>
      <c r="H3485">
        <v>10</v>
      </c>
      <c r="I3485" s="1">
        <v>43348.92863425926</v>
      </c>
      <c r="J3485" s="4" t="s">
        <v>2634</v>
      </c>
      <c r="K3485" s="4" t="s">
        <v>32525</v>
      </c>
      <c r="L3485">
        <v>749</v>
      </c>
    </row>
    <row r="3486" spans="1:12" x14ac:dyDescent="0.3">
      <c r="A3486">
        <v>3485</v>
      </c>
      <c r="B3486" s="4" t="s">
        <v>2644</v>
      </c>
      <c r="C3486" s="4" t="s">
        <v>2645</v>
      </c>
      <c r="D3486" s="4" t="s">
        <v>27029</v>
      </c>
      <c r="E3486">
        <v>1177</v>
      </c>
      <c r="F3486">
        <v>1</v>
      </c>
      <c r="G3486">
        <v>1</v>
      </c>
      <c r="H3486">
        <v>0</v>
      </c>
      <c r="I3486" s="1">
        <v>43381.706782407404</v>
      </c>
      <c r="J3486" s="4" t="s">
        <v>2646</v>
      </c>
      <c r="K3486" s="4" t="s">
        <v>32526</v>
      </c>
      <c r="L3486">
        <v>260</v>
      </c>
    </row>
    <row r="3487" spans="1:12" x14ac:dyDescent="0.3">
      <c r="A3487">
        <v>3486</v>
      </c>
      <c r="B3487" s="4" t="s">
        <v>32283</v>
      </c>
      <c r="C3487" s="4" t="s">
        <v>32284</v>
      </c>
      <c r="D3487" s="4" t="s">
        <v>28732</v>
      </c>
      <c r="E3487">
        <v>1217</v>
      </c>
      <c r="F3487">
        <v>2</v>
      </c>
      <c r="G3487">
        <v>1</v>
      </c>
      <c r="H3487">
        <v>1</v>
      </c>
      <c r="I3487" s="1">
        <v>43364.870023148149</v>
      </c>
      <c r="J3487" s="4" t="s">
        <v>32285</v>
      </c>
      <c r="K3487" s="4" t="s">
        <v>32527</v>
      </c>
      <c r="L3487">
        <v>302</v>
      </c>
    </row>
    <row r="3488" spans="1:12" x14ac:dyDescent="0.3">
      <c r="A3488">
        <v>3487</v>
      </c>
      <c r="B3488" s="4" t="s">
        <v>2885</v>
      </c>
      <c r="C3488" s="4" t="s">
        <v>2886</v>
      </c>
      <c r="D3488" s="4" t="s">
        <v>1653</v>
      </c>
      <c r="E3488">
        <v>1275</v>
      </c>
      <c r="F3488">
        <v>2</v>
      </c>
      <c r="G3488">
        <v>1</v>
      </c>
      <c r="H3488">
        <v>1</v>
      </c>
      <c r="I3488" s="1">
        <v>43297.783576388887</v>
      </c>
      <c r="J3488" s="4" t="s">
        <v>2887</v>
      </c>
      <c r="K3488" s="4" t="s">
        <v>2888</v>
      </c>
      <c r="L3488">
        <v>157</v>
      </c>
    </row>
    <row r="3489" spans="1:12" x14ac:dyDescent="0.3">
      <c r="A3489">
        <v>3488</v>
      </c>
      <c r="B3489" s="4" t="s">
        <v>2889</v>
      </c>
      <c r="C3489" s="4" t="s">
        <v>2890</v>
      </c>
      <c r="D3489" s="4" t="s">
        <v>2766</v>
      </c>
      <c r="E3489">
        <v>1272</v>
      </c>
      <c r="F3489">
        <v>2</v>
      </c>
      <c r="G3489">
        <v>1</v>
      </c>
      <c r="H3489">
        <v>1</v>
      </c>
      <c r="I3489" s="1">
        <v>43299.914444444446</v>
      </c>
      <c r="J3489" s="4" t="s">
        <v>2891</v>
      </c>
      <c r="K3489" s="4" t="s">
        <v>2892</v>
      </c>
      <c r="L3489">
        <v>182</v>
      </c>
    </row>
    <row r="3490" spans="1:12" x14ac:dyDescent="0.3">
      <c r="A3490">
        <v>3489</v>
      </c>
      <c r="B3490" s="4" t="s">
        <v>32400</v>
      </c>
      <c r="C3490" s="4" t="s">
        <v>32401</v>
      </c>
      <c r="D3490" s="4" t="s">
        <v>30204</v>
      </c>
      <c r="E3490">
        <v>1245</v>
      </c>
      <c r="F3490">
        <v>2</v>
      </c>
      <c r="G3490">
        <v>1</v>
      </c>
      <c r="H3490">
        <v>1</v>
      </c>
      <c r="I3490" s="1">
        <v>43317.931122685186</v>
      </c>
      <c r="J3490" s="4" t="s">
        <v>32402</v>
      </c>
      <c r="K3490" s="4" t="s">
        <v>32528</v>
      </c>
      <c r="L3490">
        <v>1438</v>
      </c>
    </row>
    <row r="3491" spans="1:12" x14ac:dyDescent="0.3">
      <c r="A3491">
        <v>3490</v>
      </c>
      <c r="B3491" s="4" t="s">
        <v>27863</v>
      </c>
      <c r="C3491" s="4" t="s">
        <v>27864</v>
      </c>
      <c r="D3491" s="4" t="s">
        <v>29609</v>
      </c>
      <c r="E3491">
        <v>209</v>
      </c>
      <c r="F3491">
        <v>22</v>
      </c>
      <c r="G3491">
        <v>11</v>
      </c>
      <c r="H3491">
        <v>11</v>
      </c>
      <c r="I3491" s="1">
        <v>43780.831018518518</v>
      </c>
      <c r="J3491" s="4" t="s">
        <v>27865</v>
      </c>
      <c r="K3491" s="4" t="s">
        <v>32529</v>
      </c>
      <c r="L3491">
        <v>201</v>
      </c>
    </row>
    <row r="3492" spans="1:12" x14ac:dyDescent="0.3">
      <c r="A3492">
        <v>3491</v>
      </c>
      <c r="B3492" s="4" t="s">
        <v>2893</v>
      </c>
      <c r="C3492" s="4" t="s">
        <v>2894</v>
      </c>
      <c r="D3492" s="4" t="s">
        <v>1089</v>
      </c>
      <c r="E3492">
        <v>1274</v>
      </c>
      <c r="F3492">
        <v>2</v>
      </c>
      <c r="G3492">
        <v>1</v>
      </c>
      <c r="H3492">
        <v>1</v>
      </c>
      <c r="I3492" s="1">
        <v>43306.967523148145</v>
      </c>
      <c r="J3492" s="4" t="s">
        <v>2895</v>
      </c>
      <c r="K3492" s="4" t="s">
        <v>2896</v>
      </c>
      <c r="L3492">
        <v>1759</v>
      </c>
    </row>
    <row r="3493" spans="1:12" x14ac:dyDescent="0.3">
      <c r="A3493">
        <v>3492</v>
      </c>
      <c r="B3493" s="4" t="s">
        <v>336</v>
      </c>
      <c r="C3493" s="4" t="s">
        <v>337</v>
      </c>
      <c r="D3493" s="4" t="s">
        <v>2897</v>
      </c>
      <c r="E3493">
        <v>300</v>
      </c>
      <c r="F3493">
        <v>2</v>
      </c>
      <c r="G3493">
        <v>1</v>
      </c>
      <c r="H3493">
        <v>1</v>
      </c>
      <c r="I3493" s="1">
        <v>43744.953888888886</v>
      </c>
      <c r="J3493" s="4" t="s">
        <v>339</v>
      </c>
      <c r="K3493" s="4" t="s">
        <v>2898</v>
      </c>
      <c r="L3493">
        <v>69</v>
      </c>
    </row>
    <row r="3494" spans="1:12" x14ac:dyDescent="0.3">
      <c r="A3494">
        <v>3493</v>
      </c>
      <c r="B3494" s="4" t="s">
        <v>32530</v>
      </c>
      <c r="C3494" s="4" t="s">
        <v>32531</v>
      </c>
      <c r="D3494" s="4" t="s">
        <v>30129</v>
      </c>
      <c r="E3494">
        <v>1276</v>
      </c>
      <c r="F3494">
        <v>1</v>
      </c>
      <c r="G3494">
        <v>1</v>
      </c>
      <c r="H3494">
        <v>0</v>
      </c>
      <c r="I3494" s="1">
        <v>43300.404398148145</v>
      </c>
      <c r="J3494" s="4" t="s">
        <v>32532</v>
      </c>
      <c r="K3494" s="4" t="s">
        <v>32533</v>
      </c>
      <c r="L3494">
        <v>1447</v>
      </c>
    </row>
    <row r="3495" spans="1:12" x14ac:dyDescent="0.3">
      <c r="A3495">
        <v>3494</v>
      </c>
      <c r="B3495" s="4" t="s">
        <v>2899</v>
      </c>
      <c r="C3495" s="4" t="s">
        <v>2900</v>
      </c>
      <c r="D3495" s="4" t="s">
        <v>2766</v>
      </c>
      <c r="E3495">
        <v>1277</v>
      </c>
      <c r="F3495">
        <v>8</v>
      </c>
      <c r="G3495">
        <v>8</v>
      </c>
      <c r="H3495">
        <v>0</v>
      </c>
      <c r="I3495" s="1">
        <v>43306.97928240741</v>
      </c>
      <c r="J3495" s="4" t="s">
        <v>2901</v>
      </c>
      <c r="K3495" s="4" t="s">
        <v>2902</v>
      </c>
      <c r="L3495">
        <v>189</v>
      </c>
    </row>
    <row r="3496" spans="1:12" x14ac:dyDescent="0.3">
      <c r="A3496">
        <v>3495</v>
      </c>
      <c r="B3496" s="4" t="s">
        <v>32218</v>
      </c>
      <c r="C3496" s="4" t="s">
        <v>32219</v>
      </c>
      <c r="D3496" s="4" t="s">
        <v>32534</v>
      </c>
      <c r="E3496">
        <v>1190</v>
      </c>
      <c r="F3496">
        <v>0</v>
      </c>
      <c r="G3496">
        <v>0</v>
      </c>
      <c r="H3496">
        <v>0</v>
      </c>
      <c r="I3496" s="1">
        <v>43352.702673611115</v>
      </c>
      <c r="J3496" s="4" t="s">
        <v>32221</v>
      </c>
      <c r="K3496" s="4" t="s">
        <v>32535</v>
      </c>
      <c r="L3496">
        <v>1260</v>
      </c>
    </row>
    <row r="3497" spans="1:12" x14ac:dyDescent="0.3">
      <c r="A3497">
        <v>3496</v>
      </c>
      <c r="B3497" s="4" t="s">
        <v>2786</v>
      </c>
      <c r="C3497" s="4" t="s">
        <v>2787</v>
      </c>
      <c r="D3497" s="4" t="s">
        <v>27029</v>
      </c>
      <c r="E3497">
        <v>1240</v>
      </c>
      <c r="F3497">
        <v>1</v>
      </c>
      <c r="G3497">
        <v>1</v>
      </c>
      <c r="H3497">
        <v>0</v>
      </c>
      <c r="I3497" s="1">
        <v>43334.726168981484</v>
      </c>
      <c r="J3497" s="4" t="s">
        <v>2788</v>
      </c>
      <c r="K3497" s="4" t="s">
        <v>32536</v>
      </c>
      <c r="L3497">
        <v>370</v>
      </c>
    </row>
    <row r="3498" spans="1:12" x14ac:dyDescent="0.3">
      <c r="A3498">
        <v>3497</v>
      </c>
      <c r="B3498" s="4" t="s">
        <v>32537</v>
      </c>
      <c r="C3498" s="4" t="s">
        <v>32538</v>
      </c>
      <c r="D3498" s="4" t="s">
        <v>2766</v>
      </c>
      <c r="E3498">
        <v>1286</v>
      </c>
      <c r="F3498">
        <v>2</v>
      </c>
      <c r="G3498">
        <v>1</v>
      </c>
      <c r="H3498">
        <v>1</v>
      </c>
      <c r="I3498" s="1">
        <v>43316.47859953704</v>
      </c>
      <c r="J3498" s="4" t="s">
        <v>32539</v>
      </c>
      <c r="K3498" s="4" t="s">
        <v>32540</v>
      </c>
      <c r="L3498">
        <v>189</v>
      </c>
    </row>
    <row r="3499" spans="1:12" x14ac:dyDescent="0.3">
      <c r="A3499">
        <v>3498</v>
      </c>
      <c r="B3499" s="4" t="s">
        <v>32541</v>
      </c>
      <c r="C3499" s="4" t="s">
        <v>32542</v>
      </c>
      <c r="D3499" s="4" t="s">
        <v>27875</v>
      </c>
      <c r="E3499">
        <v>1281</v>
      </c>
      <c r="F3499">
        <v>2</v>
      </c>
      <c r="G3499">
        <v>1</v>
      </c>
      <c r="H3499">
        <v>1</v>
      </c>
      <c r="I3499" s="1">
        <v>43309.63962962963</v>
      </c>
      <c r="J3499" s="4" t="s">
        <v>32543</v>
      </c>
      <c r="K3499" s="4" t="s">
        <v>32544</v>
      </c>
      <c r="L3499">
        <v>252</v>
      </c>
    </row>
    <row r="3500" spans="1:12" x14ac:dyDescent="0.3">
      <c r="A3500">
        <v>3499</v>
      </c>
      <c r="B3500" s="4" t="s">
        <v>2218</v>
      </c>
      <c r="C3500" s="4" t="s">
        <v>2219</v>
      </c>
      <c r="D3500" s="4" t="s">
        <v>2903</v>
      </c>
      <c r="E3500">
        <v>1063</v>
      </c>
      <c r="F3500">
        <v>10</v>
      </c>
      <c r="G3500">
        <v>5</v>
      </c>
      <c r="H3500">
        <v>5</v>
      </c>
      <c r="I3500" s="1">
        <v>43436.516481481478</v>
      </c>
      <c r="J3500" s="4" t="s">
        <v>2221</v>
      </c>
      <c r="K3500" s="4" t="s">
        <v>2904</v>
      </c>
      <c r="L3500">
        <v>995</v>
      </c>
    </row>
    <row r="3501" spans="1:12" x14ac:dyDescent="0.3">
      <c r="A3501">
        <v>3500</v>
      </c>
      <c r="B3501" s="4" t="s">
        <v>32545</v>
      </c>
      <c r="C3501" s="4" t="s">
        <v>32546</v>
      </c>
      <c r="D3501" s="4" t="s">
        <v>27875</v>
      </c>
      <c r="E3501">
        <v>1273</v>
      </c>
      <c r="F3501">
        <v>2</v>
      </c>
      <c r="G3501">
        <v>0</v>
      </c>
      <c r="H3501">
        <v>2</v>
      </c>
      <c r="I3501" s="1">
        <v>43309.642476851855</v>
      </c>
      <c r="J3501" s="4" t="s">
        <v>32547</v>
      </c>
      <c r="K3501" s="4" t="s">
        <v>32548</v>
      </c>
      <c r="L3501">
        <v>251</v>
      </c>
    </row>
    <row r="3502" spans="1:12" x14ac:dyDescent="0.3">
      <c r="A3502">
        <v>3501</v>
      </c>
      <c r="B3502" s="4" t="s">
        <v>32549</v>
      </c>
      <c r="C3502" s="4" t="s">
        <v>32550</v>
      </c>
      <c r="D3502" s="4" t="s">
        <v>32043</v>
      </c>
      <c r="E3502">
        <v>1279</v>
      </c>
      <c r="F3502">
        <v>37</v>
      </c>
      <c r="G3502">
        <v>37</v>
      </c>
      <c r="H3502">
        <v>0</v>
      </c>
      <c r="I3502" s="1">
        <v>43297.507951388892</v>
      </c>
      <c r="J3502" s="4" t="s">
        <v>32551</v>
      </c>
      <c r="K3502" s="4" t="s">
        <v>32552</v>
      </c>
      <c r="L3502">
        <v>1414</v>
      </c>
    </row>
    <row r="3503" spans="1:12" x14ac:dyDescent="0.3">
      <c r="A3503">
        <v>3502</v>
      </c>
      <c r="B3503" s="4" t="s">
        <v>2848</v>
      </c>
      <c r="C3503" s="4" t="s">
        <v>2849</v>
      </c>
      <c r="D3503" s="4" t="s">
        <v>27029</v>
      </c>
      <c r="E3503">
        <v>1224</v>
      </c>
      <c r="F3503">
        <v>1</v>
      </c>
      <c r="G3503">
        <v>1</v>
      </c>
      <c r="H3503">
        <v>0</v>
      </c>
      <c r="I3503" s="1">
        <v>43352.631493055553</v>
      </c>
      <c r="J3503" s="4" t="s">
        <v>2850</v>
      </c>
      <c r="K3503" s="4" t="s">
        <v>32553</v>
      </c>
      <c r="L3503">
        <v>382</v>
      </c>
    </row>
    <row r="3504" spans="1:12" x14ac:dyDescent="0.3">
      <c r="A3504">
        <v>3503</v>
      </c>
      <c r="B3504" s="4" t="s">
        <v>2806</v>
      </c>
      <c r="C3504" s="4" t="s">
        <v>2807</v>
      </c>
      <c r="D3504" s="4" t="s">
        <v>30204</v>
      </c>
      <c r="E3504">
        <v>1244</v>
      </c>
      <c r="F3504">
        <v>4</v>
      </c>
      <c r="G3504">
        <v>2</v>
      </c>
      <c r="H3504">
        <v>2</v>
      </c>
      <c r="I3504" s="1">
        <v>43337.929618055554</v>
      </c>
      <c r="J3504" s="4" t="s">
        <v>2809</v>
      </c>
      <c r="K3504" s="4" t="s">
        <v>32554</v>
      </c>
      <c r="L3504">
        <v>1438</v>
      </c>
    </row>
    <row r="3505" spans="1:12" x14ac:dyDescent="0.3">
      <c r="A3505">
        <v>3504</v>
      </c>
      <c r="B3505" s="4" t="s">
        <v>2705</v>
      </c>
      <c r="C3505" s="4" t="s">
        <v>2706</v>
      </c>
      <c r="D3505" s="4" t="s">
        <v>27029</v>
      </c>
      <c r="E3505">
        <v>1208</v>
      </c>
      <c r="F3505">
        <v>1</v>
      </c>
      <c r="G3505">
        <v>1</v>
      </c>
      <c r="H3505">
        <v>0</v>
      </c>
      <c r="I3505" s="1">
        <v>43351.76902777778</v>
      </c>
      <c r="J3505" s="4" t="s">
        <v>2707</v>
      </c>
      <c r="K3505" s="4" t="s">
        <v>32555</v>
      </c>
      <c r="L3505">
        <v>381</v>
      </c>
    </row>
    <row r="3506" spans="1:12" x14ac:dyDescent="0.3">
      <c r="A3506">
        <v>3505</v>
      </c>
      <c r="B3506" s="4" t="s">
        <v>853</v>
      </c>
      <c r="C3506" s="4" t="s">
        <v>854</v>
      </c>
      <c r="D3506" s="4" t="s">
        <v>2905</v>
      </c>
      <c r="E3506">
        <v>628</v>
      </c>
      <c r="F3506">
        <v>0</v>
      </c>
      <c r="G3506">
        <v>0</v>
      </c>
      <c r="H3506">
        <v>0</v>
      </c>
      <c r="I3506" s="1">
        <v>43678.99763888889</v>
      </c>
      <c r="J3506" s="4" t="s">
        <v>856</v>
      </c>
      <c r="K3506" s="4" t="s">
        <v>2906</v>
      </c>
      <c r="L3506">
        <v>161</v>
      </c>
    </row>
    <row r="3507" spans="1:12" x14ac:dyDescent="0.3">
      <c r="A3507">
        <v>3506</v>
      </c>
      <c r="B3507" s="4" t="s">
        <v>3056</v>
      </c>
      <c r="C3507" s="4" t="s">
        <v>3057</v>
      </c>
      <c r="D3507" s="4" t="s">
        <v>27104</v>
      </c>
      <c r="E3507">
        <v>1287</v>
      </c>
      <c r="F3507">
        <v>2</v>
      </c>
      <c r="G3507">
        <v>1</v>
      </c>
      <c r="H3507">
        <v>1</v>
      </c>
      <c r="I3507" s="1">
        <v>43306.933217592596</v>
      </c>
      <c r="J3507" s="4" t="s">
        <v>3058</v>
      </c>
      <c r="K3507" s="4" t="s">
        <v>32556</v>
      </c>
      <c r="L3507">
        <v>1301</v>
      </c>
    </row>
    <row r="3508" spans="1:12" x14ac:dyDescent="0.3">
      <c r="A3508">
        <v>3507</v>
      </c>
      <c r="B3508" s="4" t="s">
        <v>2963</v>
      </c>
      <c r="C3508" s="4" t="s">
        <v>2964</v>
      </c>
      <c r="D3508" s="4" t="s">
        <v>27104</v>
      </c>
      <c r="E3508">
        <v>1268</v>
      </c>
      <c r="F3508">
        <v>2</v>
      </c>
      <c r="G3508">
        <v>1</v>
      </c>
      <c r="H3508">
        <v>1</v>
      </c>
      <c r="I3508" s="1">
        <v>43306.922361111108</v>
      </c>
      <c r="J3508" s="4" t="s">
        <v>2965</v>
      </c>
      <c r="K3508" s="4" t="s">
        <v>32557</v>
      </c>
      <c r="L3508">
        <v>1301</v>
      </c>
    </row>
    <row r="3509" spans="1:12" x14ac:dyDescent="0.3">
      <c r="A3509">
        <v>3508</v>
      </c>
      <c r="B3509" s="4" t="s">
        <v>32412</v>
      </c>
      <c r="C3509" s="4" t="s">
        <v>32413</v>
      </c>
      <c r="D3509" s="4" t="s">
        <v>30101</v>
      </c>
      <c r="E3509">
        <v>1251</v>
      </c>
      <c r="F3509">
        <v>2</v>
      </c>
      <c r="G3509">
        <v>1</v>
      </c>
      <c r="H3509">
        <v>1</v>
      </c>
      <c r="I3509" s="1">
        <v>43334.785034722219</v>
      </c>
      <c r="J3509" s="4" t="s">
        <v>32414</v>
      </c>
      <c r="K3509" s="4" t="s">
        <v>32558</v>
      </c>
      <c r="L3509">
        <v>122</v>
      </c>
    </row>
    <row r="3510" spans="1:12" x14ac:dyDescent="0.3">
      <c r="A3510">
        <v>3509</v>
      </c>
      <c r="B3510" s="4" t="s">
        <v>32001</v>
      </c>
      <c r="C3510" s="4" t="s">
        <v>32002</v>
      </c>
      <c r="D3510" s="4" t="s">
        <v>30709</v>
      </c>
      <c r="E3510">
        <v>1140</v>
      </c>
      <c r="F3510">
        <v>4</v>
      </c>
      <c r="G3510">
        <v>2</v>
      </c>
      <c r="H3510">
        <v>2</v>
      </c>
      <c r="I3510" s="1">
        <v>43457.628888888888</v>
      </c>
      <c r="J3510" s="4" t="s">
        <v>32003</v>
      </c>
      <c r="K3510" s="4" t="s">
        <v>32559</v>
      </c>
      <c r="L3510">
        <v>498</v>
      </c>
    </row>
    <row r="3511" spans="1:12" x14ac:dyDescent="0.3">
      <c r="A3511">
        <v>3510</v>
      </c>
      <c r="B3511" s="4" t="s">
        <v>2363</v>
      </c>
      <c r="C3511" s="4" t="s">
        <v>2364</v>
      </c>
      <c r="D3511" s="4" t="s">
        <v>1089</v>
      </c>
      <c r="E3511">
        <v>1079</v>
      </c>
      <c r="F3511">
        <v>22</v>
      </c>
      <c r="G3511">
        <v>18</v>
      </c>
      <c r="H3511">
        <v>4</v>
      </c>
      <c r="I3511" s="1">
        <v>43422.927974537037</v>
      </c>
      <c r="J3511" s="4" t="s">
        <v>2365</v>
      </c>
      <c r="K3511" s="4" t="s">
        <v>2907</v>
      </c>
      <c r="L3511">
        <v>1766</v>
      </c>
    </row>
    <row r="3512" spans="1:12" x14ac:dyDescent="0.3">
      <c r="A3512">
        <v>3511</v>
      </c>
      <c r="B3512" s="4" t="s">
        <v>2636</v>
      </c>
      <c r="C3512" s="4" t="s">
        <v>2637</v>
      </c>
      <c r="D3512" s="4" t="s">
        <v>32560</v>
      </c>
      <c r="E3512">
        <v>1077</v>
      </c>
      <c r="F3512">
        <v>37</v>
      </c>
      <c r="G3512">
        <v>37</v>
      </c>
      <c r="H3512">
        <v>0</v>
      </c>
      <c r="I3512" s="1">
        <v>43431.891481481478</v>
      </c>
      <c r="J3512" s="4" t="s">
        <v>2638</v>
      </c>
      <c r="K3512" s="4" t="s">
        <v>32561</v>
      </c>
      <c r="L3512">
        <v>37</v>
      </c>
    </row>
    <row r="3513" spans="1:12" x14ac:dyDescent="0.3">
      <c r="A3513">
        <v>3512</v>
      </c>
      <c r="B3513" s="4" t="s">
        <v>32440</v>
      </c>
      <c r="C3513" s="4" t="s">
        <v>32441</v>
      </c>
      <c r="D3513" s="4" t="s">
        <v>30101</v>
      </c>
      <c r="E3513">
        <v>1257</v>
      </c>
      <c r="F3513">
        <v>2</v>
      </c>
      <c r="G3513">
        <v>1</v>
      </c>
      <c r="H3513">
        <v>1</v>
      </c>
      <c r="I3513" s="1">
        <v>43384.822754629633</v>
      </c>
      <c r="J3513" s="4" t="s">
        <v>32442</v>
      </c>
      <c r="K3513" s="4" t="s">
        <v>32562</v>
      </c>
      <c r="L3513">
        <v>122</v>
      </c>
    </row>
    <row r="3514" spans="1:12" x14ac:dyDescent="0.3">
      <c r="A3514">
        <v>3513</v>
      </c>
      <c r="B3514" s="4" t="s">
        <v>28396</v>
      </c>
      <c r="C3514" s="4" t="s">
        <v>28397</v>
      </c>
      <c r="D3514" s="4" t="s">
        <v>4478</v>
      </c>
      <c r="E3514">
        <v>328</v>
      </c>
      <c r="F3514">
        <v>496</v>
      </c>
      <c r="G3514">
        <v>248</v>
      </c>
      <c r="H3514">
        <v>248</v>
      </c>
      <c r="I3514" s="1">
        <v>43741.91002314815</v>
      </c>
      <c r="J3514" s="4" t="s">
        <v>28398</v>
      </c>
      <c r="K3514" s="4" t="s">
        <v>32563</v>
      </c>
      <c r="L3514">
        <v>306</v>
      </c>
    </row>
    <row r="3515" spans="1:12" x14ac:dyDescent="0.3">
      <c r="A3515">
        <v>3514</v>
      </c>
      <c r="B3515" s="4" t="s">
        <v>29201</v>
      </c>
      <c r="C3515" s="4" t="s">
        <v>29202</v>
      </c>
      <c r="D3515" s="4" t="s">
        <v>269</v>
      </c>
      <c r="E3515">
        <v>480</v>
      </c>
      <c r="F3515">
        <v>22</v>
      </c>
      <c r="G3515">
        <v>14</v>
      </c>
      <c r="H3515">
        <v>8</v>
      </c>
      <c r="I3515" s="1">
        <v>43731.596863425926</v>
      </c>
      <c r="J3515" s="4" t="s">
        <v>29203</v>
      </c>
      <c r="K3515" s="4" t="s">
        <v>32564</v>
      </c>
      <c r="L3515">
        <v>856</v>
      </c>
    </row>
    <row r="3516" spans="1:12" x14ac:dyDescent="0.3">
      <c r="A3516">
        <v>3515</v>
      </c>
      <c r="B3516" s="4" t="s">
        <v>4402</v>
      </c>
      <c r="C3516" s="4" t="s">
        <v>4403</v>
      </c>
      <c r="D3516" s="4" t="s">
        <v>32565</v>
      </c>
      <c r="E3516">
        <v>627</v>
      </c>
      <c r="F3516">
        <v>3</v>
      </c>
      <c r="G3516">
        <v>0</v>
      </c>
      <c r="H3516">
        <v>3</v>
      </c>
      <c r="I3516" s="1">
        <v>43678.997650462959</v>
      </c>
      <c r="J3516" s="4" t="s">
        <v>4405</v>
      </c>
      <c r="K3516" s="4" t="s">
        <v>32566</v>
      </c>
      <c r="L3516">
        <v>2</v>
      </c>
    </row>
    <row r="3517" spans="1:12" x14ac:dyDescent="0.3">
      <c r="A3517">
        <v>3516</v>
      </c>
      <c r="B3517" s="4" t="s">
        <v>32195</v>
      </c>
      <c r="C3517" s="4" t="s">
        <v>32196</v>
      </c>
      <c r="D3517" s="4" t="s">
        <v>32309</v>
      </c>
      <c r="E3517">
        <v>1192</v>
      </c>
      <c r="F3517">
        <v>0</v>
      </c>
      <c r="G3517">
        <v>0</v>
      </c>
      <c r="H3517">
        <v>0</v>
      </c>
      <c r="I3517" s="1">
        <v>43352.716122685182</v>
      </c>
      <c r="J3517" s="4" t="s">
        <v>32197</v>
      </c>
      <c r="K3517" s="4" t="s">
        <v>32567</v>
      </c>
      <c r="L3517">
        <v>99</v>
      </c>
    </row>
    <row r="3518" spans="1:12" x14ac:dyDescent="0.3">
      <c r="A3518">
        <v>3517</v>
      </c>
      <c r="B3518" s="4" t="s">
        <v>30177</v>
      </c>
      <c r="C3518" s="4" t="s">
        <v>30178</v>
      </c>
      <c r="D3518" s="4" t="s">
        <v>1588</v>
      </c>
      <c r="E3518">
        <v>690</v>
      </c>
      <c r="F3518">
        <v>24</v>
      </c>
      <c r="G3518">
        <v>12</v>
      </c>
      <c r="H3518">
        <v>12</v>
      </c>
      <c r="I3518" s="1">
        <v>43644.59</v>
      </c>
      <c r="J3518" s="4" t="s">
        <v>30179</v>
      </c>
      <c r="K3518" s="4" t="s">
        <v>32568</v>
      </c>
      <c r="L3518">
        <v>596</v>
      </c>
    </row>
    <row r="3519" spans="1:12" x14ac:dyDescent="0.3">
      <c r="A3519">
        <v>3518</v>
      </c>
      <c r="B3519" s="4" t="s">
        <v>2833</v>
      </c>
      <c r="C3519" s="4" t="s">
        <v>2834</v>
      </c>
      <c r="D3519" s="4" t="s">
        <v>27029</v>
      </c>
      <c r="E3519">
        <v>1253</v>
      </c>
      <c r="F3519">
        <v>1</v>
      </c>
      <c r="G3519">
        <v>1</v>
      </c>
      <c r="H3519">
        <v>0</v>
      </c>
      <c r="I3519" s="1">
        <v>43334.729050925926</v>
      </c>
      <c r="J3519" s="4" t="s">
        <v>2836</v>
      </c>
      <c r="K3519" s="4" t="s">
        <v>32569</v>
      </c>
      <c r="L3519">
        <v>371</v>
      </c>
    </row>
    <row r="3520" spans="1:12" x14ac:dyDescent="0.3">
      <c r="A3520">
        <v>3519</v>
      </c>
      <c r="B3520" s="4" t="s">
        <v>32499</v>
      </c>
      <c r="C3520" s="4" t="s">
        <v>32500</v>
      </c>
      <c r="D3520" s="4" t="s">
        <v>32233</v>
      </c>
      <c r="E3520">
        <v>1249</v>
      </c>
      <c r="F3520">
        <v>2</v>
      </c>
      <c r="G3520">
        <v>1</v>
      </c>
      <c r="H3520">
        <v>1</v>
      </c>
      <c r="I3520" s="1">
        <v>43334.831701388888</v>
      </c>
      <c r="J3520" s="4" t="s">
        <v>32502</v>
      </c>
      <c r="K3520" s="4" t="s">
        <v>32570</v>
      </c>
      <c r="L3520">
        <v>231</v>
      </c>
    </row>
    <row r="3521" spans="1:12" x14ac:dyDescent="0.3">
      <c r="A3521">
        <v>3520</v>
      </c>
      <c r="B3521" s="4" t="s">
        <v>32478</v>
      </c>
      <c r="C3521" s="4" t="s">
        <v>32479</v>
      </c>
      <c r="D3521" s="4" t="s">
        <v>29893</v>
      </c>
      <c r="E3521">
        <v>1243</v>
      </c>
      <c r="F3521">
        <v>16</v>
      </c>
      <c r="G3521">
        <v>8</v>
      </c>
      <c r="H3521">
        <v>8</v>
      </c>
      <c r="I3521" s="1">
        <v>43330.498055555552</v>
      </c>
      <c r="J3521" s="4" t="s">
        <v>32480</v>
      </c>
      <c r="K3521" s="4" t="s">
        <v>32571</v>
      </c>
      <c r="L3521">
        <v>496</v>
      </c>
    </row>
    <row r="3522" spans="1:12" x14ac:dyDescent="0.3">
      <c r="A3522">
        <v>3521</v>
      </c>
      <c r="B3522" s="4" t="s">
        <v>2826</v>
      </c>
      <c r="C3522" s="4" t="s">
        <v>2827</v>
      </c>
      <c r="D3522" s="4" t="s">
        <v>27029</v>
      </c>
      <c r="E3522">
        <v>1255</v>
      </c>
      <c r="F3522">
        <v>4</v>
      </c>
      <c r="G3522">
        <v>4</v>
      </c>
      <c r="H3522">
        <v>0</v>
      </c>
      <c r="I3522" s="1">
        <v>43375.438969907409</v>
      </c>
      <c r="J3522" s="4" t="s">
        <v>2828</v>
      </c>
      <c r="K3522" s="4" t="s">
        <v>32572</v>
      </c>
      <c r="L3522">
        <v>257</v>
      </c>
    </row>
    <row r="3523" spans="1:12" x14ac:dyDescent="0.3">
      <c r="A3523">
        <v>3522</v>
      </c>
      <c r="B3523" s="4" t="s">
        <v>29077</v>
      </c>
      <c r="C3523" s="4" t="s">
        <v>29078</v>
      </c>
      <c r="D3523" s="4" t="s">
        <v>568</v>
      </c>
      <c r="E3523">
        <v>450</v>
      </c>
      <c r="F3523">
        <v>1</v>
      </c>
      <c r="G3523">
        <v>1</v>
      </c>
      <c r="H3523">
        <v>0</v>
      </c>
      <c r="I3523" s="1">
        <v>43734.92627314815</v>
      </c>
      <c r="J3523" s="4" t="s">
        <v>29079</v>
      </c>
      <c r="K3523" s="4" t="s">
        <v>32573</v>
      </c>
      <c r="L3523">
        <v>235</v>
      </c>
    </row>
    <row r="3524" spans="1:12" x14ac:dyDescent="0.3">
      <c r="A3524">
        <v>3523</v>
      </c>
      <c r="B3524" s="4" t="s">
        <v>2854</v>
      </c>
      <c r="C3524" s="4" t="s">
        <v>2855</v>
      </c>
      <c r="D3524" s="4" t="s">
        <v>2599</v>
      </c>
      <c r="E3524">
        <v>1142</v>
      </c>
      <c r="F3524">
        <v>2</v>
      </c>
      <c r="G3524">
        <v>1</v>
      </c>
      <c r="H3524">
        <v>1</v>
      </c>
      <c r="I3524" s="1">
        <v>43414.581388888888</v>
      </c>
      <c r="J3524" s="4" t="s">
        <v>2857</v>
      </c>
      <c r="K3524" s="4" t="s">
        <v>2908</v>
      </c>
      <c r="L3524">
        <v>522</v>
      </c>
    </row>
    <row r="3525" spans="1:12" x14ac:dyDescent="0.3">
      <c r="A3525">
        <v>3524</v>
      </c>
      <c r="B3525" s="4" t="s">
        <v>32516</v>
      </c>
      <c r="C3525" s="4" t="s">
        <v>32517</v>
      </c>
      <c r="D3525" s="4" t="s">
        <v>32574</v>
      </c>
      <c r="E3525">
        <v>1262</v>
      </c>
      <c r="F3525">
        <v>22</v>
      </c>
      <c r="G3525">
        <v>11</v>
      </c>
      <c r="H3525">
        <v>11</v>
      </c>
      <c r="I3525" s="1">
        <v>43309.677060185182</v>
      </c>
      <c r="J3525" s="4" t="s">
        <v>32518</v>
      </c>
      <c r="K3525" s="4" t="s">
        <v>32575</v>
      </c>
      <c r="L3525">
        <v>112</v>
      </c>
    </row>
    <row r="3526" spans="1:12" x14ac:dyDescent="0.3">
      <c r="A3526">
        <v>3525</v>
      </c>
      <c r="B3526" s="4" t="s">
        <v>32082</v>
      </c>
      <c r="C3526" s="4" t="s">
        <v>32083</v>
      </c>
      <c r="D3526" s="4" t="s">
        <v>1288</v>
      </c>
      <c r="E3526">
        <v>1167</v>
      </c>
      <c r="F3526">
        <v>34</v>
      </c>
      <c r="G3526">
        <v>17</v>
      </c>
      <c r="H3526">
        <v>17</v>
      </c>
      <c r="I3526" s="1">
        <v>43356.714675925927</v>
      </c>
      <c r="J3526" s="4" t="s">
        <v>32084</v>
      </c>
      <c r="K3526" s="4" t="s">
        <v>32576</v>
      </c>
      <c r="L3526">
        <v>620</v>
      </c>
    </row>
    <row r="3527" spans="1:12" x14ac:dyDescent="0.3">
      <c r="A3527">
        <v>3526</v>
      </c>
      <c r="B3527" s="4" t="s">
        <v>31553</v>
      </c>
      <c r="C3527" s="4" t="s">
        <v>31554</v>
      </c>
      <c r="D3527" s="4" t="s">
        <v>32577</v>
      </c>
      <c r="E3527">
        <v>1017</v>
      </c>
      <c r="F3527">
        <v>38</v>
      </c>
      <c r="G3527">
        <v>19</v>
      </c>
      <c r="H3527">
        <v>19</v>
      </c>
      <c r="I3527" s="1">
        <v>43482.448576388888</v>
      </c>
      <c r="J3527" s="4" t="s">
        <v>31555</v>
      </c>
      <c r="K3527" s="4" t="s">
        <v>32578</v>
      </c>
      <c r="L3527">
        <v>39</v>
      </c>
    </row>
    <row r="3528" spans="1:12" x14ac:dyDescent="0.3">
      <c r="A3528">
        <v>3527</v>
      </c>
      <c r="B3528" s="4" t="s">
        <v>32283</v>
      </c>
      <c r="C3528" s="4" t="s">
        <v>32284</v>
      </c>
      <c r="D3528" s="4" t="s">
        <v>30439</v>
      </c>
      <c r="E3528">
        <v>1217</v>
      </c>
      <c r="F3528">
        <v>4</v>
      </c>
      <c r="G3528">
        <v>2</v>
      </c>
      <c r="H3528">
        <v>2</v>
      </c>
      <c r="I3528" s="1">
        <v>43364.870023148149</v>
      </c>
      <c r="J3528" s="4" t="s">
        <v>32285</v>
      </c>
      <c r="K3528" s="4" t="s">
        <v>32579</v>
      </c>
      <c r="L3528">
        <v>34</v>
      </c>
    </row>
    <row r="3529" spans="1:12" x14ac:dyDescent="0.3">
      <c r="A3529">
        <v>3528</v>
      </c>
      <c r="B3529" s="4" t="s">
        <v>2867</v>
      </c>
      <c r="C3529" s="4" t="s">
        <v>2868</v>
      </c>
      <c r="D3529" s="4" t="s">
        <v>2909</v>
      </c>
      <c r="E3529">
        <v>1267</v>
      </c>
      <c r="F3529">
        <v>6</v>
      </c>
      <c r="G3529">
        <v>3</v>
      </c>
      <c r="H3529">
        <v>3</v>
      </c>
      <c r="I3529" s="1">
        <v>43299.865648148145</v>
      </c>
      <c r="J3529" s="4" t="s">
        <v>2870</v>
      </c>
      <c r="K3529" s="4" t="s">
        <v>2910</v>
      </c>
      <c r="L3529">
        <v>168</v>
      </c>
    </row>
    <row r="3530" spans="1:12" x14ac:dyDescent="0.3">
      <c r="A3530">
        <v>3529</v>
      </c>
      <c r="B3530" s="4" t="s">
        <v>2881</v>
      </c>
      <c r="C3530" s="4" t="s">
        <v>2882</v>
      </c>
      <c r="D3530" s="4" t="s">
        <v>27029</v>
      </c>
      <c r="E3530">
        <v>1270</v>
      </c>
      <c r="F3530">
        <v>1</v>
      </c>
      <c r="G3530">
        <v>1</v>
      </c>
      <c r="H3530">
        <v>0</v>
      </c>
      <c r="I3530" s="1">
        <v>43299.912986111114</v>
      </c>
      <c r="J3530" s="4" t="s">
        <v>2883</v>
      </c>
      <c r="K3530" s="4" t="s">
        <v>32580</v>
      </c>
      <c r="L3530">
        <v>367</v>
      </c>
    </row>
    <row r="3531" spans="1:12" x14ac:dyDescent="0.3">
      <c r="A3531">
        <v>3530</v>
      </c>
      <c r="B3531" s="4" t="s">
        <v>27863</v>
      </c>
      <c r="C3531" s="4" t="s">
        <v>27864</v>
      </c>
      <c r="D3531" s="4" t="s">
        <v>30401</v>
      </c>
      <c r="E3531">
        <v>209</v>
      </c>
      <c r="F3531">
        <v>2</v>
      </c>
      <c r="G3531">
        <v>1</v>
      </c>
      <c r="H3531">
        <v>1</v>
      </c>
      <c r="I3531" s="1">
        <v>43780.831018518518</v>
      </c>
      <c r="J3531" s="4" t="s">
        <v>27865</v>
      </c>
      <c r="K3531" s="4" t="s">
        <v>32581</v>
      </c>
      <c r="L3531">
        <v>77</v>
      </c>
    </row>
    <row r="3532" spans="1:12" x14ac:dyDescent="0.3">
      <c r="A3532">
        <v>3531</v>
      </c>
      <c r="B3532" s="4" t="s">
        <v>2876</v>
      </c>
      <c r="C3532" s="4" t="s">
        <v>2877</v>
      </c>
      <c r="D3532" s="4" t="s">
        <v>2911</v>
      </c>
      <c r="E3532">
        <v>1269</v>
      </c>
      <c r="F3532">
        <v>2</v>
      </c>
      <c r="G3532">
        <v>1</v>
      </c>
      <c r="H3532">
        <v>1</v>
      </c>
      <c r="I3532" s="1">
        <v>43296.888969907406</v>
      </c>
      <c r="J3532" s="4" t="s">
        <v>2879</v>
      </c>
      <c r="K3532" s="4" t="s">
        <v>2912</v>
      </c>
      <c r="L3532">
        <v>54</v>
      </c>
    </row>
    <row r="3533" spans="1:12" x14ac:dyDescent="0.3">
      <c r="A3533">
        <v>3532</v>
      </c>
      <c r="B3533" s="4" t="s">
        <v>30076</v>
      </c>
      <c r="C3533" s="4" t="s">
        <v>30077</v>
      </c>
      <c r="D3533" s="4" t="s">
        <v>32582</v>
      </c>
      <c r="E3533">
        <v>664</v>
      </c>
      <c r="F3533">
        <v>7</v>
      </c>
      <c r="G3533">
        <v>0</v>
      </c>
      <c r="H3533">
        <v>7</v>
      </c>
      <c r="I3533" s="1">
        <v>43679.595277777778</v>
      </c>
      <c r="J3533" s="4" t="s">
        <v>30078</v>
      </c>
      <c r="K3533" s="4" t="s">
        <v>32583</v>
      </c>
      <c r="L3533">
        <v>6</v>
      </c>
    </row>
    <row r="3534" spans="1:12" x14ac:dyDescent="0.3">
      <c r="A3534">
        <v>3533</v>
      </c>
      <c r="B3534" s="4" t="s">
        <v>3065</v>
      </c>
      <c r="C3534" s="4" t="s">
        <v>3066</v>
      </c>
      <c r="D3534" s="4" t="s">
        <v>30129</v>
      </c>
      <c r="E3534">
        <v>1288</v>
      </c>
      <c r="F3534">
        <v>2</v>
      </c>
      <c r="G3534">
        <v>2</v>
      </c>
      <c r="H3534">
        <v>0</v>
      </c>
      <c r="I3534" s="1">
        <v>43316.865891203706</v>
      </c>
      <c r="J3534" s="4" t="s">
        <v>3068</v>
      </c>
      <c r="K3534" s="4" t="s">
        <v>32584</v>
      </c>
      <c r="L3534">
        <v>1449</v>
      </c>
    </row>
    <row r="3535" spans="1:12" x14ac:dyDescent="0.3">
      <c r="A3535">
        <v>3534</v>
      </c>
      <c r="B3535" s="4" t="s">
        <v>2885</v>
      </c>
      <c r="C3535" s="4" t="s">
        <v>2886</v>
      </c>
      <c r="D3535" s="4" t="s">
        <v>2462</v>
      </c>
      <c r="E3535">
        <v>1275</v>
      </c>
      <c r="F3535">
        <v>2</v>
      </c>
      <c r="G3535">
        <v>1</v>
      </c>
      <c r="H3535">
        <v>1</v>
      </c>
      <c r="I3535" s="1">
        <v>43297.783576388887</v>
      </c>
      <c r="J3535" s="4" t="s">
        <v>2887</v>
      </c>
      <c r="K3535" s="4" t="s">
        <v>2913</v>
      </c>
      <c r="L3535">
        <v>92</v>
      </c>
    </row>
    <row r="3536" spans="1:12" x14ac:dyDescent="0.3">
      <c r="A3536">
        <v>3535</v>
      </c>
      <c r="B3536" s="4" t="s">
        <v>32585</v>
      </c>
      <c r="C3536" s="4" t="s">
        <v>32586</v>
      </c>
      <c r="D3536" s="4" t="s">
        <v>30313</v>
      </c>
      <c r="E3536">
        <v>1292</v>
      </c>
      <c r="F3536">
        <v>4</v>
      </c>
      <c r="G3536">
        <v>2</v>
      </c>
      <c r="H3536">
        <v>2</v>
      </c>
      <c r="I3536" s="1">
        <v>43296.536898148152</v>
      </c>
      <c r="J3536" s="4" t="s">
        <v>32587</v>
      </c>
      <c r="K3536" s="4" t="s">
        <v>32588</v>
      </c>
      <c r="L3536">
        <v>287</v>
      </c>
    </row>
    <row r="3537" spans="1:12" x14ac:dyDescent="0.3">
      <c r="A3537">
        <v>3536</v>
      </c>
      <c r="B3537" s="4" t="s">
        <v>336</v>
      </c>
      <c r="C3537" s="4" t="s">
        <v>337</v>
      </c>
      <c r="D3537" s="4" t="s">
        <v>2914</v>
      </c>
      <c r="E3537">
        <v>300</v>
      </c>
      <c r="F3537">
        <v>6</v>
      </c>
      <c r="G3537">
        <v>3</v>
      </c>
      <c r="H3537">
        <v>3</v>
      </c>
      <c r="I3537" s="1">
        <v>43744.953888888886</v>
      </c>
      <c r="J3537" s="4" t="s">
        <v>339</v>
      </c>
      <c r="K3537" s="4" t="s">
        <v>2915</v>
      </c>
      <c r="L3537">
        <v>99</v>
      </c>
    </row>
    <row r="3538" spans="1:12" x14ac:dyDescent="0.3">
      <c r="A3538">
        <v>3537</v>
      </c>
      <c r="B3538" s="4" t="s">
        <v>32589</v>
      </c>
      <c r="C3538" s="4" t="s">
        <v>32590</v>
      </c>
      <c r="D3538" s="4" t="s">
        <v>32591</v>
      </c>
      <c r="E3538">
        <v>1294</v>
      </c>
      <c r="F3538">
        <v>7</v>
      </c>
      <c r="G3538">
        <v>4</v>
      </c>
      <c r="H3538">
        <v>3</v>
      </c>
      <c r="I3538" s="1">
        <v>43296.66547453704</v>
      </c>
      <c r="J3538" s="4" t="s">
        <v>32592</v>
      </c>
      <c r="K3538" s="4" t="s">
        <v>32593</v>
      </c>
      <c r="L3538">
        <v>461</v>
      </c>
    </row>
    <row r="3539" spans="1:12" x14ac:dyDescent="0.3">
      <c r="A3539">
        <v>3538</v>
      </c>
      <c r="B3539" s="4" t="s">
        <v>2916</v>
      </c>
      <c r="C3539" s="4" t="s">
        <v>2917</v>
      </c>
      <c r="D3539" s="4" t="s">
        <v>2918</v>
      </c>
      <c r="E3539">
        <v>1295</v>
      </c>
      <c r="F3539">
        <v>11</v>
      </c>
      <c r="G3539">
        <v>9</v>
      </c>
      <c r="H3539">
        <v>2</v>
      </c>
      <c r="I3539" s="1">
        <v>43288.64398148148</v>
      </c>
      <c r="J3539" s="4" t="s">
        <v>2919</v>
      </c>
      <c r="K3539" s="4" t="s">
        <v>2920</v>
      </c>
      <c r="L3539">
        <v>135</v>
      </c>
    </row>
    <row r="3540" spans="1:12" x14ac:dyDescent="0.3">
      <c r="A3540">
        <v>3539</v>
      </c>
      <c r="B3540" s="4" t="s">
        <v>2218</v>
      </c>
      <c r="C3540" s="4" t="s">
        <v>2219</v>
      </c>
      <c r="D3540" s="4" t="s">
        <v>2035</v>
      </c>
      <c r="E3540">
        <v>1063</v>
      </c>
      <c r="F3540">
        <v>10</v>
      </c>
      <c r="G3540">
        <v>4</v>
      </c>
      <c r="H3540">
        <v>6</v>
      </c>
      <c r="I3540" s="1">
        <v>43436.516481481478</v>
      </c>
      <c r="J3540" s="4" t="s">
        <v>2221</v>
      </c>
      <c r="K3540" s="4" t="s">
        <v>2921</v>
      </c>
      <c r="L3540">
        <v>568</v>
      </c>
    </row>
    <row r="3541" spans="1:12" x14ac:dyDescent="0.3">
      <c r="A3541">
        <v>3540</v>
      </c>
      <c r="B3541" s="4" t="s">
        <v>2922</v>
      </c>
      <c r="C3541" s="4" t="s">
        <v>2923</v>
      </c>
      <c r="D3541" s="4" t="s">
        <v>2924</v>
      </c>
      <c r="E3541">
        <v>1289</v>
      </c>
      <c r="F3541">
        <v>31</v>
      </c>
      <c r="G3541">
        <v>19</v>
      </c>
      <c r="H3541">
        <v>12</v>
      </c>
      <c r="I3541" s="1">
        <v>43300.88722222222</v>
      </c>
      <c r="J3541" s="4" t="s">
        <v>2925</v>
      </c>
      <c r="K3541" s="4" t="s">
        <v>2926</v>
      </c>
      <c r="L3541">
        <v>251</v>
      </c>
    </row>
    <row r="3542" spans="1:12" x14ac:dyDescent="0.3">
      <c r="A3542">
        <v>3541</v>
      </c>
      <c r="B3542" s="4" t="s">
        <v>32218</v>
      </c>
      <c r="C3542" s="4" t="s">
        <v>32219</v>
      </c>
      <c r="D3542" s="4" t="s">
        <v>32594</v>
      </c>
      <c r="E3542">
        <v>1190</v>
      </c>
      <c r="F3542">
        <v>0</v>
      </c>
      <c r="G3542">
        <v>0</v>
      </c>
      <c r="H3542">
        <v>0</v>
      </c>
      <c r="I3542" s="1">
        <v>43352.702673611115</v>
      </c>
      <c r="J3542" s="4" t="s">
        <v>32221</v>
      </c>
      <c r="K3542" s="4" t="s">
        <v>32595</v>
      </c>
      <c r="L3542">
        <v>91</v>
      </c>
    </row>
    <row r="3543" spans="1:12" x14ac:dyDescent="0.3">
      <c r="A3543">
        <v>3542</v>
      </c>
      <c r="B3543" s="4" t="s">
        <v>32596</v>
      </c>
      <c r="C3543" s="4" t="s">
        <v>32597</v>
      </c>
      <c r="D3543" s="4" t="s">
        <v>30313</v>
      </c>
      <c r="E3543">
        <v>1290</v>
      </c>
      <c r="F3543">
        <v>8</v>
      </c>
      <c r="G3543">
        <v>4</v>
      </c>
      <c r="H3543">
        <v>4</v>
      </c>
      <c r="I3543" s="1">
        <v>43296.660740740743</v>
      </c>
      <c r="J3543" s="4" t="s">
        <v>32598</v>
      </c>
      <c r="K3543" s="4" t="s">
        <v>32599</v>
      </c>
      <c r="L3543">
        <v>287</v>
      </c>
    </row>
    <row r="3544" spans="1:12" x14ac:dyDescent="0.3">
      <c r="A3544">
        <v>3543</v>
      </c>
      <c r="B3544" s="4" t="s">
        <v>32155</v>
      </c>
      <c r="C3544" s="4" t="s">
        <v>32156</v>
      </c>
      <c r="D3544" s="4" t="s">
        <v>32600</v>
      </c>
      <c r="E3544">
        <v>1179</v>
      </c>
      <c r="F3544">
        <v>833</v>
      </c>
      <c r="G3544">
        <v>0</v>
      </c>
      <c r="H3544">
        <v>833</v>
      </c>
      <c r="I3544" s="1">
        <v>43373.530775462961</v>
      </c>
      <c r="J3544" s="4" t="s">
        <v>32158</v>
      </c>
      <c r="K3544" s="4" t="s">
        <v>32601</v>
      </c>
      <c r="L3544">
        <v>833</v>
      </c>
    </row>
    <row r="3545" spans="1:12" x14ac:dyDescent="0.3">
      <c r="A3545">
        <v>3544</v>
      </c>
      <c r="B3545" s="4" t="s">
        <v>32602</v>
      </c>
      <c r="C3545" s="4" t="s">
        <v>32603</v>
      </c>
      <c r="D3545" s="4" t="s">
        <v>30313</v>
      </c>
      <c r="E3545">
        <v>1293</v>
      </c>
      <c r="F3545">
        <v>4</v>
      </c>
      <c r="G3545">
        <v>2</v>
      </c>
      <c r="H3545">
        <v>2</v>
      </c>
      <c r="I3545" s="1">
        <v>43296.666215277779</v>
      </c>
      <c r="J3545" s="4" t="s">
        <v>32604</v>
      </c>
      <c r="K3545" s="4" t="s">
        <v>32605</v>
      </c>
      <c r="L3545">
        <v>287</v>
      </c>
    </row>
    <row r="3546" spans="1:12" x14ac:dyDescent="0.3">
      <c r="A3546">
        <v>3545</v>
      </c>
      <c r="B3546" s="4" t="s">
        <v>2742</v>
      </c>
      <c r="C3546" s="4" t="s">
        <v>2743</v>
      </c>
      <c r="D3546" s="4" t="s">
        <v>27029</v>
      </c>
      <c r="E3546">
        <v>1133</v>
      </c>
      <c r="F3546">
        <v>1</v>
      </c>
      <c r="G3546">
        <v>1</v>
      </c>
      <c r="H3546">
        <v>0</v>
      </c>
      <c r="I3546" s="1">
        <v>43407.962337962963</v>
      </c>
      <c r="J3546" s="4" t="s">
        <v>2745</v>
      </c>
      <c r="K3546" s="4" t="s">
        <v>32606</v>
      </c>
      <c r="L3546">
        <v>279</v>
      </c>
    </row>
    <row r="3547" spans="1:12" x14ac:dyDescent="0.3">
      <c r="A3547">
        <v>3546</v>
      </c>
      <c r="B3547" s="4" t="s">
        <v>2927</v>
      </c>
      <c r="C3547" s="4" t="s">
        <v>2928</v>
      </c>
      <c r="D3547" s="4" t="s">
        <v>2929</v>
      </c>
      <c r="E3547">
        <v>1298</v>
      </c>
      <c r="F3547">
        <v>5</v>
      </c>
      <c r="G3547">
        <v>3</v>
      </c>
      <c r="H3547">
        <v>2</v>
      </c>
      <c r="I3547" s="1">
        <v>43296.643159722225</v>
      </c>
      <c r="J3547" s="4" t="s">
        <v>2930</v>
      </c>
      <c r="K3547" s="4" t="s">
        <v>2931</v>
      </c>
      <c r="L3547">
        <v>141</v>
      </c>
    </row>
    <row r="3548" spans="1:12" x14ac:dyDescent="0.3">
      <c r="A3548">
        <v>3547</v>
      </c>
      <c r="B3548" s="4" t="s">
        <v>32607</v>
      </c>
      <c r="C3548" s="4" t="s">
        <v>32608</v>
      </c>
      <c r="D3548" s="4" t="s">
        <v>3076</v>
      </c>
      <c r="E3548">
        <v>1291</v>
      </c>
      <c r="F3548">
        <v>12</v>
      </c>
      <c r="G3548">
        <v>0</v>
      </c>
      <c r="H3548">
        <v>12</v>
      </c>
      <c r="I3548" s="1">
        <v>43289.569525462961</v>
      </c>
      <c r="J3548" s="4" t="s">
        <v>32609</v>
      </c>
      <c r="K3548" s="4" t="s">
        <v>32610</v>
      </c>
      <c r="L3548">
        <v>96</v>
      </c>
    </row>
    <row r="3549" spans="1:12" x14ac:dyDescent="0.3">
      <c r="A3549">
        <v>3548</v>
      </c>
      <c r="B3549" s="4" t="s">
        <v>32530</v>
      </c>
      <c r="C3549" s="4" t="s">
        <v>32531</v>
      </c>
      <c r="D3549" s="4" t="s">
        <v>30204</v>
      </c>
      <c r="E3549">
        <v>1276</v>
      </c>
      <c r="F3549">
        <v>1</v>
      </c>
      <c r="G3549">
        <v>1</v>
      </c>
      <c r="H3549">
        <v>0</v>
      </c>
      <c r="I3549" s="1">
        <v>43300.404398148145</v>
      </c>
      <c r="J3549" s="4" t="s">
        <v>32532</v>
      </c>
      <c r="K3549" s="4" t="s">
        <v>32611</v>
      </c>
      <c r="L3549">
        <v>1436</v>
      </c>
    </row>
    <row r="3550" spans="1:12" x14ac:dyDescent="0.3">
      <c r="A3550">
        <v>3549</v>
      </c>
      <c r="B3550" s="4" t="s">
        <v>2932</v>
      </c>
      <c r="C3550" s="4" t="s">
        <v>2933</v>
      </c>
      <c r="D3550" s="4" t="s">
        <v>2934</v>
      </c>
      <c r="E3550">
        <v>1299</v>
      </c>
      <c r="F3550">
        <v>17</v>
      </c>
      <c r="G3550">
        <v>9</v>
      </c>
      <c r="H3550">
        <v>8</v>
      </c>
      <c r="I3550" s="1">
        <v>43292.886307870373</v>
      </c>
      <c r="J3550" s="4" t="s">
        <v>2935</v>
      </c>
      <c r="K3550" s="4" t="s">
        <v>2936</v>
      </c>
      <c r="L3550">
        <v>356</v>
      </c>
    </row>
    <row r="3551" spans="1:12" x14ac:dyDescent="0.3">
      <c r="A3551">
        <v>3550</v>
      </c>
      <c r="B3551" s="4" t="s">
        <v>32612</v>
      </c>
      <c r="C3551" s="4" t="s">
        <v>32613</v>
      </c>
      <c r="D3551" s="4" t="s">
        <v>30129</v>
      </c>
      <c r="E3551">
        <v>1302</v>
      </c>
      <c r="F3551">
        <v>2</v>
      </c>
      <c r="G3551">
        <v>1</v>
      </c>
      <c r="H3551">
        <v>1</v>
      </c>
      <c r="I3551" s="1">
        <v>43296.642743055556</v>
      </c>
      <c r="J3551" s="4" t="s">
        <v>32614</v>
      </c>
      <c r="K3551" s="4" t="s">
        <v>32615</v>
      </c>
      <c r="L3551">
        <v>1446</v>
      </c>
    </row>
    <row r="3552" spans="1:12" x14ac:dyDescent="0.3">
      <c r="A3552">
        <v>3551</v>
      </c>
      <c r="B3552" s="4" t="s">
        <v>2806</v>
      </c>
      <c r="C3552" s="4" t="s">
        <v>2807</v>
      </c>
      <c r="D3552" s="4" t="s">
        <v>2937</v>
      </c>
      <c r="E3552">
        <v>1244</v>
      </c>
      <c r="F3552">
        <v>2</v>
      </c>
      <c r="G3552">
        <v>1</v>
      </c>
      <c r="H3552">
        <v>1</v>
      </c>
      <c r="I3552" s="1">
        <v>43337.929618055554</v>
      </c>
      <c r="J3552" s="4" t="s">
        <v>2809</v>
      </c>
      <c r="K3552" s="4" t="s">
        <v>2938</v>
      </c>
      <c r="L3552">
        <v>154</v>
      </c>
    </row>
    <row r="3553" spans="1:12" x14ac:dyDescent="0.3">
      <c r="A3553">
        <v>3552</v>
      </c>
      <c r="B3553" s="4" t="s">
        <v>3056</v>
      </c>
      <c r="C3553" s="4" t="s">
        <v>3057</v>
      </c>
      <c r="D3553" s="4" t="s">
        <v>28091</v>
      </c>
      <c r="E3553">
        <v>1287</v>
      </c>
      <c r="F3553">
        <v>4</v>
      </c>
      <c r="G3553">
        <v>2</v>
      </c>
      <c r="H3553">
        <v>2</v>
      </c>
      <c r="I3553" s="1">
        <v>43306.933217592596</v>
      </c>
      <c r="J3553" s="4" t="s">
        <v>3058</v>
      </c>
      <c r="K3553" s="4" t="s">
        <v>32616</v>
      </c>
      <c r="L3553">
        <v>471</v>
      </c>
    </row>
    <row r="3554" spans="1:12" x14ac:dyDescent="0.3">
      <c r="A3554">
        <v>3553</v>
      </c>
      <c r="B3554" s="4" t="s">
        <v>32617</v>
      </c>
      <c r="C3554" s="4" t="s">
        <v>32618</v>
      </c>
      <c r="D3554" s="4" t="s">
        <v>3249</v>
      </c>
      <c r="E3554">
        <v>1301</v>
      </c>
      <c r="F3554">
        <v>2</v>
      </c>
      <c r="G3554">
        <v>1</v>
      </c>
      <c r="H3554">
        <v>1</v>
      </c>
      <c r="I3554" s="1">
        <v>43288.676886574074</v>
      </c>
      <c r="J3554" s="4" t="s">
        <v>32619</v>
      </c>
      <c r="K3554" s="4" t="s">
        <v>32620</v>
      </c>
      <c r="L3554">
        <v>95</v>
      </c>
    </row>
    <row r="3555" spans="1:12" x14ac:dyDescent="0.3">
      <c r="A3555">
        <v>3554</v>
      </c>
      <c r="B3555" s="4" t="s">
        <v>27681</v>
      </c>
      <c r="C3555" s="4" t="s">
        <v>27682</v>
      </c>
      <c r="D3555" s="4" t="s">
        <v>855</v>
      </c>
      <c r="E3555">
        <v>179</v>
      </c>
      <c r="F3555">
        <v>5</v>
      </c>
      <c r="G3555">
        <v>2</v>
      </c>
      <c r="H3555">
        <v>3</v>
      </c>
      <c r="I3555" s="1">
        <v>43827.727812500001</v>
      </c>
      <c r="J3555" s="4" t="s">
        <v>27684</v>
      </c>
      <c r="K3555" s="4" t="s">
        <v>32621</v>
      </c>
      <c r="L3555">
        <v>111</v>
      </c>
    </row>
    <row r="3556" spans="1:12" x14ac:dyDescent="0.3">
      <c r="A3556">
        <v>3555</v>
      </c>
      <c r="B3556" s="4" t="s">
        <v>32622</v>
      </c>
      <c r="C3556" s="4" t="s">
        <v>32623</v>
      </c>
      <c r="D3556" s="4" t="s">
        <v>32043</v>
      </c>
      <c r="E3556">
        <v>1300</v>
      </c>
      <c r="F3556">
        <v>2</v>
      </c>
      <c r="G3556">
        <v>1</v>
      </c>
      <c r="H3556">
        <v>1</v>
      </c>
      <c r="I3556" s="1">
        <v>43296.644259259258</v>
      </c>
      <c r="J3556" s="4" t="s">
        <v>32624</v>
      </c>
      <c r="K3556" s="4" t="s">
        <v>32625</v>
      </c>
      <c r="L3556">
        <v>1376</v>
      </c>
    </row>
    <row r="3557" spans="1:12" x14ac:dyDescent="0.3">
      <c r="A3557">
        <v>3556</v>
      </c>
      <c r="B3557" s="4" t="s">
        <v>2939</v>
      </c>
      <c r="C3557" s="4" t="s">
        <v>2940</v>
      </c>
      <c r="D3557" s="4" t="s">
        <v>2934</v>
      </c>
      <c r="E3557">
        <v>1306</v>
      </c>
      <c r="F3557">
        <v>44</v>
      </c>
      <c r="G3557">
        <v>26</v>
      </c>
      <c r="H3557">
        <v>18</v>
      </c>
      <c r="I3557" s="1">
        <v>43289.573287037034</v>
      </c>
      <c r="J3557" s="4" t="s">
        <v>2941</v>
      </c>
      <c r="K3557" s="4" t="s">
        <v>2942</v>
      </c>
      <c r="L3557">
        <v>348</v>
      </c>
    </row>
    <row r="3558" spans="1:12" x14ac:dyDescent="0.3">
      <c r="A3558">
        <v>3557</v>
      </c>
      <c r="B3558" s="4" t="s">
        <v>32626</v>
      </c>
      <c r="C3558" s="4" t="s">
        <v>32627</v>
      </c>
      <c r="D3558" s="4" t="s">
        <v>32333</v>
      </c>
      <c r="E3558">
        <v>1261</v>
      </c>
      <c r="F3558">
        <v>48</v>
      </c>
      <c r="G3558">
        <v>24</v>
      </c>
      <c r="H3558">
        <v>24</v>
      </c>
      <c r="I3558" s="1">
        <v>43309.713356481479</v>
      </c>
      <c r="J3558" s="4" t="s">
        <v>32628</v>
      </c>
      <c r="K3558" s="4" t="s">
        <v>32629</v>
      </c>
      <c r="L3558">
        <v>166</v>
      </c>
    </row>
    <row r="3559" spans="1:12" x14ac:dyDescent="0.3">
      <c r="A3559">
        <v>3558</v>
      </c>
      <c r="B3559" s="4" t="s">
        <v>2943</v>
      </c>
      <c r="C3559" s="4" t="s">
        <v>2944</v>
      </c>
      <c r="D3559" s="4" t="s">
        <v>2929</v>
      </c>
      <c r="E3559">
        <v>1296</v>
      </c>
      <c r="F3559">
        <v>16</v>
      </c>
      <c r="G3559">
        <v>15</v>
      </c>
      <c r="H3559">
        <v>1</v>
      </c>
      <c r="I3559" s="1">
        <v>43296.639236111114</v>
      </c>
      <c r="J3559" s="4" t="s">
        <v>2945</v>
      </c>
      <c r="K3559" s="4" t="s">
        <v>2946</v>
      </c>
      <c r="L3559">
        <v>140</v>
      </c>
    </row>
    <row r="3560" spans="1:12" x14ac:dyDescent="0.3">
      <c r="A3560">
        <v>3559</v>
      </c>
      <c r="B3560" s="4" t="s">
        <v>32549</v>
      </c>
      <c r="C3560" s="4" t="s">
        <v>32550</v>
      </c>
      <c r="D3560" s="4" t="s">
        <v>27029</v>
      </c>
      <c r="E3560">
        <v>1279</v>
      </c>
      <c r="F3560">
        <v>1</v>
      </c>
      <c r="G3560">
        <v>1</v>
      </c>
      <c r="H3560">
        <v>0</v>
      </c>
      <c r="I3560" s="1">
        <v>43297.507951388892</v>
      </c>
      <c r="J3560" s="4" t="s">
        <v>32551</v>
      </c>
      <c r="K3560" s="4" t="s">
        <v>32630</v>
      </c>
      <c r="L3560">
        <v>363</v>
      </c>
    </row>
    <row r="3561" spans="1:12" x14ac:dyDescent="0.3">
      <c r="A3561">
        <v>3560</v>
      </c>
      <c r="B3561" s="4" t="s">
        <v>2947</v>
      </c>
      <c r="C3561" s="4" t="s">
        <v>2948</v>
      </c>
      <c r="D3561" s="4" t="s">
        <v>2949</v>
      </c>
      <c r="E3561">
        <v>1305</v>
      </c>
      <c r="F3561">
        <v>11</v>
      </c>
      <c r="G3561">
        <v>9</v>
      </c>
      <c r="H3561">
        <v>2</v>
      </c>
      <c r="I3561" s="1">
        <v>43293.452337962961</v>
      </c>
      <c r="J3561" s="4" t="s">
        <v>2950</v>
      </c>
      <c r="K3561" s="4" t="s">
        <v>2951</v>
      </c>
      <c r="L3561">
        <v>99</v>
      </c>
    </row>
    <row r="3562" spans="1:12" x14ac:dyDescent="0.3">
      <c r="A3562">
        <v>3561</v>
      </c>
      <c r="B3562" s="4" t="s">
        <v>2363</v>
      </c>
      <c r="C3562" s="4" t="s">
        <v>2364</v>
      </c>
      <c r="D3562" s="4" t="s">
        <v>2105</v>
      </c>
      <c r="E3562">
        <v>1079</v>
      </c>
      <c r="F3562">
        <v>2</v>
      </c>
      <c r="G3562">
        <v>2</v>
      </c>
      <c r="H3562">
        <v>0</v>
      </c>
      <c r="I3562" s="1">
        <v>43422.927974537037</v>
      </c>
      <c r="J3562" s="4" t="s">
        <v>2365</v>
      </c>
      <c r="K3562" s="4" t="s">
        <v>2952</v>
      </c>
      <c r="L3562">
        <v>190</v>
      </c>
    </row>
    <row r="3563" spans="1:12" x14ac:dyDescent="0.3">
      <c r="A3563">
        <v>3562</v>
      </c>
      <c r="B3563" s="4" t="s">
        <v>32631</v>
      </c>
      <c r="C3563" s="4" t="s">
        <v>32632</v>
      </c>
      <c r="D3563" s="4" t="s">
        <v>30313</v>
      </c>
      <c r="E3563">
        <v>1311</v>
      </c>
      <c r="F3563">
        <v>2</v>
      </c>
      <c r="G3563">
        <v>1</v>
      </c>
      <c r="H3563">
        <v>1</v>
      </c>
      <c r="I3563" s="1">
        <v>43296.528194444443</v>
      </c>
      <c r="J3563" s="4" t="s">
        <v>32633</v>
      </c>
      <c r="K3563" s="4" t="s">
        <v>32634</v>
      </c>
      <c r="L3563">
        <v>287</v>
      </c>
    </row>
    <row r="3564" spans="1:12" x14ac:dyDescent="0.3">
      <c r="A3564">
        <v>3563</v>
      </c>
      <c r="B3564" s="4" t="s">
        <v>32635</v>
      </c>
      <c r="C3564" s="4" t="s">
        <v>32636</v>
      </c>
      <c r="D3564" s="4" t="s">
        <v>30313</v>
      </c>
      <c r="E3564">
        <v>1312</v>
      </c>
      <c r="F3564">
        <v>2</v>
      </c>
      <c r="G3564">
        <v>1</v>
      </c>
      <c r="H3564">
        <v>1</v>
      </c>
      <c r="I3564" s="1">
        <v>43296.523564814815</v>
      </c>
      <c r="J3564" s="4" t="s">
        <v>32637</v>
      </c>
      <c r="K3564" s="4" t="s">
        <v>32638</v>
      </c>
      <c r="L3564">
        <v>287</v>
      </c>
    </row>
    <row r="3565" spans="1:12" x14ac:dyDescent="0.3">
      <c r="A3565">
        <v>3564</v>
      </c>
      <c r="B3565" s="4" t="s">
        <v>32639</v>
      </c>
      <c r="C3565" s="4" t="s">
        <v>32640</v>
      </c>
      <c r="D3565" s="4" t="s">
        <v>30313</v>
      </c>
      <c r="E3565">
        <v>1303</v>
      </c>
      <c r="F3565">
        <v>2</v>
      </c>
      <c r="G3565">
        <v>1</v>
      </c>
      <c r="H3565">
        <v>1</v>
      </c>
      <c r="I3565" s="1">
        <v>43296.673009259262</v>
      </c>
      <c r="J3565" s="4" t="s">
        <v>32641</v>
      </c>
      <c r="K3565" s="4" t="s">
        <v>32642</v>
      </c>
      <c r="L3565">
        <v>287</v>
      </c>
    </row>
    <row r="3566" spans="1:12" x14ac:dyDescent="0.3">
      <c r="A3566">
        <v>3565</v>
      </c>
      <c r="B3566" s="4" t="s">
        <v>853</v>
      </c>
      <c r="C3566" s="4" t="s">
        <v>854</v>
      </c>
      <c r="D3566" s="4" t="s">
        <v>2953</v>
      </c>
      <c r="E3566">
        <v>628</v>
      </c>
      <c r="F3566">
        <v>0</v>
      </c>
      <c r="G3566">
        <v>0</v>
      </c>
      <c r="H3566">
        <v>0</v>
      </c>
      <c r="I3566" s="1">
        <v>43678.99763888889</v>
      </c>
      <c r="J3566" s="4" t="s">
        <v>856</v>
      </c>
      <c r="K3566" s="4" t="s">
        <v>2954</v>
      </c>
      <c r="L3566">
        <v>139</v>
      </c>
    </row>
    <row r="3567" spans="1:12" x14ac:dyDescent="0.3">
      <c r="A3567">
        <v>3566</v>
      </c>
      <c r="B3567" s="4" t="s">
        <v>2955</v>
      </c>
      <c r="C3567" s="4" t="s">
        <v>2956</v>
      </c>
      <c r="D3567" s="4" t="s">
        <v>2949</v>
      </c>
      <c r="E3567">
        <v>1308</v>
      </c>
      <c r="F3567">
        <v>2</v>
      </c>
      <c r="G3567">
        <v>1</v>
      </c>
      <c r="H3567">
        <v>1</v>
      </c>
      <c r="I3567" s="1">
        <v>43296.6403587963</v>
      </c>
      <c r="J3567" s="4" t="s">
        <v>2957</v>
      </c>
      <c r="K3567" s="4" t="s">
        <v>2958</v>
      </c>
      <c r="L3567">
        <v>99</v>
      </c>
    </row>
    <row r="3568" spans="1:12" x14ac:dyDescent="0.3">
      <c r="A3568">
        <v>3567</v>
      </c>
      <c r="B3568" s="4" t="s">
        <v>32643</v>
      </c>
      <c r="C3568" s="4" t="s">
        <v>32644</v>
      </c>
      <c r="D3568" s="4" t="s">
        <v>27029</v>
      </c>
      <c r="E3568">
        <v>1310</v>
      </c>
      <c r="F3568">
        <v>1</v>
      </c>
      <c r="G3568">
        <v>1</v>
      </c>
      <c r="H3568">
        <v>0</v>
      </c>
      <c r="I3568" s="1">
        <v>43295.681666666664</v>
      </c>
      <c r="J3568" s="4" t="s">
        <v>32645</v>
      </c>
      <c r="K3568" s="4" t="s">
        <v>32646</v>
      </c>
      <c r="L3568">
        <v>345</v>
      </c>
    </row>
    <row r="3569" spans="1:12" x14ac:dyDescent="0.3">
      <c r="A3569">
        <v>3568</v>
      </c>
      <c r="B3569" s="4" t="s">
        <v>2959</v>
      </c>
      <c r="C3569" s="4" t="s">
        <v>2960</v>
      </c>
      <c r="D3569" s="4" t="s">
        <v>1677</v>
      </c>
      <c r="E3569">
        <v>1309</v>
      </c>
      <c r="F3569">
        <v>9</v>
      </c>
      <c r="G3569">
        <v>8</v>
      </c>
      <c r="H3569">
        <v>1</v>
      </c>
      <c r="I3569" s="1">
        <v>43289.754652777781</v>
      </c>
      <c r="J3569" s="4" t="s">
        <v>2961</v>
      </c>
      <c r="K3569" s="4" t="s">
        <v>2962</v>
      </c>
      <c r="L3569">
        <v>1241</v>
      </c>
    </row>
    <row r="3570" spans="1:12" x14ac:dyDescent="0.3">
      <c r="A3570">
        <v>3569</v>
      </c>
      <c r="B3570" s="4" t="s">
        <v>32412</v>
      </c>
      <c r="C3570" s="4" t="s">
        <v>32413</v>
      </c>
      <c r="D3570" s="4" t="s">
        <v>30709</v>
      </c>
      <c r="E3570">
        <v>1251</v>
      </c>
      <c r="F3570">
        <v>2</v>
      </c>
      <c r="G3570">
        <v>1</v>
      </c>
      <c r="H3570">
        <v>1</v>
      </c>
      <c r="I3570" s="1">
        <v>43334.785034722219</v>
      </c>
      <c r="J3570" s="4" t="s">
        <v>32414</v>
      </c>
      <c r="K3570" s="4" t="s">
        <v>32647</v>
      </c>
      <c r="L3570">
        <v>492</v>
      </c>
    </row>
    <row r="3571" spans="1:12" x14ac:dyDescent="0.3">
      <c r="A3571">
        <v>3570</v>
      </c>
      <c r="B3571" s="4" t="s">
        <v>32648</v>
      </c>
      <c r="C3571" s="4" t="s">
        <v>32649</v>
      </c>
      <c r="D3571" s="4" t="s">
        <v>2744</v>
      </c>
      <c r="E3571">
        <v>1307</v>
      </c>
      <c r="F3571">
        <v>4</v>
      </c>
      <c r="G3571">
        <v>2</v>
      </c>
      <c r="H3571">
        <v>2</v>
      </c>
      <c r="I3571" s="1">
        <v>43295.68540509259</v>
      </c>
      <c r="J3571" s="4" t="s">
        <v>32650</v>
      </c>
      <c r="K3571" s="4" t="s">
        <v>32651</v>
      </c>
      <c r="L3571">
        <v>328</v>
      </c>
    </row>
    <row r="3572" spans="1:12" x14ac:dyDescent="0.3">
      <c r="A3572">
        <v>3571</v>
      </c>
      <c r="B3572" s="4" t="s">
        <v>32652</v>
      </c>
      <c r="C3572" s="4" t="s">
        <v>32653</v>
      </c>
      <c r="D3572" s="4" t="s">
        <v>30313</v>
      </c>
      <c r="E3572">
        <v>1304</v>
      </c>
      <c r="F3572">
        <v>2</v>
      </c>
      <c r="G3572">
        <v>1</v>
      </c>
      <c r="H3572">
        <v>1</v>
      </c>
      <c r="I3572" s="1">
        <v>43296.51226851852</v>
      </c>
      <c r="J3572" s="4" t="s">
        <v>32654</v>
      </c>
      <c r="K3572" s="4" t="s">
        <v>32655</v>
      </c>
      <c r="L3572">
        <v>287</v>
      </c>
    </row>
    <row r="3573" spans="1:12" x14ac:dyDescent="0.3">
      <c r="A3573">
        <v>3572</v>
      </c>
      <c r="B3573" s="4" t="s">
        <v>2963</v>
      </c>
      <c r="C3573" s="4" t="s">
        <v>2964</v>
      </c>
      <c r="D3573" s="4" t="s">
        <v>1573</v>
      </c>
      <c r="E3573">
        <v>1268</v>
      </c>
      <c r="F3573">
        <v>2</v>
      </c>
      <c r="G3573">
        <v>1</v>
      </c>
      <c r="H3573">
        <v>1</v>
      </c>
      <c r="I3573" s="1">
        <v>43306.922361111108</v>
      </c>
      <c r="J3573" s="4" t="s">
        <v>2965</v>
      </c>
      <c r="K3573" s="4" t="s">
        <v>2966</v>
      </c>
      <c r="L3573">
        <v>1669</v>
      </c>
    </row>
    <row r="3574" spans="1:12" x14ac:dyDescent="0.3">
      <c r="A3574">
        <v>3573</v>
      </c>
      <c r="B3574" s="4" t="s">
        <v>2848</v>
      </c>
      <c r="C3574" s="4" t="s">
        <v>2849</v>
      </c>
      <c r="D3574" s="4" t="s">
        <v>27470</v>
      </c>
      <c r="E3574">
        <v>1224</v>
      </c>
      <c r="F3574">
        <v>20</v>
      </c>
      <c r="G3574">
        <v>20</v>
      </c>
      <c r="H3574">
        <v>0</v>
      </c>
      <c r="I3574" s="1">
        <v>43352.631493055553</v>
      </c>
      <c r="J3574" s="4" t="s">
        <v>2850</v>
      </c>
      <c r="K3574" s="4" t="s">
        <v>32656</v>
      </c>
      <c r="L3574">
        <v>1932</v>
      </c>
    </row>
    <row r="3575" spans="1:12" x14ac:dyDescent="0.3">
      <c r="A3575">
        <v>3574</v>
      </c>
      <c r="B3575" s="4" t="s">
        <v>32440</v>
      </c>
      <c r="C3575" s="4" t="s">
        <v>32441</v>
      </c>
      <c r="D3575" s="4" t="s">
        <v>30709</v>
      </c>
      <c r="E3575">
        <v>1257</v>
      </c>
      <c r="F3575">
        <v>2</v>
      </c>
      <c r="G3575">
        <v>1</v>
      </c>
      <c r="H3575">
        <v>1</v>
      </c>
      <c r="I3575" s="1">
        <v>43384.822754629633</v>
      </c>
      <c r="J3575" s="4" t="s">
        <v>32442</v>
      </c>
      <c r="K3575" s="4" t="s">
        <v>32657</v>
      </c>
      <c r="L3575">
        <v>492</v>
      </c>
    </row>
    <row r="3576" spans="1:12" x14ac:dyDescent="0.3">
      <c r="A3576">
        <v>3575</v>
      </c>
      <c r="B3576" s="4" t="s">
        <v>32516</v>
      </c>
      <c r="C3576" s="4" t="s">
        <v>32517</v>
      </c>
      <c r="D3576" s="4" t="s">
        <v>32658</v>
      </c>
      <c r="E3576">
        <v>1262</v>
      </c>
      <c r="F3576">
        <v>44</v>
      </c>
      <c r="G3576">
        <v>22</v>
      </c>
      <c r="H3576">
        <v>22</v>
      </c>
      <c r="I3576" s="1">
        <v>43309.677060185182</v>
      </c>
      <c r="J3576" s="4" t="s">
        <v>32518</v>
      </c>
      <c r="K3576" s="4" t="s">
        <v>32659</v>
      </c>
      <c r="L3576">
        <v>288</v>
      </c>
    </row>
    <row r="3577" spans="1:12" x14ac:dyDescent="0.3">
      <c r="A3577">
        <v>3576</v>
      </c>
      <c r="B3577" s="4" t="s">
        <v>32660</v>
      </c>
      <c r="C3577" s="4" t="s">
        <v>32661</v>
      </c>
      <c r="D3577" s="4" t="s">
        <v>31994</v>
      </c>
      <c r="E3577">
        <v>1317</v>
      </c>
      <c r="F3577">
        <v>121</v>
      </c>
      <c r="G3577">
        <v>121</v>
      </c>
      <c r="H3577">
        <v>0</v>
      </c>
      <c r="I3577" s="1">
        <v>43295.723657407405</v>
      </c>
      <c r="J3577" s="4" t="s">
        <v>32662</v>
      </c>
      <c r="K3577" s="4" t="s">
        <v>32663</v>
      </c>
      <c r="L3577">
        <v>121</v>
      </c>
    </row>
    <row r="3578" spans="1:12" x14ac:dyDescent="0.3">
      <c r="A3578">
        <v>3577</v>
      </c>
      <c r="B3578" s="4" t="s">
        <v>32664</v>
      </c>
      <c r="C3578" s="4" t="s">
        <v>32665</v>
      </c>
      <c r="D3578" s="4" t="s">
        <v>30313</v>
      </c>
      <c r="E3578">
        <v>1316</v>
      </c>
      <c r="F3578">
        <v>6</v>
      </c>
      <c r="G3578">
        <v>3</v>
      </c>
      <c r="H3578">
        <v>3</v>
      </c>
      <c r="I3578" s="1">
        <v>43296.502754629626</v>
      </c>
      <c r="J3578" s="4" t="s">
        <v>32666</v>
      </c>
      <c r="K3578" s="4" t="s">
        <v>32667</v>
      </c>
      <c r="L3578">
        <v>287</v>
      </c>
    </row>
    <row r="3579" spans="1:12" x14ac:dyDescent="0.3">
      <c r="A3579">
        <v>3578</v>
      </c>
      <c r="B3579" s="4" t="s">
        <v>2854</v>
      </c>
      <c r="C3579" s="4" t="s">
        <v>2855</v>
      </c>
      <c r="D3579" s="4" t="s">
        <v>1980</v>
      </c>
      <c r="E3579">
        <v>1142</v>
      </c>
      <c r="F3579">
        <v>2</v>
      </c>
      <c r="G3579">
        <v>1</v>
      </c>
      <c r="H3579">
        <v>1</v>
      </c>
      <c r="I3579" s="1">
        <v>43414.581388888888</v>
      </c>
      <c r="J3579" s="4" t="s">
        <v>2857</v>
      </c>
      <c r="K3579" s="4" t="s">
        <v>2967</v>
      </c>
      <c r="L3579">
        <v>523</v>
      </c>
    </row>
    <row r="3580" spans="1:12" x14ac:dyDescent="0.3">
      <c r="A3580">
        <v>3579</v>
      </c>
      <c r="B3580" s="4" t="s">
        <v>29077</v>
      </c>
      <c r="C3580" s="4" t="s">
        <v>29078</v>
      </c>
      <c r="D3580" s="4" t="s">
        <v>6070</v>
      </c>
      <c r="E3580">
        <v>450</v>
      </c>
      <c r="F3580">
        <v>10</v>
      </c>
      <c r="G3580">
        <v>5</v>
      </c>
      <c r="H3580">
        <v>5</v>
      </c>
      <c r="I3580" s="1">
        <v>43734.92627314815</v>
      </c>
      <c r="J3580" s="4" t="s">
        <v>29079</v>
      </c>
      <c r="K3580" s="4" t="s">
        <v>32668</v>
      </c>
      <c r="L3580">
        <v>59</v>
      </c>
    </row>
    <row r="3581" spans="1:12" x14ac:dyDescent="0.3">
      <c r="A3581">
        <v>3580</v>
      </c>
      <c r="B3581" s="4" t="s">
        <v>28396</v>
      </c>
      <c r="C3581" s="4" t="s">
        <v>28397</v>
      </c>
      <c r="D3581" s="4" t="s">
        <v>4530</v>
      </c>
      <c r="E3581">
        <v>328</v>
      </c>
      <c r="F3581">
        <v>1</v>
      </c>
      <c r="G3581">
        <v>0</v>
      </c>
      <c r="H3581">
        <v>1</v>
      </c>
      <c r="I3581" s="1">
        <v>43741.91002314815</v>
      </c>
      <c r="J3581" s="4" t="s">
        <v>28398</v>
      </c>
      <c r="K3581" s="4" t="s">
        <v>32669</v>
      </c>
      <c r="L3581">
        <v>65</v>
      </c>
    </row>
    <row r="3582" spans="1:12" x14ac:dyDescent="0.3">
      <c r="A3582">
        <v>3581</v>
      </c>
      <c r="B3582" s="4" t="s">
        <v>3005</v>
      </c>
      <c r="C3582" s="4" t="s">
        <v>3006</v>
      </c>
      <c r="D3582" s="4" t="s">
        <v>27901</v>
      </c>
      <c r="E3582">
        <v>1284</v>
      </c>
      <c r="F3582">
        <v>4</v>
      </c>
      <c r="G3582">
        <v>2</v>
      </c>
      <c r="H3582">
        <v>2</v>
      </c>
      <c r="I3582" s="1">
        <v>43296.885370370372</v>
      </c>
      <c r="J3582" s="4" t="s">
        <v>3007</v>
      </c>
      <c r="K3582" s="4" t="s">
        <v>32670</v>
      </c>
      <c r="L3582">
        <v>421</v>
      </c>
    </row>
    <row r="3583" spans="1:12" x14ac:dyDescent="0.3">
      <c r="A3583">
        <v>3582</v>
      </c>
      <c r="B3583" s="4" t="s">
        <v>3016</v>
      </c>
      <c r="C3583" s="4" t="s">
        <v>3017</v>
      </c>
      <c r="D3583" s="4" t="s">
        <v>29932</v>
      </c>
      <c r="E3583">
        <v>1258</v>
      </c>
      <c r="F3583">
        <v>2</v>
      </c>
      <c r="G3583">
        <v>1</v>
      </c>
      <c r="H3583">
        <v>1</v>
      </c>
      <c r="I3583" s="1">
        <v>43362.35696759259</v>
      </c>
      <c r="J3583" s="4" t="s">
        <v>3018</v>
      </c>
      <c r="K3583" s="4" t="s">
        <v>32671</v>
      </c>
      <c r="L3583">
        <v>3820</v>
      </c>
    </row>
    <row r="3584" spans="1:12" x14ac:dyDescent="0.3">
      <c r="A3584">
        <v>3583</v>
      </c>
      <c r="B3584" s="4" t="s">
        <v>2968</v>
      </c>
      <c r="C3584" s="4" t="s">
        <v>2969</v>
      </c>
      <c r="D3584" s="4" t="s">
        <v>1181</v>
      </c>
      <c r="E3584">
        <v>1297</v>
      </c>
      <c r="F3584">
        <v>1</v>
      </c>
      <c r="G3584">
        <v>1</v>
      </c>
      <c r="H3584">
        <v>0</v>
      </c>
      <c r="I3584" s="1">
        <v>43292.82739583333</v>
      </c>
      <c r="J3584" s="4" t="s">
        <v>2970</v>
      </c>
      <c r="K3584" s="4" t="s">
        <v>2971</v>
      </c>
      <c r="L3584">
        <v>1373</v>
      </c>
    </row>
    <row r="3585" spans="1:12" x14ac:dyDescent="0.3">
      <c r="A3585">
        <v>3584</v>
      </c>
      <c r="B3585" s="4" t="s">
        <v>30177</v>
      </c>
      <c r="C3585" s="4" t="s">
        <v>30178</v>
      </c>
      <c r="D3585" s="4" t="s">
        <v>4296</v>
      </c>
      <c r="E3585">
        <v>690</v>
      </c>
      <c r="F3585">
        <v>4</v>
      </c>
      <c r="G3585">
        <v>2</v>
      </c>
      <c r="H3585">
        <v>2</v>
      </c>
      <c r="I3585" s="1">
        <v>43644.59</v>
      </c>
      <c r="J3585" s="4" t="s">
        <v>30179</v>
      </c>
      <c r="K3585" s="4" t="s">
        <v>32672</v>
      </c>
      <c r="L3585">
        <v>167</v>
      </c>
    </row>
    <row r="3586" spans="1:12" x14ac:dyDescent="0.3">
      <c r="A3586">
        <v>3585</v>
      </c>
      <c r="B3586" s="4" t="s">
        <v>2972</v>
      </c>
      <c r="C3586" s="4" t="s">
        <v>2973</v>
      </c>
      <c r="D3586" s="4" t="s">
        <v>2934</v>
      </c>
      <c r="E3586">
        <v>1315</v>
      </c>
      <c r="F3586">
        <v>23</v>
      </c>
      <c r="G3586">
        <v>15</v>
      </c>
      <c r="H3586">
        <v>8</v>
      </c>
      <c r="I3586" s="1">
        <v>43292.864224537036</v>
      </c>
      <c r="J3586" s="4" t="s">
        <v>2974</v>
      </c>
      <c r="K3586" s="4" t="s">
        <v>2975</v>
      </c>
      <c r="L3586">
        <v>355</v>
      </c>
    </row>
    <row r="3587" spans="1:12" x14ac:dyDescent="0.3">
      <c r="A3587">
        <v>3586</v>
      </c>
      <c r="B3587" s="4" t="s">
        <v>31553</v>
      </c>
      <c r="C3587" s="4" t="s">
        <v>31554</v>
      </c>
      <c r="D3587" s="4" t="s">
        <v>32673</v>
      </c>
      <c r="E3587">
        <v>1017</v>
      </c>
      <c r="F3587">
        <v>32</v>
      </c>
      <c r="G3587">
        <v>16</v>
      </c>
      <c r="H3587">
        <v>16</v>
      </c>
      <c r="I3587" s="1">
        <v>43482.448576388888</v>
      </c>
      <c r="J3587" s="4" t="s">
        <v>31555</v>
      </c>
      <c r="K3587" s="4" t="s">
        <v>32674</v>
      </c>
      <c r="L3587">
        <v>38</v>
      </c>
    </row>
    <row r="3588" spans="1:12" x14ac:dyDescent="0.3">
      <c r="A3588">
        <v>3587</v>
      </c>
      <c r="B3588" s="4" t="s">
        <v>27863</v>
      </c>
      <c r="C3588" s="4" t="s">
        <v>27864</v>
      </c>
      <c r="D3588" s="4" t="s">
        <v>32675</v>
      </c>
      <c r="E3588">
        <v>209</v>
      </c>
      <c r="F3588">
        <v>4</v>
      </c>
      <c r="G3588">
        <v>2</v>
      </c>
      <c r="H3588">
        <v>2</v>
      </c>
      <c r="I3588" s="1">
        <v>43780.831018518518</v>
      </c>
      <c r="J3588" s="4" t="s">
        <v>27865</v>
      </c>
      <c r="K3588" s="4" t="s">
        <v>32676</v>
      </c>
      <c r="L3588">
        <v>307</v>
      </c>
    </row>
    <row r="3589" spans="1:12" x14ac:dyDescent="0.3">
      <c r="A3589">
        <v>3588</v>
      </c>
      <c r="B3589" s="4" t="s">
        <v>32677</v>
      </c>
      <c r="C3589" s="4" t="s">
        <v>32678</v>
      </c>
      <c r="D3589" s="4" t="s">
        <v>30313</v>
      </c>
      <c r="E3589">
        <v>1314</v>
      </c>
      <c r="F3589">
        <v>2</v>
      </c>
      <c r="G3589">
        <v>1</v>
      </c>
      <c r="H3589">
        <v>1</v>
      </c>
      <c r="I3589" s="1">
        <v>43296.505787037036</v>
      </c>
      <c r="J3589" s="4" t="s">
        <v>32679</v>
      </c>
      <c r="K3589" s="4" t="s">
        <v>32680</v>
      </c>
      <c r="L3589">
        <v>287</v>
      </c>
    </row>
    <row r="3590" spans="1:12" x14ac:dyDescent="0.3">
      <c r="A3590">
        <v>3589</v>
      </c>
      <c r="B3590" s="4" t="s">
        <v>32001</v>
      </c>
      <c r="C3590" s="4" t="s">
        <v>32002</v>
      </c>
      <c r="D3590" s="4" t="s">
        <v>27029</v>
      </c>
      <c r="E3590">
        <v>1140</v>
      </c>
      <c r="F3590">
        <v>2</v>
      </c>
      <c r="G3590">
        <v>1</v>
      </c>
      <c r="H3590">
        <v>1</v>
      </c>
      <c r="I3590" s="1">
        <v>43457.628888888888</v>
      </c>
      <c r="J3590" s="4" t="s">
        <v>32003</v>
      </c>
      <c r="K3590" s="4" t="s">
        <v>32681</v>
      </c>
      <c r="L3590">
        <v>316</v>
      </c>
    </row>
    <row r="3591" spans="1:12" x14ac:dyDescent="0.3">
      <c r="A3591">
        <v>3590</v>
      </c>
      <c r="B3591" s="4" t="s">
        <v>2976</v>
      </c>
      <c r="C3591" s="4" t="s">
        <v>2977</v>
      </c>
      <c r="D3591" s="4" t="s">
        <v>2934</v>
      </c>
      <c r="E3591">
        <v>1285</v>
      </c>
      <c r="F3591">
        <v>52</v>
      </c>
      <c r="G3591">
        <v>18</v>
      </c>
      <c r="H3591">
        <v>34</v>
      </c>
      <c r="I3591" s="1">
        <v>43297.509826388887</v>
      </c>
      <c r="J3591" s="4" t="s">
        <v>2978</v>
      </c>
      <c r="K3591" s="4" t="s">
        <v>2979</v>
      </c>
      <c r="L3591">
        <v>340</v>
      </c>
    </row>
    <row r="3592" spans="1:12" x14ac:dyDescent="0.3">
      <c r="A3592">
        <v>3591</v>
      </c>
      <c r="B3592" s="4" t="s">
        <v>2867</v>
      </c>
      <c r="C3592" s="4" t="s">
        <v>2868</v>
      </c>
      <c r="D3592" s="4" t="s">
        <v>2980</v>
      </c>
      <c r="E3592">
        <v>1267</v>
      </c>
      <c r="F3592">
        <v>8</v>
      </c>
      <c r="G3592">
        <v>8</v>
      </c>
      <c r="H3592">
        <v>0</v>
      </c>
      <c r="I3592" s="1">
        <v>43299.865648148145</v>
      </c>
      <c r="J3592" s="4" t="s">
        <v>2870</v>
      </c>
      <c r="K3592" s="4" t="s">
        <v>2981</v>
      </c>
      <c r="L3592">
        <v>109</v>
      </c>
    </row>
    <row r="3593" spans="1:12" x14ac:dyDescent="0.3">
      <c r="A3593">
        <v>3592</v>
      </c>
      <c r="B3593" s="4" t="s">
        <v>2885</v>
      </c>
      <c r="C3593" s="4" t="s">
        <v>2886</v>
      </c>
      <c r="D3593" s="4" t="s">
        <v>27029</v>
      </c>
      <c r="E3593">
        <v>1275</v>
      </c>
      <c r="F3593">
        <v>1</v>
      </c>
      <c r="G3593">
        <v>1</v>
      </c>
      <c r="H3593">
        <v>0</v>
      </c>
      <c r="I3593" s="1">
        <v>43297.783576388887</v>
      </c>
      <c r="J3593" s="4" t="s">
        <v>2887</v>
      </c>
      <c r="K3593" s="4" t="s">
        <v>32682</v>
      </c>
      <c r="L3593">
        <v>364</v>
      </c>
    </row>
    <row r="3594" spans="1:12" x14ac:dyDescent="0.3">
      <c r="A3594">
        <v>3593</v>
      </c>
      <c r="B3594" s="4" t="s">
        <v>32283</v>
      </c>
      <c r="C3594" s="4" t="s">
        <v>32284</v>
      </c>
      <c r="D3594" s="4" t="s">
        <v>30709</v>
      </c>
      <c r="E3594">
        <v>1217</v>
      </c>
      <c r="F3594">
        <v>4</v>
      </c>
      <c r="G3594">
        <v>2</v>
      </c>
      <c r="H3594">
        <v>2</v>
      </c>
      <c r="I3594" s="1">
        <v>43364.870023148149</v>
      </c>
      <c r="J3594" s="4" t="s">
        <v>32285</v>
      </c>
      <c r="K3594" s="4" t="s">
        <v>32683</v>
      </c>
      <c r="L3594">
        <v>492</v>
      </c>
    </row>
    <row r="3595" spans="1:12" x14ac:dyDescent="0.3">
      <c r="A3595">
        <v>3594</v>
      </c>
      <c r="B3595" s="4" t="s">
        <v>2876</v>
      </c>
      <c r="C3595" s="4" t="s">
        <v>2877</v>
      </c>
      <c r="D3595" s="4" t="s">
        <v>2982</v>
      </c>
      <c r="E3595">
        <v>1269</v>
      </c>
      <c r="F3595">
        <v>2</v>
      </c>
      <c r="G3595">
        <v>1</v>
      </c>
      <c r="H3595">
        <v>1</v>
      </c>
      <c r="I3595" s="1">
        <v>43296.888969907406</v>
      </c>
      <c r="J3595" s="4" t="s">
        <v>2879</v>
      </c>
      <c r="K3595" s="4" t="s">
        <v>2983</v>
      </c>
      <c r="L3595">
        <v>136</v>
      </c>
    </row>
    <row r="3596" spans="1:12" x14ac:dyDescent="0.3">
      <c r="A3596">
        <v>3595</v>
      </c>
      <c r="B3596" s="4" t="s">
        <v>32082</v>
      </c>
      <c r="C3596" s="4" t="s">
        <v>32083</v>
      </c>
      <c r="D3596" s="4" t="s">
        <v>4832</v>
      </c>
      <c r="E3596">
        <v>1167</v>
      </c>
      <c r="F3596">
        <v>4</v>
      </c>
      <c r="G3596">
        <v>2</v>
      </c>
      <c r="H3596">
        <v>2</v>
      </c>
      <c r="I3596" s="1">
        <v>43356.714675925927</v>
      </c>
      <c r="J3596" s="4" t="s">
        <v>32084</v>
      </c>
      <c r="K3596" s="4" t="s">
        <v>32684</v>
      </c>
      <c r="L3596">
        <v>896</v>
      </c>
    </row>
    <row r="3597" spans="1:12" x14ac:dyDescent="0.3">
      <c r="A3597">
        <v>3596</v>
      </c>
      <c r="B3597" s="4" t="s">
        <v>2984</v>
      </c>
      <c r="C3597" s="4" t="s">
        <v>2985</v>
      </c>
      <c r="D3597" s="4" t="s">
        <v>2986</v>
      </c>
      <c r="E3597">
        <v>1283</v>
      </c>
      <c r="F3597">
        <v>3</v>
      </c>
      <c r="G3597">
        <v>3</v>
      </c>
      <c r="H3597">
        <v>0</v>
      </c>
      <c r="I3597" s="1">
        <v>43299.67046296296</v>
      </c>
      <c r="J3597" s="4" t="s">
        <v>2987</v>
      </c>
      <c r="K3597" s="4" t="s">
        <v>2988</v>
      </c>
      <c r="L3597">
        <v>288</v>
      </c>
    </row>
    <row r="3598" spans="1:12" x14ac:dyDescent="0.3">
      <c r="A3598">
        <v>3597</v>
      </c>
      <c r="B3598" s="4" t="s">
        <v>2916</v>
      </c>
      <c r="C3598" s="4" t="s">
        <v>2917</v>
      </c>
      <c r="D3598" s="4" t="s">
        <v>2698</v>
      </c>
      <c r="E3598">
        <v>1295</v>
      </c>
      <c r="F3598">
        <v>11</v>
      </c>
      <c r="G3598">
        <v>9</v>
      </c>
      <c r="H3598">
        <v>2</v>
      </c>
      <c r="I3598" s="1">
        <v>43288.64398148148</v>
      </c>
      <c r="J3598" s="4" t="s">
        <v>2919</v>
      </c>
      <c r="K3598" s="4" t="s">
        <v>2989</v>
      </c>
      <c r="L3598">
        <v>120</v>
      </c>
    </row>
    <row r="3599" spans="1:12" x14ac:dyDescent="0.3">
      <c r="A3599">
        <v>3598</v>
      </c>
      <c r="B3599" s="4" t="s">
        <v>30076</v>
      </c>
      <c r="C3599" s="4" t="s">
        <v>30077</v>
      </c>
      <c r="D3599" s="4" t="s">
        <v>29832</v>
      </c>
      <c r="E3599">
        <v>664</v>
      </c>
      <c r="F3599">
        <v>29</v>
      </c>
      <c r="G3599">
        <v>13</v>
      </c>
      <c r="H3599">
        <v>16</v>
      </c>
      <c r="I3599" s="1">
        <v>43679.595277777778</v>
      </c>
      <c r="J3599" s="4" t="s">
        <v>30078</v>
      </c>
      <c r="K3599" s="4" t="s">
        <v>32685</v>
      </c>
      <c r="L3599">
        <v>37</v>
      </c>
    </row>
    <row r="3600" spans="1:12" x14ac:dyDescent="0.3">
      <c r="A3600">
        <v>3599</v>
      </c>
      <c r="B3600" s="4" t="s">
        <v>2990</v>
      </c>
      <c r="C3600" s="4" t="s">
        <v>2991</v>
      </c>
      <c r="D3600" s="4" t="s">
        <v>2992</v>
      </c>
      <c r="E3600">
        <v>1318</v>
      </c>
      <c r="F3600">
        <v>71</v>
      </c>
      <c r="G3600">
        <v>35</v>
      </c>
      <c r="H3600">
        <v>36</v>
      </c>
      <c r="I3600" s="1">
        <v>43296.611203703702</v>
      </c>
      <c r="J3600" s="4" t="s">
        <v>2993</v>
      </c>
      <c r="K3600" s="4" t="s">
        <v>2994</v>
      </c>
      <c r="L3600">
        <v>325</v>
      </c>
    </row>
    <row r="3601" spans="1:12" x14ac:dyDescent="0.3">
      <c r="A3601">
        <v>3600</v>
      </c>
      <c r="B3601" s="4" t="s">
        <v>32099</v>
      </c>
      <c r="C3601" s="4" t="s">
        <v>32100</v>
      </c>
      <c r="D3601" s="4" t="s">
        <v>32686</v>
      </c>
      <c r="E3601">
        <v>1160</v>
      </c>
      <c r="F3601">
        <v>0</v>
      </c>
      <c r="G3601">
        <v>0</v>
      </c>
      <c r="H3601">
        <v>0</v>
      </c>
      <c r="I3601" s="1">
        <v>43356.867349537039</v>
      </c>
      <c r="J3601" s="4" t="s">
        <v>32102</v>
      </c>
      <c r="K3601" s="4" t="s">
        <v>32687</v>
      </c>
      <c r="L3601">
        <v>171</v>
      </c>
    </row>
    <row r="3602" spans="1:12" x14ac:dyDescent="0.3">
      <c r="A3602">
        <v>3601</v>
      </c>
      <c r="B3602" s="4" t="s">
        <v>2700</v>
      </c>
      <c r="C3602" s="4" t="s">
        <v>2701</v>
      </c>
      <c r="D3602" s="4" t="s">
        <v>27688</v>
      </c>
      <c r="E3602">
        <v>1174</v>
      </c>
      <c r="F3602">
        <v>4</v>
      </c>
      <c r="G3602">
        <v>2</v>
      </c>
      <c r="H3602">
        <v>2</v>
      </c>
      <c r="I3602" s="1">
        <v>43371.909791666665</v>
      </c>
      <c r="J3602" s="4" t="s">
        <v>2703</v>
      </c>
      <c r="K3602" s="4" t="s">
        <v>32688</v>
      </c>
      <c r="L3602">
        <v>6950</v>
      </c>
    </row>
    <row r="3603" spans="1:12" x14ac:dyDescent="0.3">
      <c r="A3603">
        <v>3602</v>
      </c>
      <c r="B3603" s="4" t="s">
        <v>336</v>
      </c>
      <c r="C3603" s="4" t="s">
        <v>337</v>
      </c>
      <c r="D3603" s="4" t="s">
        <v>2995</v>
      </c>
      <c r="E3603">
        <v>300</v>
      </c>
      <c r="F3603">
        <v>19</v>
      </c>
      <c r="G3603">
        <v>10</v>
      </c>
      <c r="H3603">
        <v>9</v>
      </c>
      <c r="I3603" s="1">
        <v>43744.953888888886</v>
      </c>
      <c r="J3603" s="4" t="s">
        <v>339</v>
      </c>
      <c r="K3603" s="4" t="s">
        <v>2996</v>
      </c>
      <c r="L3603">
        <v>120</v>
      </c>
    </row>
    <row r="3604" spans="1:12" x14ac:dyDescent="0.3">
      <c r="A3604">
        <v>3603</v>
      </c>
      <c r="B3604" s="4" t="s">
        <v>32155</v>
      </c>
      <c r="C3604" s="4" t="s">
        <v>32156</v>
      </c>
      <c r="D3604" s="4" t="s">
        <v>32689</v>
      </c>
      <c r="E3604">
        <v>1179</v>
      </c>
      <c r="F3604">
        <v>410</v>
      </c>
      <c r="G3604">
        <v>0</v>
      </c>
      <c r="H3604">
        <v>410</v>
      </c>
      <c r="I3604" s="1">
        <v>43373.530775462961</v>
      </c>
      <c r="J3604" s="4" t="s">
        <v>32158</v>
      </c>
      <c r="K3604" s="4" t="s">
        <v>32690</v>
      </c>
      <c r="L3604">
        <v>410</v>
      </c>
    </row>
    <row r="3605" spans="1:12" x14ac:dyDescent="0.3">
      <c r="A3605">
        <v>3604</v>
      </c>
      <c r="B3605" s="4" t="s">
        <v>2922</v>
      </c>
      <c r="C3605" s="4" t="s">
        <v>2923</v>
      </c>
      <c r="D3605" s="4" t="s">
        <v>27029</v>
      </c>
      <c r="E3605">
        <v>1289</v>
      </c>
      <c r="F3605">
        <v>1</v>
      </c>
      <c r="G3605">
        <v>1</v>
      </c>
      <c r="H3605">
        <v>0</v>
      </c>
      <c r="I3605" s="1">
        <v>43300.88722222222</v>
      </c>
      <c r="J3605" s="4" t="s">
        <v>2925</v>
      </c>
      <c r="K3605" s="4" t="s">
        <v>32691</v>
      </c>
      <c r="L3605">
        <v>368</v>
      </c>
    </row>
    <row r="3606" spans="1:12" x14ac:dyDescent="0.3">
      <c r="A3606">
        <v>3605</v>
      </c>
      <c r="B3606" s="4" t="s">
        <v>32602</v>
      </c>
      <c r="C3606" s="4" t="s">
        <v>32603</v>
      </c>
      <c r="D3606" s="4" t="s">
        <v>29893</v>
      </c>
      <c r="E3606">
        <v>1293</v>
      </c>
      <c r="F3606">
        <v>8</v>
      </c>
      <c r="G3606">
        <v>4</v>
      </c>
      <c r="H3606">
        <v>4</v>
      </c>
      <c r="I3606" s="1">
        <v>43296.666215277779</v>
      </c>
      <c r="J3606" s="4" t="s">
        <v>32604</v>
      </c>
      <c r="K3606" s="4" t="s">
        <v>32692</v>
      </c>
      <c r="L3606">
        <v>496</v>
      </c>
    </row>
    <row r="3607" spans="1:12" x14ac:dyDescent="0.3">
      <c r="A3607">
        <v>3606</v>
      </c>
      <c r="B3607" s="4" t="s">
        <v>32596</v>
      </c>
      <c r="C3607" s="4" t="s">
        <v>32597</v>
      </c>
      <c r="D3607" s="4" t="s">
        <v>29893</v>
      </c>
      <c r="E3607">
        <v>1290</v>
      </c>
      <c r="F3607">
        <v>16</v>
      </c>
      <c r="G3607">
        <v>8</v>
      </c>
      <c r="H3607">
        <v>8</v>
      </c>
      <c r="I3607" s="1">
        <v>43296.660740740743</v>
      </c>
      <c r="J3607" s="4" t="s">
        <v>32598</v>
      </c>
      <c r="K3607" s="4" t="s">
        <v>32693</v>
      </c>
      <c r="L3607">
        <v>496</v>
      </c>
    </row>
    <row r="3608" spans="1:12" x14ac:dyDescent="0.3">
      <c r="A3608">
        <v>3607</v>
      </c>
      <c r="B3608" s="4" t="s">
        <v>32694</v>
      </c>
      <c r="C3608" s="4" t="s">
        <v>32695</v>
      </c>
      <c r="D3608" s="4" t="s">
        <v>30313</v>
      </c>
      <c r="E3608">
        <v>1313</v>
      </c>
      <c r="F3608">
        <v>2</v>
      </c>
      <c r="G3608">
        <v>1</v>
      </c>
      <c r="H3608">
        <v>1</v>
      </c>
      <c r="I3608" s="1">
        <v>43296.515162037038</v>
      </c>
      <c r="J3608" s="4" t="s">
        <v>32696</v>
      </c>
      <c r="K3608" s="4" t="s">
        <v>32697</v>
      </c>
      <c r="L3608">
        <v>287</v>
      </c>
    </row>
    <row r="3609" spans="1:12" x14ac:dyDescent="0.3">
      <c r="A3609">
        <v>3608</v>
      </c>
      <c r="B3609" s="4" t="s">
        <v>32016</v>
      </c>
      <c r="C3609" s="4" t="s">
        <v>32017</v>
      </c>
      <c r="D3609" s="4" t="s">
        <v>30709</v>
      </c>
      <c r="E3609">
        <v>1146</v>
      </c>
      <c r="F3609">
        <v>4</v>
      </c>
      <c r="G3609">
        <v>2</v>
      </c>
      <c r="H3609">
        <v>2</v>
      </c>
      <c r="I3609" s="1">
        <v>43383.990694444445</v>
      </c>
      <c r="J3609" s="4" t="s">
        <v>32018</v>
      </c>
      <c r="K3609" s="4" t="s">
        <v>32698</v>
      </c>
      <c r="L3609">
        <v>492</v>
      </c>
    </row>
    <row r="3610" spans="1:12" x14ac:dyDescent="0.3">
      <c r="A3610">
        <v>3609</v>
      </c>
      <c r="B3610" s="4" t="s">
        <v>27236</v>
      </c>
      <c r="C3610" s="4" t="s">
        <v>27237</v>
      </c>
      <c r="D3610" s="4" t="s">
        <v>8357</v>
      </c>
      <c r="E3610">
        <v>90</v>
      </c>
      <c r="F3610">
        <v>2</v>
      </c>
      <c r="G3610">
        <v>2</v>
      </c>
      <c r="H3610">
        <v>0</v>
      </c>
      <c r="I3610" s="1">
        <v>43916.780532407407</v>
      </c>
      <c r="J3610" s="4" t="s">
        <v>27238</v>
      </c>
      <c r="K3610" s="4" t="s">
        <v>32699</v>
      </c>
      <c r="L3610">
        <v>71</v>
      </c>
    </row>
    <row r="3611" spans="1:12" x14ac:dyDescent="0.3">
      <c r="A3611">
        <v>3610</v>
      </c>
      <c r="B3611" s="4" t="s">
        <v>32385</v>
      </c>
      <c r="C3611" s="4" t="s">
        <v>32386</v>
      </c>
      <c r="D3611" s="4" t="s">
        <v>32700</v>
      </c>
      <c r="E3611">
        <v>1239</v>
      </c>
      <c r="F3611">
        <v>833</v>
      </c>
      <c r="G3611">
        <v>0</v>
      </c>
      <c r="H3611">
        <v>833</v>
      </c>
      <c r="I3611" s="1">
        <v>43373.534918981481</v>
      </c>
      <c r="J3611" s="4" t="s">
        <v>32388</v>
      </c>
      <c r="K3611" s="4" t="s">
        <v>32701</v>
      </c>
      <c r="L3611">
        <v>833</v>
      </c>
    </row>
    <row r="3612" spans="1:12" x14ac:dyDescent="0.3">
      <c r="A3612">
        <v>3611</v>
      </c>
      <c r="B3612" s="4" t="s">
        <v>32218</v>
      </c>
      <c r="C3612" s="4" t="s">
        <v>32219</v>
      </c>
      <c r="D3612" s="4" t="s">
        <v>32309</v>
      </c>
      <c r="E3612">
        <v>1190</v>
      </c>
      <c r="F3612">
        <v>0</v>
      </c>
      <c r="G3612">
        <v>0</v>
      </c>
      <c r="H3612">
        <v>0</v>
      </c>
      <c r="I3612" s="1">
        <v>43352.702673611115</v>
      </c>
      <c r="J3612" s="4" t="s">
        <v>32221</v>
      </c>
      <c r="K3612" s="4" t="s">
        <v>32702</v>
      </c>
      <c r="L3612">
        <v>82</v>
      </c>
    </row>
    <row r="3613" spans="1:12" x14ac:dyDescent="0.3">
      <c r="A3613">
        <v>3612</v>
      </c>
      <c r="B3613" s="4" t="s">
        <v>32617</v>
      </c>
      <c r="C3613" s="4" t="s">
        <v>32618</v>
      </c>
      <c r="D3613" s="4" t="s">
        <v>1008</v>
      </c>
      <c r="E3613">
        <v>1301</v>
      </c>
      <c r="F3613">
        <v>4</v>
      </c>
      <c r="G3613">
        <v>2</v>
      </c>
      <c r="H3613">
        <v>2</v>
      </c>
      <c r="I3613" s="1">
        <v>43288.676886574074</v>
      </c>
      <c r="J3613" s="4" t="s">
        <v>32619</v>
      </c>
      <c r="K3613" s="4" t="s">
        <v>32703</v>
      </c>
      <c r="L3613">
        <v>669</v>
      </c>
    </row>
    <row r="3614" spans="1:12" x14ac:dyDescent="0.3">
      <c r="A3614">
        <v>3613</v>
      </c>
      <c r="B3614" s="4" t="s">
        <v>3056</v>
      </c>
      <c r="C3614" s="4" t="s">
        <v>3057</v>
      </c>
      <c r="D3614" s="4" t="s">
        <v>30618</v>
      </c>
      <c r="E3614">
        <v>1287</v>
      </c>
      <c r="F3614">
        <v>2</v>
      </c>
      <c r="G3614">
        <v>2</v>
      </c>
      <c r="H3614">
        <v>0</v>
      </c>
      <c r="I3614" s="1">
        <v>43306.933217592596</v>
      </c>
      <c r="J3614" s="4" t="s">
        <v>3058</v>
      </c>
      <c r="K3614" s="4" t="s">
        <v>32704</v>
      </c>
      <c r="L3614">
        <v>40</v>
      </c>
    </row>
    <row r="3615" spans="1:12" x14ac:dyDescent="0.3">
      <c r="A3615">
        <v>3614</v>
      </c>
      <c r="B3615" s="4" t="s">
        <v>2806</v>
      </c>
      <c r="C3615" s="4" t="s">
        <v>2807</v>
      </c>
      <c r="D3615" s="4" t="s">
        <v>27029</v>
      </c>
      <c r="E3615">
        <v>1244</v>
      </c>
      <c r="F3615">
        <v>1</v>
      </c>
      <c r="G3615">
        <v>1</v>
      </c>
      <c r="H3615">
        <v>0</v>
      </c>
      <c r="I3615" s="1">
        <v>43337.929618055554</v>
      </c>
      <c r="J3615" s="4" t="s">
        <v>2809</v>
      </c>
      <c r="K3615" s="4" t="s">
        <v>32705</v>
      </c>
      <c r="L3615">
        <v>373</v>
      </c>
    </row>
    <row r="3616" spans="1:12" x14ac:dyDescent="0.3">
      <c r="A3616">
        <v>3615</v>
      </c>
      <c r="B3616" s="4" t="s">
        <v>32478</v>
      </c>
      <c r="C3616" s="4" t="s">
        <v>32479</v>
      </c>
      <c r="D3616" s="4" t="s">
        <v>30101</v>
      </c>
      <c r="E3616">
        <v>1243</v>
      </c>
      <c r="F3616">
        <v>8</v>
      </c>
      <c r="G3616">
        <v>4</v>
      </c>
      <c r="H3616">
        <v>4</v>
      </c>
      <c r="I3616" s="1">
        <v>43330.498055555552</v>
      </c>
      <c r="J3616" s="4" t="s">
        <v>32480</v>
      </c>
      <c r="K3616" s="4" t="s">
        <v>32706</v>
      </c>
      <c r="L3616">
        <v>122</v>
      </c>
    </row>
    <row r="3617" spans="1:12" x14ac:dyDescent="0.3">
      <c r="A3617">
        <v>3616</v>
      </c>
      <c r="B3617" s="4" t="s">
        <v>32639</v>
      </c>
      <c r="C3617" s="4" t="s">
        <v>32640</v>
      </c>
      <c r="D3617" s="4" t="s">
        <v>29893</v>
      </c>
      <c r="E3617">
        <v>1303</v>
      </c>
      <c r="F3617">
        <v>4</v>
      </c>
      <c r="G3617">
        <v>2</v>
      </c>
      <c r="H3617">
        <v>2</v>
      </c>
      <c r="I3617" s="1">
        <v>43296.673009259262</v>
      </c>
      <c r="J3617" s="4" t="s">
        <v>32641</v>
      </c>
      <c r="K3617" s="4" t="s">
        <v>32707</v>
      </c>
      <c r="L3617">
        <v>496</v>
      </c>
    </row>
    <row r="3618" spans="1:12" x14ac:dyDescent="0.3">
      <c r="A3618">
        <v>3617</v>
      </c>
      <c r="B3618" s="4" t="s">
        <v>32440</v>
      </c>
      <c r="C3618" s="4" t="s">
        <v>32441</v>
      </c>
      <c r="D3618" s="4" t="s">
        <v>27029</v>
      </c>
      <c r="E3618">
        <v>1257</v>
      </c>
      <c r="F3618">
        <v>2</v>
      </c>
      <c r="G3618">
        <v>2</v>
      </c>
      <c r="H3618">
        <v>0</v>
      </c>
      <c r="I3618" s="1">
        <v>43384.822754629633</v>
      </c>
      <c r="J3618" s="4" t="s">
        <v>32442</v>
      </c>
      <c r="K3618" s="4" t="s">
        <v>32708</v>
      </c>
      <c r="L3618">
        <v>262</v>
      </c>
    </row>
    <row r="3619" spans="1:12" x14ac:dyDescent="0.3">
      <c r="A3619">
        <v>3618</v>
      </c>
      <c r="B3619" s="4" t="s">
        <v>853</v>
      </c>
      <c r="C3619" s="4" t="s">
        <v>854</v>
      </c>
      <c r="D3619" s="4" t="s">
        <v>2997</v>
      </c>
      <c r="E3619">
        <v>628</v>
      </c>
      <c r="F3619">
        <v>0</v>
      </c>
      <c r="G3619">
        <v>0</v>
      </c>
      <c r="H3619">
        <v>0</v>
      </c>
      <c r="I3619" s="1">
        <v>43678.99763888889</v>
      </c>
      <c r="J3619" s="4" t="s">
        <v>856</v>
      </c>
      <c r="K3619" s="4" t="s">
        <v>2998</v>
      </c>
      <c r="L3619">
        <v>124</v>
      </c>
    </row>
    <row r="3620" spans="1:12" x14ac:dyDescent="0.3">
      <c r="A3620">
        <v>3619</v>
      </c>
      <c r="B3620" s="4" t="s">
        <v>32412</v>
      </c>
      <c r="C3620" s="4" t="s">
        <v>32413</v>
      </c>
      <c r="D3620" s="4" t="s">
        <v>27029</v>
      </c>
      <c r="E3620">
        <v>1251</v>
      </c>
      <c r="F3620">
        <v>1</v>
      </c>
      <c r="G3620">
        <v>1</v>
      </c>
      <c r="H3620">
        <v>0</v>
      </c>
      <c r="I3620" s="1">
        <v>43334.785034722219</v>
      </c>
      <c r="J3620" s="4" t="s">
        <v>32414</v>
      </c>
      <c r="K3620" s="4" t="s">
        <v>32709</v>
      </c>
      <c r="L3620">
        <v>372</v>
      </c>
    </row>
    <row r="3621" spans="1:12" x14ac:dyDescent="0.3">
      <c r="A3621">
        <v>3620</v>
      </c>
      <c r="B3621" s="4" t="s">
        <v>32652</v>
      </c>
      <c r="C3621" s="4" t="s">
        <v>32653</v>
      </c>
      <c r="D3621" s="4" t="s">
        <v>29893</v>
      </c>
      <c r="E3621">
        <v>1304</v>
      </c>
      <c r="F3621">
        <v>4</v>
      </c>
      <c r="G3621">
        <v>2</v>
      </c>
      <c r="H3621">
        <v>2</v>
      </c>
      <c r="I3621" s="1">
        <v>43296.51226851852</v>
      </c>
      <c r="J3621" s="4" t="s">
        <v>32654</v>
      </c>
      <c r="K3621" s="4" t="s">
        <v>32710</v>
      </c>
      <c r="L3621">
        <v>496</v>
      </c>
    </row>
    <row r="3622" spans="1:12" x14ac:dyDescent="0.3">
      <c r="A3622">
        <v>3621</v>
      </c>
      <c r="B3622" s="4" t="s">
        <v>32631</v>
      </c>
      <c r="C3622" s="4" t="s">
        <v>32632</v>
      </c>
      <c r="D3622" s="4" t="s">
        <v>29893</v>
      </c>
      <c r="E3622">
        <v>1311</v>
      </c>
      <c r="F3622">
        <v>4</v>
      </c>
      <c r="G3622">
        <v>2</v>
      </c>
      <c r="H3622">
        <v>2</v>
      </c>
      <c r="I3622" s="1">
        <v>43296.528194444443</v>
      </c>
      <c r="J3622" s="4" t="s">
        <v>32633</v>
      </c>
      <c r="K3622" s="4" t="s">
        <v>32711</v>
      </c>
      <c r="L3622">
        <v>496</v>
      </c>
    </row>
    <row r="3623" spans="1:12" x14ac:dyDescent="0.3">
      <c r="A3623">
        <v>3622</v>
      </c>
      <c r="B3623" s="4" t="s">
        <v>2218</v>
      </c>
      <c r="C3623" s="4" t="s">
        <v>2219</v>
      </c>
      <c r="D3623" s="4" t="s">
        <v>2999</v>
      </c>
      <c r="E3623">
        <v>1063</v>
      </c>
      <c r="F3623">
        <v>4</v>
      </c>
      <c r="G3623">
        <v>2</v>
      </c>
      <c r="H3623">
        <v>2</v>
      </c>
      <c r="I3623" s="1">
        <v>43436.516481481478</v>
      </c>
      <c r="J3623" s="4" t="s">
        <v>2221</v>
      </c>
      <c r="K3623" s="4" t="s">
        <v>3000</v>
      </c>
      <c r="L3623">
        <v>125</v>
      </c>
    </row>
    <row r="3624" spans="1:12" x14ac:dyDescent="0.3">
      <c r="A3624">
        <v>3623</v>
      </c>
      <c r="B3624" s="4" t="s">
        <v>32283</v>
      </c>
      <c r="C3624" s="4" t="s">
        <v>32284</v>
      </c>
      <c r="D3624" s="4" t="s">
        <v>27029</v>
      </c>
      <c r="E3624">
        <v>1217</v>
      </c>
      <c r="F3624">
        <v>1</v>
      </c>
      <c r="G3624">
        <v>1</v>
      </c>
      <c r="H3624">
        <v>0</v>
      </c>
      <c r="I3624" s="1">
        <v>43364.870023148149</v>
      </c>
      <c r="J3624" s="4" t="s">
        <v>32285</v>
      </c>
      <c r="K3624" s="4" t="s">
        <v>32712</v>
      </c>
      <c r="L3624">
        <v>240</v>
      </c>
    </row>
    <row r="3625" spans="1:12" x14ac:dyDescent="0.3">
      <c r="A3625">
        <v>3624</v>
      </c>
      <c r="B3625" s="4" t="s">
        <v>32589</v>
      </c>
      <c r="C3625" s="4" t="s">
        <v>32590</v>
      </c>
      <c r="D3625" s="4" t="s">
        <v>32043</v>
      </c>
      <c r="E3625">
        <v>1294</v>
      </c>
      <c r="F3625">
        <v>3</v>
      </c>
      <c r="G3625">
        <v>2</v>
      </c>
      <c r="H3625">
        <v>1</v>
      </c>
      <c r="I3625" s="1">
        <v>43296.66547453704</v>
      </c>
      <c r="J3625" s="4" t="s">
        <v>32592</v>
      </c>
      <c r="K3625" s="4" t="s">
        <v>32713</v>
      </c>
      <c r="L3625">
        <v>1377</v>
      </c>
    </row>
    <row r="3626" spans="1:12" x14ac:dyDescent="0.3">
      <c r="A3626">
        <v>3625</v>
      </c>
      <c r="B3626" s="4" t="s">
        <v>32396</v>
      </c>
      <c r="C3626" s="4" t="s">
        <v>32397</v>
      </c>
      <c r="D3626" s="4" t="s">
        <v>27688</v>
      </c>
      <c r="E3626">
        <v>1238</v>
      </c>
      <c r="F3626">
        <v>7</v>
      </c>
      <c r="G3626">
        <v>3</v>
      </c>
      <c r="H3626">
        <v>4</v>
      </c>
      <c r="I3626" s="1">
        <v>43340.967083333337</v>
      </c>
      <c r="J3626" s="4" t="s">
        <v>32398</v>
      </c>
      <c r="K3626" s="4" t="s">
        <v>32714</v>
      </c>
      <c r="L3626">
        <v>6945</v>
      </c>
    </row>
    <row r="3627" spans="1:12" x14ac:dyDescent="0.3">
      <c r="A3627">
        <v>3626</v>
      </c>
      <c r="B3627" s="4" t="s">
        <v>32635</v>
      </c>
      <c r="C3627" s="4" t="s">
        <v>32636</v>
      </c>
      <c r="D3627" s="4" t="s">
        <v>29893</v>
      </c>
      <c r="E3627">
        <v>1312</v>
      </c>
      <c r="F3627">
        <v>4</v>
      </c>
      <c r="G3627">
        <v>2</v>
      </c>
      <c r="H3627">
        <v>2</v>
      </c>
      <c r="I3627" s="1">
        <v>43296.523564814815</v>
      </c>
      <c r="J3627" s="4" t="s">
        <v>32637</v>
      </c>
      <c r="K3627" s="4" t="s">
        <v>32715</v>
      </c>
      <c r="L3627">
        <v>496</v>
      </c>
    </row>
    <row r="3628" spans="1:12" x14ac:dyDescent="0.3">
      <c r="A3628">
        <v>3627</v>
      </c>
      <c r="B3628" s="4" t="s">
        <v>3001</v>
      </c>
      <c r="C3628" s="4" t="s">
        <v>3002</v>
      </c>
      <c r="D3628" s="4" t="s">
        <v>1394</v>
      </c>
      <c r="E3628">
        <v>1323</v>
      </c>
      <c r="F3628">
        <v>2</v>
      </c>
      <c r="G3628">
        <v>1</v>
      </c>
      <c r="H3628">
        <v>1</v>
      </c>
      <c r="I3628" s="1">
        <v>43284.922291666669</v>
      </c>
      <c r="J3628" s="4" t="s">
        <v>3003</v>
      </c>
      <c r="K3628" s="4" t="s">
        <v>3004</v>
      </c>
      <c r="L3628">
        <v>62</v>
      </c>
    </row>
    <row r="3629" spans="1:12" x14ac:dyDescent="0.3">
      <c r="A3629">
        <v>3628</v>
      </c>
      <c r="B3629" s="4" t="s">
        <v>3005</v>
      </c>
      <c r="C3629" s="4" t="s">
        <v>3006</v>
      </c>
      <c r="D3629" s="4" t="s">
        <v>1552</v>
      </c>
      <c r="E3629">
        <v>1284</v>
      </c>
      <c r="F3629">
        <v>2</v>
      </c>
      <c r="G3629">
        <v>1</v>
      </c>
      <c r="H3629">
        <v>1</v>
      </c>
      <c r="I3629" s="1">
        <v>43296.885370370372</v>
      </c>
      <c r="J3629" s="4" t="s">
        <v>3007</v>
      </c>
      <c r="K3629" s="4" t="s">
        <v>3008</v>
      </c>
      <c r="L3629">
        <v>553</v>
      </c>
    </row>
    <row r="3630" spans="1:12" x14ac:dyDescent="0.3">
      <c r="A3630">
        <v>3629</v>
      </c>
      <c r="B3630" s="4" t="s">
        <v>2363</v>
      </c>
      <c r="C3630" s="4" t="s">
        <v>2364</v>
      </c>
      <c r="D3630" s="4" t="s">
        <v>1351</v>
      </c>
      <c r="E3630">
        <v>1079</v>
      </c>
      <c r="F3630">
        <v>6</v>
      </c>
      <c r="G3630">
        <v>6</v>
      </c>
      <c r="H3630">
        <v>0</v>
      </c>
      <c r="I3630" s="1">
        <v>43422.927974537037</v>
      </c>
      <c r="J3630" s="4" t="s">
        <v>2365</v>
      </c>
      <c r="K3630" s="4" t="s">
        <v>3009</v>
      </c>
      <c r="L3630">
        <v>2133</v>
      </c>
    </row>
    <row r="3631" spans="1:12" x14ac:dyDescent="0.3">
      <c r="A3631">
        <v>3630</v>
      </c>
      <c r="B3631" s="4" t="s">
        <v>3010</v>
      </c>
      <c r="C3631" s="4" t="s">
        <v>3011</v>
      </c>
      <c r="D3631" s="4" t="s">
        <v>1622</v>
      </c>
      <c r="E3631">
        <v>1280</v>
      </c>
      <c r="F3631">
        <v>2</v>
      </c>
      <c r="G3631">
        <v>1</v>
      </c>
      <c r="H3631">
        <v>1</v>
      </c>
      <c r="I3631" s="1">
        <v>43309.646087962959</v>
      </c>
      <c r="J3631" s="4" t="s">
        <v>3012</v>
      </c>
      <c r="K3631" s="4" t="s">
        <v>3013</v>
      </c>
      <c r="L3631">
        <v>726</v>
      </c>
    </row>
    <row r="3632" spans="1:12" x14ac:dyDescent="0.3">
      <c r="A3632">
        <v>3631</v>
      </c>
      <c r="B3632" s="4" t="s">
        <v>30177</v>
      </c>
      <c r="C3632" s="4" t="s">
        <v>30178</v>
      </c>
      <c r="D3632" s="4" t="s">
        <v>4770</v>
      </c>
      <c r="E3632">
        <v>690</v>
      </c>
      <c r="F3632">
        <v>8</v>
      </c>
      <c r="G3632">
        <v>4</v>
      </c>
      <c r="H3632">
        <v>4</v>
      </c>
      <c r="I3632" s="1">
        <v>43644.59</v>
      </c>
      <c r="J3632" s="4" t="s">
        <v>30179</v>
      </c>
      <c r="K3632" s="4" t="s">
        <v>32716</v>
      </c>
      <c r="L3632">
        <v>311</v>
      </c>
    </row>
    <row r="3633" spans="1:12" x14ac:dyDescent="0.3">
      <c r="A3633">
        <v>3632</v>
      </c>
      <c r="B3633" s="4" t="s">
        <v>2854</v>
      </c>
      <c r="C3633" s="4" t="s">
        <v>2855</v>
      </c>
      <c r="D3633" s="4" t="s">
        <v>3014</v>
      </c>
      <c r="E3633">
        <v>1142</v>
      </c>
      <c r="F3633">
        <v>2</v>
      </c>
      <c r="G3633">
        <v>1</v>
      </c>
      <c r="H3633">
        <v>1</v>
      </c>
      <c r="I3633" s="1">
        <v>43414.581388888888</v>
      </c>
      <c r="J3633" s="4" t="s">
        <v>2857</v>
      </c>
      <c r="K3633" s="4" t="s">
        <v>3015</v>
      </c>
      <c r="L3633">
        <v>169</v>
      </c>
    </row>
    <row r="3634" spans="1:12" x14ac:dyDescent="0.3">
      <c r="A3634">
        <v>3633</v>
      </c>
      <c r="B3634" s="4" t="s">
        <v>3016</v>
      </c>
      <c r="C3634" s="4" t="s">
        <v>3017</v>
      </c>
      <c r="D3634" s="4" t="s">
        <v>1329</v>
      </c>
      <c r="E3634">
        <v>1258</v>
      </c>
      <c r="F3634">
        <v>2</v>
      </c>
      <c r="G3634">
        <v>1</v>
      </c>
      <c r="H3634">
        <v>1</v>
      </c>
      <c r="I3634" s="1">
        <v>43362.35696759259</v>
      </c>
      <c r="J3634" s="4" t="s">
        <v>3018</v>
      </c>
      <c r="K3634" s="4" t="s">
        <v>3019</v>
      </c>
      <c r="L3634">
        <v>106</v>
      </c>
    </row>
    <row r="3635" spans="1:12" x14ac:dyDescent="0.3">
      <c r="A3635">
        <v>3634</v>
      </c>
      <c r="B3635" s="4" t="s">
        <v>29077</v>
      </c>
      <c r="C3635" s="4" t="s">
        <v>29078</v>
      </c>
      <c r="D3635" s="4" t="s">
        <v>6094</v>
      </c>
      <c r="E3635">
        <v>450</v>
      </c>
      <c r="F3635">
        <v>10</v>
      </c>
      <c r="G3635">
        <v>5</v>
      </c>
      <c r="H3635">
        <v>5</v>
      </c>
      <c r="I3635" s="1">
        <v>43734.92627314815</v>
      </c>
      <c r="J3635" s="4" t="s">
        <v>29079</v>
      </c>
      <c r="K3635" s="4" t="s">
        <v>32717</v>
      </c>
      <c r="L3635">
        <v>29</v>
      </c>
    </row>
    <row r="3636" spans="1:12" x14ac:dyDescent="0.3">
      <c r="A3636">
        <v>3635</v>
      </c>
      <c r="B3636" s="4" t="s">
        <v>31553</v>
      </c>
      <c r="C3636" s="4" t="s">
        <v>31554</v>
      </c>
      <c r="D3636" s="4" t="s">
        <v>32718</v>
      </c>
      <c r="E3636">
        <v>1017</v>
      </c>
      <c r="F3636">
        <v>34</v>
      </c>
      <c r="G3636">
        <v>17</v>
      </c>
      <c r="H3636">
        <v>17</v>
      </c>
      <c r="I3636" s="1">
        <v>43482.448576388888</v>
      </c>
      <c r="J3636" s="4" t="s">
        <v>31555</v>
      </c>
      <c r="K3636" s="4" t="s">
        <v>32719</v>
      </c>
      <c r="L3636">
        <v>37</v>
      </c>
    </row>
    <row r="3637" spans="1:12" x14ac:dyDescent="0.3">
      <c r="A3637">
        <v>3636</v>
      </c>
      <c r="B3637" s="4" t="s">
        <v>28396</v>
      </c>
      <c r="C3637" s="4" t="s">
        <v>28397</v>
      </c>
      <c r="D3637" s="4" t="s">
        <v>4693</v>
      </c>
      <c r="E3637">
        <v>328</v>
      </c>
      <c r="F3637">
        <v>33</v>
      </c>
      <c r="G3637">
        <v>15</v>
      </c>
      <c r="H3637">
        <v>18</v>
      </c>
      <c r="I3637" s="1">
        <v>43741.91002314815</v>
      </c>
      <c r="J3637" s="4" t="s">
        <v>28398</v>
      </c>
      <c r="K3637" s="4" t="s">
        <v>32720</v>
      </c>
      <c r="L3637">
        <v>72</v>
      </c>
    </row>
    <row r="3638" spans="1:12" x14ac:dyDescent="0.3">
      <c r="A3638">
        <v>3637</v>
      </c>
      <c r="B3638" s="4" t="s">
        <v>2876</v>
      </c>
      <c r="C3638" s="4" t="s">
        <v>2877</v>
      </c>
      <c r="D3638" s="4" t="s">
        <v>2796</v>
      </c>
      <c r="E3638">
        <v>1269</v>
      </c>
      <c r="F3638">
        <v>2</v>
      </c>
      <c r="G3638">
        <v>1</v>
      </c>
      <c r="H3638">
        <v>1</v>
      </c>
      <c r="I3638" s="1">
        <v>43296.888969907406</v>
      </c>
      <c r="J3638" s="4" t="s">
        <v>2879</v>
      </c>
      <c r="K3638" s="4" t="s">
        <v>3020</v>
      </c>
      <c r="L3638">
        <v>245</v>
      </c>
    </row>
    <row r="3639" spans="1:12" x14ac:dyDescent="0.3">
      <c r="A3639">
        <v>3638</v>
      </c>
      <c r="B3639" s="4" t="s">
        <v>32664</v>
      </c>
      <c r="C3639" s="4" t="s">
        <v>32665</v>
      </c>
      <c r="D3639" s="4" t="s">
        <v>29893</v>
      </c>
      <c r="E3639">
        <v>1316</v>
      </c>
      <c r="F3639">
        <v>8</v>
      </c>
      <c r="G3639">
        <v>4</v>
      </c>
      <c r="H3639">
        <v>4</v>
      </c>
      <c r="I3639" s="1">
        <v>43296.502754629626</v>
      </c>
      <c r="J3639" s="4" t="s">
        <v>32666</v>
      </c>
      <c r="K3639" s="4" t="s">
        <v>32721</v>
      </c>
      <c r="L3639">
        <v>496</v>
      </c>
    </row>
    <row r="3640" spans="1:12" x14ac:dyDescent="0.3">
      <c r="A3640">
        <v>3639</v>
      </c>
      <c r="B3640" s="4" t="s">
        <v>32722</v>
      </c>
      <c r="C3640" s="4" t="s">
        <v>32723</v>
      </c>
      <c r="D3640" s="4" t="s">
        <v>27240</v>
      </c>
      <c r="E3640">
        <v>1324</v>
      </c>
      <c r="F3640">
        <v>3</v>
      </c>
      <c r="G3640">
        <v>0</v>
      </c>
      <c r="H3640">
        <v>3</v>
      </c>
      <c r="I3640" s="1">
        <v>43282.429930555554</v>
      </c>
      <c r="J3640" s="4" t="s">
        <v>32724</v>
      </c>
      <c r="K3640" s="4" t="s">
        <v>32725</v>
      </c>
      <c r="L3640">
        <v>38</v>
      </c>
    </row>
    <row r="3641" spans="1:12" x14ac:dyDescent="0.3">
      <c r="A3641">
        <v>3640</v>
      </c>
      <c r="B3641" s="4" t="s">
        <v>2867</v>
      </c>
      <c r="C3641" s="4" t="s">
        <v>2868</v>
      </c>
      <c r="D3641" s="4" t="s">
        <v>27029</v>
      </c>
      <c r="E3641">
        <v>1267</v>
      </c>
      <c r="F3641">
        <v>1</v>
      </c>
      <c r="G3641">
        <v>1</v>
      </c>
      <c r="H3641">
        <v>0</v>
      </c>
      <c r="I3641" s="1">
        <v>43299.865648148145</v>
      </c>
      <c r="J3641" s="4" t="s">
        <v>2870</v>
      </c>
      <c r="K3641" s="4" t="s">
        <v>32726</v>
      </c>
      <c r="L3641">
        <v>366</v>
      </c>
    </row>
    <row r="3642" spans="1:12" x14ac:dyDescent="0.3">
      <c r="A3642">
        <v>3641</v>
      </c>
      <c r="B3642" s="4" t="s">
        <v>32585</v>
      </c>
      <c r="C3642" s="4" t="s">
        <v>32586</v>
      </c>
      <c r="D3642" s="4" t="s">
        <v>29893</v>
      </c>
      <c r="E3642">
        <v>1292</v>
      </c>
      <c r="F3642">
        <v>8</v>
      </c>
      <c r="G3642">
        <v>4</v>
      </c>
      <c r="H3642">
        <v>4</v>
      </c>
      <c r="I3642" s="1">
        <v>43296.536898148152</v>
      </c>
      <c r="J3642" s="4" t="s">
        <v>32587</v>
      </c>
      <c r="K3642" s="4" t="s">
        <v>32727</v>
      </c>
      <c r="L3642">
        <v>496</v>
      </c>
    </row>
    <row r="3643" spans="1:12" x14ac:dyDescent="0.3">
      <c r="A3643">
        <v>3642</v>
      </c>
      <c r="B3643" s="4" t="s">
        <v>32728</v>
      </c>
      <c r="C3643" s="4" t="s">
        <v>32729</v>
      </c>
      <c r="D3643" s="4" t="s">
        <v>32730</v>
      </c>
      <c r="E3643">
        <v>1320</v>
      </c>
      <c r="F3643">
        <v>42</v>
      </c>
      <c r="G3643">
        <v>3</v>
      </c>
      <c r="H3643">
        <v>39</v>
      </c>
      <c r="I3643" s="1">
        <v>43285.59784722222</v>
      </c>
      <c r="J3643" s="4" t="s">
        <v>32731</v>
      </c>
      <c r="K3643" s="4" t="s">
        <v>32732</v>
      </c>
      <c r="L3643">
        <v>416</v>
      </c>
    </row>
    <row r="3644" spans="1:12" x14ac:dyDescent="0.3">
      <c r="A3644">
        <v>3643</v>
      </c>
      <c r="B3644" s="4" t="s">
        <v>2963</v>
      </c>
      <c r="C3644" s="4" t="s">
        <v>2964</v>
      </c>
      <c r="D3644" s="4" t="s">
        <v>27688</v>
      </c>
      <c r="E3644">
        <v>1268</v>
      </c>
      <c r="F3644">
        <v>2</v>
      </c>
      <c r="G3644">
        <v>1</v>
      </c>
      <c r="H3644">
        <v>1</v>
      </c>
      <c r="I3644" s="1">
        <v>43306.922361111108</v>
      </c>
      <c r="J3644" s="4" t="s">
        <v>2965</v>
      </c>
      <c r="K3644" s="4" t="s">
        <v>32733</v>
      </c>
      <c r="L3644">
        <v>6945</v>
      </c>
    </row>
    <row r="3645" spans="1:12" x14ac:dyDescent="0.3">
      <c r="A3645">
        <v>3644</v>
      </c>
      <c r="B3645" s="4" t="s">
        <v>30076</v>
      </c>
      <c r="C3645" s="4" t="s">
        <v>30077</v>
      </c>
      <c r="D3645" s="4" t="s">
        <v>27483</v>
      </c>
      <c r="E3645">
        <v>664</v>
      </c>
      <c r="F3645">
        <v>112</v>
      </c>
      <c r="G3645">
        <v>112</v>
      </c>
      <c r="H3645">
        <v>0</v>
      </c>
      <c r="I3645" s="1">
        <v>43679.595277777778</v>
      </c>
      <c r="J3645" s="4" t="s">
        <v>30078</v>
      </c>
      <c r="K3645" s="4" t="s">
        <v>32734</v>
      </c>
      <c r="L3645">
        <v>112</v>
      </c>
    </row>
    <row r="3646" spans="1:12" x14ac:dyDescent="0.3">
      <c r="A3646">
        <v>3645</v>
      </c>
      <c r="B3646" s="4" t="s">
        <v>32735</v>
      </c>
      <c r="C3646" s="4" t="s">
        <v>32736</v>
      </c>
      <c r="D3646" s="4" t="s">
        <v>30313</v>
      </c>
      <c r="E3646">
        <v>1319</v>
      </c>
      <c r="F3646">
        <v>8</v>
      </c>
      <c r="G3646">
        <v>4</v>
      </c>
      <c r="H3646">
        <v>4</v>
      </c>
      <c r="I3646" s="1">
        <v>43296.653101851851</v>
      </c>
      <c r="J3646" s="4" t="s">
        <v>32737</v>
      </c>
      <c r="K3646" s="4" t="s">
        <v>32738</v>
      </c>
      <c r="L3646">
        <v>287</v>
      </c>
    </row>
    <row r="3647" spans="1:12" x14ac:dyDescent="0.3">
      <c r="A3647">
        <v>3646</v>
      </c>
      <c r="B3647" s="4" t="s">
        <v>2916</v>
      </c>
      <c r="C3647" s="4" t="s">
        <v>2917</v>
      </c>
      <c r="D3647" s="4" t="s">
        <v>27029</v>
      </c>
      <c r="E3647">
        <v>1295</v>
      </c>
      <c r="F3647">
        <v>1</v>
      </c>
      <c r="G3647">
        <v>1</v>
      </c>
      <c r="H3647">
        <v>0</v>
      </c>
      <c r="I3647" s="1">
        <v>43288.64398148148</v>
      </c>
      <c r="J3647" s="4" t="s">
        <v>2919</v>
      </c>
      <c r="K3647" s="4" t="s">
        <v>32739</v>
      </c>
      <c r="L3647">
        <v>341</v>
      </c>
    </row>
    <row r="3648" spans="1:12" x14ac:dyDescent="0.3">
      <c r="A3648">
        <v>3647</v>
      </c>
      <c r="B3648" s="4" t="s">
        <v>2984</v>
      </c>
      <c r="C3648" s="4" t="s">
        <v>2985</v>
      </c>
      <c r="D3648" s="4" t="s">
        <v>27029</v>
      </c>
      <c r="E3648">
        <v>1283</v>
      </c>
      <c r="F3648">
        <v>1</v>
      </c>
      <c r="G3648">
        <v>1</v>
      </c>
      <c r="H3648">
        <v>0</v>
      </c>
      <c r="I3648" s="1">
        <v>43299.67046296296</v>
      </c>
      <c r="J3648" s="4" t="s">
        <v>2987</v>
      </c>
      <c r="K3648" s="4" t="s">
        <v>32740</v>
      </c>
      <c r="L3648">
        <v>365</v>
      </c>
    </row>
    <row r="3649" spans="1:12" x14ac:dyDescent="0.3">
      <c r="A3649">
        <v>3648</v>
      </c>
      <c r="B3649" s="4" t="s">
        <v>32741</v>
      </c>
      <c r="C3649" s="4" t="s">
        <v>32742</v>
      </c>
      <c r="D3649" s="4" t="s">
        <v>31253</v>
      </c>
      <c r="E3649">
        <v>1332</v>
      </c>
      <c r="F3649">
        <v>3</v>
      </c>
      <c r="G3649">
        <v>2</v>
      </c>
      <c r="H3649">
        <v>1</v>
      </c>
      <c r="I3649" s="1">
        <v>43274.647511574076</v>
      </c>
      <c r="J3649" s="4" t="s">
        <v>32743</v>
      </c>
      <c r="K3649" s="4" t="s">
        <v>32744</v>
      </c>
      <c r="L3649">
        <v>52</v>
      </c>
    </row>
    <row r="3650" spans="1:12" x14ac:dyDescent="0.3">
      <c r="A3650">
        <v>3649</v>
      </c>
      <c r="B3650" s="4" t="s">
        <v>32745</v>
      </c>
      <c r="C3650" s="4" t="s">
        <v>32746</v>
      </c>
      <c r="D3650" s="4" t="s">
        <v>29893</v>
      </c>
      <c r="E3650">
        <v>1329</v>
      </c>
      <c r="F3650">
        <v>4</v>
      </c>
      <c r="G3650">
        <v>2</v>
      </c>
      <c r="H3650">
        <v>2</v>
      </c>
      <c r="I3650" s="1">
        <v>43282.621539351851</v>
      </c>
      <c r="J3650" s="4" t="s">
        <v>32747</v>
      </c>
      <c r="K3650" s="4" t="s">
        <v>32748</v>
      </c>
      <c r="L3650">
        <v>496</v>
      </c>
    </row>
    <row r="3651" spans="1:12" x14ac:dyDescent="0.3">
      <c r="A3651">
        <v>3650</v>
      </c>
      <c r="B3651" s="4" t="s">
        <v>32677</v>
      </c>
      <c r="C3651" s="4" t="s">
        <v>32678</v>
      </c>
      <c r="D3651" s="4" t="s">
        <v>29893</v>
      </c>
      <c r="E3651">
        <v>1314</v>
      </c>
      <c r="F3651">
        <v>4</v>
      </c>
      <c r="G3651">
        <v>2</v>
      </c>
      <c r="H3651">
        <v>2</v>
      </c>
      <c r="I3651" s="1">
        <v>43296.505787037036</v>
      </c>
      <c r="J3651" s="4" t="s">
        <v>32679</v>
      </c>
      <c r="K3651" s="4" t="s">
        <v>32749</v>
      </c>
      <c r="L3651">
        <v>496</v>
      </c>
    </row>
    <row r="3652" spans="1:12" x14ac:dyDescent="0.3">
      <c r="A3652">
        <v>3651</v>
      </c>
      <c r="B3652" s="4" t="s">
        <v>32155</v>
      </c>
      <c r="C3652" s="4" t="s">
        <v>32156</v>
      </c>
      <c r="D3652" s="4" t="s">
        <v>32750</v>
      </c>
      <c r="E3652">
        <v>1179</v>
      </c>
      <c r="F3652">
        <v>46</v>
      </c>
      <c r="G3652">
        <v>0</v>
      </c>
      <c r="H3652">
        <v>46</v>
      </c>
      <c r="I3652" s="1">
        <v>43373.530775462961</v>
      </c>
      <c r="J3652" s="4" t="s">
        <v>32158</v>
      </c>
      <c r="K3652" s="4" t="s">
        <v>32751</v>
      </c>
      <c r="L3652">
        <v>45</v>
      </c>
    </row>
    <row r="3653" spans="1:12" x14ac:dyDescent="0.3">
      <c r="A3653">
        <v>3652</v>
      </c>
      <c r="B3653" s="4" t="s">
        <v>32752</v>
      </c>
      <c r="C3653" s="4" t="s">
        <v>32753</v>
      </c>
      <c r="D3653" s="4" t="s">
        <v>27240</v>
      </c>
      <c r="E3653">
        <v>1326</v>
      </c>
      <c r="F3653">
        <v>6</v>
      </c>
      <c r="G3653">
        <v>3</v>
      </c>
      <c r="H3653">
        <v>3</v>
      </c>
      <c r="I3653" s="1">
        <v>43281.688391203701</v>
      </c>
      <c r="J3653" s="4" t="s">
        <v>32754</v>
      </c>
      <c r="K3653" s="4" t="s">
        <v>32755</v>
      </c>
      <c r="L3653">
        <v>41</v>
      </c>
    </row>
    <row r="3654" spans="1:12" x14ac:dyDescent="0.3">
      <c r="A3654">
        <v>3653</v>
      </c>
      <c r="B3654" s="4" t="s">
        <v>3021</v>
      </c>
      <c r="C3654" s="4" t="s">
        <v>3022</v>
      </c>
      <c r="D3654" s="4" t="s">
        <v>1286</v>
      </c>
      <c r="E3654">
        <v>1327</v>
      </c>
      <c r="F3654">
        <v>2</v>
      </c>
      <c r="G3654">
        <v>1</v>
      </c>
      <c r="H3654">
        <v>1</v>
      </c>
      <c r="I3654" s="1">
        <v>43286.723171296297</v>
      </c>
      <c r="J3654" s="4" t="s">
        <v>3023</v>
      </c>
      <c r="K3654" s="4" t="s">
        <v>3024</v>
      </c>
      <c r="L3654">
        <v>556</v>
      </c>
    </row>
    <row r="3655" spans="1:12" x14ac:dyDescent="0.3">
      <c r="A3655">
        <v>3654</v>
      </c>
      <c r="B3655" s="4" t="s">
        <v>27863</v>
      </c>
      <c r="C3655" s="4" t="s">
        <v>27864</v>
      </c>
      <c r="D3655" s="4" t="s">
        <v>30194</v>
      </c>
      <c r="E3655">
        <v>209</v>
      </c>
      <c r="F3655">
        <v>2</v>
      </c>
      <c r="G3655">
        <v>1</v>
      </c>
      <c r="H3655">
        <v>1</v>
      </c>
      <c r="I3655" s="1">
        <v>43780.831018518518</v>
      </c>
      <c r="J3655" s="4" t="s">
        <v>27865</v>
      </c>
      <c r="K3655" s="4" t="s">
        <v>32756</v>
      </c>
      <c r="L3655">
        <v>105</v>
      </c>
    </row>
    <row r="3656" spans="1:12" x14ac:dyDescent="0.3">
      <c r="A3656">
        <v>3655</v>
      </c>
      <c r="B3656" s="4" t="s">
        <v>32757</v>
      </c>
      <c r="C3656" s="4" t="s">
        <v>32758</v>
      </c>
      <c r="D3656" s="4" t="s">
        <v>27029</v>
      </c>
      <c r="E3656">
        <v>1330</v>
      </c>
      <c r="F3656">
        <v>2</v>
      </c>
      <c r="G3656">
        <v>1</v>
      </c>
      <c r="H3656">
        <v>1</v>
      </c>
      <c r="I3656" s="1">
        <v>43288.619085648148</v>
      </c>
      <c r="J3656" s="4" t="s">
        <v>32759</v>
      </c>
      <c r="K3656" s="4" t="s">
        <v>32760</v>
      </c>
      <c r="L3656">
        <v>340</v>
      </c>
    </row>
    <row r="3657" spans="1:12" x14ac:dyDescent="0.3">
      <c r="A3657">
        <v>3656</v>
      </c>
      <c r="B3657" s="4" t="s">
        <v>3158</v>
      </c>
      <c r="C3657" s="4" t="s">
        <v>3159</v>
      </c>
      <c r="D3657" s="4" t="s">
        <v>27104</v>
      </c>
      <c r="E3657">
        <v>1282</v>
      </c>
      <c r="F3657">
        <v>2</v>
      </c>
      <c r="G3657">
        <v>1</v>
      </c>
      <c r="H3657">
        <v>1</v>
      </c>
      <c r="I3657" s="1">
        <v>43307.873564814814</v>
      </c>
      <c r="J3657" s="4" t="s">
        <v>3160</v>
      </c>
      <c r="K3657" s="4" t="s">
        <v>32761</v>
      </c>
      <c r="L3657">
        <v>1301</v>
      </c>
    </row>
    <row r="3658" spans="1:12" x14ac:dyDescent="0.3">
      <c r="A3658">
        <v>3657</v>
      </c>
      <c r="B3658" s="4" t="s">
        <v>32596</v>
      </c>
      <c r="C3658" s="4" t="s">
        <v>32597</v>
      </c>
      <c r="D3658" s="4" t="s">
        <v>30101</v>
      </c>
      <c r="E3658">
        <v>1290</v>
      </c>
      <c r="F3658">
        <v>8</v>
      </c>
      <c r="G3658">
        <v>4</v>
      </c>
      <c r="H3658">
        <v>4</v>
      </c>
      <c r="I3658" s="1">
        <v>43296.660740740743</v>
      </c>
      <c r="J3658" s="4" t="s">
        <v>32598</v>
      </c>
      <c r="K3658" s="4" t="s">
        <v>32762</v>
      </c>
      <c r="L3658">
        <v>122</v>
      </c>
    </row>
    <row r="3659" spans="1:12" x14ac:dyDescent="0.3">
      <c r="A3659">
        <v>3658</v>
      </c>
      <c r="B3659" s="4" t="s">
        <v>32385</v>
      </c>
      <c r="C3659" s="4" t="s">
        <v>32386</v>
      </c>
      <c r="D3659" s="4" t="s">
        <v>32763</v>
      </c>
      <c r="E3659">
        <v>1239</v>
      </c>
      <c r="F3659">
        <v>5</v>
      </c>
      <c r="G3659">
        <v>5</v>
      </c>
      <c r="H3659">
        <v>0</v>
      </c>
      <c r="I3659" s="1">
        <v>43373.534918981481</v>
      </c>
      <c r="J3659" s="4" t="s">
        <v>32388</v>
      </c>
      <c r="K3659" s="4" t="s">
        <v>32764</v>
      </c>
      <c r="L3659">
        <v>4</v>
      </c>
    </row>
    <row r="3660" spans="1:12" x14ac:dyDescent="0.3">
      <c r="A3660">
        <v>3659</v>
      </c>
      <c r="B3660" s="4" t="s">
        <v>3025</v>
      </c>
      <c r="C3660" s="4" t="s">
        <v>3026</v>
      </c>
      <c r="D3660" s="4" t="s">
        <v>2803</v>
      </c>
      <c r="E3660">
        <v>1333</v>
      </c>
      <c r="F3660">
        <v>10</v>
      </c>
      <c r="G3660">
        <v>5</v>
      </c>
      <c r="H3660">
        <v>5</v>
      </c>
      <c r="I3660" s="1">
        <v>43284.927152777775</v>
      </c>
      <c r="J3660" s="4" t="s">
        <v>3027</v>
      </c>
      <c r="K3660" s="4" t="s">
        <v>3028</v>
      </c>
      <c r="L3660">
        <v>182</v>
      </c>
    </row>
    <row r="3661" spans="1:12" x14ac:dyDescent="0.3">
      <c r="A3661">
        <v>3660</v>
      </c>
      <c r="B3661" s="4" t="s">
        <v>32765</v>
      </c>
      <c r="C3661" s="4" t="s">
        <v>32766</v>
      </c>
      <c r="D3661" s="4" t="s">
        <v>27240</v>
      </c>
      <c r="E3661">
        <v>1337</v>
      </c>
      <c r="F3661">
        <v>4</v>
      </c>
      <c r="G3661">
        <v>3</v>
      </c>
      <c r="H3661">
        <v>1</v>
      </c>
      <c r="I3661" s="1">
        <v>43282.445115740738</v>
      </c>
      <c r="J3661" s="4" t="s">
        <v>32767</v>
      </c>
      <c r="K3661" s="4" t="s">
        <v>32768</v>
      </c>
      <c r="L3661">
        <v>40</v>
      </c>
    </row>
    <row r="3662" spans="1:12" x14ac:dyDescent="0.3">
      <c r="A3662">
        <v>3661</v>
      </c>
      <c r="B3662" s="4" t="s">
        <v>32769</v>
      </c>
      <c r="C3662" s="4" t="s">
        <v>32770</v>
      </c>
      <c r="D3662" s="4" t="s">
        <v>27240</v>
      </c>
      <c r="E3662">
        <v>1331</v>
      </c>
      <c r="F3662">
        <v>2</v>
      </c>
      <c r="G3662">
        <v>1</v>
      </c>
      <c r="H3662">
        <v>1</v>
      </c>
      <c r="I3662" s="1">
        <v>43285.812719907408</v>
      </c>
      <c r="J3662" s="4" t="s">
        <v>32771</v>
      </c>
      <c r="K3662" s="4" t="s">
        <v>32772</v>
      </c>
      <c r="L3662">
        <v>37</v>
      </c>
    </row>
    <row r="3663" spans="1:12" x14ac:dyDescent="0.3">
      <c r="A3663">
        <v>3662</v>
      </c>
      <c r="B3663" s="4" t="s">
        <v>32099</v>
      </c>
      <c r="C3663" s="4" t="s">
        <v>32100</v>
      </c>
      <c r="D3663" s="4" t="s">
        <v>32773</v>
      </c>
      <c r="E3663">
        <v>1160</v>
      </c>
      <c r="F3663">
        <v>0</v>
      </c>
      <c r="G3663">
        <v>0</v>
      </c>
      <c r="H3663">
        <v>0</v>
      </c>
      <c r="I3663" s="1">
        <v>43356.867349537039</v>
      </c>
      <c r="J3663" s="4" t="s">
        <v>32102</v>
      </c>
      <c r="K3663" s="4" t="s">
        <v>32774</v>
      </c>
      <c r="L3663">
        <v>104</v>
      </c>
    </row>
    <row r="3664" spans="1:12" x14ac:dyDescent="0.3">
      <c r="A3664">
        <v>3663</v>
      </c>
      <c r="B3664" s="4" t="s">
        <v>32694</v>
      </c>
      <c r="C3664" s="4" t="s">
        <v>32695</v>
      </c>
      <c r="D3664" s="4" t="s">
        <v>29893</v>
      </c>
      <c r="E3664">
        <v>1313</v>
      </c>
      <c r="F3664">
        <v>4</v>
      </c>
      <c r="G3664">
        <v>2</v>
      </c>
      <c r="H3664">
        <v>2</v>
      </c>
      <c r="I3664" s="1">
        <v>43296.515162037038</v>
      </c>
      <c r="J3664" s="4" t="s">
        <v>32696</v>
      </c>
      <c r="K3664" s="4" t="s">
        <v>32775</v>
      </c>
      <c r="L3664">
        <v>496</v>
      </c>
    </row>
    <row r="3665" spans="1:12" x14ac:dyDescent="0.3">
      <c r="A3665">
        <v>3664</v>
      </c>
      <c r="B3665" s="4" t="s">
        <v>2636</v>
      </c>
      <c r="C3665" s="4" t="s">
        <v>2637</v>
      </c>
      <c r="D3665" s="4" t="s">
        <v>30129</v>
      </c>
      <c r="E3665">
        <v>1077</v>
      </c>
      <c r="F3665">
        <v>1</v>
      </c>
      <c r="G3665">
        <v>1</v>
      </c>
      <c r="H3665">
        <v>0</v>
      </c>
      <c r="I3665" s="1">
        <v>43431.891481481478</v>
      </c>
      <c r="J3665" s="4" t="s">
        <v>2638</v>
      </c>
      <c r="K3665" s="4" t="s">
        <v>32776</v>
      </c>
      <c r="L3665">
        <v>1455</v>
      </c>
    </row>
    <row r="3666" spans="1:12" x14ac:dyDescent="0.3">
      <c r="A3666">
        <v>3665</v>
      </c>
      <c r="B3666" s="4" t="s">
        <v>336</v>
      </c>
      <c r="C3666" s="4" t="s">
        <v>337</v>
      </c>
      <c r="D3666" s="4" t="s">
        <v>3029</v>
      </c>
      <c r="E3666">
        <v>300</v>
      </c>
      <c r="F3666">
        <v>2</v>
      </c>
      <c r="G3666">
        <v>1</v>
      </c>
      <c r="H3666">
        <v>1</v>
      </c>
      <c r="I3666" s="1">
        <v>43744.953888888886</v>
      </c>
      <c r="J3666" s="4" t="s">
        <v>339</v>
      </c>
      <c r="K3666" s="4" t="s">
        <v>3030</v>
      </c>
      <c r="L3666">
        <v>32</v>
      </c>
    </row>
    <row r="3667" spans="1:12" x14ac:dyDescent="0.3">
      <c r="A3667">
        <v>3666</v>
      </c>
      <c r="B3667" s="4" t="s">
        <v>3031</v>
      </c>
      <c r="C3667" s="4" t="s">
        <v>3032</v>
      </c>
      <c r="D3667" s="4" t="s">
        <v>1677</v>
      </c>
      <c r="E3667">
        <v>1325</v>
      </c>
      <c r="F3667">
        <v>46</v>
      </c>
      <c r="G3667">
        <v>34</v>
      </c>
      <c r="H3667">
        <v>12</v>
      </c>
      <c r="I3667" s="1">
        <v>43286.940613425926</v>
      </c>
      <c r="J3667" s="4" t="s">
        <v>3033</v>
      </c>
      <c r="K3667" s="4" t="s">
        <v>3034</v>
      </c>
      <c r="L3667">
        <v>1234</v>
      </c>
    </row>
    <row r="3668" spans="1:12" x14ac:dyDescent="0.3">
      <c r="A3668">
        <v>3667</v>
      </c>
      <c r="B3668" s="4" t="s">
        <v>32082</v>
      </c>
      <c r="C3668" s="4" t="s">
        <v>32083</v>
      </c>
      <c r="D3668" s="4" t="s">
        <v>2561</v>
      </c>
      <c r="E3668">
        <v>1167</v>
      </c>
      <c r="F3668">
        <v>4</v>
      </c>
      <c r="G3668">
        <v>2</v>
      </c>
      <c r="H3668">
        <v>2</v>
      </c>
      <c r="I3668" s="1">
        <v>43356.714675925927</v>
      </c>
      <c r="J3668" s="4" t="s">
        <v>32084</v>
      </c>
      <c r="K3668" s="4" t="s">
        <v>32777</v>
      </c>
      <c r="L3668">
        <v>569</v>
      </c>
    </row>
    <row r="3669" spans="1:12" x14ac:dyDescent="0.3">
      <c r="A3669">
        <v>3668</v>
      </c>
      <c r="B3669" s="4" t="s">
        <v>32516</v>
      </c>
      <c r="C3669" s="4" t="s">
        <v>32517</v>
      </c>
      <c r="D3669" s="4" t="s">
        <v>32778</v>
      </c>
      <c r="E3669">
        <v>1262</v>
      </c>
      <c r="F3669">
        <v>44</v>
      </c>
      <c r="G3669">
        <v>22</v>
      </c>
      <c r="H3669">
        <v>22</v>
      </c>
      <c r="I3669" s="1">
        <v>43309.677060185182</v>
      </c>
      <c r="J3669" s="4" t="s">
        <v>32518</v>
      </c>
      <c r="K3669" s="4" t="s">
        <v>32779</v>
      </c>
      <c r="L3669">
        <v>264</v>
      </c>
    </row>
    <row r="3670" spans="1:12" x14ac:dyDescent="0.3">
      <c r="A3670">
        <v>3669</v>
      </c>
      <c r="B3670" s="4" t="s">
        <v>32602</v>
      </c>
      <c r="C3670" s="4" t="s">
        <v>32603</v>
      </c>
      <c r="D3670" s="4" t="s">
        <v>30101</v>
      </c>
      <c r="E3670">
        <v>1293</v>
      </c>
      <c r="F3670">
        <v>4</v>
      </c>
      <c r="G3670">
        <v>2</v>
      </c>
      <c r="H3670">
        <v>2</v>
      </c>
      <c r="I3670" s="1">
        <v>43296.666215277779</v>
      </c>
      <c r="J3670" s="4" t="s">
        <v>32604</v>
      </c>
      <c r="K3670" s="4" t="s">
        <v>32780</v>
      </c>
      <c r="L3670">
        <v>122</v>
      </c>
    </row>
    <row r="3671" spans="1:12" x14ac:dyDescent="0.3">
      <c r="A3671">
        <v>3670</v>
      </c>
      <c r="B3671" s="4" t="s">
        <v>29201</v>
      </c>
      <c r="C3671" s="4" t="s">
        <v>29202</v>
      </c>
      <c r="D3671" s="4" t="s">
        <v>194</v>
      </c>
      <c r="E3671">
        <v>480</v>
      </c>
      <c r="F3671">
        <v>283</v>
      </c>
      <c r="G3671">
        <v>103</v>
      </c>
      <c r="H3671">
        <v>180</v>
      </c>
      <c r="I3671" s="1">
        <v>43731.596863425926</v>
      </c>
      <c r="J3671" s="4" t="s">
        <v>29203</v>
      </c>
      <c r="K3671" s="4" t="s">
        <v>32781</v>
      </c>
      <c r="L3671">
        <v>1610</v>
      </c>
    </row>
    <row r="3672" spans="1:12" x14ac:dyDescent="0.3">
      <c r="A3672">
        <v>3671</v>
      </c>
      <c r="B3672" s="4" t="s">
        <v>32643</v>
      </c>
      <c r="C3672" s="4" t="s">
        <v>32644</v>
      </c>
      <c r="D3672" s="4" t="s">
        <v>27688</v>
      </c>
      <c r="E3672">
        <v>1310</v>
      </c>
      <c r="F3672">
        <v>6</v>
      </c>
      <c r="G3672">
        <v>3</v>
      </c>
      <c r="H3672">
        <v>3</v>
      </c>
      <c r="I3672" s="1">
        <v>43295.681666666664</v>
      </c>
      <c r="J3672" s="4" t="s">
        <v>32645</v>
      </c>
      <c r="K3672" s="4" t="s">
        <v>32782</v>
      </c>
      <c r="L3672">
        <v>6944</v>
      </c>
    </row>
    <row r="3673" spans="1:12" x14ac:dyDescent="0.3">
      <c r="A3673">
        <v>3672</v>
      </c>
      <c r="B3673" s="4" t="s">
        <v>3065</v>
      </c>
      <c r="C3673" s="4" t="s">
        <v>3066</v>
      </c>
      <c r="D3673" s="4" t="s">
        <v>30204</v>
      </c>
      <c r="E3673">
        <v>1288</v>
      </c>
      <c r="F3673">
        <v>2</v>
      </c>
      <c r="G3673">
        <v>2</v>
      </c>
      <c r="H3673">
        <v>0</v>
      </c>
      <c r="I3673" s="1">
        <v>43316.865891203706</v>
      </c>
      <c r="J3673" s="4" t="s">
        <v>3068</v>
      </c>
      <c r="K3673" s="4" t="s">
        <v>32783</v>
      </c>
      <c r="L3673">
        <v>1438</v>
      </c>
    </row>
    <row r="3674" spans="1:12" x14ac:dyDescent="0.3">
      <c r="A3674">
        <v>3673</v>
      </c>
      <c r="B3674" s="4" t="s">
        <v>27236</v>
      </c>
      <c r="C3674" s="4" t="s">
        <v>27237</v>
      </c>
      <c r="D3674" s="4" t="s">
        <v>233</v>
      </c>
      <c r="E3674">
        <v>90</v>
      </c>
      <c r="F3674">
        <v>2</v>
      </c>
      <c r="G3674">
        <v>2</v>
      </c>
      <c r="H3674">
        <v>0</v>
      </c>
      <c r="I3674" s="1">
        <v>43916.780532407407</v>
      </c>
      <c r="J3674" s="4" t="s">
        <v>27238</v>
      </c>
      <c r="K3674" s="4" t="s">
        <v>32784</v>
      </c>
      <c r="L3674">
        <v>227</v>
      </c>
    </row>
    <row r="3675" spans="1:12" x14ac:dyDescent="0.3">
      <c r="A3675">
        <v>3674</v>
      </c>
      <c r="B3675" s="4" t="s">
        <v>32218</v>
      </c>
      <c r="C3675" s="4" t="s">
        <v>32219</v>
      </c>
      <c r="D3675" s="4" t="s">
        <v>32785</v>
      </c>
      <c r="E3675">
        <v>1190</v>
      </c>
      <c r="F3675">
        <v>0</v>
      </c>
      <c r="G3675">
        <v>0</v>
      </c>
      <c r="H3675">
        <v>0</v>
      </c>
      <c r="I3675" s="1">
        <v>43352.702673611115</v>
      </c>
      <c r="J3675" s="4" t="s">
        <v>32221</v>
      </c>
      <c r="K3675" s="4" t="s">
        <v>32786</v>
      </c>
      <c r="L3675">
        <v>314</v>
      </c>
    </row>
    <row r="3676" spans="1:12" x14ac:dyDescent="0.3">
      <c r="A3676">
        <v>3675</v>
      </c>
      <c r="B3676" s="4" t="s">
        <v>32787</v>
      </c>
      <c r="C3676" s="4" t="s">
        <v>32788</v>
      </c>
      <c r="D3676" s="4" t="s">
        <v>30129</v>
      </c>
      <c r="E3676">
        <v>1328</v>
      </c>
      <c r="F3676">
        <v>2</v>
      </c>
      <c r="G3676">
        <v>1</v>
      </c>
      <c r="H3676">
        <v>1</v>
      </c>
      <c r="I3676" s="1">
        <v>43288.642928240741</v>
      </c>
      <c r="J3676" s="4" t="s">
        <v>32789</v>
      </c>
      <c r="K3676" s="4" t="s">
        <v>32790</v>
      </c>
      <c r="L3676">
        <v>1446</v>
      </c>
    </row>
    <row r="3677" spans="1:12" x14ac:dyDescent="0.3">
      <c r="A3677">
        <v>3676</v>
      </c>
      <c r="B3677" s="4" t="s">
        <v>32478</v>
      </c>
      <c r="C3677" s="4" t="s">
        <v>32479</v>
      </c>
      <c r="D3677" s="4" t="s">
        <v>32791</v>
      </c>
      <c r="E3677">
        <v>1243</v>
      </c>
      <c r="F3677">
        <v>24</v>
      </c>
      <c r="G3677">
        <v>24</v>
      </c>
      <c r="H3677">
        <v>0</v>
      </c>
      <c r="I3677" s="1">
        <v>43330.498055555552</v>
      </c>
      <c r="J3677" s="4" t="s">
        <v>32480</v>
      </c>
      <c r="K3677" s="4" t="s">
        <v>32792</v>
      </c>
      <c r="L3677">
        <v>23</v>
      </c>
    </row>
    <row r="3678" spans="1:12" x14ac:dyDescent="0.3">
      <c r="A3678">
        <v>3677</v>
      </c>
      <c r="B3678" s="4" t="s">
        <v>32016</v>
      </c>
      <c r="C3678" s="4" t="s">
        <v>32017</v>
      </c>
      <c r="D3678" s="4" t="s">
        <v>27029</v>
      </c>
      <c r="E3678">
        <v>1146</v>
      </c>
      <c r="F3678">
        <v>2</v>
      </c>
      <c r="G3678">
        <v>1</v>
      </c>
      <c r="H3678">
        <v>1</v>
      </c>
      <c r="I3678" s="1">
        <v>43383.990694444445</v>
      </c>
      <c r="J3678" s="4" t="s">
        <v>32018</v>
      </c>
      <c r="K3678" s="4" t="s">
        <v>32793</v>
      </c>
      <c r="L3678">
        <v>260</v>
      </c>
    </row>
    <row r="3679" spans="1:12" x14ac:dyDescent="0.3">
      <c r="A3679">
        <v>3678</v>
      </c>
      <c r="B3679" s="4" t="s">
        <v>4402</v>
      </c>
      <c r="C3679" s="4" t="s">
        <v>4403</v>
      </c>
      <c r="D3679" s="4" t="s">
        <v>32794</v>
      </c>
      <c r="E3679">
        <v>627</v>
      </c>
      <c r="F3679">
        <v>48</v>
      </c>
      <c r="G3679">
        <v>0</v>
      </c>
      <c r="H3679">
        <v>48</v>
      </c>
      <c r="I3679" s="1">
        <v>43678.997650462959</v>
      </c>
      <c r="J3679" s="4" t="s">
        <v>4405</v>
      </c>
      <c r="K3679" s="4" t="s">
        <v>32795</v>
      </c>
      <c r="L3679">
        <v>48</v>
      </c>
    </row>
    <row r="3680" spans="1:12" x14ac:dyDescent="0.3">
      <c r="A3680">
        <v>3679</v>
      </c>
      <c r="B3680" s="4" t="s">
        <v>32796</v>
      </c>
      <c r="C3680" s="4" t="s">
        <v>32797</v>
      </c>
      <c r="D3680" s="4" t="s">
        <v>27029</v>
      </c>
      <c r="E3680">
        <v>1322</v>
      </c>
      <c r="F3680">
        <v>8</v>
      </c>
      <c r="G3680">
        <v>4</v>
      </c>
      <c r="H3680">
        <v>4</v>
      </c>
      <c r="I3680" s="1">
        <v>43288.599629629629</v>
      </c>
      <c r="J3680" s="4" t="s">
        <v>32798</v>
      </c>
      <c r="K3680" s="4" t="s">
        <v>32799</v>
      </c>
      <c r="L3680">
        <v>340</v>
      </c>
    </row>
    <row r="3681" spans="1:12" x14ac:dyDescent="0.3">
      <c r="A3681">
        <v>3680</v>
      </c>
      <c r="B3681" s="4" t="s">
        <v>32800</v>
      </c>
      <c r="C3681" s="4" t="s">
        <v>32801</v>
      </c>
      <c r="D3681" s="4" t="s">
        <v>29932</v>
      </c>
      <c r="E3681">
        <v>1336</v>
      </c>
      <c r="F3681">
        <v>2</v>
      </c>
      <c r="G3681">
        <v>1</v>
      </c>
      <c r="H3681">
        <v>1</v>
      </c>
      <c r="I3681" s="1">
        <v>43282.472650462965</v>
      </c>
      <c r="J3681" s="4" t="s">
        <v>32802</v>
      </c>
      <c r="K3681" s="4" t="s">
        <v>32803</v>
      </c>
      <c r="L3681">
        <v>3815</v>
      </c>
    </row>
    <row r="3682" spans="1:12" x14ac:dyDescent="0.3">
      <c r="A3682">
        <v>3681</v>
      </c>
      <c r="B3682" s="4" t="s">
        <v>2922</v>
      </c>
      <c r="C3682" s="4" t="s">
        <v>2923</v>
      </c>
      <c r="D3682" s="4" t="s">
        <v>27688</v>
      </c>
      <c r="E3682">
        <v>1289</v>
      </c>
      <c r="F3682">
        <v>3</v>
      </c>
      <c r="G3682">
        <v>2</v>
      </c>
      <c r="H3682">
        <v>1</v>
      </c>
      <c r="I3682" s="1">
        <v>43300.88722222222</v>
      </c>
      <c r="J3682" s="4" t="s">
        <v>2925</v>
      </c>
      <c r="K3682" s="4" t="s">
        <v>32804</v>
      </c>
      <c r="L3682">
        <v>6945</v>
      </c>
    </row>
    <row r="3683" spans="1:12" x14ac:dyDescent="0.3">
      <c r="A3683">
        <v>3682</v>
      </c>
      <c r="B3683" s="4" t="s">
        <v>2939</v>
      </c>
      <c r="C3683" s="4" t="s">
        <v>2940</v>
      </c>
      <c r="D3683" s="4" t="s">
        <v>3035</v>
      </c>
      <c r="E3683">
        <v>1306</v>
      </c>
      <c r="F3683">
        <v>31</v>
      </c>
      <c r="G3683">
        <v>25</v>
      </c>
      <c r="H3683">
        <v>6</v>
      </c>
      <c r="I3683" s="1">
        <v>43289.573287037034</v>
      </c>
      <c r="J3683" s="4" t="s">
        <v>2941</v>
      </c>
      <c r="K3683" s="4" t="s">
        <v>3036</v>
      </c>
      <c r="L3683">
        <v>207</v>
      </c>
    </row>
    <row r="3684" spans="1:12" x14ac:dyDescent="0.3">
      <c r="A3684">
        <v>3683</v>
      </c>
      <c r="B3684" s="4" t="s">
        <v>853</v>
      </c>
      <c r="C3684" s="4" t="s">
        <v>854</v>
      </c>
      <c r="D3684" s="4" t="s">
        <v>752</v>
      </c>
      <c r="E3684">
        <v>628</v>
      </c>
      <c r="F3684">
        <v>0</v>
      </c>
      <c r="G3684">
        <v>0</v>
      </c>
      <c r="H3684">
        <v>0</v>
      </c>
      <c r="I3684" s="1">
        <v>43678.99763888889</v>
      </c>
      <c r="J3684" s="4" t="s">
        <v>856</v>
      </c>
      <c r="K3684" s="4" t="s">
        <v>3037</v>
      </c>
      <c r="L3684">
        <v>258</v>
      </c>
    </row>
    <row r="3685" spans="1:12" x14ac:dyDescent="0.3">
      <c r="A3685">
        <v>3684</v>
      </c>
      <c r="B3685" s="4" t="s">
        <v>32805</v>
      </c>
      <c r="C3685" s="4" t="s">
        <v>32806</v>
      </c>
      <c r="D3685" s="4" t="s">
        <v>27240</v>
      </c>
      <c r="E3685">
        <v>1340</v>
      </c>
      <c r="F3685">
        <v>6</v>
      </c>
      <c r="G3685">
        <v>3</v>
      </c>
      <c r="H3685">
        <v>3</v>
      </c>
      <c r="I3685" s="1">
        <v>43285.288171296299</v>
      </c>
      <c r="J3685" s="4" t="s">
        <v>32807</v>
      </c>
      <c r="K3685" s="4" t="s">
        <v>32808</v>
      </c>
      <c r="L3685">
        <v>37</v>
      </c>
    </row>
    <row r="3686" spans="1:12" x14ac:dyDescent="0.3">
      <c r="A3686">
        <v>3685</v>
      </c>
      <c r="B3686" s="4" t="s">
        <v>27681</v>
      </c>
      <c r="C3686" s="4" t="s">
        <v>27682</v>
      </c>
      <c r="D3686" s="4" t="s">
        <v>27794</v>
      </c>
      <c r="E3686">
        <v>179</v>
      </c>
      <c r="F3686">
        <v>5</v>
      </c>
      <c r="G3686">
        <v>2</v>
      </c>
      <c r="H3686">
        <v>3</v>
      </c>
      <c r="I3686" s="1">
        <v>43827.727812500001</v>
      </c>
      <c r="J3686" s="4" t="s">
        <v>27684</v>
      </c>
      <c r="K3686" s="4" t="s">
        <v>32809</v>
      </c>
      <c r="L3686">
        <v>212</v>
      </c>
    </row>
    <row r="3687" spans="1:12" x14ac:dyDescent="0.3">
      <c r="A3687">
        <v>3686</v>
      </c>
      <c r="B3687" s="4" t="s">
        <v>32810</v>
      </c>
      <c r="C3687" s="4" t="s">
        <v>32811</v>
      </c>
      <c r="D3687" s="4" t="s">
        <v>27240</v>
      </c>
      <c r="E3687">
        <v>1339</v>
      </c>
      <c r="F3687">
        <v>3</v>
      </c>
      <c r="G3687">
        <v>0</v>
      </c>
      <c r="H3687">
        <v>3</v>
      </c>
      <c r="I3687" s="1">
        <v>43282.448125000003</v>
      </c>
      <c r="J3687" s="4" t="s">
        <v>32812</v>
      </c>
      <c r="K3687" s="4" t="s">
        <v>32813</v>
      </c>
      <c r="L3687">
        <v>37</v>
      </c>
    </row>
    <row r="3688" spans="1:12" x14ac:dyDescent="0.3">
      <c r="A3688">
        <v>3687</v>
      </c>
      <c r="B3688" s="4" t="s">
        <v>32639</v>
      </c>
      <c r="C3688" s="4" t="s">
        <v>32640</v>
      </c>
      <c r="D3688" s="4" t="s">
        <v>30101</v>
      </c>
      <c r="E3688">
        <v>1303</v>
      </c>
      <c r="F3688">
        <v>2</v>
      </c>
      <c r="G3688">
        <v>1</v>
      </c>
      <c r="H3688">
        <v>1</v>
      </c>
      <c r="I3688" s="1">
        <v>43296.673009259262</v>
      </c>
      <c r="J3688" s="4" t="s">
        <v>32641</v>
      </c>
      <c r="K3688" s="4" t="s">
        <v>32814</v>
      </c>
      <c r="L3688">
        <v>122</v>
      </c>
    </row>
    <row r="3689" spans="1:12" x14ac:dyDescent="0.3">
      <c r="A3689">
        <v>3688</v>
      </c>
      <c r="B3689" s="4" t="s">
        <v>32631</v>
      </c>
      <c r="C3689" s="4" t="s">
        <v>32632</v>
      </c>
      <c r="D3689" s="4" t="s">
        <v>30101</v>
      </c>
      <c r="E3689">
        <v>1311</v>
      </c>
      <c r="F3689">
        <v>2</v>
      </c>
      <c r="G3689">
        <v>1</v>
      </c>
      <c r="H3689">
        <v>1</v>
      </c>
      <c r="I3689" s="1">
        <v>43296.528194444443</v>
      </c>
      <c r="J3689" s="4" t="s">
        <v>32633</v>
      </c>
      <c r="K3689" s="4" t="s">
        <v>32815</v>
      </c>
      <c r="L3689">
        <v>122</v>
      </c>
    </row>
    <row r="3690" spans="1:12" x14ac:dyDescent="0.3">
      <c r="A3690">
        <v>3689</v>
      </c>
      <c r="B3690" s="4" t="s">
        <v>2876</v>
      </c>
      <c r="C3690" s="4" t="s">
        <v>2877</v>
      </c>
      <c r="D3690" s="4" t="s">
        <v>3038</v>
      </c>
      <c r="E3690">
        <v>1269</v>
      </c>
      <c r="F3690">
        <v>2</v>
      </c>
      <c r="G3690">
        <v>1</v>
      </c>
      <c r="H3690">
        <v>1</v>
      </c>
      <c r="I3690" s="1">
        <v>43296.888969907406</v>
      </c>
      <c r="J3690" s="4" t="s">
        <v>2879</v>
      </c>
      <c r="K3690" s="4" t="s">
        <v>3039</v>
      </c>
      <c r="L3690">
        <v>69</v>
      </c>
    </row>
    <row r="3691" spans="1:12" x14ac:dyDescent="0.3">
      <c r="A3691">
        <v>3690</v>
      </c>
      <c r="B3691" s="4" t="s">
        <v>32816</v>
      </c>
      <c r="C3691" s="4" t="s">
        <v>32817</v>
      </c>
      <c r="D3691" s="4" t="s">
        <v>27029</v>
      </c>
      <c r="E3691">
        <v>1342</v>
      </c>
      <c r="F3691">
        <v>2</v>
      </c>
      <c r="G3691">
        <v>2</v>
      </c>
      <c r="H3691">
        <v>0</v>
      </c>
      <c r="I3691" s="1">
        <v>43288.416712962964</v>
      </c>
      <c r="J3691" s="4" t="s">
        <v>32818</v>
      </c>
      <c r="K3691" s="4" t="s">
        <v>32819</v>
      </c>
      <c r="L3691">
        <v>340</v>
      </c>
    </row>
    <row r="3692" spans="1:12" x14ac:dyDescent="0.3">
      <c r="A3692">
        <v>3691</v>
      </c>
      <c r="B3692" s="4" t="s">
        <v>32635</v>
      </c>
      <c r="C3692" s="4" t="s">
        <v>32636</v>
      </c>
      <c r="D3692" s="4" t="s">
        <v>30101</v>
      </c>
      <c r="E3692">
        <v>1312</v>
      </c>
      <c r="F3692">
        <v>2</v>
      </c>
      <c r="G3692">
        <v>1</v>
      </c>
      <c r="H3692">
        <v>1</v>
      </c>
      <c r="I3692" s="1">
        <v>43296.523564814815</v>
      </c>
      <c r="J3692" s="4" t="s">
        <v>32637</v>
      </c>
      <c r="K3692" s="4" t="s">
        <v>32820</v>
      </c>
      <c r="L3692">
        <v>122</v>
      </c>
    </row>
    <row r="3693" spans="1:12" x14ac:dyDescent="0.3">
      <c r="A3693">
        <v>3692</v>
      </c>
      <c r="B3693" s="4" t="s">
        <v>2218</v>
      </c>
      <c r="C3693" s="4" t="s">
        <v>2219</v>
      </c>
      <c r="D3693" s="4" t="s">
        <v>3040</v>
      </c>
      <c r="E3693">
        <v>1063</v>
      </c>
      <c r="F3693">
        <v>4</v>
      </c>
      <c r="G3693">
        <v>2</v>
      </c>
      <c r="H3693">
        <v>2</v>
      </c>
      <c r="I3693" s="1">
        <v>43436.516481481478</v>
      </c>
      <c r="J3693" s="4" t="s">
        <v>2221</v>
      </c>
      <c r="K3693" s="4" t="s">
        <v>3041</v>
      </c>
      <c r="L3693">
        <v>137</v>
      </c>
    </row>
    <row r="3694" spans="1:12" x14ac:dyDescent="0.3">
      <c r="A3694">
        <v>3693</v>
      </c>
      <c r="B3694" s="4" t="s">
        <v>32821</v>
      </c>
      <c r="C3694" s="4" t="s">
        <v>32822</v>
      </c>
      <c r="D3694" s="4" t="s">
        <v>2265</v>
      </c>
      <c r="E3694">
        <v>1344</v>
      </c>
      <c r="F3694">
        <v>5</v>
      </c>
      <c r="G3694">
        <v>3</v>
      </c>
      <c r="H3694">
        <v>2</v>
      </c>
      <c r="I3694" s="1">
        <v>43286.939398148148</v>
      </c>
      <c r="J3694" s="4" t="s">
        <v>32823</v>
      </c>
      <c r="K3694" s="4" t="s">
        <v>32824</v>
      </c>
      <c r="L3694">
        <v>457</v>
      </c>
    </row>
    <row r="3695" spans="1:12" x14ac:dyDescent="0.3">
      <c r="A3695">
        <v>3694</v>
      </c>
      <c r="B3695" s="4" t="s">
        <v>3042</v>
      </c>
      <c r="C3695" s="4" t="s">
        <v>3043</v>
      </c>
      <c r="D3695" s="4" t="s">
        <v>1224</v>
      </c>
      <c r="E3695">
        <v>1341</v>
      </c>
      <c r="F3695">
        <v>6</v>
      </c>
      <c r="G3695">
        <v>3</v>
      </c>
      <c r="H3695">
        <v>3</v>
      </c>
      <c r="I3695" s="1">
        <v>43278.881527777776</v>
      </c>
      <c r="J3695" s="4" t="s">
        <v>3044</v>
      </c>
      <c r="K3695" s="4" t="s">
        <v>3045</v>
      </c>
      <c r="L3695">
        <v>1048</v>
      </c>
    </row>
    <row r="3696" spans="1:12" x14ac:dyDescent="0.3">
      <c r="A3696">
        <v>3695</v>
      </c>
      <c r="B3696" s="4" t="s">
        <v>2854</v>
      </c>
      <c r="C3696" s="4" t="s">
        <v>2855</v>
      </c>
      <c r="D3696" s="4" t="s">
        <v>3046</v>
      </c>
      <c r="E3696">
        <v>1142</v>
      </c>
      <c r="F3696">
        <v>2</v>
      </c>
      <c r="G3696">
        <v>1</v>
      </c>
      <c r="H3696">
        <v>1</v>
      </c>
      <c r="I3696" s="1">
        <v>43414.581388888888</v>
      </c>
      <c r="J3696" s="4" t="s">
        <v>2857</v>
      </c>
      <c r="K3696" s="4" t="s">
        <v>3047</v>
      </c>
      <c r="L3696">
        <v>93</v>
      </c>
    </row>
    <row r="3697" spans="1:12" x14ac:dyDescent="0.3">
      <c r="A3697">
        <v>3696</v>
      </c>
      <c r="B3697" s="4" t="s">
        <v>32622</v>
      </c>
      <c r="C3697" s="4" t="s">
        <v>32623</v>
      </c>
      <c r="D3697" s="4" t="s">
        <v>27029</v>
      </c>
      <c r="E3697">
        <v>1300</v>
      </c>
      <c r="F3697">
        <v>1</v>
      </c>
      <c r="G3697">
        <v>1</v>
      </c>
      <c r="H3697">
        <v>0</v>
      </c>
      <c r="I3697" s="1">
        <v>43296.644259259258</v>
      </c>
      <c r="J3697" s="4" t="s">
        <v>32624</v>
      </c>
      <c r="K3697" s="4" t="s">
        <v>32825</v>
      </c>
      <c r="L3697">
        <v>354</v>
      </c>
    </row>
    <row r="3698" spans="1:12" x14ac:dyDescent="0.3">
      <c r="A3698">
        <v>3697</v>
      </c>
      <c r="B3698" s="4" t="s">
        <v>3048</v>
      </c>
      <c r="C3698" s="4" t="s">
        <v>3049</v>
      </c>
      <c r="D3698" s="4" t="s">
        <v>1980</v>
      </c>
      <c r="E3698">
        <v>1334</v>
      </c>
      <c r="F3698">
        <v>4</v>
      </c>
      <c r="G3698">
        <v>3</v>
      </c>
      <c r="H3698">
        <v>1</v>
      </c>
      <c r="I3698" s="1">
        <v>43284.921377314815</v>
      </c>
      <c r="J3698" s="4" t="s">
        <v>3050</v>
      </c>
      <c r="K3698" s="4" t="s">
        <v>3051</v>
      </c>
      <c r="L3698">
        <v>523</v>
      </c>
    </row>
    <row r="3699" spans="1:12" x14ac:dyDescent="0.3">
      <c r="A3699">
        <v>3698</v>
      </c>
      <c r="B3699" s="4" t="s">
        <v>3052</v>
      </c>
      <c r="C3699" s="4" t="s">
        <v>3053</v>
      </c>
      <c r="D3699" s="4" t="s">
        <v>1224</v>
      </c>
      <c r="E3699">
        <v>1345</v>
      </c>
      <c r="F3699">
        <v>4</v>
      </c>
      <c r="G3699">
        <v>2</v>
      </c>
      <c r="H3699">
        <v>2</v>
      </c>
      <c r="I3699" s="1">
        <v>43279.884027777778</v>
      </c>
      <c r="J3699" s="4" t="s">
        <v>3054</v>
      </c>
      <c r="K3699" s="4" t="s">
        <v>3055</v>
      </c>
      <c r="L3699">
        <v>1048</v>
      </c>
    </row>
    <row r="3700" spans="1:12" x14ac:dyDescent="0.3">
      <c r="A3700">
        <v>3699</v>
      </c>
      <c r="B3700" s="4" t="s">
        <v>32826</v>
      </c>
      <c r="C3700" s="4" t="s">
        <v>32827</v>
      </c>
      <c r="D3700" s="4" t="s">
        <v>27240</v>
      </c>
      <c r="E3700">
        <v>1343</v>
      </c>
      <c r="F3700">
        <v>8</v>
      </c>
      <c r="G3700">
        <v>4</v>
      </c>
      <c r="H3700">
        <v>4</v>
      </c>
      <c r="I3700" s="1">
        <v>43282.406261574077</v>
      </c>
      <c r="J3700" s="4" t="s">
        <v>32828</v>
      </c>
      <c r="K3700" s="4" t="s">
        <v>32829</v>
      </c>
      <c r="L3700">
        <v>41</v>
      </c>
    </row>
    <row r="3701" spans="1:12" x14ac:dyDescent="0.3">
      <c r="A3701">
        <v>3700</v>
      </c>
      <c r="B3701" s="4" t="s">
        <v>3056</v>
      </c>
      <c r="C3701" s="4" t="s">
        <v>3057</v>
      </c>
      <c r="D3701" s="4" t="s">
        <v>1078</v>
      </c>
      <c r="E3701">
        <v>1287</v>
      </c>
      <c r="F3701">
        <v>3</v>
      </c>
      <c r="G3701">
        <v>3</v>
      </c>
      <c r="H3701">
        <v>0</v>
      </c>
      <c r="I3701" s="1">
        <v>43306.933217592596</v>
      </c>
      <c r="J3701" s="4" t="s">
        <v>3058</v>
      </c>
      <c r="K3701" s="4" t="s">
        <v>3059</v>
      </c>
      <c r="L3701">
        <v>1565</v>
      </c>
    </row>
    <row r="3702" spans="1:12" x14ac:dyDescent="0.3">
      <c r="A3702">
        <v>3701</v>
      </c>
      <c r="B3702" s="4" t="s">
        <v>30076</v>
      </c>
      <c r="C3702" s="4" t="s">
        <v>30077</v>
      </c>
      <c r="D3702" s="4" t="s">
        <v>27385</v>
      </c>
      <c r="E3702">
        <v>664</v>
      </c>
      <c r="F3702">
        <v>141</v>
      </c>
      <c r="G3702">
        <v>141</v>
      </c>
      <c r="H3702">
        <v>0</v>
      </c>
      <c r="I3702" s="1">
        <v>43679.595277777778</v>
      </c>
      <c r="J3702" s="4" t="s">
        <v>30078</v>
      </c>
      <c r="K3702" s="4" t="s">
        <v>32830</v>
      </c>
      <c r="L3702">
        <v>141</v>
      </c>
    </row>
    <row r="3703" spans="1:12" x14ac:dyDescent="0.3">
      <c r="A3703">
        <v>3702</v>
      </c>
      <c r="B3703" s="4" t="s">
        <v>32155</v>
      </c>
      <c r="C3703" s="4" t="s">
        <v>32156</v>
      </c>
      <c r="D3703" s="4" t="s">
        <v>27029</v>
      </c>
      <c r="E3703">
        <v>1179</v>
      </c>
      <c r="F3703">
        <v>1</v>
      </c>
      <c r="G3703">
        <v>1</v>
      </c>
      <c r="H3703">
        <v>0</v>
      </c>
      <c r="I3703" s="1">
        <v>43373.530775462961</v>
      </c>
      <c r="J3703" s="4" t="s">
        <v>32158</v>
      </c>
      <c r="K3703" s="4" t="s">
        <v>32831</v>
      </c>
      <c r="L3703">
        <v>251</v>
      </c>
    </row>
    <row r="3704" spans="1:12" x14ac:dyDescent="0.3">
      <c r="A3704">
        <v>3703</v>
      </c>
      <c r="B3704" s="4" t="s">
        <v>3005</v>
      </c>
      <c r="C3704" s="4" t="s">
        <v>3006</v>
      </c>
      <c r="D3704" s="4" t="s">
        <v>1329</v>
      </c>
      <c r="E3704">
        <v>1284</v>
      </c>
      <c r="F3704">
        <v>2</v>
      </c>
      <c r="G3704">
        <v>1</v>
      </c>
      <c r="H3704">
        <v>1</v>
      </c>
      <c r="I3704" s="1">
        <v>43296.885370370372</v>
      </c>
      <c r="J3704" s="4" t="s">
        <v>3007</v>
      </c>
      <c r="K3704" s="4" t="s">
        <v>3060</v>
      </c>
      <c r="L3704">
        <v>106</v>
      </c>
    </row>
    <row r="3705" spans="1:12" x14ac:dyDescent="0.3">
      <c r="A3705">
        <v>3704</v>
      </c>
      <c r="B3705" s="4" t="s">
        <v>3016</v>
      </c>
      <c r="C3705" s="4" t="s">
        <v>3017</v>
      </c>
      <c r="D3705" s="4" t="s">
        <v>27029</v>
      </c>
      <c r="E3705">
        <v>1258</v>
      </c>
      <c r="F3705">
        <v>201</v>
      </c>
      <c r="G3705">
        <v>4</v>
      </c>
      <c r="H3705">
        <v>197</v>
      </c>
      <c r="I3705" s="1">
        <v>43362.35696759259</v>
      </c>
      <c r="J3705" s="4" t="s">
        <v>3018</v>
      </c>
      <c r="K3705" s="4" t="s">
        <v>32832</v>
      </c>
      <c r="L3705">
        <v>236</v>
      </c>
    </row>
    <row r="3706" spans="1:12" x14ac:dyDescent="0.3">
      <c r="A3706">
        <v>3705</v>
      </c>
      <c r="B3706" s="4" t="s">
        <v>29077</v>
      </c>
      <c r="C3706" s="4" t="s">
        <v>29078</v>
      </c>
      <c r="D3706" s="4" t="s">
        <v>6172</v>
      </c>
      <c r="E3706">
        <v>450</v>
      </c>
      <c r="F3706">
        <v>10</v>
      </c>
      <c r="G3706">
        <v>5</v>
      </c>
      <c r="H3706">
        <v>5</v>
      </c>
      <c r="I3706" s="1">
        <v>43734.92627314815</v>
      </c>
      <c r="J3706" s="4" t="s">
        <v>29079</v>
      </c>
      <c r="K3706" s="4" t="s">
        <v>32833</v>
      </c>
      <c r="L3706">
        <v>73</v>
      </c>
    </row>
    <row r="3707" spans="1:12" x14ac:dyDescent="0.3">
      <c r="A3707">
        <v>3706</v>
      </c>
      <c r="B3707" s="4" t="s">
        <v>32652</v>
      </c>
      <c r="C3707" s="4" t="s">
        <v>32653</v>
      </c>
      <c r="D3707" s="4" t="s">
        <v>30101</v>
      </c>
      <c r="E3707">
        <v>1304</v>
      </c>
      <c r="F3707">
        <v>2</v>
      </c>
      <c r="G3707">
        <v>1</v>
      </c>
      <c r="H3707">
        <v>1</v>
      </c>
      <c r="I3707" s="1">
        <v>43296.51226851852</v>
      </c>
      <c r="J3707" s="4" t="s">
        <v>32654</v>
      </c>
      <c r="K3707" s="4" t="s">
        <v>32834</v>
      </c>
      <c r="L3707">
        <v>122</v>
      </c>
    </row>
    <row r="3708" spans="1:12" x14ac:dyDescent="0.3">
      <c r="A3708">
        <v>3707</v>
      </c>
      <c r="B3708" s="4" t="s">
        <v>32664</v>
      </c>
      <c r="C3708" s="4" t="s">
        <v>32665</v>
      </c>
      <c r="D3708" s="4" t="s">
        <v>30101</v>
      </c>
      <c r="E3708">
        <v>1316</v>
      </c>
      <c r="F3708">
        <v>4</v>
      </c>
      <c r="G3708">
        <v>2</v>
      </c>
      <c r="H3708">
        <v>2</v>
      </c>
      <c r="I3708" s="1">
        <v>43296.502754629626</v>
      </c>
      <c r="J3708" s="4" t="s">
        <v>32666</v>
      </c>
      <c r="K3708" s="4" t="s">
        <v>32835</v>
      </c>
      <c r="L3708">
        <v>122</v>
      </c>
    </row>
    <row r="3709" spans="1:12" x14ac:dyDescent="0.3">
      <c r="A3709">
        <v>3708</v>
      </c>
      <c r="B3709" s="4" t="s">
        <v>3300</v>
      </c>
      <c r="C3709" s="4" t="s">
        <v>3301</v>
      </c>
      <c r="D3709" s="4" t="s">
        <v>32836</v>
      </c>
      <c r="E3709">
        <v>1348</v>
      </c>
      <c r="F3709">
        <v>190</v>
      </c>
      <c r="G3709">
        <v>190</v>
      </c>
      <c r="H3709">
        <v>0</v>
      </c>
      <c r="I3709" s="1">
        <v>43285.586759259262</v>
      </c>
      <c r="J3709" s="4" t="s">
        <v>3302</v>
      </c>
      <c r="K3709" s="4" t="s">
        <v>32837</v>
      </c>
      <c r="L3709">
        <v>190</v>
      </c>
    </row>
    <row r="3710" spans="1:12" x14ac:dyDescent="0.3">
      <c r="A3710">
        <v>3709</v>
      </c>
      <c r="B3710" s="4" t="s">
        <v>28396</v>
      </c>
      <c r="C3710" s="4" t="s">
        <v>28397</v>
      </c>
      <c r="D3710" s="4" t="s">
        <v>4801</v>
      </c>
      <c r="E3710">
        <v>328</v>
      </c>
      <c r="F3710">
        <v>1</v>
      </c>
      <c r="G3710">
        <v>0</v>
      </c>
      <c r="H3710">
        <v>1</v>
      </c>
      <c r="I3710" s="1">
        <v>43741.91002314815</v>
      </c>
      <c r="J3710" s="4" t="s">
        <v>28398</v>
      </c>
      <c r="K3710" s="4" t="s">
        <v>32838</v>
      </c>
      <c r="L3710">
        <v>75</v>
      </c>
    </row>
    <row r="3711" spans="1:12" x14ac:dyDescent="0.3">
      <c r="A3711">
        <v>3710</v>
      </c>
      <c r="B3711" s="4" t="s">
        <v>3061</v>
      </c>
      <c r="C3711" s="4" t="s">
        <v>3062</v>
      </c>
      <c r="D3711" s="4" t="s">
        <v>2744</v>
      </c>
      <c r="E3711">
        <v>1335</v>
      </c>
      <c r="F3711">
        <v>7</v>
      </c>
      <c r="G3711">
        <v>7</v>
      </c>
      <c r="H3711">
        <v>0</v>
      </c>
      <c r="I3711" s="1">
        <v>43284.928217592591</v>
      </c>
      <c r="J3711" s="4" t="s">
        <v>3063</v>
      </c>
      <c r="K3711" s="4" t="s">
        <v>3064</v>
      </c>
      <c r="L3711">
        <v>328</v>
      </c>
    </row>
    <row r="3712" spans="1:12" x14ac:dyDescent="0.3">
      <c r="A3712">
        <v>3711</v>
      </c>
      <c r="B3712" s="4" t="s">
        <v>3065</v>
      </c>
      <c r="C3712" s="4" t="s">
        <v>3066</v>
      </c>
      <c r="D3712" s="4" t="s">
        <v>3067</v>
      </c>
      <c r="E3712">
        <v>1288</v>
      </c>
      <c r="F3712">
        <v>47</v>
      </c>
      <c r="G3712">
        <v>45</v>
      </c>
      <c r="H3712">
        <v>2</v>
      </c>
      <c r="I3712" s="1">
        <v>43316.865891203706</v>
      </c>
      <c r="J3712" s="4" t="s">
        <v>3068</v>
      </c>
      <c r="K3712" s="4" t="s">
        <v>3069</v>
      </c>
      <c r="L3712">
        <v>431</v>
      </c>
    </row>
    <row r="3713" spans="1:12" x14ac:dyDescent="0.3">
      <c r="A3713">
        <v>3712</v>
      </c>
      <c r="B3713" s="4" t="s">
        <v>27863</v>
      </c>
      <c r="C3713" s="4" t="s">
        <v>27864</v>
      </c>
      <c r="D3713" s="4" t="s">
        <v>29176</v>
      </c>
      <c r="E3713">
        <v>209</v>
      </c>
      <c r="F3713">
        <v>4</v>
      </c>
      <c r="G3713">
        <v>2</v>
      </c>
      <c r="H3713">
        <v>2</v>
      </c>
      <c r="I3713" s="1">
        <v>43780.831018518518</v>
      </c>
      <c r="J3713" s="4" t="s">
        <v>27865</v>
      </c>
      <c r="K3713" s="4" t="s">
        <v>32839</v>
      </c>
      <c r="L3713">
        <v>778</v>
      </c>
    </row>
    <row r="3714" spans="1:12" x14ac:dyDescent="0.3">
      <c r="A3714">
        <v>3713</v>
      </c>
      <c r="B3714" s="4" t="s">
        <v>31553</v>
      </c>
      <c r="C3714" s="4" t="s">
        <v>31554</v>
      </c>
      <c r="D3714" s="4" t="s">
        <v>32840</v>
      </c>
      <c r="E3714">
        <v>1017</v>
      </c>
      <c r="F3714">
        <v>26</v>
      </c>
      <c r="G3714">
        <v>13</v>
      </c>
      <c r="H3714">
        <v>13</v>
      </c>
      <c r="I3714" s="1">
        <v>43482.448576388888</v>
      </c>
      <c r="J3714" s="4" t="s">
        <v>31555</v>
      </c>
      <c r="K3714" s="4" t="s">
        <v>32841</v>
      </c>
      <c r="L3714">
        <v>30</v>
      </c>
    </row>
    <row r="3715" spans="1:12" x14ac:dyDescent="0.3">
      <c r="A3715">
        <v>3714</v>
      </c>
      <c r="B3715" s="4" t="s">
        <v>32602</v>
      </c>
      <c r="C3715" s="4" t="s">
        <v>32603</v>
      </c>
      <c r="D3715" s="4" t="s">
        <v>30709</v>
      </c>
      <c r="E3715">
        <v>1293</v>
      </c>
      <c r="F3715">
        <v>4</v>
      </c>
      <c r="G3715">
        <v>2</v>
      </c>
      <c r="H3715">
        <v>2</v>
      </c>
      <c r="I3715" s="1">
        <v>43296.666215277779</v>
      </c>
      <c r="J3715" s="4" t="s">
        <v>32604</v>
      </c>
      <c r="K3715" s="4" t="s">
        <v>32842</v>
      </c>
      <c r="L3715">
        <v>492</v>
      </c>
    </row>
    <row r="3716" spans="1:12" x14ac:dyDescent="0.3">
      <c r="A3716">
        <v>3715</v>
      </c>
      <c r="B3716" s="4" t="s">
        <v>32585</v>
      </c>
      <c r="C3716" s="4" t="s">
        <v>32586</v>
      </c>
      <c r="D3716" s="4" t="s">
        <v>30101</v>
      </c>
      <c r="E3716">
        <v>1292</v>
      </c>
      <c r="F3716">
        <v>4</v>
      </c>
      <c r="G3716">
        <v>2</v>
      </c>
      <c r="H3716">
        <v>2</v>
      </c>
      <c r="I3716" s="1">
        <v>43296.536898148152</v>
      </c>
      <c r="J3716" s="4" t="s">
        <v>32587</v>
      </c>
      <c r="K3716" s="4" t="s">
        <v>32843</v>
      </c>
      <c r="L3716">
        <v>122</v>
      </c>
    </row>
    <row r="3717" spans="1:12" x14ac:dyDescent="0.3">
      <c r="A3717">
        <v>3716</v>
      </c>
      <c r="B3717" s="4" t="s">
        <v>3556</v>
      </c>
      <c r="C3717" s="4" t="s">
        <v>3557</v>
      </c>
      <c r="D3717" s="4" t="s">
        <v>32844</v>
      </c>
      <c r="E3717">
        <v>1349</v>
      </c>
      <c r="F3717">
        <v>160</v>
      </c>
      <c r="G3717">
        <v>160</v>
      </c>
      <c r="H3717">
        <v>0</v>
      </c>
      <c r="I3717" s="1">
        <v>43277.395925925928</v>
      </c>
      <c r="J3717" s="4" t="s">
        <v>3558</v>
      </c>
      <c r="K3717" s="4" t="s">
        <v>32845</v>
      </c>
      <c r="L3717">
        <v>159</v>
      </c>
    </row>
    <row r="3718" spans="1:12" x14ac:dyDescent="0.3">
      <c r="A3718">
        <v>3717</v>
      </c>
      <c r="B3718" s="4" t="s">
        <v>2947</v>
      </c>
      <c r="C3718" s="4" t="s">
        <v>2948</v>
      </c>
      <c r="D3718" s="4" t="s">
        <v>27029</v>
      </c>
      <c r="E3718">
        <v>1305</v>
      </c>
      <c r="F3718">
        <v>1</v>
      </c>
      <c r="G3718">
        <v>1</v>
      </c>
      <c r="H3718">
        <v>0</v>
      </c>
      <c r="I3718" s="1">
        <v>43293.452337962961</v>
      </c>
      <c r="J3718" s="4" t="s">
        <v>2950</v>
      </c>
      <c r="K3718" s="4" t="s">
        <v>32846</v>
      </c>
      <c r="L3718">
        <v>344</v>
      </c>
    </row>
    <row r="3719" spans="1:12" x14ac:dyDescent="0.3">
      <c r="A3719">
        <v>3718</v>
      </c>
      <c r="B3719" s="4" t="s">
        <v>32677</v>
      </c>
      <c r="C3719" s="4" t="s">
        <v>32678</v>
      </c>
      <c r="D3719" s="4" t="s">
        <v>30101</v>
      </c>
      <c r="E3719">
        <v>1314</v>
      </c>
      <c r="F3719">
        <v>2</v>
      </c>
      <c r="G3719">
        <v>1</v>
      </c>
      <c r="H3719">
        <v>1</v>
      </c>
      <c r="I3719" s="1">
        <v>43296.505787037036</v>
      </c>
      <c r="J3719" s="4" t="s">
        <v>32679</v>
      </c>
      <c r="K3719" s="4" t="s">
        <v>32847</v>
      </c>
      <c r="L3719">
        <v>122</v>
      </c>
    </row>
    <row r="3720" spans="1:12" x14ac:dyDescent="0.3">
      <c r="A3720">
        <v>3719</v>
      </c>
      <c r="B3720" s="4" t="s">
        <v>27236</v>
      </c>
      <c r="C3720" s="4" t="s">
        <v>27237</v>
      </c>
      <c r="D3720" s="4" t="s">
        <v>9292</v>
      </c>
      <c r="E3720">
        <v>90</v>
      </c>
      <c r="F3720">
        <v>2</v>
      </c>
      <c r="G3720">
        <v>2</v>
      </c>
      <c r="H3720">
        <v>0</v>
      </c>
      <c r="I3720" s="1">
        <v>43916.780532407407</v>
      </c>
      <c r="J3720" s="4" t="s">
        <v>27238</v>
      </c>
      <c r="K3720" s="4" t="s">
        <v>32848</v>
      </c>
      <c r="L3720">
        <v>122</v>
      </c>
    </row>
    <row r="3721" spans="1:12" x14ac:dyDescent="0.3">
      <c r="A3721">
        <v>3720</v>
      </c>
      <c r="B3721" s="4" t="s">
        <v>3070</v>
      </c>
      <c r="C3721" s="4" t="s">
        <v>3071</v>
      </c>
      <c r="D3721" s="4" t="s">
        <v>1540</v>
      </c>
      <c r="E3721">
        <v>1338</v>
      </c>
      <c r="F3721">
        <v>34</v>
      </c>
      <c r="G3721">
        <v>20</v>
      </c>
      <c r="H3721">
        <v>14</v>
      </c>
      <c r="I3721" s="1">
        <v>43274.588310185187</v>
      </c>
      <c r="J3721" s="4" t="s">
        <v>3072</v>
      </c>
      <c r="K3721" s="4" t="s">
        <v>3073</v>
      </c>
      <c r="L3721">
        <v>243</v>
      </c>
    </row>
    <row r="3722" spans="1:12" x14ac:dyDescent="0.3">
      <c r="A3722">
        <v>3721</v>
      </c>
      <c r="B3722" s="4" t="s">
        <v>2943</v>
      </c>
      <c r="C3722" s="4" t="s">
        <v>2944</v>
      </c>
      <c r="D3722" s="4" t="s">
        <v>27567</v>
      </c>
      <c r="E3722">
        <v>1296</v>
      </c>
      <c r="F3722">
        <v>2</v>
      </c>
      <c r="G3722">
        <v>1</v>
      </c>
      <c r="H3722">
        <v>1</v>
      </c>
      <c r="I3722" s="1">
        <v>43296.639236111114</v>
      </c>
      <c r="J3722" s="4" t="s">
        <v>2945</v>
      </c>
      <c r="K3722" s="4" t="s">
        <v>32849</v>
      </c>
      <c r="L3722">
        <v>1747</v>
      </c>
    </row>
    <row r="3723" spans="1:12" x14ac:dyDescent="0.3">
      <c r="A3723">
        <v>3722</v>
      </c>
      <c r="B3723" s="4" t="s">
        <v>2916</v>
      </c>
      <c r="C3723" s="4" t="s">
        <v>2917</v>
      </c>
      <c r="D3723" s="4" t="s">
        <v>27878</v>
      </c>
      <c r="E3723">
        <v>1295</v>
      </c>
      <c r="F3723">
        <v>6</v>
      </c>
      <c r="G3723">
        <v>3</v>
      </c>
      <c r="H3723">
        <v>3</v>
      </c>
      <c r="I3723" s="1">
        <v>43288.64398148148</v>
      </c>
      <c r="J3723" s="4" t="s">
        <v>2919</v>
      </c>
      <c r="K3723" s="4" t="s">
        <v>32850</v>
      </c>
      <c r="L3723">
        <v>366</v>
      </c>
    </row>
    <row r="3724" spans="1:12" x14ac:dyDescent="0.3">
      <c r="A3724">
        <v>3723</v>
      </c>
      <c r="B3724" s="4" t="s">
        <v>32626</v>
      </c>
      <c r="C3724" s="4" t="s">
        <v>32627</v>
      </c>
      <c r="D3724" s="4" t="s">
        <v>32392</v>
      </c>
      <c r="E3724">
        <v>1261</v>
      </c>
      <c r="F3724">
        <v>126</v>
      </c>
      <c r="G3724">
        <v>63</v>
      </c>
      <c r="H3724">
        <v>63</v>
      </c>
      <c r="I3724" s="1">
        <v>43309.713356481479</v>
      </c>
      <c r="J3724" s="4" t="s">
        <v>32628</v>
      </c>
      <c r="K3724" s="4" t="s">
        <v>32851</v>
      </c>
      <c r="L3724">
        <v>130</v>
      </c>
    </row>
    <row r="3725" spans="1:12" x14ac:dyDescent="0.3">
      <c r="A3725">
        <v>3724</v>
      </c>
      <c r="B3725" s="4" t="s">
        <v>2963</v>
      </c>
      <c r="C3725" s="4" t="s">
        <v>2964</v>
      </c>
      <c r="D3725" s="4" t="s">
        <v>27470</v>
      </c>
      <c r="E3725">
        <v>1268</v>
      </c>
      <c r="F3725">
        <v>2</v>
      </c>
      <c r="G3725">
        <v>1</v>
      </c>
      <c r="H3725">
        <v>1</v>
      </c>
      <c r="I3725" s="1">
        <v>43306.922361111108</v>
      </c>
      <c r="J3725" s="4" t="s">
        <v>2965</v>
      </c>
      <c r="K3725" s="4" t="s">
        <v>32852</v>
      </c>
      <c r="L3725">
        <v>1910</v>
      </c>
    </row>
    <row r="3726" spans="1:12" x14ac:dyDescent="0.3">
      <c r="A3726">
        <v>3725</v>
      </c>
      <c r="B3726" s="4" t="s">
        <v>32787</v>
      </c>
      <c r="C3726" s="4" t="s">
        <v>32788</v>
      </c>
      <c r="D3726" s="4" t="s">
        <v>30204</v>
      </c>
      <c r="E3726">
        <v>1328</v>
      </c>
      <c r="F3726">
        <v>2</v>
      </c>
      <c r="G3726">
        <v>1</v>
      </c>
      <c r="H3726">
        <v>1</v>
      </c>
      <c r="I3726" s="1">
        <v>43288.642928240741</v>
      </c>
      <c r="J3726" s="4" t="s">
        <v>32789</v>
      </c>
      <c r="K3726" s="4" t="s">
        <v>32853</v>
      </c>
      <c r="L3726">
        <v>1435</v>
      </c>
    </row>
    <row r="3727" spans="1:12" x14ac:dyDescent="0.3">
      <c r="A3727">
        <v>3726</v>
      </c>
      <c r="B3727" s="4" t="s">
        <v>32694</v>
      </c>
      <c r="C3727" s="4" t="s">
        <v>32695</v>
      </c>
      <c r="D3727" s="4" t="s">
        <v>30101</v>
      </c>
      <c r="E3727">
        <v>1313</v>
      </c>
      <c r="F3727">
        <v>2</v>
      </c>
      <c r="G3727">
        <v>1</v>
      </c>
      <c r="H3727">
        <v>1</v>
      </c>
      <c r="I3727" s="1">
        <v>43296.515162037038</v>
      </c>
      <c r="J3727" s="4" t="s">
        <v>32696</v>
      </c>
      <c r="K3727" s="4" t="s">
        <v>32854</v>
      </c>
      <c r="L3727">
        <v>122</v>
      </c>
    </row>
    <row r="3728" spans="1:12" x14ac:dyDescent="0.3">
      <c r="A3728">
        <v>3727</v>
      </c>
      <c r="B3728" s="4" t="s">
        <v>32855</v>
      </c>
      <c r="C3728" s="4" t="s">
        <v>32856</v>
      </c>
      <c r="D3728" s="4" t="s">
        <v>32730</v>
      </c>
      <c r="E3728">
        <v>1347</v>
      </c>
      <c r="F3728">
        <v>38</v>
      </c>
      <c r="G3728">
        <v>36</v>
      </c>
      <c r="H3728">
        <v>2</v>
      </c>
      <c r="I3728" s="1">
        <v>43285.865601851852</v>
      </c>
      <c r="J3728" s="4" t="s">
        <v>32857</v>
      </c>
      <c r="K3728" s="4" t="s">
        <v>32858</v>
      </c>
      <c r="L3728">
        <v>450</v>
      </c>
    </row>
    <row r="3729" spans="1:12" x14ac:dyDescent="0.3">
      <c r="A3729">
        <v>3728</v>
      </c>
      <c r="B3729" s="4" t="s">
        <v>30177</v>
      </c>
      <c r="C3729" s="4" t="s">
        <v>30178</v>
      </c>
      <c r="D3729" s="4" t="s">
        <v>15039</v>
      </c>
      <c r="E3729">
        <v>690</v>
      </c>
      <c r="F3729">
        <v>4</v>
      </c>
      <c r="G3729">
        <v>2</v>
      </c>
      <c r="H3729">
        <v>2</v>
      </c>
      <c r="I3729" s="1">
        <v>43644.59</v>
      </c>
      <c r="J3729" s="4" t="s">
        <v>30179</v>
      </c>
      <c r="K3729" s="4" t="s">
        <v>32859</v>
      </c>
      <c r="L3729">
        <v>69</v>
      </c>
    </row>
    <row r="3730" spans="1:12" x14ac:dyDescent="0.3">
      <c r="A3730">
        <v>3729</v>
      </c>
      <c r="B3730" s="4" t="s">
        <v>336</v>
      </c>
      <c r="C3730" s="4" t="s">
        <v>337</v>
      </c>
      <c r="D3730" s="4" t="s">
        <v>3074</v>
      </c>
      <c r="E3730">
        <v>300</v>
      </c>
      <c r="F3730">
        <v>18</v>
      </c>
      <c r="G3730">
        <v>11</v>
      </c>
      <c r="H3730">
        <v>7</v>
      </c>
      <c r="I3730" s="1">
        <v>43744.953888888886</v>
      </c>
      <c r="J3730" s="4" t="s">
        <v>339</v>
      </c>
      <c r="K3730" s="4" t="s">
        <v>3075</v>
      </c>
      <c r="L3730">
        <v>101</v>
      </c>
    </row>
    <row r="3731" spans="1:12" x14ac:dyDescent="0.3">
      <c r="A3731">
        <v>3730</v>
      </c>
      <c r="B3731" s="4" t="s">
        <v>32516</v>
      </c>
      <c r="C3731" s="4" t="s">
        <v>32517</v>
      </c>
      <c r="D3731" s="4" t="s">
        <v>32860</v>
      </c>
      <c r="E3731">
        <v>1262</v>
      </c>
      <c r="F3731">
        <v>8</v>
      </c>
      <c r="G3731">
        <v>4</v>
      </c>
      <c r="H3731">
        <v>4</v>
      </c>
      <c r="I3731" s="1">
        <v>43309.677060185182</v>
      </c>
      <c r="J3731" s="4" t="s">
        <v>32518</v>
      </c>
      <c r="K3731" s="4" t="s">
        <v>32861</v>
      </c>
      <c r="L3731">
        <v>100</v>
      </c>
    </row>
    <row r="3732" spans="1:12" x14ac:dyDescent="0.3">
      <c r="A3732">
        <v>3731</v>
      </c>
      <c r="B3732" s="4" t="s">
        <v>32639</v>
      </c>
      <c r="C3732" s="4" t="s">
        <v>32640</v>
      </c>
      <c r="D3732" s="4" t="s">
        <v>32321</v>
      </c>
      <c r="E3732">
        <v>1303</v>
      </c>
      <c r="F3732">
        <v>0</v>
      </c>
      <c r="G3732">
        <v>0</v>
      </c>
      <c r="H3732">
        <v>0</v>
      </c>
      <c r="I3732" s="1">
        <v>43296.673009259262</v>
      </c>
      <c r="J3732" s="4" t="s">
        <v>32641</v>
      </c>
      <c r="K3732" s="4" t="s">
        <v>32862</v>
      </c>
      <c r="L3732">
        <v>377</v>
      </c>
    </row>
    <row r="3733" spans="1:12" x14ac:dyDescent="0.3">
      <c r="A3733">
        <v>3732</v>
      </c>
      <c r="B3733" s="4" t="s">
        <v>2939</v>
      </c>
      <c r="C3733" s="4" t="s">
        <v>2940</v>
      </c>
      <c r="D3733" s="4" t="s">
        <v>3076</v>
      </c>
      <c r="E3733">
        <v>1306</v>
      </c>
      <c r="F3733">
        <v>20</v>
      </c>
      <c r="G3733">
        <v>8</v>
      </c>
      <c r="H3733">
        <v>12</v>
      </c>
      <c r="I3733" s="1">
        <v>43289.573287037034</v>
      </c>
      <c r="J3733" s="4" t="s">
        <v>2941</v>
      </c>
      <c r="K3733" s="4" t="s">
        <v>3077</v>
      </c>
      <c r="L3733">
        <v>92</v>
      </c>
    </row>
    <row r="3734" spans="1:12" x14ac:dyDescent="0.3">
      <c r="A3734">
        <v>3733</v>
      </c>
      <c r="B3734" s="4" t="s">
        <v>32478</v>
      </c>
      <c r="C3734" s="4" t="s">
        <v>32479</v>
      </c>
      <c r="D3734" s="4" t="s">
        <v>32863</v>
      </c>
      <c r="E3734">
        <v>1243</v>
      </c>
      <c r="F3734">
        <v>27</v>
      </c>
      <c r="G3734">
        <v>0</v>
      </c>
      <c r="H3734">
        <v>27</v>
      </c>
      <c r="I3734" s="1">
        <v>43330.498055555552</v>
      </c>
      <c r="J3734" s="4" t="s">
        <v>32480</v>
      </c>
      <c r="K3734" s="4" t="s">
        <v>32864</v>
      </c>
      <c r="L3734">
        <v>27</v>
      </c>
    </row>
    <row r="3735" spans="1:12" x14ac:dyDescent="0.3">
      <c r="A3735">
        <v>3734</v>
      </c>
      <c r="B3735" s="4" t="s">
        <v>853</v>
      </c>
      <c r="C3735" s="4" t="s">
        <v>854</v>
      </c>
      <c r="D3735" s="4" t="s">
        <v>3078</v>
      </c>
      <c r="E3735">
        <v>628</v>
      </c>
      <c r="F3735">
        <v>0</v>
      </c>
      <c r="G3735">
        <v>0</v>
      </c>
      <c r="H3735">
        <v>0</v>
      </c>
      <c r="I3735" s="1">
        <v>43678.99763888889</v>
      </c>
      <c r="J3735" s="4" t="s">
        <v>856</v>
      </c>
      <c r="K3735" s="4" t="s">
        <v>3079</v>
      </c>
      <c r="L3735">
        <v>134</v>
      </c>
    </row>
    <row r="3736" spans="1:12" x14ac:dyDescent="0.3">
      <c r="A3736">
        <v>3735</v>
      </c>
      <c r="B3736" s="4" t="s">
        <v>27681</v>
      </c>
      <c r="C3736" s="4" t="s">
        <v>27682</v>
      </c>
      <c r="D3736" s="4" t="s">
        <v>27081</v>
      </c>
      <c r="E3736">
        <v>179</v>
      </c>
      <c r="F3736">
        <v>5</v>
      </c>
      <c r="G3736">
        <v>2</v>
      </c>
      <c r="H3736">
        <v>3</v>
      </c>
      <c r="I3736" s="1">
        <v>43827.727812500001</v>
      </c>
      <c r="J3736" s="4" t="s">
        <v>27684</v>
      </c>
      <c r="K3736" s="4" t="s">
        <v>32865</v>
      </c>
      <c r="L3736">
        <v>105</v>
      </c>
    </row>
    <row r="3737" spans="1:12" x14ac:dyDescent="0.3">
      <c r="A3737">
        <v>3736</v>
      </c>
      <c r="B3737" s="4" t="s">
        <v>32631</v>
      </c>
      <c r="C3737" s="4" t="s">
        <v>32632</v>
      </c>
      <c r="D3737" s="4" t="s">
        <v>30709</v>
      </c>
      <c r="E3737">
        <v>1311</v>
      </c>
      <c r="F3737">
        <v>2</v>
      </c>
      <c r="G3737">
        <v>1</v>
      </c>
      <c r="H3737">
        <v>1</v>
      </c>
      <c r="I3737" s="1">
        <v>43296.528194444443</v>
      </c>
      <c r="J3737" s="4" t="s">
        <v>32633</v>
      </c>
      <c r="K3737" s="4" t="s">
        <v>32866</v>
      </c>
      <c r="L3737">
        <v>492</v>
      </c>
    </row>
    <row r="3738" spans="1:12" x14ac:dyDescent="0.3">
      <c r="A3738">
        <v>3737</v>
      </c>
      <c r="B3738" s="4" t="s">
        <v>29201</v>
      </c>
      <c r="C3738" s="4" t="s">
        <v>29202</v>
      </c>
      <c r="D3738" s="4" t="s">
        <v>299</v>
      </c>
      <c r="E3738">
        <v>480</v>
      </c>
      <c r="F3738">
        <v>4</v>
      </c>
      <c r="G3738">
        <v>3</v>
      </c>
      <c r="H3738">
        <v>1</v>
      </c>
      <c r="I3738" s="1">
        <v>43731.596863425926</v>
      </c>
      <c r="J3738" s="4" t="s">
        <v>29203</v>
      </c>
      <c r="K3738" s="4" t="s">
        <v>32867</v>
      </c>
      <c r="L3738">
        <v>607</v>
      </c>
    </row>
    <row r="3739" spans="1:12" x14ac:dyDescent="0.3">
      <c r="A3739">
        <v>3738</v>
      </c>
      <c r="B3739" s="4" t="s">
        <v>2363</v>
      </c>
      <c r="C3739" s="4" t="s">
        <v>2364</v>
      </c>
      <c r="D3739" s="4" t="s">
        <v>27029</v>
      </c>
      <c r="E3739">
        <v>1079</v>
      </c>
      <c r="F3739">
        <v>2</v>
      </c>
      <c r="G3739">
        <v>2</v>
      </c>
      <c r="H3739">
        <v>0</v>
      </c>
      <c r="I3739" s="1">
        <v>43422.927974537037</v>
      </c>
      <c r="J3739" s="4" t="s">
        <v>2365</v>
      </c>
      <c r="K3739" s="4" t="s">
        <v>32868</v>
      </c>
      <c r="L3739">
        <v>295</v>
      </c>
    </row>
    <row r="3740" spans="1:12" x14ac:dyDescent="0.3">
      <c r="A3740">
        <v>3739</v>
      </c>
      <c r="B3740" s="4" t="s">
        <v>32218</v>
      </c>
      <c r="C3740" s="4" t="s">
        <v>32219</v>
      </c>
      <c r="D3740" s="4" t="s">
        <v>32869</v>
      </c>
      <c r="E3740">
        <v>1190</v>
      </c>
      <c r="F3740">
        <v>0</v>
      </c>
      <c r="G3740">
        <v>0</v>
      </c>
      <c r="H3740">
        <v>0</v>
      </c>
      <c r="I3740" s="1">
        <v>43352.702673611115</v>
      </c>
      <c r="J3740" s="4" t="s">
        <v>32221</v>
      </c>
      <c r="K3740" s="4" t="s">
        <v>32870</v>
      </c>
      <c r="L3740">
        <v>172</v>
      </c>
    </row>
    <row r="3741" spans="1:12" x14ac:dyDescent="0.3">
      <c r="A3741">
        <v>3740</v>
      </c>
      <c r="B3741" s="4" t="s">
        <v>4402</v>
      </c>
      <c r="C3741" s="4" t="s">
        <v>4403</v>
      </c>
      <c r="D3741" s="4" t="s">
        <v>31697</v>
      </c>
      <c r="E3741">
        <v>627</v>
      </c>
      <c r="F3741">
        <v>32</v>
      </c>
      <c r="G3741">
        <v>0</v>
      </c>
      <c r="H3741">
        <v>32</v>
      </c>
      <c r="I3741" s="1">
        <v>43678.997650462959</v>
      </c>
      <c r="J3741" s="4" t="s">
        <v>4405</v>
      </c>
      <c r="K3741" s="4" t="s">
        <v>32871</v>
      </c>
      <c r="L3741">
        <v>32</v>
      </c>
    </row>
    <row r="3742" spans="1:12" x14ac:dyDescent="0.3">
      <c r="A3742">
        <v>3741</v>
      </c>
      <c r="B3742" s="4" t="s">
        <v>3056</v>
      </c>
      <c r="C3742" s="4" t="s">
        <v>3057</v>
      </c>
      <c r="D3742" s="4" t="s">
        <v>3080</v>
      </c>
      <c r="E3742">
        <v>1287</v>
      </c>
      <c r="F3742">
        <v>2</v>
      </c>
      <c r="G3742">
        <v>1</v>
      </c>
      <c r="H3742">
        <v>1</v>
      </c>
      <c r="I3742" s="1">
        <v>43306.933217592596</v>
      </c>
      <c r="J3742" s="4" t="s">
        <v>3058</v>
      </c>
      <c r="K3742" s="4" t="s">
        <v>3081</v>
      </c>
      <c r="L3742">
        <v>1019</v>
      </c>
    </row>
    <row r="3743" spans="1:12" x14ac:dyDescent="0.3">
      <c r="A3743">
        <v>3742</v>
      </c>
      <c r="B3743" s="4" t="s">
        <v>3031</v>
      </c>
      <c r="C3743" s="4" t="s">
        <v>3032</v>
      </c>
      <c r="D3743" s="4" t="s">
        <v>3082</v>
      </c>
      <c r="E3743">
        <v>1325</v>
      </c>
      <c r="F3743">
        <v>24</v>
      </c>
      <c r="G3743">
        <v>22</v>
      </c>
      <c r="H3743">
        <v>2</v>
      </c>
      <c r="I3743" s="1">
        <v>43286.940613425926</v>
      </c>
      <c r="J3743" s="4" t="s">
        <v>3033</v>
      </c>
      <c r="K3743" s="4" t="s">
        <v>3083</v>
      </c>
      <c r="L3743">
        <v>247</v>
      </c>
    </row>
    <row r="3744" spans="1:12" x14ac:dyDescent="0.3">
      <c r="A3744">
        <v>3743</v>
      </c>
      <c r="B3744" s="4" t="s">
        <v>3084</v>
      </c>
      <c r="C3744" s="4" t="s">
        <v>3085</v>
      </c>
      <c r="D3744" s="4" t="s">
        <v>1946</v>
      </c>
      <c r="E3744">
        <v>1350</v>
      </c>
      <c r="F3744">
        <v>3</v>
      </c>
      <c r="G3744">
        <v>1</v>
      </c>
      <c r="H3744">
        <v>2</v>
      </c>
      <c r="I3744" s="1">
        <v>43269.75545138889</v>
      </c>
      <c r="J3744" s="4" t="s">
        <v>3086</v>
      </c>
      <c r="K3744" s="4" t="s">
        <v>3087</v>
      </c>
      <c r="L3744">
        <v>655</v>
      </c>
    </row>
    <row r="3745" spans="1:12" x14ac:dyDescent="0.3">
      <c r="A3745">
        <v>3744</v>
      </c>
      <c r="B3745" s="4" t="s">
        <v>2854</v>
      </c>
      <c r="C3745" s="4" t="s">
        <v>2855</v>
      </c>
      <c r="D3745" s="4" t="s">
        <v>3088</v>
      </c>
      <c r="E3745">
        <v>1142</v>
      </c>
      <c r="F3745">
        <v>2</v>
      </c>
      <c r="G3745">
        <v>1</v>
      </c>
      <c r="H3745">
        <v>1</v>
      </c>
      <c r="I3745" s="1">
        <v>43414.581388888888</v>
      </c>
      <c r="J3745" s="4" t="s">
        <v>2857</v>
      </c>
      <c r="K3745" s="4" t="s">
        <v>3089</v>
      </c>
      <c r="L3745">
        <v>90</v>
      </c>
    </row>
    <row r="3746" spans="1:12" x14ac:dyDescent="0.3">
      <c r="A3746">
        <v>3745</v>
      </c>
      <c r="B3746" s="4" t="s">
        <v>32735</v>
      </c>
      <c r="C3746" s="4" t="s">
        <v>32736</v>
      </c>
      <c r="D3746" s="4" t="s">
        <v>29893</v>
      </c>
      <c r="E3746">
        <v>1319</v>
      </c>
      <c r="F3746">
        <v>16</v>
      </c>
      <c r="G3746">
        <v>8</v>
      </c>
      <c r="H3746">
        <v>8</v>
      </c>
      <c r="I3746" s="1">
        <v>43296.653101851851</v>
      </c>
      <c r="J3746" s="4" t="s">
        <v>32737</v>
      </c>
      <c r="K3746" s="4" t="s">
        <v>32872</v>
      </c>
      <c r="L3746">
        <v>496</v>
      </c>
    </row>
    <row r="3747" spans="1:12" x14ac:dyDescent="0.3">
      <c r="A3747">
        <v>3746</v>
      </c>
      <c r="B3747" s="4" t="s">
        <v>32099</v>
      </c>
      <c r="C3747" s="4" t="s">
        <v>32100</v>
      </c>
      <c r="D3747" s="4" t="s">
        <v>32873</v>
      </c>
      <c r="E3747">
        <v>1160</v>
      </c>
      <c r="F3747">
        <v>0</v>
      </c>
      <c r="G3747">
        <v>0</v>
      </c>
      <c r="H3747">
        <v>0</v>
      </c>
      <c r="I3747" s="1">
        <v>43356.867349537039</v>
      </c>
      <c r="J3747" s="4" t="s">
        <v>32102</v>
      </c>
      <c r="K3747" s="4" t="s">
        <v>32874</v>
      </c>
      <c r="L3747">
        <v>201</v>
      </c>
    </row>
    <row r="3748" spans="1:12" x14ac:dyDescent="0.3">
      <c r="A3748">
        <v>3747</v>
      </c>
      <c r="B3748" s="4" t="s">
        <v>2636</v>
      </c>
      <c r="C3748" s="4" t="s">
        <v>2637</v>
      </c>
      <c r="D3748" s="4" t="s">
        <v>30204</v>
      </c>
      <c r="E3748">
        <v>1077</v>
      </c>
      <c r="F3748">
        <v>1</v>
      </c>
      <c r="G3748">
        <v>1</v>
      </c>
      <c r="H3748">
        <v>0</v>
      </c>
      <c r="I3748" s="1">
        <v>43431.891481481478</v>
      </c>
      <c r="J3748" s="4" t="s">
        <v>2638</v>
      </c>
      <c r="K3748" s="4" t="s">
        <v>32875</v>
      </c>
      <c r="L3748">
        <v>1444</v>
      </c>
    </row>
    <row r="3749" spans="1:12" x14ac:dyDescent="0.3">
      <c r="A3749">
        <v>3748</v>
      </c>
      <c r="B3749" s="4" t="s">
        <v>32635</v>
      </c>
      <c r="C3749" s="4" t="s">
        <v>32636</v>
      </c>
      <c r="D3749" s="4" t="s">
        <v>30709</v>
      </c>
      <c r="E3749">
        <v>1312</v>
      </c>
      <c r="F3749">
        <v>2</v>
      </c>
      <c r="G3749">
        <v>1</v>
      </c>
      <c r="H3749">
        <v>1</v>
      </c>
      <c r="I3749" s="1">
        <v>43296.523564814815</v>
      </c>
      <c r="J3749" s="4" t="s">
        <v>32637</v>
      </c>
      <c r="K3749" s="4" t="s">
        <v>32876</v>
      </c>
      <c r="L3749">
        <v>492</v>
      </c>
    </row>
    <row r="3750" spans="1:12" x14ac:dyDescent="0.3">
      <c r="A3750">
        <v>3749</v>
      </c>
      <c r="B3750" s="4" t="s">
        <v>2876</v>
      </c>
      <c r="C3750" s="4" t="s">
        <v>2877</v>
      </c>
      <c r="D3750" s="4" t="s">
        <v>3090</v>
      </c>
      <c r="E3750">
        <v>1269</v>
      </c>
      <c r="F3750">
        <v>2</v>
      </c>
      <c r="G3750">
        <v>1</v>
      </c>
      <c r="H3750">
        <v>1</v>
      </c>
      <c r="I3750" s="1">
        <v>43296.888969907406</v>
      </c>
      <c r="J3750" s="4" t="s">
        <v>2879</v>
      </c>
      <c r="K3750" s="4" t="s">
        <v>3091</v>
      </c>
      <c r="L3750">
        <v>128</v>
      </c>
    </row>
    <row r="3751" spans="1:12" x14ac:dyDescent="0.3">
      <c r="A3751">
        <v>3750</v>
      </c>
      <c r="B3751" s="4" t="s">
        <v>31553</v>
      </c>
      <c r="C3751" s="4" t="s">
        <v>31554</v>
      </c>
      <c r="D3751" s="4" t="s">
        <v>32877</v>
      </c>
      <c r="E3751">
        <v>1017</v>
      </c>
      <c r="F3751">
        <v>46</v>
      </c>
      <c r="G3751">
        <v>23</v>
      </c>
      <c r="H3751">
        <v>23</v>
      </c>
      <c r="I3751" s="1">
        <v>43482.448576388888</v>
      </c>
      <c r="J3751" s="4" t="s">
        <v>31555</v>
      </c>
      <c r="K3751" s="4" t="s">
        <v>32878</v>
      </c>
      <c r="L3751">
        <v>39</v>
      </c>
    </row>
    <row r="3752" spans="1:12" x14ac:dyDescent="0.3">
      <c r="A3752">
        <v>3751</v>
      </c>
      <c r="B3752" s="4" t="s">
        <v>29077</v>
      </c>
      <c r="C3752" s="4" t="s">
        <v>29078</v>
      </c>
      <c r="D3752" s="4" t="s">
        <v>6217</v>
      </c>
      <c r="E3752">
        <v>450</v>
      </c>
      <c r="F3752">
        <v>10</v>
      </c>
      <c r="G3752">
        <v>5</v>
      </c>
      <c r="H3752">
        <v>5</v>
      </c>
      <c r="I3752" s="1">
        <v>43734.92627314815</v>
      </c>
      <c r="J3752" s="4" t="s">
        <v>29079</v>
      </c>
      <c r="K3752" s="4" t="s">
        <v>32879</v>
      </c>
      <c r="L3752">
        <v>29</v>
      </c>
    </row>
    <row r="3753" spans="1:12" x14ac:dyDescent="0.3">
      <c r="A3753">
        <v>3752</v>
      </c>
      <c r="B3753" s="4" t="s">
        <v>30076</v>
      </c>
      <c r="C3753" s="4" t="s">
        <v>30077</v>
      </c>
      <c r="D3753" s="4" t="s">
        <v>32470</v>
      </c>
      <c r="E3753">
        <v>664</v>
      </c>
      <c r="F3753">
        <v>23</v>
      </c>
      <c r="G3753">
        <v>23</v>
      </c>
      <c r="H3753">
        <v>0</v>
      </c>
      <c r="I3753" s="1">
        <v>43679.595277777778</v>
      </c>
      <c r="J3753" s="4" t="s">
        <v>30078</v>
      </c>
      <c r="K3753" s="4" t="s">
        <v>32880</v>
      </c>
      <c r="L3753">
        <v>23</v>
      </c>
    </row>
    <row r="3754" spans="1:12" x14ac:dyDescent="0.3">
      <c r="A3754">
        <v>3753</v>
      </c>
      <c r="B3754" s="4" t="s">
        <v>32881</v>
      </c>
      <c r="C3754" s="4" t="s">
        <v>32882</v>
      </c>
      <c r="D3754" s="4" t="s">
        <v>29105</v>
      </c>
      <c r="E3754">
        <v>1357</v>
      </c>
      <c r="F3754">
        <v>6</v>
      </c>
      <c r="G3754">
        <v>3</v>
      </c>
      <c r="H3754">
        <v>3</v>
      </c>
      <c r="I3754" s="1">
        <v>43263.494432870371</v>
      </c>
      <c r="J3754" s="4" t="s">
        <v>32883</v>
      </c>
      <c r="K3754" s="4" t="s">
        <v>32884</v>
      </c>
      <c r="L3754">
        <v>394</v>
      </c>
    </row>
    <row r="3755" spans="1:12" x14ac:dyDescent="0.3">
      <c r="A3755">
        <v>3754</v>
      </c>
      <c r="B3755" s="4" t="s">
        <v>3092</v>
      </c>
      <c r="C3755" s="4" t="s">
        <v>3093</v>
      </c>
      <c r="D3755" s="4" t="s">
        <v>1552</v>
      </c>
      <c r="E3755">
        <v>1355</v>
      </c>
      <c r="F3755">
        <v>25</v>
      </c>
      <c r="G3755">
        <v>17</v>
      </c>
      <c r="H3755">
        <v>8</v>
      </c>
      <c r="I3755" s="1">
        <v>43270.93072916667</v>
      </c>
      <c r="J3755" s="4" t="s">
        <v>3094</v>
      </c>
      <c r="K3755" s="4" t="s">
        <v>3095</v>
      </c>
      <c r="L3755">
        <v>553</v>
      </c>
    </row>
    <row r="3756" spans="1:12" x14ac:dyDescent="0.3">
      <c r="A3756">
        <v>3755</v>
      </c>
      <c r="B3756" s="4" t="s">
        <v>28396</v>
      </c>
      <c r="C3756" s="4" t="s">
        <v>28397</v>
      </c>
      <c r="D3756" s="4" t="s">
        <v>28739</v>
      </c>
      <c r="E3756">
        <v>328</v>
      </c>
      <c r="F3756">
        <v>4</v>
      </c>
      <c r="G3756">
        <v>2</v>
      </c>
      <c r="H3756">
        <v>2</v>
      </c>
      <c r="I3756" s="1">
        <v>43741.91002314815</v>
      </c>
      <c r="J3756" s="4" t="s">
        <v>28398</v>
      </c>
      <c r="K3756" s="4" t="s">
        <v>32885</v>
      </c>
      <c r="L3756">
        <v>152</v>
      </c>
    </row>
    <row r="3757" spans="1:12" x14ac:dyDescent="0.3">
      <c r="A3757">
        <v>3756</v>
      </c>
      <c r="B3757" s="4" t="s">
        <v>3065</v>
      </c>
      <c r="C3757" s="4" t="s">
        <v>3066</v>
      </c>
      <c r="D3757" s="4" t="s">
        <v>1594</v>
      </c>
      <c r="E3757">
        <v>1288</v>
      </c>
      <c r="F3757">
        <v>138</v>
      </c>
      <c r="G3757">
        <v>89</v>
      </c>
      <c r="H3757">
        <v>49</v>
      </c>
      <c r="I3757" s="1">
        <v>43316.865891203706</v>
      </c>
      <c r="J3757" s="4" t="s">
        <v>3068</v>
      </c>
      <c r="K3757" s="4" t="s">
        <v>3096</v>
      </c>
      <c r="L3757">
        <v>892</v>
      </c>
    </row>
    <row r="3758" spans="1:12" x14ac:dyDescent="0.3">
      <c r="A3758">
        <v>3757</v>
      </c>
      <c r="B3758" s="4" t="s">
        <v>3097</v>
      </c>
      <c r="C3758" s="4" t="s">
        <v>3098</v>
      </c>
      <c r="D3758" s="4" t="s">
        <v>1279</v>
      </c>
      <c r="E3758">
        <v>1362</v>
      </c>
      <c r="F3758">
        <v>88</v>
      </c>
      <c r="G3758">
        <v>39</v>
      </c>
      <c r="H3758">
        <v>49</v>
      </c>
      <c r="I3758" s="1">
        <v>43255.85670138889</v>
      </c>
      <c r="J3758" s="4" t="s">
        <v>3099</v>
      </c>
      <c r="K3758" s="4" t="s">
        <v>3100</v>
      </c>
      <c r="L3758">
        <v>146</v>
      </c>
    </row>
    <row r="3759" spans="1:12" x14ac:dyDescent="0.3">
      <c r="A3759">
        <v>3758</v>
      </c>
      <c r="B3759" s="4" t="s">
        <v>2806</v>
      </c>
      <c r="C3759" s="4" t="s">
        <v>2807</v>
      </c>
      <c r="D3759" s="4" t="s">
        <v>27688</v>
      </c>
      <c r="E3759">
        <v>1244</v>
      </c>
      <c r="F3759">
        <v>8</v>
      </c>
      <c r="G3759">
        <v>4</v>
      </c>
      <c r="H3759">
        <v>4</v>
      </c>
      <c r="I3759" s="1">
        <v>43337.929618055554</v>
      </c>
      <c r="J3759" s="4" t="s">
        <v>2809</v>
      </c>
      <c r="K3759" s="4" t="s">
        <v>32886</v>
      </c>
      <c r="L3759">
        <v>6946</v>
      </c>
    </row>
    <row r="3760" spans="1:12" x14ac:dyDescent="0.3">
      <c r="A3760">
        <v>3759</v>
      </c>
      <c r="B3760" s="4" t="s">
        <v>32602</v>
      </c>
      <c r="C3760" s="4" t="s">
        <v>32603</v>
      </c>
      <c r="D3760" s="4" t="s">
        <v>27029</v>
      </c>
      <c r="E3760">
        <v>1293</v>
      </c>
      <c r="F3760">
        <v>2</v>
      </c>
      <c r="G3760">
        <v>2</v>
      </c>
      <c r="H3760">
        <v>0</v>
      </c>
      <c r="I3760" s="1">
        <v>43296.666215277779</v>
      </c>
      <c r="J3760" s="4" t="s">
        <v>32604</v>
      </c>
      <c r="K3760" s="4" t="s">
        <v>32887</v>
      </c>
      <c r="L3760">
        <v>361</v>
      </c>
    </row>
    <row r="3761" spans="1:12" x14ac:dyDescent="0.3">
      <c r="A3761">
        <v>3760</v>
      </c>
      <c r="B3761" s="4" t="s">
        <v>32888</v>
      </c>
      <c r="C3761" s="4" t="s">
        <v>32889</v>
      </c>
      <c r="D3761" s="4" t="s">
        <v>27029</v>
      </c>
      <c r="E3761">
        <v>1354</v>
      </c>
      <c r="F3761">
        <v>2</v>
      </c>
      <c r="G3761">
        <v>2</v>
      </c>
      <c r="H3761">
        <v>0</v>
      </c>
      <c r="I3761" s="1">
        <v>43264.888888888891</v>
      </c>
      <c r="J3761" s="4" t="s">
        <v>32890</v>
      </c>
      <c r="K3761" s="4" t="s">
        <v>32891</v>
      </c>
      <c r="L3761">
        <v>328</v>
      </c>
    </row>
    <row r="3762" spans="1:12" x14ac:dyDescent="0.3">
      <c r="A3762">
        <v>3761</v>
      </c>
      <c r="B3762" s="4" t="s">
        <v>27863</v>
      </c>
      <c r="C3762" s="4" t="s">
        <v>27864</v>
      </c>
      <c r="D3762" s="4" t="s">
        <v>30405</v>
      </c>
      <c r="E3762">
        <v>209</v>
      </c>
      <c r="F3762">
        <v>2</v>
      </c>
      <c r="G3762">
        <v>1</v>
      </c>
      <c r="H3762">
        <v>1</v>
      </c>
      <c r="I3762" s="1">
        <v>43780.831018518518</v>
      </c>
      <c r="J3762" s="4" t="s">
        <v>27865</v>
      </c>
      <c r="K3762" s="4" t="s">
        <v>32892</v>
      </c>
      <c r="L3762">
        <v>98</v>
      </c>
    </row>
    <row r="3763" spans="1:12" x14ac:dyDescent="0.3">
      <c r="A3763">
        <v>3762</v>
      </c>
      <c r="B3763" s="4" t="s">
        <v>32893</v>
      </c>
      <c r="C3763" s="4" t="s">
        <v>32894</v>
      </c>
      <c r="D3763" s="4" t="s">
        <v>27688</v>
      </c>
      <c r="E3763">
        <v>1278</v>
      </c>
      <c r="F3763">
        <v>2</v>
      </c>
      <c r="G3763">
        <v>1</v>
      </c>
      <c r="H3763">
        <v>1</v>
      </c>
      <c r="I3763" s="1">
        <v>43300.900949074072</v>
      </c>
      <c r="J3763" s="4" t="s">
        <v>32895</v>
      </c>
      <c r="K3763" s="4" t="s">
        <v>32896</v>
      </c>
      <c r="L3763">
        <v>6945</v>
      </c>
    </row>
    <row r="3764" spans="1:12" x14ac:dyDescent="0.3">
      <c r="A3764">
        <v>3763</v>
      </c>
      <c r="B3764" s="4" t="s">
        <v>32897</v>
      </c>
      <c r="C3764" s="4" t="s">
        <v>32898</v>
      </c>
      <c r="D3764" s="4" t="s">
        <v>27875</v>
      </c>
      <c r="E3764">
        <v>1358</v>
      </c>
      <c r="F3764">
        <v>1</v>
      </c>
      <c r="G3764">
        <v>0</v>
      </c>
      <c r="H3764">
        <v>1</v>
      </c>
      <c r="I3764" s="1">
        <v>43266.61614583333</v>
      </c>
      <c r="J3764" s="4" t="s">
        <v>32899</v>
      </c>
      <c r="K3764" s="4" t="s">
        <v>32900</v>
      </c>
      <c r="L3764">
        <v>251</v>
      </c>
    </row>
    <row r="3765" spans="1:12" x14ac:dyDescent="0.3">
      <c r="A3765">
        <v>3764</v>
      </c>
      <c r="B3765" s="4" t="s">
        <v>3556</v>
      </c>
      <c r="C3765" s="4" t="s">
        <v>3557</v>
      </c>
      <c r="D3765" s="4" t="s">
        <v>32901</v>
      </c>
      <c r="E3765">
        <v>1349</v>
      </c>
      <c r="F3765">
        <v>181</v>
      </c>
      <c r="G3765">
        <v>0</v>
      </c>
      <c r="H3765">
        <v>181</v>
      </c>
      <c r="I3765" s="1">
        <v>43277.395925925928</v>
      </c>
      <c r="J3765" s="4" t="s">
        <v>3558</v>
      </c>
      <c r="K3765" s="4" t="s">
        <v>32902</v>
      </c>
      <c r="L3765">
        <v>181</v>
      </c>
    </row>
    <row r="3766" spans="1:12" x14ac:dyDescent="0.3">
      <c r="A3766">
        <v>3765</v>
      </c>
      <c r="B3766" s="4" t="s">
        <v>3061</v>
      </c>
      <c r="C3766" s="4" t="s">
        <v>3062</v>
      </c>
      <c r="D3766" s="4" t="s">
        <v>2911</v>
      </c>
      <c r="E3766">
        <v>1335</v>
      </c>
      <c r="F3766">
        <v>3</v>
      </c>
      <c r="G3766">
        <v>2</v>
      </c>
      <c r="H3766">
        <v>1</v>
      </c>
      <c r="I3766" s="1">
        <v>43284.928217592591</v>
      </c>
      <c r="J3766" s="4" t="s">
        <v>3063</v>
      </c>
      <c r="K3766" s="4" t="s">
        <v>3101</v>
      </c>
      <c r="L3766">
        <v>54</v>
      </c>
    </row>
    <row r="3767" spans="1:12" x14ac:dyDescent="0.3">
      <c r="A3767">
        <v>3766</v>
      </c>
      <c r="B3767" s="4" t="s">
        <v>32903</v>
      </c>
      <c r="C3767" s="4" t="s">
        <v>32904</v>
      </c>
      <c r="D3767" s="4" t="s">
        <v>29932</v>
      </c>
      <c r="E3767">
        <v>1346</v>
      </c>
      <c r="F3767">
        <v>4</v>
      </c>
      <c r="G3767">
        <v>4</v>
      </c>
      <c r="H3767">
        <v>0</v>
      </c>
      <c r="I3767" s="1">
        <v>43282.429456018515</v>
      </c>
      <c r="J3767" s="4" t="s">
        <v>32905</v>
      </c>
      <c r="K3767" s="4" t="s">
        <v>32906</v>
      </c>
      <c r="L3767">
        <v>3815</v>
      </c>
    </row>
    <row r="3768" spans="1:12" x14ac:dyDescent="0.3">
      <c r="A3768">
        <v>3767</v>
      </c>
      <c r="B3768" s="4" t="s">
        <v>32816</v>
      </c>
      <c r="C3768" s="4" t="s">
        <v>32817</v>
      </c>
      <c r="D3768" s="4" t="s">
        <v>27567</v>
      </c>
      <c r="E3768">
        <v>1342</v>
      </c>
      <c r="F3768">
        <v>2</v>
      </c>
      <c r="G3768">
        <v>1</v>
      </c>
      <c r="H3768">
        <v>1</v>
      </c>
      <c r="I3768" s="1">
        <v>43288.416712962964</v>
      </c>
      <c r="J3768" s="4" t="s">
        <v>32818</v>
      </c>
      <c r="K3768" s="4" t="s">
        <v>32907</v>
      </c>
      <c r="L3768">
        <v>1744</v>
      </c>
    </row>
    <row r="3769" spans="1:12" x14ac:dyDescent="0.3">
      <c r="A3769">
        <v>3768</v>
      </c>
      <c r="B3769" s="4" t="s">
        <v>3181</v>
      </c>
      <c r="C3769" s="4" t="s">
        <v>3182</v>
      </c>
      <c r="D3769" s="4" t="s">
        <v>27104</v>
      </c>
      <c r="E3769">
        <v>1360</v>
      </c>
      <c r="F3769">
        <v>6</v>
      </c>
      <c r="G3769">
        <v>5</v>
      </c>
      <c r="H3769">
        <v>1</v>
      </c>
      <c r="I3769" s="1">
        <v>43267.651365740741</v>
      </c>
      <c r="J3769" s="4" t="s">
        <v>3184</v>
      </c>
      <c r="K3769" s="4" t="s">
        <v>32908</v>
      </c>
      <c r="L3769">
        <v>1301</v>
      </c>
    </row>
    <row r="3770" spans="1:12" x14ac:dyDescent="0.3">
      <c r="A3770">
        <v>3769</v>
      </c>
      <c r="B3770" s="4" t="s">
        <v>3016</v>
      </c>
      <c r="C3770" s="4" t="s">
        <v>3017</v>
      </c>
      <c r="D3770" s="4" t="s">
        <v>27415</v>
      </c>
      <c r="E3770">
        <v>1258</v>
      </c>
      <c r="F3770">
        <v>384</v>
      </c>
      <c r="G3770">
        <v>384</v>
      </c>
      <c r="H3770">
        <v>0</v>
      </c>
      <c r="I3770" s="1">
        <v>43362.35696759259</v>
      </c>
      <c r="J3770" s="4" t="s">
        <v>3018</v>
      </c>
      <c r="K3770" s="4" t="s">
        <v>32909</v>
      </c>
      <c r="L3770">
        <v>8304</v>
      </c>
    </row>
    <row r="3771" spans="1:12" x14ac:dyDescent="0.3">
      <c r="A3771">
        <v>3770</v>
      </c>
      <c r="B3771" s="4" t="s">
        <v>32478</v>
      </c>
      <c r="C3771" s="4" t="s">
        <v>32479</v>
      </c>
      <c r="D3771" s="4" t="s">
        <v>32910</v>
      </c>
      <c r="E3771">
        <v>1243</v>
      </c>
      <c r="F3771">
        <v>0</v>
      </c>
      <c r="G3771">
        <v>0</v>
      </c>
      <c r="H3771">
        <v>0</v>
      </c>
      <c r="I3771" s="1">
        <v>43330.498055555552</v>
      </c>
      <c r="J3771" s="4" t="s">
        <v>32480</v>
      </c>
      <c r="K3771" s="4" t="s">
        <v>32911</v>
      </c>
      <c r="L3771">
        <v>0</v>
      </c>
    </row>
    <row r="3772" spans="1:12" x14ac:dyDescent="0.3">
      <c r="A3772">
        <v>3771</v>
      </c>
      <c r="B3772" s="4" t="s">
        <v>3070</v>
      </c>
      <c r="C3772" s="4" t="s">
        <v>3071</v>
      </c>
      <c r="D3772" s="4" t="s">
        <v>31253</v>
      </c>
      <c r="E3772">
        <v>1338</v>
      </c>
      <c r="F3772">
        <v>51</v>
      </c>
      <c r="G3772">
        <v>51</v>
      </c>
      <c r="H3772">
        <v>0</v>
      </c>
      <c r="I3772" s="1">
        <v>43274.588310185187</v>
      </c>
      <c r="J3772" s="4" t="s">
        <v>3072</v>
      </c>
      <c r="K3772" s="4" t="s">
        <v>32912</v>
      </c>
      <c r="L3772">
        <v>50</v>
      </c>
    </row>
    <row r="3773" spans="1:12" x14ac:dyDescent="0.3">
      <c r="A3773">
        <v>3772</v>
      </c>
      <c r="B3773" s="4" t="s">
        <v>336</v>
      </c>
      <c r="C3773" s="4" t="s">
        <v>337</v>
      </c>
      <c r="D3773" s="4" t="s">
        <v>3102</v>
      </c>
      <c r="E3773">
        <v>300</v>
      </c>
      <c r="F3773">
        <v>2</v>
      </c>
      <c r="G3773">
        <v>1</v>
      </c>
      <c r="H3773">
        <v>1</v>
      </c>
      <c r="I3773" s="1">
        <v>43744.953888888886</v>
      </c>
      <c r="J3773" s="4" t="s">
        <v>339</v>
      </c>
      <c r="K3773" s="4" t="s">
        <v>3103</v>
      </c>
      <c r="L3773">
        <v>144</v>
      </c>
    </row>
    <row r="3774" spans="1:12" x14ac:dyDescent="0.3">
      <c r="A3774">
        <v>3773</v>
      </c>
      <c r="B3774" s="4" t="s">
        <v>27236</v>
      </c>
      <c r="C3774" s="4" t="s">
        <v>27237</v>
      </c>
      <c r="D3774" s="4" t="s">
        <v>9861</v>
      </c>
      <c r="E3774">
        <v>90</v>
      </c>
      <c r="F3774">
        <v>2</v>
      </c>
      <c r="G3774">
        <v>2</v>
      </c>
      <c r="H3774">
        <v>0</v>
      </c>
      <c r="I3774" s="1">
        <v>43916.780532407407</v>
      </c>
      <c r="J3774" s="4" t="s">
        <v>27238</v>
      </c>
      <c r="K3774" s="4" t="s">
        <v>32913</v>
      </c>
      <c r="L3774">
        <v>98</v>
      </c>
    </row>
    <row r="3775" spans="1:12" x14ac:dyDescent="0.3">
      <c r="A3775">
        <v>3774</v>
      </c>
      <c r="B3775" s="4" t="s">
        <v>32694</v>
      </c>
      <c r="C3775" s="4" t="s">
        <v>32695</v>
      </c>
      <c r="D3775" s="4" t="s">
        <v>30709</v>
      </c>
      <c r="E3775">
        <v>1313</v>
      </c>
      <c r="F3775">
        <v>2</v>
      </c>
      <c r="G3775">
        <v>1</v>
      </c>
      <c r="H3775">
        <v>1</v>
      </c>
      <c r="I3775" s="1">
        <v>43296.515162037038</v>
      </c>
      <c r="J3775" s="4" t="s">
        <v>32696</v>
      </c>
      <c r="K3775" s="4" t="s">
        <v>32914</v>
      </c>
      <c r="L3775">
        <v>492</v>
      </c>
    </row>
    <row r="3776" spans="1:12" x14ac:dyDescent="0.3">
      <c r="A3776">
        <v>3775</v>
      </c>
      <c r="B3776" s="4" t="s">
        <v>32855</v>
      </c>
      <c r="C3776" s="4" t="s">
        <v>32856</v>
      </c>
      <c r="D3776" s="4" t="s">
        <v>32915</v>
      </c>
      <c r="E3776">
        <v>1347</v>
      </c>
      <c r="F3776">
        <v>378</v>
      </c>
      <c r="G3776">
        <v>189</v>
      </c>
      <c r="H3776">
        <v>189</v>
      </c>
      <c r="I3776" s="1">
        <v>43285.865601851852</v>
      </c>
      <c r="J3776" s="4" t="s">
        <v>32857</v>
      </c>
      <c r="K3776" s="4" t="s">
        <v>32916</v>
      </c>
      <c r="L3776">
        <v>193</v>
      </c>
    </row>
    <row r="3777" spans="1:12" x14ac:dyDescent="0.3">
      <c r="A3777">
        <v>3776</v>
      </c>
      <c r="B3777" s="4" t="s">
        <v>853</v>
      </c>
      <c r="C3777" s="4" t="s">
        <v>854</v>
      </c>
      <c r="D3777" s="4" t="s">
        <v>795</v>
      </c>
      <c r="E3777">
        <v>628</v>
      </c>
      <c r="F3777">
        <v>0</v>
      </c>
      <c r="G3777">
        <v>0</v>
      </c>
      <c r="H3777">
        <v>0</v>
      </c>
      <c r="I3777" s="1">
        <v>43678.99763888889</v>
      </c>
      <c r="J3777" s="4" t="s">
        <v>856</v>
      </c>
      <c r="K3777" s="4" t="s">
        <v>3104</v>
      </c>
      <c r="L3777">
        <v>214</v>
      </c>
    </row>
    <row r="3778" spans="1:12" x14ac:dyDescent="0.3">
      <c r="A3778">
        <v>3777</v>
      </c>
      <c r="B3778" s="4" t="s">
        <v>32917</v>
      </c>
      <c r="C3778" s="4" t="s">
        <v>32918</v>
      </c>
      <c r="D3778" s="4" t="s">
        <v>27878</v>
      </c>
      <c r="E3778">
        <v>1359</v>
      </c>
      <c r="F3778">
        <v>2</v>
      </c>
      <c r="G3778">
        <v>1</v>
      </c>
      <c r="H3778">
        <v>1</v>
      </c>
      <c r="I3778" s="1">
        <v>43260.682152777779</v>
      </c>
      <c r="J3778" s="4" t="s">
        <v>32919</v>
      </c>
      <c r="K3778" s="4" t="s">
        <v>32920</v>
      </c>
      <c r="L3778">
        <v>366</v>
      </c>
    </row>
    <row r="3779" spans="1:12" x14ac:dyDescent="0.3">
      <c r="A3779">
        <v>3778</v>
      </c>
      <c r="B3779" s="4" t="s">
        <v>27681</v>
      </c>
      <c r="C3779" s="4" t="s">
        <v>27682</v>
      </c>
      <c r="D3779" s="4" t="s">
        <v>749</v>
      </c>
      <c r="E3779">
        <v>179</v>
      </c>
      <c r="F3779">
        <v>5</v>
      </c>
      <c r="G3779">
        <v>2</v>
      </c>
      <c r="H3779">
        <v>3</v>
      </c>
      <c r="I3779" s="1">
        <v>43827.727812500001</v>
      </c>
      <c r="J3779" s="4" t="s">
        <v>27684</v>
      </c>
      <c r="K3779" s="4" t="s">
        <v>32921</v>
      </c>
      <c r="L3779">
        <v>61</v>
      </c>
    </row>
    <row r="3780" spans="1:12" x14ac:dyDescent="0.3">
      <c r="A3780">
        <v>3779</v>
      </c>
      <c r="B3780" s="4" t="s">
        <v>32922</v>
      </c>
      <c r="C3780" s="4" t="s">
        <v>32923</v>
      </c>
      <c r="D3780" s="4" t="s">
        <v>27029</v>
      </c>
      <c r="E3780">
        <v>1361</v>
      </c>
      <c r="F3780">
        <v>2</v>
      </c>
      <c r="G3780">
        <v>2</v>
      </c>
      <c r="H3780">
        <v>0</v>
      </c>
      <c r="I3780" s="1">
        <v>43266.400023148148</v>
      </c>
      <c r="J3780" s="4" t="s">
        <v>32924</v>
      </c>
      <c r="K3780" s="4" t="s">
        <v>32925</v>
      </c>
      <c r="L3780">
        <v>330</v>
      </c>
    </row>
    <row r="3781" spans="1:12" x14ac:dyDescent="0.3">
      <c r="A3781">
        <v>3780</v>
      </c>
      <c r="B3781" s="4" t="s">
        <v>32652</v>
      </c>
      <c r="C3781" s="4" t="s">
        <v>32653</v>
      </c>
      <c r="D3781" s="4" t="s">
        <v>30661</v>
      </c>
      <c r="E3781">
        <v>1304</v>
      </c>
      <c r="F3781">
        <v>0</v>
      </c>
      <c r="G3781">
        <v>0</v>
      </c>
      <c r="H3781">
        <v>0</v>
      </c>
      <c r="I3781" s="1">
        <v>43296.51226851852</v>
      </c>
      <c r="J3781" s="4" t="s">
        <v>32654</v>
      </c>
      <c r="K3781" s="4" t="s">
        <v>32926</v>
      </c>
      <c r="L3781">
        <v>202</v>
      </c>
    </row>
    <row r="3782" spans="1:12" x14ac:dyDescent="0.3">
      <c r="A3782">
        <v>3781</v>
      </c>
      <c r="B3782" s="4" t="s">
        <v>3105</v>
      </c>
      <c r="C3782" s="4" t="s">
        <v>3106</v>
      </c>
      <c r="D3782" s="4" t="s">
        <v>2878</v>
      </c>
      <c r="E3782">
        <v>1363</v>
      </c>
      <c r="F3782">
        <v>1</v>
      </c>
      <c r="G3782">
        <v>1</v>
      </c>
      <c r="H3782">
        <v>0</v>
      </c>
      <c r="I3782" s="1">
        <v>43263.452060185184</v>
      </c>
      <c r="J3782" s="4" t="s">
        <v>3107</v>
      </c>
      <c r="K3782" s="4" t="s">
        <v>3108</v>
      </c>
      <c r="L3782">
        <v>184</v>
      </c>
    </row>
    <row r="3783" spans="1:12" x14ac:dyDescent="0.3">
      <c r="A3783">
        <v>3782</v>
      </c>
      <c r="B3783" s="4" t="s">
        <v>2854</v>
      </c>
      <c r="C3783" s="4" t="s">
        <v>2855</v>
      </c>
      <c r="D3783" s="4" t="s">
        <v>3109</v>
      </c>
      <c r="E3783">
        <v>1142</v>
      </c>
      <c r="F3783">
        <v>2</v>
      </c>
      <c r="G3783">
        <v>1</v>
      </c>
      <c r="H3783">
        <v>1</v>
      </c>
      <c r="I3783" s="1">
        <v>43414.581388888888</v>
      </c>
      <c r="J3783" s="4" t="s">
        <v>2857</v>
      </c>
      <c r="K3783" s="4" t="s">
        <v>3110</v>
      </c>
      <c r="L3783">
        <v>83</v>
      </c>
    </row>
    <row r="3784" spans="1:12" x14ac:dyDescent="0.3">
      <c r="A3784">
        <v>3783</v>
      </c>
      <c r="B3784" s="4" t="s">
        <v>30177</v>
      </c>
      <c r="C3784" s="4" t="s">
        <v>30178</v>
      </c>
      <c r="D3784" s="4" t="s">
        <v>1058</v>
      </c>
      <c r="E3784">
        <v>690</v>
      </c>
      <c r="F3784">
        <v>28</v>
      </c>
      <c r="G3784">
        <v>14</v>
      </c>
      <c r="H3784">
        <v>14</v>
      </c>
      <c r="I3784" s="1">
        <v>43644.59</v>
      </c>
      <c r="J3784" s="4" t="s">
        <v>30179</v>
      </c>
      <c r="K3784" s="4" t="s">
        <v>32927</v>
      </c>
      <c r="L3784">
        <v>258</v>
      </c>
    </row>
    <row r="3785" spans="1:12" x14ac:dyDescent="0.3">
      <c r="A3785">
        <v>3784</v>
      </c>
      <c r="B3785" s="4" t="s">
        <v>32639</v>
      </c>
      <c r="C3785" s="4" t="s">
        <v>32640</v>
      </c>
      <c r="D3785" s="4" t="s">
        <v>30709</v>
      </c>
      <c r="E3785">
        <v>1303</v>
      </c>
      <c r="F3785">
        <v>2</v>
      </c>
      <c r="G3785">
        <v>1</v>
      </c>
      <c r="H3785">
        <v>1</v>
      </c>
      <c r="I3785" s="1">
        <v>43296.673009259262</v>
      </c>
      <c r="J3785" s="4" t="s">
        <v>32641</v>
      </c>
      <c r="K3785" s="4" t="s">
        <v>32928</v>
      </c>
      <c r="L3785">
        <v>492</v>
      </c>
    </row>
    <row r="3786" spans="1:12" x14ac:dyDescent="0.3">
      <c r="A3786">
        <v>3785</v>
      </c>
      <c r="B3786" s="4" t="s">
        <v>32664</v>
      </c>
      <c r="C3786" s="4" t="s">
        <v>32665</v>
      </c>
      <c r="D3786" s="4" t="s">
        <v>28732</v>
      </c>
      <c r="E3786">
        <v>1316</v>
      </c>
      <c r="F3786">
        <v>4</v>
      </c>
      <c r="G3786">
        <v>2</v>
      </c>
      <c r="H3786">
        <v>2</v>
      </c>
      <c r="I3786" s="1">
        <v>43296.502754629626</v>
      </c>
      <c r="J3786" s="4" t="s">
        <v>32666</v>
      </c>
      <c r="K3786" s="4" t="s">
        <v>32929</v>
      </c>
      <c r="L3786">
        <v>302</v>
      </c>
    </row>
    <row r="3787" spans="1:12" x14ac:dyDescent="0.3">
      <c r="A3787">
        <v>3786</v>
      </c>
      <c r="B3787" s="4" t="s">
        <v>3111</v>
      </c>
      <c r="C3787" s="4" t="s">
        <v>3112</v>
      </c>
      <c r="D3787" s="4" t="s">
        <v>2306</v>
      </c>
      <c r="E3787">
        <v>1368</v>
      </c>
      <c r="F3787">
        <v>2</v>
      </c>
      <c r="G3787">
        <v>1</v>
      </c>
      <c r="H3787">
        <v>1</v>
      </c>
      <c r="I3787" s="1">
        <v>43254.764872685184</v>
      </c>
      <c r="J3787" s="4" t="s">
        <v>3113</v>
      </c>
      <c r="K3787" s="4" t="s">
        <v>3114</v>
      </c>
      <c r="L3787">
        <v>179</v>
      </c>
    </row>
    <row r="3788" spans="1:12" x14ac:dyDescent="0.3">
      <c r="A3788">
        <v>3787</v>
      </c>
      <c r="B3788" s="4" t="s">
        <v>3115</v>
      </c>
      <c r="C3788" s="4" t="s">
        <v>3116</v>
      </c>
      <c r="D3788" s="4" t="s">
        <v>1552</v>
      </c>
      <c r="E3788">
        <v>1366</v>
      </c>
      <c r="F3788">
        <v>4</v>
      </c>
      <c r="G3788">
        <v>2</v>
      </c>
      <c r="H3788">
        <v>2</v>
      </c>
      <c r="I3788" s="1">
        <v>43254.884097222224</v>
      </c>
      <c r="J3788" s="4" t="s">
        <v>3117</v>
      </c>
      <c r="K3788" s="4" t="s">
        <v>3118</v>
      </c>
      <c r="L3788">
        <v>544</v>
      </c>
    </row>
    <row r="3789" spans="1:12" x14ac:dyDescent="0.3">
      <c r="A3789">
        <v>3788</v>
      </c>
      <c r="B3789" s="4" t="s">
        <v>3300</v>
      </c>
      <c r="C3789" s="4" t="s">
        <v>3301</v>
      </c>
      <c r="D3789" s="4" t="s">
        <v>32730</v>
      </c>
      <c r="E3789">
        <v>1348</v>
      </c>
      <c r="F3789">
        <v>452</v>
      </c>
      <c r="G3789">
        <v>452</v>
      </c>
      <c r="H3789">
        <v>0</v>
      </c>
      <c r="I3789" s="1">
        <v>43285.586759259262</v>
      </c>
      <c r="J3789" s="4" t="s">
        <v>3302</v>
      </c>
      <c r="K3789" s="4" t="s">
        <v>32930</v>
      </c>
      <c r="L3789">
        <v>452</v>
      </c>
    </row>
    <row r="3790" spans="1:12" x14ac:dyDescent="0.3">
      <c r="A3790">
        <v>3789</v>
      </c>
      <c r="B3790" s="4" t="s">
        <v>32631</v>
      </c>
      <c r="C3790" s="4" t="s">
        <v>32632</v>
      </c>
      <c r="D3790" s="4" t="s">
        <v>27029</v>
      </c>
      <c r="E3790">
        <v>1311</v>
      </c>
      <c r="F3790">
        <v>1</v>
      </c>
      <c r="G3790">
        <v>1</v>
      </c>
      <c r="H3790">
        <v>0</v>
      </c>
      <c r="I3790" s="1">
        <v>43296.528194444443</v>
      </c>
      <c r="J3790" s="4" t="s">
        <v>32633</v>
      </c>
      <c r="K3790" s="4" t="s">
        <v>32931</v>
      </c>
      <c r="L3790">
        <v>351</v>
      </c>
    </row>
    <row r="3791" spans="1:12" x14ac:dyDescent="0.3">
      <c r="A3791">
        <v>3790</v>
      </c>
      <c r="B3791" s="4" t="s">
        <v>3084</v>
      </c>
      <c r="C3791" s="4" t="s">
        <v>3085</v>
      </c>
      <c r="D3791" s="4" t="s">
        <v>3119</v>
      </c>
      <c r="E3791">
        <v>1350</v>
      </c>
      <c r="F3791">
        <v>47</v>
      </c>
      <c r="G3791">
        <v>41</v>
      </c>
      <c r="H3791">
        <v>6</v>
      </c>
      <c r="I3791" s="1">
        <v>43269.75545138889</v>
      </c>
      <c r="J3791" s="4" t="s">
        <v>3086</v>
      </c>
      <c r="K3791" s="4" t="s">
        <v>3120</v>
      </c>
      <c r="L3791">
        <v>1118</v>
      </c>
    </row>
    <row r="3792" spans="1:12" x14ac:dyDescent="0.3">
      <c r="A3792">
        <v>3791</v>
      </c>
      <c r="B3792" s="4" t="s">
        <v>2947</v>
      </c>
      <c r="C3792" s="4" t="s">
        <v>2948</v>
      </c>
      <c r="D3792" s="4" t="s">
        <v>27567</v>
      </c>
      <c r="E3792">
        <v>1305</v>
      </c>
      <c r="F3792">
        <v>7</v>
      </c>
      <c r="G3792">
        <v>5</v>
      </c>
      <c r="H3792">
        <v>2</v>
      </c>
      <c r="I3792" s="1">
        <v>43293.452337962961</v>
      </c>
      <c r="J3792" s="4" t="s">
        <v>2950</v>
      </c>
      <c r="K3792" s="4" t="s">
        <v>32932</v>
      </c>
      <c r="L3792">
        <v>1747</v>
      </c>
    </row>
    <row r="3793" spans="1:12" x14ac:dyDescent="0.3">
      <c r="A3793">
        <v>3792</v>
      </c>
      <c r="B3793" s="4" t="s">
        <v>3121</v>
      </c>
      <c r="C3793" s="4" t="s">
        <v>3122</v>
      </c>
      <c r="D3793" s="4" t="s">
        <v>2992</v>
      </c>
      <c r="E3793">
        <v>1365</v>
      </c>
      <c r="F3793">
        <v>82</v>
      </c>
      <c r="G3793">
        <v>57</v>
      </c>
      <c r="H3793">
        <v>25</v>
      </c>
      <c r="I3793" s="1">
        <v>43263.453032407408</v>
      </c>
      <c r="J3793" s="4" t="s">
        <v>3123</v>
      </c>
      <c r="K3793" s="4" t="s">
        <v>3124</v>
      </c>
      <c r="L3793">
        <v>326</v>
      </c>
    </row>
    <row r="3794" spans="1:12" x14ac:dyDescent="0.3">
      <c r="A3794">
        <v>3793</v>
      </c>
      <c r="B3794" s="4" t="s">
        <v>29201</v>
      </c>
      <c r="C3794" s="4" t="s">
        <v>29202</v>
      </c>
      <c r="D3794" s="4" t="s">
        <v>559</v>
      </c>
      <c r="E3794">
        <v>480</v>
      </c>
      <c r="F3794">
        <v>251</v>
      </c>
      <c r="G3794">
        <v>125</v>
      </c>
      <c r="H3794">
        <v>126</v>
      </c>
      <c r="I3794" s="1">
        <v>43731.596863425926</v>
      </c>
      <c r="J3794" s="4" t="s">
        <v>29203</v>
      </c>
      <c r="K3794" s="4" t="s">
        <v>32933</v>
      </c>
      <c r="L3794">
        <v>156</v>
      </c>
    </row>
    <row r="3795" spans="1:12" x14ac:dyDescent="0.3">
      <c r="A3795">
        <v>3794</v>
      </c>
      <c r="B3795" s="4" t="s">
        <v>2939</v>
      </c>
      <c r="C3795" s="4" t="s">
        <v>2940</v>
      </c>
      <c r="D3795" s="4" t="s">
        <v>27029</v>
      </c>
      <c r="E3795">
        <v>1306</v>
      </c>
      <c r="F3795">
        <v>2</v>
      </c>
      <c r="G3795">
        <v>2</v>
      </c>
      <c r="H3795">
        <v>0</v>
      </c>
      <c r="I3795" s="1">
        <v>43289.573287037034</v>
      </c>
      <c r="J3795" s="4" t="s">
        <v>2941</v>
      </c>
      <c r="K3795" s="4" t="s">
        <v>32934</v>
      </c>
      <c r="L3795">
        <v>343</v>
      </c>
    </row>
    <row r="3796" spans="1:12" x14ac:dyDescent="0.3">
      <c r="A3796">
        <v>3795</v>
      </c>
      <c r="B3796" s="4" t="s">
        <v>3308</v>
      </c>
      <c r="C3796" s="4" t="s">
        <v>3309</v>
      </c>
      <c r="D3796" s="4" t="s">
        <v>29893</v>
      </c>
      <c r="E3796">
        <v>1364</v>
      </c>
      <c r="F3796">
        <v>8</v>
      </c>
      <c r="G3796">
        <v>4</v>
      </c>
      <c r="H3796">
        <v>4</v>
      </c>
      <c r="I3796" s="1">
        <v>43254.895543981482</v>
      </c>
      <c r="J3796" s="4" t="s">
        <v>3310</v>
      </c>
      <c r="K3796" s="4" t="s">
        <v>32935</v>
      </c>
      <c r="L3796">
        <v>496</v>
      </c>
    </row>
    <row r="3797" spans="1:12" x14ac:dyDescent="0.3">
      <c r="A3797">
        <v>3796</v>
      </c>
      <c r="B3797" s="4" t="s">
        <v>32936</v>
      </c>
      <c r="C3797" s="4" t="s">
        <v>32937</v>
      </c>
      <c r="D3797" s="4" t="s">
        <v>27240</v>
      </c>
      <c r="E3797">
        <v>1376</v>
      </c>
      <c r="F3797">
        <v>24</v>
      </c>
      <c r="G3797">
        <v>12</v>
      </c>
      <c r="H3797">
        <v>12</v>
      </c>
      <c r="I3797" s="1">
        <v>43263.505868055552</v>
      </c>
      <c r="J3797" s="4" t="s">
        <v>32938</v>
      </c>
      <c r="K3797" s="4" t="s">
        <v>32939</v>
      </c>
      <c r="L3797">
        <v>41</v>
      </c>
    </row>
    <row r="3798" spans="1:12" x14ac:dyDescent="0.3">
      <c r="A3798">
        <v>3797</v>
      </c>
      <c r="B3798" s="4" t="s">
        <v>3125</v>
      </c>
      <c r="C3798" s="4" t="s">
        <v>3126</v>
      </c>
      <c r="D3798" s="4" t="s">
        <v>1008</v>
      </c>
      <c r="E3798">
        <v>1367</v>
      </c>
      <c r="F3798">
        <v>2</v>
      </c>
      <c r="G3798">
        <v>1</v>
      </c>
      <c r="H3798">
        <v>1</v>
      </c>
      <c r="I3798" s="1">
        <v>43255.386377314811</v>
      </c>
      <c r="J3798" s="4" t="s">
        <v>3127</v>
      </c>
      <c r="K3798" s="4" t="s">
        <v>3128</v>
      </c>
      <c r="L3798">
        <v>669</v>
      </c>
    </row>
    <row r="3799" spans="1:12" x14ac:dyDescent="0.3">
      <c r="A3799">
        <v>3798</v>
      </c>
      <c r="B3799" s="4" t="s">
        <v>3129</v>
      </c>
      <c r="C3799" s="4" t="s">
        <v>3130</v>
      </c>
      <c r="D3799" s="4" t="s">
        <v>3131</v>
      </c>
      <c r="E3799">
        <v>1370</v>
      </c>
      <c r="F3799">
        <v>1</v>
      </c>
      <c r="G3799">
        <v>0</v>
      </c>
      <c r="H3799">
        <v>1</v>
      </c>
      <c r="I3799" s="1">
        <v>43267.699733796297</v>
      </c>
      <c r="J3799" s="4" t="s">
        <v>3132</v>
      </c>
      <c r="K3799" s="4" t="s">
        <v>3133</v>
      </c>
      <c r="L3799">
        <v>67</v>
      </c>
    </row>
    <row r="3800" spans="1:12" x14ac:dyDescent="0.3">
      <c r="A3800">
        <v>3799</v>
      </c>
      <c r="B3800" s="4" t="s">
        <v>3134</v>
      </c>
      <c r="C3800" s="4" t="s">
        <v>3135</v>
      </c>
      <c r="D3800" s="4" t="s">
        <v>1008</v>
      </c>
      <c r="E3800">
        <v>1373</v>
      </c>
      <c r="F3800">
        <v>3</v>
      </c>
      <c r="G3800">
        <v>1</v>
      </c>
      <c r="H3800">
        <v>2</v>
      </c>
      <c r="I3800" s="1">
        <v>43254.932951388888</v>
      </c>
      <c r="J3800" s="4" t="s">
        <v>3136</v>
      </c>
      <c r="K3800" s="4" t="s">
        <v>3137</v>
      </c>
      <c r="L3800">
        <v>667</v>
      </c>
    </row>
    <row r="3801" spans="1:12" x14ac:dyDescent="0.3">
      <c r="A3801">
        <v>3800</v>
      </c>
      <c r="B3801" s="4" t="s">
        <v>3138</v>
      </c>
      <c r="C3801" s="4" t="s">
        <v>3139</v>
      </c>
      <c r="D3801" s="4" t="s">
        <v>1008</v>
      </c>
      <c r="E3801">
        <v>1375</v>
      </c>
      <c r="F3801">
        <v>22</v>
      </c>
      <c r="G3801">
        <v>12</v>
      </c>
      <c r="H3801">
        <v>10</v>
      </c>
      <c r="I3801" s="1">
        <v>43255.385914351849</v>
      </c>
      <c r="J3801" s="4" t="s">
        <v>3140</v>
      </c>
      <c r="K3801" s="4" t="s">
        <v>3141</v>
      </c>
      <c r="L3801">
        <v>669</v>
      </c>
    </row>
    <row r="3802" spans="1:12" x14ac:dyDescent="0.3">
      <c r="A3802">
        <v>3801</v>
      </c>
      <c r="B3802" s="4" t="s">
        <v>32218</v>
      </c>
      <c r="C3802" s="4" t="s">
        <v>32219</v>
      </c>
      <c r="D3802" s="4" t="s">
        <v>32940</v>
      </c>
      <c r="E3802">
        <v>1190</v>
      </c>
      <c r="F3802">
        <v>0</v>
      </c>
      <c r="G3802">
        <v>0</v>
      </c>
      <c r="H3802">
        <v>0</v>
      </c>
      <c r="I3802" s="1">
        <v>43352.702673611115</v>
      </c>
      <c r="J3802" s="4" t="s">
        <v>32221</v>
      </c>
      <c r="K3802" s="4" t="s">
        <v>32941</v>
      </c>
      <c r="L3802">
        <v>207</v>
      </c>
    </row>
    <row r="3803" spans="1:12" x14ac:dyDescent="0.3">
      <c r="A3803">
        <v>3802</v>
      </c>
      <c r="B3803" s="4" t="s">
        <v>32099</v>
      </c>
      <c r="C3803" s="4" t="s">
        <v>32100</v>
      </c>
      <c r="D3803" s="4" t="s">
        <v>32942</v>
      </c>
      <c r="E3803">
        <v>1160</v>
      </c>
      <c r="F3803">
        <v>0</v>
      </c>
      <c r="G3803">
        <v>0</v>
      </c>
      <c r="H3803">
        <v>0</v>
      </c>
      <c r="I3803" s="1">
        <v>43356.867349537039</v>
      </c>
      <c r="J3803" s="4" t="s">
        <v>32102</v>
      </c>
      <c r="K3803" s="4" t="s">
        <v>32943</v>
      </c>
      <c r="L3803">
        <v>155</v>
      </c>
    </row>
    <row r="3804" spans="1:12" x14ac:dyDescent="0.3">
      <c r="A3804">
        <v>3803</v>
      </c>
      <c r="B3804" s="4" t="s">
        <v>32735</v>
      </c>
      <c r="C3804" s="4" t="s">
        <v>32736</v>
      </c>
      <c r="D3804" s="4" t="s">
        <v>30101</v>
      </c>
      <c r="E3804">
        <v>1319</v>
      </c>
      <c r="F3804">
        <v>8</v>
      </c>
      <c r="G3804">
        <v>4</v>
      </c>
      <c r="H3804">
        <v>4</v>
      </c>
      <c r="I3804" s="1">
        <v>43296.653101851851</v>
      </c>
      <c r="J3804" s="4" t="s">
        <v>32737</v>
      </c>
      <c r="K3804" s="4" t="s">
        <v>32944</v>
      </c>
      <c r="L3804">
        <v>122</v>
      </c>
    </row>
    <row r="3805" spans="1:12" x14ac:dyDescent="0.3">
      <c r="A3805">
        <v>3804</v>
      </c>
      <c r="B3805" s="4" t="s">
        <v>32945</v>
      </c>
      <c r="C3805" s="4" t="s">
        <v>32946</v>
      </c>
      <c r="D3805" s="4" t="s">
        <v>32947</v>
      </c>
      <c r="E3805">
        <v>1369</v>
      </c>
      <c r="F3805">
        <v>0</v>
      </c>
      <c r="G3805">
        <v>0</v>
      </c>
      <c r="H3805">
        <v>0</v>
      </c>
      <c r="I3805" s="1">
        <v>43265.009143518517</v>
      </c>
      <c r="J3805" s="4" t="s">
        <v>32948</v>
      </c>
      <c r="K3805" s="4" t="s">
        <v>32949</v>
      </c>
      <c r="L3805">
        <v>72</v>
      </c>
    </row>
    <row r="3806" spans="1:12" x14ac:dyDescent="0.3">
      <c r="A3806">
        <v>3805</v>
      </c>
      <c r="B3806" s="4" t="s">
        <v>4402</v>
      </c>
      <c r="C3806" s="4" t="s">
        <v>4403</v>
      </c>
      <c r="D3806" s="4" t="s">
        <v>32950</v>
      </c>
      <c r="E3806">
        <v>627</v>
      </c>
      <c r="F3806">
        <v>1</v>
      </c>
      <c r="G3806">
        <v>0</v>
      </c>
      <c r="H3806">
        <v>1</v>
      </c>
      <c r="I3806" s="1">
        <v>43678.997650462959</v>
      </c>
      <c r="J3806" s="4" t="s">
        <v>4405</v>
      </c>
      <c r="K3806" s="4" t="s">
        <v>32951</v>
      </c>
      <c r="L3806">
        <v>1</v>
      </c>
    </row>
    <row r="3807" spans="1:12" x14ac:dyDescent="0.3">
      <c r="A3807">
        <v>3806</v>
      </c>
      <c r="B3807" s="4" t="s">
        <v>32952</v>
      </c>
      <c r="C3807" s="4" t="s">
        <v>32953</v>
      </c>
      <c r="D3807" s="4" t="s">
        <v>28953</v>
      </c>
      <c r="E3807">
        <v>1356</v>
      </c>
      <c r="F3807">
        <v>44</v>
      </c>
      <c r="G3807">
        <v>22</v>
      </c>
      <c r="H3807">
        <v>22</v>
      </c>
      <c r="I3807" s="1">
        <v>43269.855208333334</v>
      </c>
      <c r="J3807" s="4" t="s">
        <v>32954</v>
      </c>
      <c r="K3807" s="4" t="s">
        <v>32955</v>
      </c>
      <c r="L3807">
        <v>2335</v>
      </c>
    </row>
    <row r="3808" spans="1:12" x14ac:dyDescent="0.3">
      <c r="A3808">
        <v>3807</v>
      </c>
      <c r="B3808" s="4" t="s">
        <v>32956</v>
      </c>
      <c r="C3808" s="4" t="s">
        <v>32957</v>
      </c>
      <c r="D3808" s="4" t="s">
        <v>27875</v>
      </c>
      <c r="E3808">
        <v>1353</v>
      </c>
      <c r="F3808">
        <v>1</v>
      </c>
      <c r="G3808">
        <v>1</v>
      </c>
      <c r="H3808">
        <v>0</v>
      </c>
      <c r="I3808" s="1">
        <v>43266.610208333332</v>
      </c>
      <c r="J3808" s="4" t="s">
        <v>32958</v>
      </c>
      <c r="K3808" s="4" t="s">
        <v>32959</v>
      </c>
      <c r="L3808">
        <v>252</v>
      </c>
    </row>
    <row r="3809" spans="1:12" x14ac:dyDescent="0.3">
      <c r="A3809">
        <v>3808</v>
      </c>
      <c r="B3809" s="4" t="s">
        <v>32757</v>
      </c>
      <c r="C3809" s="4" t="s">
        <v>32758</v>
      </c>
      <c r="D3809" s="4" t="s">
        <v>30355</v>
      </c>
      <c r="E3809">
        <v>1330</v>
      </c>
      <c r="F3809">
        <v>10</v>
      </c>
      <c r="G3809">
        <v>10</v>
      </c>
      <c r="H3809">
        <v>0</v>
      </c>
      <c r="I3809" s="1">
        <v>43288.619085648148</v>
      </c>
      <c r="J3809" s="4" t="s">
        <v>32759</v>
      </c>
      <c r="K3809" s="4" t="s">
        <v>32960</v>
      </c>
      <c r="L3809">
        <v>663</v>
      </c>
    </row>
    <row r="3810" spans="1:12" x14ac:dyDescent="0.3">
      <c r="A3810">
        <v>3809</v>
      </c>
      <c r="B3810" s="4" t="s">
        <v>2636</v>
      </c>
      <c r="C3810" s="4" t="s">
        <v>2637</v>
      </c>
      <c r="D3810" s="4" t="s">
        <v>3142</v>
      </c>
      <c r="E3810">
        <v>1077</v>
      </c>
      <c r="F3810">
        <v>85</v>
      </c>
      <c r="G3810">
        <v>85</v>
      </c>
      <c r="H3810">
        <v>0</v>
      </c>
      <c r="I3810" s="1">
        <v>43431.891481481478</v>
      </c>
      <c r="J3810" s="4" t="s">
        <v>2638</v>
      </c>
      <c r="K3810" s="4" t="s">
        <v>3143</v>
      </c>
      <c r="L3810">
        <v>85</v>
      </c>
    </row>
    <row r="3811" spans="1:12" x14ac:dyDescent="0.3">
      <c r="A3811">
        <v>3810</v>
      </c>
      <c r="B3811" s="4" t="s">
        <v>32961</v>
      </c>
      <c r="C3811" s="4" t="s">
        <v>32962</v>
      </c>
      <c r="D3811" s="4" t="s">
        <v>28800</v>
      </c>
      <c r="E3811">
        <v>1374</v>
      </c>
      <c r="F3811">
        <v>2</v>
      </c>
      <c r="G3811">
        <v>1</v>
      </c>
      <c r="H3811">
        <v>1</v>
      </c>
      <c r="I3811" s="1">
        <v>43269.872152777774</v>
      </c>
      <c r="J3811" s="4" t="s">
        <v>32963</v>
      </c>
      <c r="K3811" s="4" t="s">
        <v>32964</v>
      </c>
      <c r="L3811">
        <v>134</v>
      </c>
    </row>
    <row r="3812" spans="1:12" x14ac:dyDescent="0.3">
      <c r="A3812">
        <v>3811</v>
      </c>
      <c r="B3812" s="4" t="s">
        <v>32635</v>
      </c>
      <c r="C3812" s="4" t="s">
        <v>32636</v>
      </c>
      <c r="D3812" s="4" t="s">
        <v>27029</v>
      </c>
      <c r="E3812">
        <v>1312</v>
      </c>
      <c r="F3812">
        <v>1</v>
      </c>
      <c r="G3812">
        <v>1</v>
      </c>
      <c r="H3812">
        <v>0</v>
      </c>
      <c r="I3812" s="1">
        <v>43296.523564814815</v>
      </c>
      <c r="J3812" s="4" t="s">
        <v>32637</v>
      </c>
      <c r="K3812" s="4" t="s">
        <v>32965</v>
      </c>
      <c r="L3812">
        <v>350</v>
      </c>
    </row>
    <row r="3813" spans="1:12" x14ac:dyDescent="0.3">
      <c r="A3813">
        <v>3812</v>
      </c>
      <c r="B3813" s="4" t="s">
        <v>3144</v>
      </c>
      <c r="C3813" s="4" t="s">
        <v>3145</v>
      </c>
      <c r="D3813" s="4" t="s">
        <v>1940</v>
      </c>
      <c r="E3813">
        <v>1372</v>
      </c>
      <c r="F3813">
        <v>1</v>
      </c>
      <c r="G3813">
        <v>0</v>
      </c>
      <c r="H3813">
        <v>1</v>
      </c>
      <c r="I3813" s="1">
        <v>43266.619618055556</v>
      </c>
      <c r="J3813" s="4" t="s">
        <v>3146</v>
      </c>
      <c r="K3813" s="4" t="s">
        <v>3147</v>
      </c>
      <c r="L3813">
        <v>454</v>
      </c>
    </row>
    <row r="3814" spans="1:12" x14ac:dyDescent="0.3">
      <c r="A3814">
        <v>3813</v>
      </c>
      <c r="B3814" s="4" t="s">
        <v>3148</v>
      </c>
      <c r="C3814" s="4" t="s">
        <v>3149</v>
      </c>
      <c r="D3814" s="4" t="s">
        <v>3150</v>
      </c>
      <c r="E3814">
        <v>1378</v>
      </c>
      <c r="F3814">
        <v>18</v>
      </c>
      <c r="G3814">
        <v>18</v>
      </c>
      <c r="H3814">
        <v>0</v>
      </c>
      <c r="I3814" s="1">
        <v>43254.769490740742</v>
      </c>
      <c r="J3814" s="4" t="s">
        <v>3151</v>
      </c>
      <c r="K3814" s="4" t="s">
        <v>3152</v>
      </c>
      <c r="L3814">
        <v>49</v>
      </c>
    </row>
    <row r="3815" spans="1:12" x14ac:dyDescent="0.3">
      <c r="A3815">
        <v>3814</v>
      </c>
      <c r="B3815" s="4" t="s">
        <v>3153</v>
      </c>
      <c r="C3815" s="4" t="s">
        <v>3154</v>
      </c>
      <c r="D3815" s="4" t="s">
        <v>3155</v>
      </c>
      <c r="E3815">
        <v>1377</v>
      </c>
      <c r="F3815">
        <v>2</v>
      </c>
      <c r="G3815">
        <v>2</v>
      </c>
      <c r="H3815">
        <v>0</v>
      </c>
      <c r="I3815" s="1">
        <v>43268.532175925924</v>
      </c>
      <c r="J3815" s="4" t="s">
        <v>3156</v>
      </c>
      <c r="K3815" s="4" t="s">
        <v>3157</v>
      </c>
      <c r="L3815">
        <v>559</v>
      </c>
    </row>
    <row r="3816" spans="1:12" x14ac:dyDescent="0.3">
      <c r="A3816">
        <v>3815</v>
      </c>
      <c r="B3816" s="4" t="s">
        <v>3158</v>
      </c>
      <c r="C3816" s="4" t="s">
        <v>3159</v>
      </c>
      <c r="D3816" s="4" t="s">
        <v>1573</v>
      </c>
      <c r="E3816">
        <v>1282</v>
      </c>
      <c r="F3816">
        <v>2</v>
      </c>
      <c r="G3816">
        <v>1</v>
      </c>
      <c r="H3816">
        <v>1</v>
      </c>
      <c r="I3816" s="1">
        <v>43307.873564814814</v>
      </c>
      <c r="J3816" s="4" t="s">
        <v>3160</v>
      </c>
      <c r="K3816" s="4" t="s">
        <v>3161</v>
      </c>
      <c r="L3816">
        <v>1669</v>
      </c>
    </row>
    <row r="3817" spans="1:12" x14ac:dyDescent="0.3">
      <c r="A3817">
        <v>3816</v>
      </c>
      <c r="B3817" s="4" t="s">
        <v>3162</v>
      </c>
      <c r="C3817" s="4" t="s">
        <v>3163</v>
      </c>
      <c r="D3817" s="4" t="s">
        <v>2992</v>
      </c>
      <c r="E3817">
        <v>1371</v>
      </c>
      <c r="F3817">
        <v>3</v>
      </c>
      <c r="G3817">
        <v>2</v>
      </c>
      <c r="H3817">
        <v>1</v>
      </c>
      <c r="I3817" s="1">
        <v>43254.925567129627</v>
      </c>
      <c r="J3817" s="4" t="s">
        <v>3164</v>
      </c>
      <c r="K3817" s="4" t="s">
        <v>3165</v>
      </c>
      <c r="L3817">
        <v>294</v>
      </c>
    </row>
    <row r="3818" spans="1:12" x14ac:dyDescent="0.3">
      <c r="A3818">
        <v>3817</v>
      </c>
      <c r="B3818" s="4" t="s">
        <v>32585</v>
      </c>
      <c r="C3818" s="4" t="s">
        <v>32586</v>
      </c>
      <c r="D3818" s="4" t="s">
        <v>30709</v>
      </c>
      <c r="E3818">
        <v>1292</v>
      </c>
      <c r="F3818">
        <v>4</v>
      </c>
      <c r="G3818">
        <v>2</v>
      </c>
      <c r="H3818">
        <v>2</v>
      </c>
      <c r="I3818" s="1">
        <v>43296.536898148152</v>
      </c>
      <c r="J3818" s="4" t="s">
        <v>32587</v>
      </c>
      <c r="K3818" s="4" t="s">
        <v>32966</v>
      </c>
      <c r="L3818">
        <v>492</v>
      </c>
    </row>
    <row r="3819" spans="1:12" x14ac:dyDescent="0.3">
      <c r="A3819">
        <v>3818</v>
      </c>
      <c r="B3819" s="4" t="s">
        <v>3056</v>
      </c>
      <c r="C3819" s="4" t="s">
        <v>3057</v>
      </c>
      <c r="D3819" s="4" t="s">
        <v>1089</v>
      </c>
      <c r="E3819">
        <v>1287</v>
      </c>
      <c r="F3819">
        <v>2</v>
      </c>
      <c r="G3819">
        <v>1</v>
      </c>
      <c r="H3819">
        <v>1</v>
      </c>
      <c r="I3819" s="1">
        <v>43306.933217592596</v>
      </c>
      <c r="J3819" s="4" t="s">
        <v>3058</v>
      </c>
      <c r="K3819" s="4" t="s">
        <v>3166</v>
      </c>
      <c r="L3819">
        <v>1759</v>
      </c>
    </row>
    <row r="3820" spans="1:12" x14ac:dyDescent="0.3">
      <c r="A3820">
        <v>3819</v>
      </c>
      <c r="B3820" s="4" t="s">
        <v>28396</v>
      </c>
      <c r="C3820" s="4" t="s">
        <v>28397</v>
      </c>
      <c r="D3820" s="4" t="s">
        <v>4944</v>
      </c>
      <c r="E3820">
        <v>328</v>
      </c>
      <c r="F3820">
        <v>6</v>
      </c>
      <c r="G3820">
        <v>0</v>
      </c>
      <c r="H3820">
        <v>6</v>
      </c>
      <c r="I3820" s="1">
        <v>43741.91002314815</v>
      </c>
      <c r="J3820" s="4" t="s">
        <v>28398</v>
      </c>
      <c r="K3820" s="4" t="s">
        <v>32967</v>
      </c>
      <c r="L3820">
        <v>110</v>
      </c>
    </row>
    <row r="3821" spans="1:12" x14ac:dyDescent="0.3">
      <c r="A3821">
        <v>3820</v>
      </c>
      <c r="B3821" s="4" t="s">
        <v>2876</v>
      </c>
      <c r="C3821" s="4" t="s">
        <v>2877</v>
      </c>
      <c r="D3821" s="4" t="s">
        <v>3167</v>
      </c>
      <c r="E3821">
        <v>1269</v>
      </c>
      <c r="F3821">
        <v>2</v>
      </c>
      <c r="G3821">
        <v>1</v>
      </c>
      <c r="H3821">
        <v>1</v>
      </c>
      <c r="I3821" s="1">
        <v>43296.888969907406</v>
      </c>
      <c r="J3821" s="4" t="s">
        <v>2879</v>
      </c>
      <c r="K3821" s="4" t="s">
        <v>3168</v>
      </c>
      <c r="L3821">
        <v>62</v>
      </c>
    </row>
    <row r="3822" spans="1:12" x14ac:dyDescent="0.3">
      <c r="A3822">
        <v>3821</v>
      </c>
      <c r="B3822" s="4" t="s">
        <v>2218</v>
      </c>
      <c r="C3822" s="4" t="s">
        <v>2219</v>
      </c>
      <c r="D3822" s="4" t="s">
        <v>1749</v>
      </c>
      <c r="E3822">
        <v>1063</v>
      </c>
      <c r="F3822">
        <v>2</v>
      </c>
      <c r="G3822">
        <v>1</v>
      </c>
      <c r="H3822">
        <v>1</v>
      </c>
      <c r="I3822" s="1">
        <v>43436.516481481478</v>
      </c>
      <c r="J3822" s="4" t="s">
        <v>2221</v>
      </c>
      <c r="K3822" s="4" t="s">
        <v>3169</v>
      </c>
      <c r="L3822">
        <v>218</v>
      </c>
    </row>
    <row r="3823" spans="1:12" x14ac:dyDescent="0.3">
      <c r="A3823">
        <v>3822</v>
      </c>
      <c r="B3823" s="4" t="s">
        <v>32178</v>
      </c>
      <c r="C3823" s="4" t="s">
        <v>32179</v>
      </c>
      <c r="D3823" s="4" t="s">
        <v>32968</v>
      </c>
      <c r="E3823">
        <v>1139</v>
      </c>
      <c r="F3823">
        <v>28</v>
      </c>
      <c r="G3823">
        <v>28</v>
      </c>
      <c r="H3823">
        <v>0</v>
      </c>
      <c r="I3823" s="1">
        <v>43398.83935185185</v>
      </c>
      <c r="J3823" s="4" t="s">
        <v>32180</v>
      </c>
      <c r="K3823" s="4" t="s">
        <v>32969</v>
      </c>
      <c r="L3823">
        <v>28</v>
      </c>
    </row>
    <row r="3824" spans="1:12" x14ac:dyDescent="0.3">
      <c r="A3824">
        <v>3823</v>
      </c>
      <c r="B3824" s="4" t="s">
        <v>32385</v>
      </c>
      <c r="C3824" s="4" t="s">
        <v>32386</v>
      </c>
      <c r="D3824" s="4" t="s">
        <v>32970</v>
      </c>
      <c r="E3824">
        <v>1239</v>
      </c>
      <c r="F3824">
        <v>410</v>
      </c>
      <c r="G3824">
        <v>0</v>
      </c>
      <c r="H3824">
        <v>410</v>
      </c>
      <c r="I3824" s="1">
        <v>43373.534918981481</v>
      </c>
      <c r="J3824" s="4" t="s">
        <v>32388</v>
      </c>
      <c r="K3824" s="4" t="s">
        <v>32971</v>
      </c>
      <c r="L3824">
        <v>410</v>
      </c>
    </row>
    <row r="3825" spans="1:12" x14ac:dyDescent="0.3">
      <c r="A3825">
        <v>3824</v>
      </c>
      <c r="B3825" s="4" t="s">
        <v>3170</v>
      </c>
      <c r="C3825" s="4" t="s">
        <v>3171</v>
      </c>
      <c r="D3825" s="4" t="s">
        <v>3172</v>
      </c>
      <c r="E3825">
        <v>1352</v>
      </c>
      <c r="F3825">
        <v>45</v>
      </c>
      <c r="G3825">
        <v>23</v>
      </c>
      <c r="H3825">
        <v>22</v>
      </c>
      <c r="I3825" s="1">
        <v>43254.722743055558</v>
      </c>
      <c r="J3825" s="4" t="s">
        <v>3173</v>
      </c>
      <c r="K3825" s="4" t="s">
        <v>3174</v>
      </c>
      <c r="L3825">
        <v>161</v>
      </c>
    </row>
    <row r="3826" spans="1:12" x14ac:dyDescent="0.3">
      <c r="A3826">
        <v>3825</v>
      </c>
      <c r="B3826" s="4" t="s">
        <v>3048</v>
      </c>
      <c r="C3826" s="4" t="s">
        <v>3049</v>
      </c>
      <c r="D3826" s="4" t="s">
        <v>2796</v>
      </c>
      <c r="E3826">
        <v>1334</v>
      </c>
      <c r="F3826">
        <v>39</v>
      </c>
      <c r="G3826">
        <v>23</v>
      </c>
      <c r="H3826">
        <v>16</v>
      </c>
      <c r="I3826" s="1">
        <v>43284.921377314815</v>
      </c>
      <c r="J3826" s="4" t="s">
        <v>3050</v>
      </c>
      <c r="K3826" s="4" t="s">
        <v>3175</v>
      </c>
      <c r="L3826">
        <v>245</v>
      </c>
    </row>
    <row r="3827" spans="1:12" x14ac:dyDescent="0.3">
      <c r="A3827">
        <v>3826</v>
      </c>
      <c r="B3827" s="4" t="s">
        <v>27863</v>
      </c>
      <c r="C3827" s="4" t="s">
        <v>27864</v>
      </c>
      <c r="D3827" s="4" t="s">
        <v>32972</v>
      </c>
      <c r="E3827">
        <v>209</v>
      </c>
      <c r="F3827">
        <v>2</v>
      </c>
      <c r="G3827">
        <v>1</v>
      </c>
      <c r="H3827">
        <v>1</v>
      </c>
      <c r="I3827" s="1">
        <v>43780.831018518518</v>
      </c>
      <c r="J3827" s="4" t="s">
        <v>27865</v>
      </c>
      <c r="K3827" s="4" t="s">
        <v>32973</v>
      </c>
      <c r="L3827">
        <v>142</v>
      </c>
    </row>
    <row r="3828" spans="1:12" x14ac:dyDescent="0.3">
      <c r="A3828">
        <v>3827</v>
      </c>
      <c r="B3828" s="4" t="s">
        <v>32596</v>
      </c>
      <c r="C3828" s="4" t="s">
        <v>32597</v>
      </c>
      <c r="D3828" s="4" t="s">
        <v>30709</v>
      </c>
      <c r="E3828">
        <v>1290</v>
      </c>
      <c r="F3828">
        <v>8</v>
      </c>
      <c r="G3828">
        <v>4</v>
      </c>
      <c r="H3828">
        <v>4</v>
      </c>
      <c r="I3828" s="1">
        <v>43296.660740740743</v>
      </c>
      <c r="J3828" s="4" t="s">
        <v>32598</v>
      </c>
      <c r="K3828" s="4" t="s">
        <v>32974</v>
      </c>
      <c r="L3828">
        <v>492</v>
      </c>
    </row>
    <row r="3829" spans="1:12" x14ac:dyDescent="0.3">
      <c r="A3829">
        <v>3828</v>
      </c>
      <c r="B3829" s="4" t="s">
        <v>3052</v>
      </c>
      <c r="C3829" s="4" t="s">
        <v>3053</v>
      </c>
      <c r="D3829" s="4" t="s">
        <v>3176</v>
      </c>
      <c r="E3829">
        <v>1345</v>
      </c>
      <c r="F3829">
        <v>22</v>
      </c>
      <c r="G3829">
        <v>10</v>
      </c>
      <c r="H3829">
        <v>12</v>
      </c>
      <c r="I3829" s="1">
        <v>43279.884027777778</v>
      </c>
      <c r="J3829" s="4" t="s">
        <v>3054</v>
      </c>
      <c r="K3829" s="4" t="s">
        <v>3177</v>
      </c>
      <c r="L3829">
        <v>101</v>
      </c>
    </row>
    <row r="3830" spans="1:12" x14ac:dyDescent="0.3">
      <c r="A3830">
        <v>3829</v>
      </c>
      <c r="B3830" s="4" t="s">
        <v>3556</v>
      </c>
      <c r="C3830" s="4" t="s">
        <v>3557</v>
      </c>
      <c r="D3830" s="4" t="s">
        <v>32591</v>
      </c>
      <c r="E3830">
        <v>1349</v>
      </c>
      <c r="F3830">
        <v>461</v>
      </c>
      <c r="G3830">
        <v>461</v>
      </c>
      <c r="H3830">
        <v>0</v>
      </c>
      <c r="I3830" s="1">
        <v>43277.395925925928</v>
      </c>
      <c r="J3830" s="4" t="s">
        <v>3558</v>
      </c>
      <c r="K3830" s="4" t="s">
        <v>32975</v>
      </c>
      <c r="L3830">
        <v>460</v>
      </c>
    </row>
    <row r="3831" spans="1:12" x14ac:dyDescent="0.3">
      <c r="A3831">
        <v>3830</v>
      </c>
      <c r="B3831" s="4" t="s">
        <v>32976</v>
      </c>
      <c r="C3831" s="4" t="s">
        <v>32977</v>
      </c>
      <c r="D3831" s="4" t="s">
        <v>29224</v>
      </c>
      <c r="E3831">
        <v>1351</v>
      </c>
      <c r="F3831">
        <v>4</v>
      </c>
      <c r="G3831">
        <v>2</v>
      </c>
      <c r="H3831">
        <v>2</v>
      </c>
      <c r="I3831" s="1">
        <v>43269.852233796293</v>
      </c>
      <c r="J3831" s="4" t="s">
        <v>32978</v>
      </c>
      <c r="K3831" s="4" t="s">
        <v>32979</v>
      </c>
      <c r="L3831">
        <v>181</v>
      </c>
    </row>
    <row r="3832" spans="1:12" x14ac:dyDescent="0.3">
      <c r="A3832">
        <v>3831</v>
      </c>
      <c r="B3832" s="4" t="s">
        <v>3092</v>
      </c>
      <c r="C3832" s="4" t="s">
        <v>3093</v>
      </c>
      <c r="D3832" s="4" t="s">
        <v>27029</v>
      </c>
      <c r="E3832">
        <v>1355</v>
      </c>
      <c r="F3832">
        <v>1</v>
      </c>
      <c r="G3832">
        <v>1</v>
      </c>
      <c r="H3832">
        <v>0</v>
      </c>
      <c r="I3832" s="1">
        <v>43270.93072916667</v>
      </c>
      <c r="J3832" s="4" t="s">
        <v>3094</v>
      </c>
      <c r="K3832" s="4" t="s">
        <v>32980</v>
      </c>
      <c r="L3832">
        <v>334</v>
      </c>
    </row>
    <row r="3833" spans="1:12" x14ac:dyDescent="0.3">
      <c r="A3833">
        <v>3832</v>
      </c>
      <c r="B3833" s="4" t="s">
        <v>32888</v>
      </c>
      <c r="C3833" s="4" t="s">
        <v>32889</v>
      </c>
      <c r="D3833" s="4" t="s">
        <v>30163</v>
      </c>
      <c r="E3833">
        <v>1354</v>
      </c>
      <c r="F3833">
        <v>2</v>
      </c>
      <c r="G3833">
        <v>1</v>
      </c>
      <c r="H3833">
        <v>1</v>
      </c>
      <c r="I3833" s="1">
        <v>43264.888888888891</v>
      </c>
      <c r="J3833" s="4" t="s">
        <v>32890</v>
      </c>
      <c r="K3833" s="4" t="s">
        <v>32981</v>
      </c>
      <c r="L3833">
        <v>121</v>
      </c>
    </row>
    <row r="3834" spans="1:12" x14ac:dyDescent="0.3">
      <c r="A3834">
        <v>3833</v>
      </c>
      <c r="B3834" s="4" t="s">
        <v>3061</v>
      </c>
      <c r="C3834" s="4" t="s">
        <v>3062</v>
      </c>
      <c r="D3834" s="4" t="s">
        <v>2823</v>
      </c>
      <c r="E3834">
        <v>1335</v>
      </c>
      <c r="F3834">
        <v>17</v>
      </c>
      <c r="G3834">
        <v>15</v>
      </c>
      <c r="H3834">
        <v>2</v>
      </c>
      <c r="I3834" s="1">
        <v>43284.928217592591</v>
      </c>
      <c r="J3834" s="4" t="s">
        <v>3063</v>
      </c>
      <c r="K3834" s="4" t="s">
        <v>3178</v>
      </c>
      <c r="L3834">
        <v>237</v>
      </c>
    </row>
    <row r="3835" spans="1:12" x14ac:dyDescent="0.3">
      <c r="A3835">
        <v>3834</v>
      </c>
      <c r="B3835" s="4" t="s">
        <v>336</v>
      </c>
      <c r="C3835" s="4" t="s">
        <v>337</v>
      </c>
      <c r="D3835" s="4" t="s">
        <v>3179</v>
      </c>
      <c r="E3835">
        <v>300</v>
      </c>
      <c r="F3835">
        <v>27</v>
      </c>
      <c r="G3835">
        <v>14</v>
      </c>
      <c r="H3835">
        <v>13</v>
      </c>
      <c r="I3835" s="1">
        <v>43744.953888888886</v>
      </c>
      <c r="J3835" s="4" t="s">
        <v>339</v>
      </c>
      <c r="K3835" s="4" t="s">
        <v>3180</v>
      </c>
      <c r="L3835">
        <v>76</v>
      </c>
    </row>
    <row r="3836" spans="1:12" x14ac:dyDescent="0.3">
      <c r="A3836">
        <v>3835</v>
      </c>
      <c r="B3836" s="4" t="s">
        <v>4305</v>
      </c>
      <c r="C3836" s="4" t="s">
        <v>4306</v>
      </c>
      <c r="D3836" s="4" t="s">
        <v>30313</v>
      </c>
      <c r="E3836">
        <v>1379</v>
      </c>
      <c r="F3836">
        <v>1</v>
      </c>
      <c r="G3836">
        <v>1</v>
      </c>
      <c r="H3836">
        <v>0</v>
      </c>
      <c r="I3836" s="1">
        <v>43254.878564814811</v>
      </c>
      <c r="J3836" s="4" t="s">
        <v>4307</v>
      </c>
      <c r="K3836" s="4" t="s">
        <v>32982</v>
      </c>
      <c r="L3836">
        <v>286</v>
      </c>
    </row>
    <row r="3837" spans="1:12" x14ac:dyDescent="0.3">
      <c r="A3837">
        <v>3836</v>
      </c>
      <c r="B3837" s="4" t="s">
        <v>32787</v>
      </c>
      <c r="C3837" s="4" t="s">
        <v>32788</v>
      </c>
      <c r="D3837" s="4" t="s">
        <v>27688</v>
      </c>
      <c r="E3837">
        <v>1328</v>
      </c>
      <c r="F3837">
        <v>2</v>
      </c>
      <c r="G3837">
        <v>1</v>
      </c>
      <c r="H3837">
        <v>1</v>
      </c>
      <c r="I3837" s="1">
        <v>43288.642928240741</v>
      </c>
      <c r="J3837" s="4" t="s">
        <v>32789</v>
      </c>
      <c r="K3837" s="4" t="s">
        <v>32983</v>
      </c>
      <c r="L3837">
        <v>6944</v>
      </c>
    </row>
    <row r="3838" spans="1:12" x14ac:dyDescent="0.3">
      <c r="A3838">
        <v>3837</v>
      </c>
      <c r="B3838" s="4" t="s">
        <v>3065</v>
      </c>
      <c r="C3838" s="4" t="s">
        <v>3066</v>
      </c>
      <c r="D3838" s="4" t="s">
        <v>27029</v>
      </c>
      <c r="E3838">
        <v>1288</v>
      </c>
      <c r="F3838">
        <v>2</v>
      </c>
      <c r="G3838">
        <v>2</v>
      </c>
      <c r="H3838">
        <v>0</v>
      </c>
      <c r="I3838" s="1">
        <v>43316.865891203706</v>
      </c>
      <c r="J3838" s="4" t="s">
        <v>3068</v>
      </c>
      <c r="K3838" s="4" t="s">
        <v>32984</v>
      </c>
      <c r="L3838">
        <v>372</v>
      </c>
    </row>
    <row r="3839" spans="1:12" x14ac:dyDescent="0.3">
      <c r="A3839">
        <v>3838</v>
      </c>
      <c r="B3839" s="4" t="s">
        <v>27681</v>
      </c>
      <c r="C3839" s="4" t="s">
        <v>27682</v>
      </c>
      <c r="D3839" s="4" t="s">
        <v>958</v>
      </c>
      <c r="E3839">
        <v>179</v>
      </c>
      <c r="F3839">
        <v>5</v>
      </c>
      <c r="G3839">
        <v>2</v>
      </c>
      <c r="H3839">
        <v>3</v>
      </c>
      <c r="I3839" s="1">
        <v>43827.727812500001</v>
      </c>
      <c r="J3839" s="4" t="s">
        <v>27684</v>
      </c>
      <c r="K3839" s="4" t="s">
        <v>32985</v>
      </c>
      <c r="L3839">
        <v>28</v>
      </c>
    </row>
    <row r="3840" spans="1:12" x14ac:dyDescent="0.3">
      <c r="A3840">
        <v>3839</v>
      </c>
      <c r="B3840" s="4" t="s">
        <v>3181</v>
      </c>
      <c r="C3840" s="4" t="s">
        <v>3182</v>
      </c>
      <c r="D3840" s="4" t="s">
        <v>3183</v>
      </c>
      <c r="E3840">
        <v>1360</v>
      </c>
      <c r="F3840">
        <v>70</v>
      </c>
      <c r="G3840">
        <v>70</v>
      </c>
      <c r="H3840">
        <v>0</v>
      </c>
      <c r="I3840" s="1">
        <v>43267.651365740741</v>
      </c>
      <c r="J3840" s="4" t="s">
        <v>3184</v>
      </c>
      <c r="K3840" s="4" t="s">
        <v>3185</v>
      </c>
      <c r="L3840">
        <v>70</v>
      </c>
    </row>
    <row r="3841" spans="1:12" x14ac:dyDescent="0.3">
      <c r="A3841">
        <v>3840</v>
      </c>
      <c r="B3841" s="4" t="s">
        <v>2806</v>
      </c>
      <c r="C3841" s="4" t="s">
        <v>2807</v>
      </c>
      <c r="D3841" s="4" t="s">
        <v>27567</v>
      </c>
      <c r="E3841">
        <v>1244</v>
      </c>
      <c r="F3841">
        <v>6</v>
      </c>
      <c r="G3841">
        <v>4</v>
      </c>
      <c r="H3841">
        <v>2</v>
      </c>
      <c r="I3841" s="1">
        <v>43337.929618055554</v>
      </c>
      <c r="J3841" s="4" t="s">
        <v>2809</v>
      </c>
      <c r="K3841" s="4" t="s">
        <v>32986</v>
      </c>
      <c r="L3841">
        <v>1749</v>
      </c>
    </row>
    <row r="3842" spans="1:12" x14ac:dyDescent="0.3">
      <c r="A3842">
        <v>3841</v>
      </c>
      <c r="B3842" s="4" t="s">
        <v>853</v>
      </c>
      <c r="C3842" s="4" t="s">
        <v>854</v>
      </c>
      <c r="D3842" s="4" t="s">
        <v>760</v>
      </c>
      <c r="E3842">
        <v>628</v>
      </c>
      <c r="F3842">
        <v>0</v>
      </c>
      <c r="G3842">
        <v>0</v>
      </c>
      <c r="H3842">
        <v>0</v>
      </c>
      <c r="I3842" s="1">
        <v>43678.99763888889</v>
      </c>
      <c r="J3842" s="4" t="s">
        <v>856</v>
      </c>
      <c r="K3842" s="4" t="s">
        <v>3186</v>
      </c>
      <c r="L3842">
        <v>334</v>
      </c>
    </row>
    <row r="3843" spans="1:12" x14ac:dyDescent="0.3">
      <c r="A3843">
        <v>3842</v>
      </c>
      <c r="B3843" s="4" t="s">
        <v>27236</v>
      </c>
      <c r="C3843" s="4" t="s">
        <v>27237</v>
      </c>
      <c r="D3843" s="4" t="s">
        <v>10021</v>
      </c>
      <c r="E3843">
        <v>90</v>
      </c>
      <c r="F3843">
        <v>2</v>
      </c>
      <c r="G3843">
        <v>2</v>
      </c>
      <c r="H3843">
        <v>0</v>
      </c>
      <c r="I3843" s="1">
        <v>43916.780532407407</v>
      </c>
      <c r="J3843" s="4" t="s">
        <v>27238</v>
      </c>
      <c r="K3843" s="4" t="s">
        <v>32987</v>
      </c>
      <c r="L3843">
        <v>174</v>
      </c>
    </row>
    <row r="3844" spans="1:12" x14ac:dyDescent="0.3">
      <c r="A3844">
        <v>3843</v>
      </c>
      <c r="B3844" s="4" t="s">
        <v>32478</v>
      </c>
      <c r="C3844" s="4" t="s">
        <v>32479</v>
      </c>
      <c r="D3844" s="4" t="s">
        <v>32988</v>
      </c>
      <c r="E3844">
        <v>1243</v>
      </c>
      <c r="F3844">
        <v>0</v>
      </c>
      <c r="G3844">
        <v>0</v>
      </c>
      <c r="H3844">
        <v>0</v>
      </c>
      <c r="I3844" s="1">
        <v>43330.498055555552</v>
      </c>
      <c r="J3844" s="4" t="s">
        <v>32480</v>
      </c>
      <c r="K3844" s="4" t="s">
        <v>32989</v>
      </c>
      <c r="L3844">
        <v>0</v>
      </c>
    </row>
    <row r="3845" spans="1:12" x14ac:dyDescent="0.3">
      <c r="A3845">
        <v>3844</v>
      </c>
      <c r="B3845" s="4" t="s">
        <v>32694</v>
      </c>
      <c r="C3845" s="4" t="s">
        <v>32695</v>
      </c>
      <c r="D3845" s="4" t="s">
        <v>27029</v>
      </c>
      <c r="E3845">
        <v>1313</v>
      </c>
      <c r="F3845">
        <v>1</v>
      </c>
      <c r="G3845">
        <v>1</v>
      </c>
      <c r="H3845">
        <v>0</v>
      </c>
      <c r="I3845" s="1">
        <v>43296.515162037038</v>
      </c>
      <c r="J3845" s="4" t="s">
        <v>32696</v>
      </c>
      <c r="K3845" s="4" t="s">
        <v>32990</v>
      </c>
      <c r="L3845">
        <v>349</v>
      </c>
    </row>
    <row r="3846" spans="1:12" x14ac:dyDescent="0.3">
      <c r="A3846">
        <v>3845</v>
      </c>
      <c r="B3846" s="4" t="s">
        <v>3070</v>
      </c>
      <c r="C3846" s="4" t="s">
        <v>3071</v>
      </c>
      <c r="D3846" s="4" t="s">
        <v>27029</v>
      </c>
      <c r="E3846">
        <v>1338</v>
      </c>
      <c r="F3846">
        <v>2</v>
      </c>
      <c r="G3846">
        <v>2</v>
      </c>
      <c r="H3846">
        <v>0</v>
      </c>
      <c r="I3846" s="1">
        <v>43274.588310185187</v>
      </c>
      <c r="J3846" s="4" t="s">
        <v>3072</v>
      </c>
      <c r="K3846" s="4" t="s">
        <v>32991</v>
      </c>
      <c r="L3846">
        <v>336</v>
      </c>
    </row>
    <row r="3847" spans="1:12" x14ac:dyDescent="0.3">
      <c r="A3847">
        <v>3846</v>
      </c>
      <c r="B3847" s="4" t="s">
        <v>32652</v>
      </c>
      <c r="C3847" s="4" t="s">
        <v>32653</v>
      </c>
      <c r="D3847" s="4" t="s">
        <v>30709</v>
      </c>
      <c r="E3847">
        <v>1304</v>
      </c>
      <c r="F3847">
        <v>2</v>
      </c>
      <c r="G3847">
        <v>1</v>
      </c>
      <c r="H3847">
        <v>1</v>
      </c>
      <c r="I3847" s="1">
        <v>43296.51226851852</v>
      </c>
      <c r="J3847" s="4" t="s">
        <v>32654</v>
      </c>
      <c r="K3847" s="4" t="s">
        <v>32992</v>
      </c>
      <c r="L3847">
        <v>492</v>
      </c>
    </row>
    <row r="3848" spans="1:12" x14ac:dyDescent="0.3">
      <c r="A3848">
        <v>3847</v>
      </c>
      <c r="B3848" s="4" t="s">
        <v>32664</v>
      </c>
      <c r="C3848" s="4" t="s">
        <v>32665</v>
      </c>
      <c r="D3848" s="4" t="s">
        <v>31025</v>
      </c>
      <c r="E3848">
        <v>1316</v>
      </c>
      <c r="F3848">
        <v>0</v>
      </c>
      <c r="G3848">
        <v>0</v>
      </c>
      <c r="H3848">
        <v>0</v>
      </c>
      <c r="I3848" s="1">
        <v>43296.502754629626</v>
      </c>
      <c r="J3848" s="4" t="s">
        <v>32666</v>
      </c>
      <c r="K3848" s="4" t="s">
        <v>32993</v>
      </c>
      <c r="L3848">
        <v>44</v>
      </c>
    </row>
    <row r="3849" spans="1:12" x14ac:dyDescent="0.3">
      <c r="A3849">
        <v>3848</v>
      </c>
      <c r="B3849" s="4" t="s">
        <v>32994</v>
      </c>
      <c r="C3849" s="4" t="s">
        <v>32995</v>
      </c>
      <c r="D3849" s="4" t="s">
        <v>32996</v>
      </c>
      <c r="E3849">
        <v>1384</v>
      </c>
      <c r="F3849">
        <v>13</v>
      </c>
      <c r="G3849">
        <v>11</v>
      </c>
      <c r="H3849">
        <v>2</v>
      </c>
      <c r="I3849" s="1">
        <v>43232.956875000003</v>
      </c>
      <c r="J3849" s="4" t="s">
        <v>32997</v>
      </c>
      <c r="K3849" s="4" t="s">
        <v>32998</v>
      </c>
      <c r="L3849">
        <v>218</v>
      </c>
    </row>
    <row r="3850" spans="1:12" x14ac:dyDescent="0.3">
      <c r="A3850">
        <v>3849</v>
      </c>
      <c r="B3850" s="4" t="s">
        <v>2854</v>
      </c>
      <c r="C3850" s="4" t="s">
        <v>2855</v>
      </c>
      <c r="D3850" s="4" t="s">
        <v>3187</v>
      </c>
      <c r="E3850">
        <v>1142</v>
      </c>
      <c r="F3850">
        <v>4</v>
      </c>
      <c r="G3850">
        <v>2</v>
      </c>
      <c r="H3850">
        <v>2</v>
      </c>
      <c r="I3850" s="1">
        <v>43414.581388888888</v>
      </c>
      <c r="J3850" s="4" t="s">
        <v>2857</v>
      </c>
      <c r="K3850" s="4" t="s">
        <v>3188</v>
      </c>
      <c r="L3850">
        <v>89</v>
      </c>
    </row>
    <row r="3851" spans="1:12" x14ac:dyDescent="0.3">
      <c r="A3851">
        <v>3850</v>
      </c>
      <c r="B3851" s="4" t="s">
        <v>32922</v>
      </c>
      <c r="C3851" s="4" t="s">
        <v>32923</v>
      </c>
      <c r="D3851" s="4" t="s">
        <v>27567</v>
      </c>
      <c r="E3851">
        <v>1361</v>
      </c>
      <c r="F3851">
        <v>2</v>
      </c>
      <c r="G3851">
        <v>1</v>
      </c>
      <c r="H3851">
        <v>1</v>
      </c>
      <c r="I3851" s="1">
        <v>43266.400023148148</v>
      </c>
      <c r="J3851" s="4" t="s">
        <v>32924</v>
      </c>
      <c r="K3851" s="4" t="s">
        <v>32999</v>
      </c>
      <c r="L3851">
        <v>1744</v>
      </c>
    </row>
    <row r="3852" spans="1:12" x14ac:dyDescent="0.3">
      <c r="A3852">
        <v>3851</v>
      </c>
      <c r="B3852" s="4" t="s">
        <v>3189</v>
      </c>
      <c r="C3852" s="4" t="s">
        <v>3190</v>
      </c>
      <c r="D3852" s="4" t="s">
        <v>1554</v>
      </c>
      <c r="E3852">
        <v>1380</v>
      </c>
      <c r="F3852">
        <v>17</v>
      </c>
      <c r="G3852">
        <v>9</v>
      </c>
      <c r="H3852">
        <v>8</v>
      </c>
      <c r="I3852" s="1">
        <v>43232.581504629627</v>
      </c>
      <c r="J3852" s="4" t="s">
        <v>3191</v>
      </c>
      <c r="K3852" s="4" t="s">
        <v>3192</v>
      </c>
      <c r="L3852">
        <v>683</v>
      </c>
    </row>
    <row r="3853" spans="1:12" x14ac:dyDescent="0.3">
      <c r="A3853">
        <v>3852</v>
      </c>
      <c r="B3853" s="4" t="s">
        <v>3111</v>
      </c>
      <c r="C3853" s="4" t="s">
        <v>3112</v>
      </c>
      <c r="D3853" s="4" t="s">
        <v>3150</v>
      </c>
      <c r="E3853">
        <v>1368</v>
      </c>
      <c r="F3853">
        <v>18</v>
      </c>
      <c r="G3853">
        <v>18</v>
      </c>
      <c r="H3853">
        <v>0</v>
      </c>
      <c r="I3853" s="1">
        <v>43254.764872685184</v>
      </c>
      <c r="J3853" s="4" t="s">
        <v>3113</v>
      </c>
      <c r="K3853" s="4" t="s">
        <v>3193</v>
      </c>
      <c r="L3853">
        <v>31</v>
      </c>
    </row>
    <row r="3854" spans="1:12" x14ac:dyDescent="0.3">
      <c r="A3854">
        <v>3853</v>
      </c>
      <c r="B3854" s="4" t="s">
        <v>3194</v>
      </c>
      <c r="C3854" s="4" t="s">
        <v>3195</v>
      </c>
      <c r="D3854" s="4" t="s">
        <v>2911</v>
      </c>
      <c r="E3854">
        <v>1381</v>
      </c>
      <c r="F3854">
        <v>2</v>
      </c>
      <c r="G3854">
        <v>1</v>
      </c>
      <c r="H3854">
        <v>1</v>
      </c>
      <c r="I3854" s="1">
        <v>43232.935057870367</v>
      </c>
      <c r="J3854" s="4" t="s">
        <v>3196</v>
      </c>
      <c r="K3854" s="4" t="s">
        <v>3197</v>
      </c>
      <c r="L3854">
        <v>53</v>
      </c>
    </row>
    <row r="3855" spans="1:12" x14ac:dyDescent="0.3">
      <c r="A3855">
        <v>3854</v>
      </c>
      <c r="B3855" s="4" t="s">
        <v>33000</v>
      </c>
      <c r="C3855" s="4" t="s">
        <v>33001</v>
      </c>
      <c r="D3855" s="4" t="s">
        <v>27240</v>
      </c>
      <c r="E3855">
        <v>1383</v>
      </c>
      <c r="F3855">
        <v>14</v>
      </c>
      <c r="G3855">
        <v>6</v>
      </c>
      <c r="H3855">
        <v>8</v>
      </c>
      <c r="I3855" s="1">
        <v>43254.631585648145</v>
      </c>
      <c r="J3855" s="4" t="s">
        <v>33002</v>
      </c>
      <c r="K3855" s="4" t="s">
        <v>33003</v>
      </c>
      <c r="L3855">
        <v>37</v>
      </c>
    </row>
    <row r="3856" spans="1:12" x14ac:dyDescent="0.3">
      <c r="A3856">
        <v>3855</v>
      </c>
      <c r="B3856" s="4" t="s">
        <v>30177</v>
      </c>
      <c r="C3856" s="4" t="s">
        <v>30178</v>
      </c>
      <c r="D3856" s="4" t="s">
        <v>1044</v>
      </c>
      <c r="E3856">
        <v>690</v>
      </c>
      <c r="F3856">
        <v>22</v>
      </c>
      <c r="G3856">
        <v>11</v>
      </c>
      <c r="H3856">
        <v>11</v>
      </c>
      <c r="I3856" s="1">
        <v>43644.59</v>
      </c>
      <c r="J3856" s="4" t="s">
        <v>30179</v>
      </c>
      <c r="K3856" s="4" t="s">
        <v>33004</v>
      </c>
      <c r="L3856">
        <v>214</v>
      </c>
    </row>
    <row r="3857" spans="1:12" x14ac:dyDescent="0.3">
      <c r="A3857">
        <v>3856</v>
      </c>
      <c r="B3857" s="4" t="s">
        <v>33005</v>
      </c>
      <c r="C3857" s="4" t="s">
        <v>33006</v>
      </c>
      <c r="D3857" s="4" t="s">
        <v>27240</v>
      </c>
      <c r="E3857">
        <v>1385</v>
      </c>
      <c r="F3857">
        <v>7</v>
      </c>
      <c r="G3857">
        <v>3</v>
      </c>
      <c r="H3857">
        <v>4</v>
      </c>
      <c r="I3857" s="1">
        <v>43254.666921296295</v>
      </c>
      <c r="J3857" s="4" t="s">
        <v>33007</v>
      </c>
      <c r="K3857" s="4" t="s">
        <v>33008</v>
      </c>
      <c r="L3857">
        <v>36</v>
      </c>
    </row>
    <row r="3858" spans="1:12" x14ac:dyDescent="0.3">
      <c r="A3858">
        <v>3857</v>
      </c>
      <c r="B3858" s="4" t="s">
        <v>32639</v>
      </c>
      <c r="C3858" s="4" t="s">
        <v>32640</v>
      </c>
      <c r="D3858" s="4" t="s">
        <v>27029</v>
      </c>
      <c r="E3858">
        <v>1303</v>
      </c>
      <c r="F3858">
        <v>1</v>
      </c>
      <c r="G3858">
        <v>1</v>
      </c>
      <c r="H3858">
        <v>0</v>
      </c>
      <c r="I3858" s="1">
        <v>43296.673009259262</v>
      </c>
      <c r="J3858" s="4" t="s">
        <v>32641</v>
      </c>
      <c r="K3858" s="4" t="s">
        <v>33009</v>
      </c>
      <c r="L3858">
        <v>362</v>
      </c>
    </row>
    <row r="3859" spans="1:12" x14ac:dyDescent="0.3">
      <c r="A3859">
        <v>3858</v>
      </c>
      <c r="B3859" s="4" t="s">
        <v>3300</v>
      </c>
      <c r="C3859" s="4" t="s">
        <v>3301</v>
      </c>
      <c r="D3859" s="4" t="s">
        <v>32915</v>
      </c>
      <c r="E3859">
        <v>1348</v>
      </c>
      <c r="F3859">
        <v>193</v>
      </c>
      <c r="G3859">
        <v>193</v>
      </c>
      <c r="H3859">
        <v>0</v>
      </c>
      <c r="I3859" s="1">
        <v>43285.586759259262</v>
      </c>
      <c r="J3859" s="4" t="s">
        <v>3302</v>
      </c>
      <c r="K3859" s="4" t="s">
        <v>33010</v>
      </c>
      <c r="L3859">
        <v>193</v>
      </c>
    </row>
    <row r="3860" spans="1:12" x14ac:dyDescent="0.3">
      <c r="A3860">
        <v>3859</v>
      </c>
      <c r="B3860" s="4" t="s">
        <v>29201</v>
      </c>
      <c r="C3860" s="4" t="s">
        <v>29202</v>
      </c>
      <c r="D3860" s="4" t="s">
        <v>27029</v>
      </c>
      <c r="E3860">
        <v>480</v>
      </c>
      <c r="F3860">
        <v>5</v>
      </c>
      <c r="G3860">
        <v>5</v>
      </c>
      <c r="H3860">
        <v>0</v>
      </c>
      <c r="I3860" s="1">
        <v>43731.596863425926</v>
      </c>
      <c r="J3860" s="4" t="s">
        <v>29203</v>
      </c>
      <c r="K3860" s="4" t="s">
        <v>33011</v>
      </c>
      <c r="L3860">
        <v>308</v>
      </c>
    </row>
    <row r="3861" spans="1:12" x14ac:dyDescent="0.3">
      <c r="A3861">
        <v>3860</v>
      </c>
      <c r="B3861" s="4" t="s">
        <v>3129</v>
      </c>
      <c r="C3861" s="4" t="s">
        <v>3130</v>
      </c>
      <c r="D3861" s="4" t="s">
        <v>3198</v>
      </c>
      <c r="E3861">
        <v>1370</v>
      </c>
      <c r="F3861">
        <v>1</v>
      </c>
      <c r="G3861">
        <v>0</v>
      </c>
      <c r="H3861">
        <v>1</v>
      </c>
      <c r="I3861" s="1">
        <v>43267.699733796297</v>
      </c>
      <c r="J3861" s="4" t="s">
        <v>3132</v>
      </c>
      <c r="K3861" s="4" t="s">
        <v>3199</v>
      </c>
      <c r="L3861">
        <v>67</v>
      </c>
    </row>
    <row r="3862" spans="1:12" x14ac:dyDescent="0.3">
      <c r="A3862">
        <v>3861</v>
      </c>
      <c r="B3862" s="4" t="s">
        <v>32961</v>
      </c>
      <c r="C3862" s="4" t="s">
        <v>32962</v>
      </c>
      <c r="D3862" s="4" t="s">
        <v>29121</v>
      </c>
      <c r="E3862">
        <v>1374</v>
      </c>
      <c r="F3862">
        <v>2</v>
      </c>
      <c r="G3862">
        <v>1</v>
      </c>
      <c r="H3862">
        <v>1</v>
      </c>
      <c r="I3862" s="1">
        <v>43269.872152777774</v>
      </c>
      <c r="J3862" s="4" t="s">
        <v>32963</v>
      </c>
      <c r="K3862" s="4" t="s">
        <v>33012</v>
      </c>
      <c r="L3862">
        <v>791</v>
      </c>
    </row>
    <row r="3863" spans="1:12" x14ac:dyDescent="0.3">
      <c r="A3863">
        <v>3862</v>
      </c>
      <c r="B3863" s="4" t="s">
        <v>3153</v>
      </c>
      <c r="C3863" s="4" t="s">
        <v>3154</v>
      </c>
      <c r="D3863" s="4" t="s">
        <v>27029</v>
      </c>
      <c r="E3863">
        <v>1377</v>
      </c>
      <c r="F3863">
        <v>1</v>
      </c>
      <c r="G3863">
        <v>1</v>
      </c>
      <c r="H3863">
        <v>0</v>
      </c>
      <c r="I3863" s="1">
        <v>43268.532175925924</v>
      </c>
      <c r="J3863" s="4" t="s">
        <v>3156</v>
      </c>
      <c r="K3863" s="4" t="s">
        <v>33013</v>
      </c>
      <c r="L3863">
        <v>332</v>
      </c>
    </row>
    <row r="3864" spans="1:12" x14ac:dyDescent="0.3">
      <c r="A3864">
        <v>3863</v>
      </c>
      <c r="B3864" s="4" t="s">
        <v>32099</v>
      </c>
      <c r="C3864" s="4" t="s">
        <v>32100</v>
      </c>
      <c r="D3864" s="4" t="s">
        <v>33014</v>
      </c>
      <c r="E3864">
        <v>1160</v>
      </c>
      <c r="F3864">
        <v>0</v>
      </c>
      <c r="G3864">
        <v>0</v>
      </c>
      <c r="H3864">
        <v>0</v>
      </c>
      <c r="I3864" s="1">
        <v>43356.867349537039</v>
      </c>
      <c r="J3864" s="4" t="s">
        <v>32102</v>
      </c>
      <c r="K3864" s="4" t="s">
        <v>33015</v>
      </c>
      <c r="L3864">
        <v>76</v>
      </c>
    </row>
    <row r="3865" spans="1:12" x14ac:dyDescent="0.3">
      <c r="A3865">
        <v>3864</v>
      </c>
      <c r="B3865" s="4" t="s">
        <v>3056</v>
      </c>
      <c r="C3865" s="4" t="s">
        <v>3057</v>
      </c>
      <c r="D3865" s="4" t="s">
        <v>3200</v>
      </c>
      <c r="E3865">
        <v>1287</v>
      </c>
      <c r="F3865">
        <v>9</v>
      </c>
      <c r="G3865">
        <v>6</v>
      </c>
      <c r="H3865">
        <v>3</v>
      </c>
      <c r="I3865" s="1">
        <v>43306.933217592596</v>
      </c>
      <c r="J3865" s="4" t="s">
        <v>3058</v>
      </c>
      <c r="K3865" s="4" t="s">
        <v>3201</v>
      </c>
      <c r="L3865">
        <v>190</v>
      </c>
    </row>
    <row r="3866" spans="1:12" x14ac:dyDescent="0.3">
      <c r="A3866">
        <v>3865</v>
      </c>
      <c r="B3866" s="4" t="s">
        <v>33016</v>
      </c>
      <c r="C3866" s="4" t="s">
        <v>33017</v>
      </c>
      <c r="D3866" s="4" t="s">
        <v>32901</v>
      </c>
      <c r="E3866">
        <v>1386</v>
      </c>
      <c r="F3866">
        <v>19</v>
      </c>
      <c r="G3866">
        <v>19</v>
      </c>
      <c r="H3866">
        <v>0</v>
      </c>
      <c r="I3866" s="1">
        <v>43247.912037037036</v>
      </c>
      <c r="J3866" s="4" t="s">
        <v>33018</v>
      </c>
      <c r="K3866" s="4" t="s">
        <v>33019</v>
      </c>
      <c r="L3866">
        <v>181</v>
      </c>
    </row>
    <row r="3867" spans="1:12" x14ac:dyDescent="0.3">
      <c r="A3867">
        <v>3866</v>
      </c>
      <c r="B3867" s="4" t="s">
        <v>32735</v>
      </c>
      <c r="C3867" s="4" t="s">
        <v>32736</v>
      </c>
      <c r="D3867" s="4" t="s">
        <v>32791</v>
      </c>
      <c r="E3867">
        <v>1319</v>
      </c>
      <c r="F3867">
        <v>24</v>
      </c>
      <c r="G3867">
        <v>0</v>
      </c>
      <c r="H3867">
        <v>24</v>
      </c>
      <c r="I3867" s="1">
        <v>43296.653101851851</v>
      </c>
      <c r="J3867" s="4" t="s">
        <v>32737</v>
      </c>
      <c r="K3867" s="4" t="s">
        <v>33020</v>
      </c>
      <c r="L3867">
        <v>23</v>
      </c>
    </row>
    <row r="3868" spans="1:12" x14ac:dyDescent="0.3">
      <c r="A3868">
        <v>3867</v>
      </c>
      <c r="B3868" s="4" t="s">
        <v>28396</v>
      </c>
      <c r="C3868" s="4" t="s">
        <v>28397</v>
      </c>
      <c r="D3868" s="4" t="s">
        <v>4970</v>
      </c>
      <c r="E3868">
        <v>328</v>
      </c>
      <c r="F3868">
        <v>7</v>
      </c>
      <c r="G3868">
        <v>1</v>
      </c>
      <c r="H3868">
        <v>6</v>
      </c>
      <c r="I3868" s="1">
        <v>43741.91002314815</v>
      </c>
      <c r="J3868" s="4" t="s">
        <v>28398</v>
      </c>
      <c r="K3868" s="4" t="s">
        <v>33021</v>
      </c>
      <c r="L3868">
        <v>136</v>
      </c>
    </row>
    <row r="3869" spans="1:12" x14ac:dyDescent="0.3">
      <c r="A3869">
        <v>3868</v>
      </c>
      <c r="B3869" s="4" t="s">
        <v>3308</v>
      </c>
      <c r="C3869" s="4" t="s">
        <v>3309</v>
      </c>
      <c r="D3869" s="4" t="s">
        <v>29932</v>
      </c>
      <c r="E3869">
        <v>1364</v>
      </c>
      <c r="F3869">
        <v>6</v>
      </c>
      <c r="G3869">
        <v>3</v>
      </c>
      <c r="H3869">
        <v>3</v>
      </c>
      <c r="I3869" s="1">
        <v>43254.895543981482</v>
      </c>
      <c r="J3869" s="4" t="s">
        <v>3310</v>
      </c>
      <c r="K3869" s="4" t="s">
        <v>33022</v>
      </c>
      <c r="L3869">
        <v>3811</v>
      </c>
    </row>
    <row r="3870" spans="1:12" x14ac:dyDescent="0.3">
      <c r="A3870">
        <v>3869</v>
      </c>
      <c r="B3870" s="4" t="s">
        <v>32952</v>
      </c>
      <c r="C3870" s="4" t="s">
        <v>32953</v>
      </c>
      <c r="D3870" s="4" t="s">
        <v>29103</v>
      </c>
      <c r="E3870">
        <v>1356</v>
      </c>
      <c r="F3870">
        <v>44</v>
      </c>
      <c r="G3870">
        <v>22</v>
      </c>
      <c r="H3870">
        <v>22</v>
      </c>
      <c r="I3870" s="1">
        <v>43269.855208333334</v>
      </c>
      <c r="J3870" s="4" t="s">
        <v>32954</v>
      </c>
      <c r="K3870" s="4" t="s">
        <v>33023</v>
      </c>
      <c r="L3870">
        <v>2329</v>
      </c>
    </row>
    <row r="3871" spans="1:12" x14ac:dyDescent="0.3">
      <c r="A3871">
        <v>3870</v>
      </c>
      <c r="B3871" s="4" t="s">
        <v>3202</v>
      </c>
      <c r="C3871" s="4" t="s">
        <v>3203</v>
      </c>
      <c r="D3871" s="4" t="s">
        <v>1089</v>
      </c>
      <c r="E3871">
        <v>1382</v>
      </c>
      <c r="F3871">
        <v>4</v>
      </c>
      <c r="G3871">
        <v>2</v>
      </c>
      <c r="H3871">
        <v>2</v>
      </c>
      <c r="I3871" s="1">
        <v>43232.931643518517</v>
      </c>
      <c r="J3871" s="4" t="s">
        <v>3204</v>
      </c>
      <c r="K3871" s="4" t="s">
        <v>3205</v>
      </c>
      <c r="L3871">
        <v>1757</v>
      </c>
    </row>
    <row r="3872" spans="1:12" x14ac:dyDescent="0.3">
      <c r="A3872">
        <v>3871</v>
      </c>
      <c r="B3872" s="4" t="s">
        <v>32218</v>
      </c>
      <c r="C3872" s="4" t="s">
        <v>32219</v>
      </c>
      <c r="D3872" s="4" t="s">
        <v>33024</v>
      </c>
      <c r="E3872">
        <v>1190</v>
      </c>
      <c r="F3872">
        <v>0</v>
      </c>
      <c r="G3872">
        <v>0</v>
      </c>
      <c r="H3872">
        <v>0</v>
      </c>
      <c r="I3872" s="1">
        <v>43352.702673611115</v>
      </c>
      <c r="J3872" s="4" t="s">
        <v>32221</v>
      </c>
      <c r="K3872" s="4" t="s">
        <v>33025</v>
      </c>
      <c r="L3872">
        <v>323</v>
      </c>
    </row>
    <row r="3873" spans="1:12" x14ac:dyDescent="0.3">
      <c r="A3873">
        <v>3872</v>
      </c>
      <c r="B3873" s="4" t="s">
        <v>32757</v>
      </c>
      <c r="C3873" s="4" t="s">
        <v>32758</v>
      </c>
      <c r="D3873" s="4" t="s">
        <v>31389</v>
      </c>
      <c r="E3873">
        <v>1330</v>
      </c>
      <c r="F3873">
        <v>11</v>
      </c>
      <c r="G3873">
        <v>11</v>
      </c>
      <c r="H3873">
        <v>0</v>
      </c>
      <c r="I3873" s="1">
        <v>43288.619085648148</v>
      </c>
      <c r="J3873" s="4" t="s">
        <v>32759</v>
      </c>
      <c r="K3873" s="4" t="s">
        <v>33026</v>
      </c>
      <c r="L3873">
        <v>670</v>
      </c>
    </row>
    <row r="3874" spans="1:12" x14ac:dyDescent="0.3">
      <c r="A3874">
        <v>3873</v>
      </c>
      <c r="B3874" s="4" t="s">
        <v>2636</v>
      </c>
      <c r="C3874" s="4" t="s">
        <v>2637</v>
      </c>
      <c r="D3874" s="4" t="s">
        <v>33027</v>
      </c>
      <c r="E3874">
        <v>1077</v>
      </c>
      <c r="F3874">
        <v>29</v>
      </c>
      <c r="G3874">
        <v>29</v>
      </c>
      <c r="H3874">
        <v>0</v>
      </c>
      <c r="I3874" s="1">
        <v>43431.891481481478</v>
      </c>
      <c r="J3874" s="4" t="s">
        <v>2638</v>
      </c>
      <c r="K3874" s="4" t="s">
        <v>33028</v>
      </c>
      <c r="L3874">
        <v>28</v>
      </c>
    </row>
    <row r="3875" spans="1:12" x14ac:dyDescent="0.3">
      <c r="A3875">
        <v>3874</v>
      </c>
      <c r="B3875" s="4" t="s">
        <v>4402</v>
      </c>
      <c r="C3875" s="4" t="s">
        <v>4403</v>
      </c>
      <c r="D3875" s="4" t="s">
        <v>33029</v>
      </c>
      <c r="E3875">
        <v>627</v>
      </c>
      <c r="F3875">
        <v>177</v>
      </c>
      <c r="G3875">
        <v>0</v>
      </c>
      <c r="H3875">
        <v>177</v>
      </c>
      <c r="I3875" s="1">
        <v>43678.997650462959</v>
      </c>
      <c r="J3875" s="4" t="s">
        <v>4405</v>
      </c>
      <c r="K3875" s="4" t="s">
        <v>33030</v>
      </c>
      <c r="L3875">
        <v>177</v>
      </c>
    </row>
    <row r="3876" spans="1:12" x14ac:dyDescent="0.3">
      <c r="A3876">
        <v>3875</v>
      </c>
      <c r="B3876" s="4" t="s">
        <v>3162</v>
      </c>
      <c r="C3876" s="4" t="s">
        <v>3163</v>
      </c>
      <c r="D3876" s="4" t="s">
        <v>3206</v>
      </c>
      <c r="E3876">
        <v>1371</v>
      </c>
      <c r="F3876">
        <v>4</v>
      </c>
      <c r="G3876">
        <v>2</v>
      </c>
      <c r="H3876">
        <v>2</v>
      </c>
      <c r="I3876" s="1">
        <v>43254.925567129627</v>
      </c>
      <c r="J3876" s="4" t="s">
        <v>3164</v>
      </c>
      <c r="K3876" s="4" t="s">
        <v>3207</v>
      </c>
      <c r="L3876">
        <v>60</v>
      </c>
    </row>
    <row r="3877" spans="1:12" x14ac:dyDescent="0.3">
      <c r="A3877">
        <v>3876</v>
      </c>
      <c r="B3877" s="4" t="s">
        <v>2876</v>
      </c>
      <c r="C3877" s="4" t="s">
        <v>2877</v>
      </c>
      <c r="D3877" s="4" t="s">
        <v>1552</v>
      </c>
      <c r="E3877">
        <v>1269</v>
      </c>
      <c r="F3877">
        <v>2</v>
      </c>
      <c r="G3877">
        <v>1</v>
      </c>
      <c r="H3877">
        <v>1</v>
      </c>
      <c r="I3877" s="1">
        <v>43296.888969907406</v>
      </c>
      <c r="J3877" s="4" t="s">
        <v>2879</v>
      </c>
      <c r="K3877" s="4" t="s">
        <v>3208</v>
      </c>
      <c r="L3877">
        <v>553</v>
      </c>
    </row>
    <row r="3878" spans="1:12" x14ac:dyDescent="0.3">
      <c r="A3878">
        <v>3877</v>
      </c>
      <c r="B3878" s="4" t="s">
        <v>33031</v>
      </c>
      <c r="C3878" s="4" t="s">
        <v>33032</v>
      </c>
      <c r="D3878" s="4" t="s">
        <v>27240</v>
      </c>
      <c r="E3878">
        <v>1387</v>
      </c>
      <c r="F3878">
        <v>4</v>
      </c>
      <c r="G3878">
        <v>2</v>
      </c>
      <c r="H3878">
        <v>2</v>
      </c>
      <c r="I3878" s="1">
        <v>43254.651018518518</v>
      </c>
      <c r="J3878" s="4" t="s">
        <v>33033</v>
      </c>
      <c r="K3878" s="4" t="s">
        <v>33034</v>
      </c>
      <c r="L3878">
        <v>37</v>
      </c>
    </row>
    <row r="3879" spans="1:12" x14ac:dyDescent="0.3">
      <c r="A3879">
        <v>3878</v>
      </c>
      <c r="B3879" s="4" t="s">
        <v>33035</v>
      </c>
      <c r="C3879" s="4" t="s">
        <v>33036</v>
      </c>
      <c r="D3879" s="4" t="s">
        <v>27240</v>
      </c>
      <c r="E3879">
        <v>1389</v>
      </c>
      <c r="F3879">
        <v>7</v>
      </c>
      <c r="G3879">
        <v>3</v>
      </c>
      <c r="H3879">
        <v>4</v>
      </c>
      <c r="I3879" s="1">
        <v>43254.685289351852</v>
      </c>
      <c r="J3879" s="4" t="s">
        <v>33037</v>
      </c>
      <c r="K3879" s="4" t="s">
        <v>33038</v>
      </c>
      <c r="L3879">
        <v>41</v>
      </c>
    </row>
    <row r="3880" spans="1:12" x14ac:dyDescent="0.3">
      <c r="A3880">
        <v>3879</v>
      </c>
      <c r="B3880" s="4" t="s">
        <v>2218</v>
      </c>
      <c r="C3880" s="4" t="s">
        <v>2219</v>
      </c>
      <c r="D3880" s="4" t="s">
        <v>3209</v>
      </c>
      <c r="E3880">
        <v>1063</v>
      </c>
      <c r="F3880">
        <v>4</v>
      </c>
      <c r="G3880">
        <v>2</v>
      </c>
      <c r="H3880">
        <v>2</v>
      </c>
      <c r="I3880" s="1">
        <v>43436.516481481478</v>
      </c>
      <c r="J3880" s="4" t="s">
        <v>2221</v>
      </c>
      <c r="K3880" s="4" t="s">
        <v>3210</v>
      </c>
      <c r="L3880">
        <v>322</v>
      </c>
    </row>
    <row r="3881" spans="1:12" x14ac:dyDescent="0.3">
      <c r="A3881">
        <v>3880</v>
      </c>
      <c r="B3881" s="4" t="s">
        <v>32385</v>
      </c>
      <c r="C3881" s="4" t="s">
        <v>32386</v>
      </c>
      <c r="D3881" s="4" t="s">
        <v>33039</v>
      </c>
      <c r="E3881">
        <v>1239</v>
      </c>
      <c r="F3881">
        <v>5</v>
      </c>
      <c r="G3881">
        <v>5</v>
      </c>
      <c r="H3881">
        <v>0</v>
      </c>
      <c r="I3881" s="1">
        <v>43373.534918981481</v>
      </c>
      <c r="J3881" s="4" t="s">
        <v>32388</v>
      </c>
      <c r="K3881" s="4" t="s">
        <v>33040</v>
      </c>
      <c r="L3881">
        <v>4</v>
      </c>
    </row>
    <row r="3882" spans="1:12" x14ac:dyDescent="0.3">
      <c r="A3882">
        <v>3881</v>
      </c>
      <c r="B3882" s="4" t="s">
        <v>32596</v>
      </c>
      <c r="C3882" s="4" t="s">
        <v>32597</v>
      </c>
      <c r="D3882" s="4" t="s">
        <v>27029</v>
      </c>
      <c r="E3882">
        <v>1290</v>
      </c>
      <c r="F3882">
        <v>1</v>
      </c>
      <c r="G3882">
        <v>1</v>
      </c>
      <c r="H3882">
        <v>0</v>
      </c>
      <c r="I3882" s="1">
        <v>43296.660740740743</v>
      </c>
      <c r="J3882" s="4" t="s">
        <v>32598</v>
      </c>
      <c r="K3882" s="4" t="s">
        <v>33041</v>
      </c>
      <c r="L3882">
        <v>359</v>
      </c>
    </row>
    <row r="3883" spans="1:12" x14ac:dyDescent="0.3">
      <c r="A3883">
        <v>3882</v>
      </c>
      <c r="B3883" s="4" t="s">
        <v>33042</v>
      </c>
      <c r="C3883" s="4" t="s">
        <v>33043</v>
      </c>
      <c r="D3883" s="4" t="s">
        <v>27683</v>
      </c>
      <c r="E3883">
        <v>1388</v>
      </c>
      <c r="F3883">
        <v>2</v>
      </c>
      <c r="G3883">
        <v>1</v>
      </c>
      <c r="H3883">
        <v>1</v>
      </c>
      <c r="I3883" s="1">
        <v>43246.551111111112</v>
      </c>
      <c r="J3883" s="4" t="s">
        <v>33044</v>
      </c>
      <c r="K3883" s="4" t="s">
        <v>33045</v>
      </c>
      <c r="L3883">
        <v>20</v>
      </c>
    </row>
    <row r="3884" spans="1:12" x14ac:dyDescent="0.3">
      <c r="A3884">
        <v>3883</v>
      </c>
      <c r="B3884" s="4" t="s">
        <v>3158</v>
      </c>
      <c r="C3884" s="4" t="s">
        <v>3159</v>
      </c>
      <c r="D3884" s="4" t="s">
        <v>27688</v>
      </c>
      <c r="E3884">
        <v>1282</v>
      </c>
      <c r="F3884">
        <v>2</v>
      </c>
      <c r="G3884">
        <v>1</v>
      </c>
      <c r="H3884">
        <v>1</v>
      </c>
      <c r="I3884" s="1">
        <v>43307.873564814814</v>
      </c>
      <c r="J3884" s="4" t="s">
        <v>3160</v>
      </c>
      <c r="K3884" s="4" t="s">
        <v>33046</v>
      </c>
      <c r="L3884">
        <v>6945</v>
      </c>
    </row>
    <row r="3885" spans="1:12" x14ac:dyDescent="0.3">
      <c r="A3885">
        <v>3884</v>
      </c>
      <c r="B3885" s="4" t="s">
        <v>27863</v>
      </c>
      <c r="C3885" s="4" t="s">
        <v>27864</v>
      </c>
      <c r="D3885" s="4" t="s">
        <v>33047</v>
      </c>
      <c r="E3885">
        <v>209</v>
      </c>
      <c r="F3885">
        <v>2</v>
      </c>
      <c r="G3885">
        <v>1</v>
      </c>
      <c r="H3885">
        <v>1</v>
      </c>
      <c r="I3885" s="1">
        <v>43780.831018518518</v>
      </c>
      <c r="J3885" s="4" t="s">
        <v>27865</v>
      </c>
      <c r="K3885" s="4" t="s">
        <v>33048</v>
      </c>
      <c r="L3885">
        <v>142</v>
      </c>
    </row>
    <row r="3886" spans="1:12" x14ac:dyDescent="0.3">
      <c r="A3886">
        <v>3885</v>
      </c>
      <c r="B3886" s="4" t="s">
        <v>3211</v>
      </c>
      <c r="C3886" s="4" t="s">
        <v>3212</v>
      </c>
      <c r="D3886" s="4" t="s">
        <v>3213</v>
      </c>
      <c r="E3886">
        <v>1394</v>
      </c>
      <c r="F3886">
        <v>2</v>
      </c>
      <c r="G3886">
        <v>1</v>
      </c>
      <c r="H3886">
        <v>1</v>
      </c>
      <c r="I3886" s="1">
        <v>43232.548182870371</v>
      </c>
      <c r="J3886" s="4" t="s">
        <v>3214</v>
      </c>
      <c r="K3886" s="4" t="s">
        <v>3215</v>
      </c>
      <c r="L3886">
        <v>164</v>
      </c>
    </row>
    <row r="3887" spans="1:12" x14ac:dyDescent="0.3">
      <c r="A3887">
        <v>3886</v>
      </c>
      <c r="B3887" s="4" t="s">
        <v>3216</v>
      </c>
      <c r="C3887" s="4" t="s">
        <v>3217</v>
      </c>
      <c r="D3887" s="4" t="s">
        <v>2749</v>
      </c>
      <c r="E3887">
        <v>1390</v>
      </c>
      <c r="F3887">
        <v>1</v>
      </c>
      <c r="G3887">
        <v>1</v>
      </c>
      <c r="H3887">
        <v>0</v>
      </c>
      <c r="I3887" s="1">
        <v>43232.976076388892</v>
      </c>
      <c r="J3887" s="4" t="s">
        <v>3218</v>
      </c>
      <c r="K3887" s="4" t="s">
        <v>3219</v>
      </c>
      <c r="L3887">
        <v>223</v>
      </c>
    </row>
    <row r="3888" spans="1:12" x14ac:dyDescent="0.3">
      <c r="A3888">
        <v>3887</v>
      </c>
      <c r="B3888" s="4" t="s">
        <v>3220</v>
      </c>
      <c r="C3888" s="4" t="s">
        <v>3221</v>
      </c>
      <c r="D3888" s="4" t="s">
        <v>3222</v>
      </c>
      <c r="E3888">
        <v>1395</v>
      </c>
      <c r="F3888">
        <v>4</v>
      </c>
      <c r="G3888">
        <v>2</v>
      </c>
      <c r="H3888">
        <v>2</v>
      </c>
      <c r="I3888" s="1">
        <v>43232.571527777778</v>
      </c>
      <c r="J3888" s="4" t="s">
        <v>3223</v>
      </c>
      <c r="K3888" s="4" t="s">
        <v>3224</v>
      </c>
      <c r="L3888">
        <v>582</v>
      </c>
    </row>
    <row r="3889" spans="1:12" x14ac:dyDescent="0.3">
      <c r="A3889">
        <v>3888</v>
      </c>
      <c r="B3889" s="4" t="s">
        <v>3084</v>
      </c>
      <c r="C3889" s="4" t="s">
        <v>3085</v>
      </c>
      <c r="D3889" s="4" t="s">
        <v>27029</v>
      </c>
      <c r="E3889">
        <v>1350</v>
      </c>
      <c r="F3889">
        <v>1</v>
      </c>
      <c r="G3889">
        <v>1</v>
      </c>
      <c r="H3889">
        <v>0</v>
      </c>
      <c r="I3889" s="1">
        <v>43269.75545138889</v>
      </c>
      <c r="J3889" s="4" t="s">
        <v>3086</v>
      </c>
      <c r="K3889" s="4" t="s">
        <v>33049</v>
      </c>
      <c r="L3889">
        <v>333</v>
      </c>
    </row>
    <row r="3890" spans="1:12" x14ac:dyDescent="0.3">
      <c r="A3890">
        <v>3889</v>
      </c>
      <c r="B3890" s="4" t="s">
        <v>3225</v>
      </c>
      <c r="C3890" s="4" t="s">
        <v>3226</v>
      </c>
      <c r="D3890" s="4" t="s">
        <v>1653</v>
      </c>
      <c r="E3890">
        <v>1391</v>
      </c>
      <c r="F3890">
        <v>157</v>
      </c>
      <c r="G3890">
        <v>89</v>
      </c>
      <c r="H3890">
        <v>68</v>
      </c>
      <c r="I3890" s="1">
        <v>43249.883680555555</v>
      </c>
      <c r="J3890" s="4" t="s">
        <v>3227</v>
      </c>
      <c r="K3890" s="4" t="s">
        <v>3228</v>
      </c>
      <c r="L3890">
        <v>157</v>
      </c>
    </row>
    <row r="3891" spans="1:12" x14ac:dyDescent="0.3">
      <c r="A3891">
        <v>3890</v>
      </c>
      <c r="B3891" s="4" t="s">
        <v>33050</v>
      </c>
      <c r="C3891" s="4" t="s">
        <v>33051</v>
      </c>
      <c r="D3891" s="4" t="s">
        <v>27818</v>
      </c>
      <c r="E3891">
        <v>1393</v>
      </c>
      <c r="F3891">
        <v>42</v>
      </c>
      <c r="G3891">
        <v>41</v>
      </c>
      <c r="H3891">
        <v>1</v>
      </c>
      <c r="I3891" s="1">
        <v>43234.37427083333</v>
      </c>
      <c r="J3891" s="4" t="s">
        <v>33052</v>
      </c>
      <c r="K3891" s="4" t="s">
        <v>33053</v>
      </c>
      <c r="L3891">
        <v>383</v>
      </c>
    </row>
    <row r="3892" spans="1:12" x14ac:dyDescent="0.3">
      <c r="A3892">
        <v>3891</v>
      </c>
      <c r="B3892" s="4" t="s">
        <v>32178</v>
      </c>
      <c r="C3892" s="4" t="s">
        <v>32179</v>
      </c>
      <c r="D3892" s="4" t="s">
        <v>33054</v>
      </c>
      <c r="E3892">
        <v>1139</v>
      </c>
      <c r="F3892">
        <v>27</v>
      </c>
      <c r="G3892">
        <v>27</v>
      </c>
      <c r="H3892">
        <v>0</v>
      </c>
      <c r="I3892" s="1">
        <v>43398.83935185185</v>
      </c>
      <c r="J3892" s="4" t="s">
        <v>32180</v>
      </c>
      <c r="K3892" s="4" t="s">
        <v>33055</v>
      </c>
      <c r="L3892">
        <v>27</v>
      </c>
    </row>
    <row r="3893" spans="1:12" x14ac:dyDescent="0.3">
      <c r="A3893">
        <v>3892</v>
      </c>
      <c r="B3893" s="4" t="s">
        <v>336</v>
      </c>
      <c r="C3893" s="4" t="s">
        <v>337</v>
      </c>
      <c r="D3893" s="4" t="s">
        <v>3229</v>
      </c>
      <c r="E3893">
        <v>300</v>
      </c>
      <c r="F3893">
        <v>16</v>
      </c>
      <c r="G3893">
        <v>9</v>
      </c>
      <c r="H3893">
        <v>7</v>
      </c>
      <c r="I3893" s="1">
        <v>43744.953888888886</v>
      </c>
      <c r="J3893" s="4" t="s">
        <v>339</v>
      </c>
      <c r="K3893" s="4" t="s">
        <v>3230</v>
      </c>
      <c r="L3893">
        <v>183</v>
      </c>
    </row>
    <row r="3894" spans="1:12" x14ac:dyDescent="0.3">
      <c r="A3894">
        <v>3893</v>
      </c>
      <c r="B3894" s="4" t="s">
        <v>32677</v>
      </c>
      <c r="C3894" s="4" t="s">
        <v>32678</v>
      </c>
      <c r="D3894" s="4" t="s">
        <v>30709</v>
      </c>
      <c r="E3894">
        <v>1314</v>
      </c>
      <c r="F3894">
        <v>2</v>
      </c>
      <c r="G3894">
        <v>1</v>
      </c>
      <c r="H3894">
        <v>1</v>
      </c>
      <c r="I3894" s="1">
        <v>43296.505787037036</v>
      </c>
      <c r="J3894" s="4" t="s">
        <v>32679</v>
      </c>
      <c r="K3894" s="4" t="s">
        <v>33056</v>
      </c>
      <c r="L3894">
        <v>492</v>
      </c>
    </row>
    <row r="3895" spans="1:12" x14ac:dyDescent="0.3">
      <c r="A3895">
        <v>3894</v>
      </c>
      <c r="B3895" s="4" t="s">
        <v>33057</v>
      </c>
      <c r="C3895" s="4" t="s">
        <v>33058</v>
      </c>
      <c r="D3895" s="4" t="s">
        <v>27240</v>
      </c>
      <c r="E3895">
        <v>1396</v>
      </c>
      <c r="F3895">
        <v>10</v>
      </c>
      <c r="G3895">
        <v>8</v>
      </c>
      <c r="H3895">
        <v>2</v>
      </c>
      <c r="I3895" s="1">
        <v>43254.681840277779</v>
      </c>
      <c r="J3895" s="4" t="s">
        <v>33059</v>
      </c>
      <c r="K3895" s="4" t="s">
        <v>33060</v>
      </c>
      <c r="L3895">
        <v>42</v>
      </c>
    </row>
    <row r="3896" spans="1:12" x14ac:dyDescent="0.3">
      <c r="A3896">
        <v>3895</v>
      </c>
      <c r="B3896" s="4" t="s">
        <v>32585</v>
      </c>
      <c r="C3896" s="4" t="s">
        <v>32586</v>
      </c>
      <c r="D3896" s="4" t="s">
        <v>27029</v>
      </c>
      <c r="E3896">
        <v>1292</v>
      </c>
      <c r="F3896">
        <v>2</v>
      </c>
      <c r="G3896">
        <v>2</v>
      </c>
      <c r="H3896">
        <v>0</v>
      </c>
      <c r="I3896" s="1">
        <v>43296.536898148152</v>
      </c>
      <c r="J3896" s="4" t="s">
        <v>32587</v>
      </c>
      <c r="K3896" s="4" t="s">
        <v>33061</v>
      </c>
      <c r="L3896">
        <v>353</v>
      </c>
    </row>
    <row r="3897" spans="1:12" x14ac:dyDescent="0.3">
      <c r="A3897">
        <v>3896</v>
      </c>
      <c r="B3897" s="4" t="s">
        <v>3231</v>
      </c>
      <c r="C3897" s="4" t="s">
        <v>3232</v>
      </c>
      <c r="D3897" s="4" t="s">
        <v>2306</v>
      </c>
      <c r="E3897">
        <v>1398</v>
      </c>
      <c r="F3897">
        <v>2</v>
      </c>
      <c r="G3897">
        <v>2</v>
      </c>
      <c r="H3897">
        <v>0</v>
      </c>
      <c r="I3897" s="1">
        <v>43254.655729166669</v>
      </c>
      <c r="J3897" s="4" t="s">
        <v>3233</v>
      </c>
      <c r="K3897" s="4" t="s">
        <v>3234</v>
      </c>
      <c r="L3897">
        <v>179</v>
      </c>
    </row>
    <row r="3898" spans="1:12" x14ac:dyDescent="0.3">
      <c r="A3898">
        <v>3897</v>
      </c>
      <c r="B3898" s="4" t="s">
        <v>3121</v>
      </c>
      <c r="C3898" s="4" t="s">
        <v>3122</v>
      </c>
      <c r="D3898" s="4" t="s">
        <v>30129</v>
      </c>
      <c r="E3898">
        <v>1365</v>
      </c>
      <c r="F3898">
        <v>2</v>
      </c>
      <c r="G3898">
        <v>1</v>
      </c>
      <c r="H3898">
        <v>1</v>
      </c>
      <c r="I3898" s="1">
        <v>43263.453032407408</v>
      </c>
      <c r="J3898" s="4" t="s">
        <v>3123</v>
      </c>
      <c r="K3898" s="4" t="s">
        <v>33062</v>
      </c>
      <c r="L3898">
        <v>1446</v>
      </c>
    </row>
    <row r="3899" spans="1:12" x14ac:dyDescent="0.3">
      <c r="A3899">
        <v>3898</v>
      </c>
      <c r="B3899" s="4" t="s">
        <v>3061</v>
      </c>
      <c r="C3899" s="4" t="s">
        <v>3062</v>
      </c>
      <c r="D3899" s="4" t="s">
        <v>2846</v>
      </c>
      <c r="E3899">
        <v>1335</v>
      </c>
      <c r="F3899">
        <v>8</v>
      </c>
      <c r="G3899">
        <v>8</v>
      </c>
      <c r="H3899">
        <v>0</v>
      </c>
      <c r="I3899" s="1">
        <v>43284.928217592591</v>
      </c>
      <c r="J3899" s="4" t="s">
        <v>3063</v>
      </c>
      <c r="K3899" s="4" t="s">
        <v>3235</v>
      </c>
      <c r="L3899">
        <v>171</v>
      </c>
    </row>
    <row r="3900" spans="1:12" x14ac:dyDescent="0.3">
      <c r="A3900">
        <v>3899</v>
      </c>
      <c r="B3900" s="4" t="s">
        <v>3556</v>
      </c>
      <c r="C3900" s="4" t="s">
        <v>3557</v>
      </c>
      <c r="D3900" s="4" t="s">
        <v>32043</v>
      </c>
      <c r="E3900">
        <v>1349</v>
      </c>
      <c r="F3900">
        <v>289</v>
      </c>
      <c r="G3900">
        <v>8</v>
      </c>
      <c r="H3900">
        <v>281</v>
      </c>
      <c r="I3900" s="1">
        <v>43277.395925925928</v>
      </c>
      <c r="J3900" s="4" t="s">
        <v>3558</v>
      </c>
      <c r="K3900" s="4" t="s">
        <v>33063</v>
      </c>
      <c r="L3900">
        <v>1376</v>
      </c>
    </row>
    <row r="3901" spans="1:12" x14ac:dyDescent="0.3">
      <c r="A3901">
        <v>3900</v>
      </c>
      <c r="B3901" s="4" t="s">
        <v>3236</v>
      </c>
      <c r="C3901" s="4" t="s">
        <v>3237</v>
      </c>
      <c r="D3901" s="4" t="s">
        <v>1394</v>
      </c>
      <c r="E3901">
        <v>1397</v>
      </c>
      <c r="F3901">
        <v>2</v>
      </c>
      <c r="G3901">
        <v>1</v>
      </c>
      <c r="H3901">
        <v>1</v>
      </c>
      <c r="I3901" s="1">
        <v>43232.548460648148</v>
      </c>
      <c r="J3901" s="4" t="s">
        <v>3238</v>
      </c>
      <c r="K3901" s="4" t="s">
        <v>3239</v>
      </c>
      <c r="L3901">
        <v>62</v>
      </c>
    </row>
    <row r="3902" spans="1:12" x14ac:dyDescent="0.3">
      <c r="A3902">
        <v>3901</v>
      </c>
      <c r="B3902" s="4" t="s">
        <v>32976</v>
      </c>
      <c r="C3902" s="4" t="s">
        <v>32977</v>
      </c>
      <c r="D3902" s="4" t="s">
        <v>33064</v>
      </c>
      <c r="E3902">
        <v>1351</v>
      </c>
      <c r="F3902">
        <v>4</v>
      </c>
      <c r="G3902">
        <v>2</v>
      </c>
      <c r="H3902">
        <v>2</v>
      </c>
      <c r="I3902" s="1">
        <v>43269.852233796293</v>
      </c>
      <c r="J3902" s="4" t="s">
        <v>32978</v>
      </c>
      <c r="K3902" s="4" t="s">
        <v>33065</v>
      </c>
      <c r="L3902">
        <v>104</v>
      </c>
    </row>
    <row r="3903" spans="1:12" x14ac:dyDescent="0.3">
      <c r="A3903">
        <v>3902</v>
      </c>
      <c r="B3903" s="4" t="s">
        <v>3181</v>
      </c>
      <c r="C3903" s="4" t="s">
        <v>3182</v>
      </c>
      <c r="D3903" s="4" t="s">
        <v>3240</v>
      </c>
      <c r="E3903">
        <v>1360</v>
      </c>
      <c r="F3903">
        <v>70</v>
      </c>
      <c r="G3903">
        <v>70</v>
      </c>
      <c r="H3903">
        <v>0</v>
      </c>
      <c r="I3903" s="1">
        <v>43267.651365740741</v>
      </c>
      <c r="J3903" s="4" t="s">
        <v>3184</v>
      </c>
      <c r="K3903" s="4" t="s">
        <v>3241</v>
      </c>
      <c r="L3903">
        <v>70</v>
      </c>
    </row>
    <row r="3904" spans="1:12" x14ac:dyDescent="0.3">
      <c r="A3904">
        <v>3903</v>
      </c>
      <c r="B3904" s="4" t="s">
        <v>2363</v>
      </c>
      <c r="C3904" s="4" t="s">
        <v>2364</v>
      </c>
      <c r="D3904" s="4" t="s">
        <v>27668</v>
      </c>
      <c r="E3904">
        <v>1079</v>
      </c>
      <c r="F3904">
        <v>11</v>
      </c>
      <c r="G3904">
        <v>9</v>
      </c>
      <c r="H3904">
        <v>2</v>
      </c>
      <c r="I3904" s="1">
        <v>43422.927974537037</v>
      </c>
      <c r="J3904" s="4" t="s">
        <v>2365</v>
      </c>
      <c r="K3904" s="4" t="s">
        <v>33066</v>
      </c>
      <c r="L3904">
        <v>907</v>
      </c>
    </row>
    <row r="3905" spans="1:12" x14ac:dyDescent="0.3">
      <c r="A3905">
        <v>3904</v>
      </c>
      <c r="B3905" s="4" t="s">
        <v>2854</v>
      </c>
      <c r="C3905" s="4" t="s">
        <v>2855</v>
      </c>
      <c r="D3905" s="4" t="s">
        <v>2393</v>
      </c>
      <c r="E3905">
        <v>1142</v>
      </c>
      <c r="F3905">
        <v>2</v>
      </c>
      <c r="G3905">
        <v>1</v>
      </c>
      <c r="H3905">
        <v>1</v>
      </c>
      <c r="I3905" s="1">
        <v>43414.581388888888</v>
      </c>
      <c r="J3905" s="4" t="s">
        <v>2857</v>
      </c>
      <c r="K3905" s="4" t="s">
        <v>3242</v>
      </c>
      <c r="L3905">
        <v>133</v>
      </c>
    </row>
    <row r="3906" spans="1:12" x14ac:dyDescent="0.3">
      <c r="A3906">
        <v>3905</v>
      </c>
      <c r="B3906" s="4" t="s">
        <v>27681</v>
      </c>
      <c r="C3906" s="4" t="s">
        <v>27682</v>
      </c>
      <c r="D3906" s="4" t="s">
        <v>802</v>
      </c>
      <c r="E3906">
        <v>179</v>
      </c>
      <c r="F3906">
        <v>5</v>
      </c>
      <c r="G3906">
        <v>2</v>
      </c>
      <c r="H3906">
        <v>3</v>
      </c>
      <c r="I3906" s="1">
        <v>43827.727812500001</v>
      </c>
      <c r="J3906" s="4" t="s">
        <v>27684</v>
      </c>
      <c r="K3906" s="4" t="s">
        <v>33067</v>
      </c>
      <c r="L3906">
        <v>127</v>
      </c>
    </row>
    <row r="3907" spans="1:12" x14ac:dyDescent="0.3">
      <c r="A3907">
        <v>3906</v>
      </c>
      <c r="B3907" s="4" t="s">
        <v>32478</v>
      </c>
      <c r="C3907" s="4" t="s">
        <v>32479</v>
      </c>
      <c r="D3907" s="4" t="s">
        <v>33068</v>
      </c>
      <c r="E3907">
        <v>1243</v>
      </c>
      <c r="F3907">
        <v>0</v>
      </c>
      <c r="G3907">
        <v>0</v>
      </c>
      <c r="H3907">
        <v>0</v>
      </c>
      <c r="I3907" s="1">
        <v>43330.498055555552</v>
      </c>
      <c r="J3907" s="4" t="s">
        <v>32480</v>
      </c>
      <c r="K3907" s="4" t="s">
        <v>33069</v>
      </c>
      <c r="L3907">
        <v>0</v>
      </c>
    </row>
    <row r="3908" spans="1:12" x14ac:dyDescent="0.3">
      <c r="A3908">
        <v>3907</v>
      </c>
      <c r="B3908" s="4" t="s">
        <v>853</v>
      </c>
      <c r="C3908" s="4" t="s">
        <v>854</v>
      </c>
      <c r="D3908" s="4" t="s">
        <v>3243</v>
      </c>
      <c r="E3908">
        <v>628</v>
      </c>
      <c r="F3908">
        <v>0</v>
      </c>
      <c r="G3908">
        <v>0</v>
      </c>
      <c r="H3908">
        <v>0</v>
      </c>
      <c r="I3908" s="1">
        <v>43678.99763888889</v>
      </c>
      <c r="J3908" s="4" t="s">
        <v>856</v>
      </c>
      <c r="K3908" s="4" t="s">
        <v>3244</v>
      </c>
      <c r="L3908">
        <v>138</v>
      </c>
    </row>
    <row r="3909" spans="1:12" x14ac:dyDescent="0.3">
      <c r="A3909">
        <v>3908</v>
      </c>
      <c r="B3909" s="4" t="s">
        <v>3245</v>
      </c>
      <c r="C3909" s="4" t="s">
        <v>3246</v>
      </c>
      <c r="D3909" s="4" t="s">
        <v>1342</v>
      </c>
      <c r="E3909">
        <v>1403</v>
      </c>
      <c r="F3909">
        <v>3</v>
      </c>
      <c r="G3909">
        <v>2</v>
      </c>
      <c r="H3909">
        <v>1</v>
      </c>
      <c r="I3909" s="1">
        <v>43232.918530092589</v>
      </c>
      <c r="J3909" s="4" t="s">
        <v>3247</v>
      </c>
      <c r="K3909" s="4" t="s">
        <v>3248</v>
      </c>
      <c r="L3909">
        <v>199</v>
      </c>
    </row>
    <row r="3910" spans="1:12" x14ac:dyDescent="0.3">
      <c r="A3910">
        <v>3909</v>
      </c>
      <c r="B3910" s="4" t="s">
        <v>33070</v>
      </c>
      <c r="C3910" s="4" t="s">
        <v>33071</v>
      </c>
      <c r="D3910" s="4" t="s">
        <v>1089</v>
      </c>
      <c r="E3910">
        <v>1392</v>
      </c>
      <c r="F3910">
        <v>4</v>
      </c>
      <c r="G3910">
        <v>1</v>
      </c>
      <c r="H3910">
        <v>3</v>
      </c>
      <c r="I3910" s="1">
        <v>43250.873518518521</v>
      </c>
      <c r="J3910" s="4" t="s">
        <v>33072</v>
      </c>
      <c r="K3910" s="4" t="s">
        <v>33073</v>
      </c>
      <c r="L3910">
        <v>1758</v>
      </c>
    </row>
    <row r="3911" spans="1:12" x14ac:dyDescent="0.3">
      <c r="A3911">
        <v>3910</v>
      </c>
      <c r="B3911" s="4" t="s">
        <v>3052</v>
      </c>
      <c r="C3911" s="4" t="s">
        <v>3053</v>
      </c>
      <c r="D3911" s="4" t="s">
        <v>3249</v>
      </c>
      <c r="E3911">
        <v>1345</v>
      </c>
      <c r="F3911">
        <v>27</v>
      </c>
      <c r="G3911">
        <v>17</v>
      </c>
      <c r="H3911">
        <v>10</v>
      </c>
      <c r="I3911" s="1">
        <v>43279.884027777778</v>
      </c>
      <c r="J3911" s="4" t="s">
        <v>3054</v>
      </c>
      <c r="K3911" s="4" t="s">
        <v>3250</v>
      </c>
      <c r="L3911">
        <v>95</v>
      </c>
    </row>
    <row r="3912" spans="1:12" x14ac:dyDescent="0.3">
      <c r="A3912">
        <v>3911</v>
      </c>
      <c r="B3912" s="4" t="s">
        <v>4305</v>
      </c>
      <c r="C3912" s="4" t="s">
        <v>4306</v>
      </c>
      <c r="D3912" s="4" t="s">
        <v>27104</v>
      </c>
      <c r="E3912">
        <v>1379</v>
      </c>
      <c r="F3912">
        <v>4</v>
      </c>
      <c r="G3912">
        <v>4</v>
      </c>
      <c r="H3912">
        <v>0</v>
      </c>
      <c r="I3912" s="1">
        <v>43254.878564814811</v>
      </c>
      <c r="J3912" s="4" t="s">
        <v>4307</v>
      </c>
      <c r="K3912" s="4" t="s">
        <v>33074</v>
      </c>
      <c r="L3912">
        <v>1296</v>
      </c>
    </row>
    <row r="3913" spans="1:12" x14ac:dyDescent="0.3">
      <c r="A3913">
        <v>3912</v>
      </c>
      <c r="B3913" s="4" t="s">
        <v>3251</v>
      </c>
      <c r="C3913" s="4" t="s">
        <v>3252</v>
      </c>
      <c r="D3913" s="4" t="s">
        <v>1089</v>
      </c>
      <c r="E3913">
        <v>1399</v>
      </c>
      <c r="F3913">
        <v>1</v>
      </c>
      <c r="G3913">
        <v>0</v>
      </c>
      <c r="H3913">
        <v>1</v>
      </c>
      <c r="I3913" s="1">
        <v>43233.971145833333</v>
      </c>
      <c r="J3913" s="4" t="s">
        <v>3253</v>
      </c>
      <c r="K3913" s="4" t="s">
        <v>3254</v>
      </c>
      <c r="L3913">
        <v>1756</v>
      </c>
    </row>
    <row r="3914" spans="1:12" x14ac:dyDescent="0.3">
      <c r="A3914">
        <v>3913</v>
      </c>
      <c r="B3914" s="4" t="s">
        <v>3255</v>
      </c>
      <c r="C3914" s="4" t="s">
        <v>3256</v>
      </c>
      <c r="D3914" s="4" t="s">
        <v>1089</v>
      </c>
      <c r="E3914">
        <v>1400</v>
      </c>
      <c r="F3914">
        <v>6</v>
      </c>
      <c r="G3914">
        <v>5</v>
      </c>
      <c r="H3914">
        <v>1</v>
      </c>
      <c r="I3914" s="1">
        <v>43233.972256944442</v>
      </c>
      <c r="J3914" s="4" t="s">
        <v>3257</v>
      </c>
      <c r="K3914" s="4" t="s">
        <v>3258</v>
      </c>
      <c r="L3914">
        <v>1760</v>
      </c>
    </row>
    <row r="3915" spans="1:12" x14ac:dyDescent="0.3">
      <c r="A3915">
        <v>3914</v>
      </c>
      <c r="B3915" s="4" t="s">
        <v>3048</v>
      </c>
      <c r="C3915" s="4" t="s">
        <v>3049</v>
      </c>
      <c r="D3915" s="4" t="s">
        <v>3119</v>
      </c>
      <c r="E3915">
        <v>1334</v>
      </c>
      <c r="F3915">
        <v>2</v>
      </c>
      <c r="G3915">
        <v>1</v>
      </c>
      <c r="H3915">
        <v>1</v>
      </c>
      <c r="I3915" s="1">
        <v>43284.921377314815</v>
      </c>
      <c r="J3915" s="4" t="s">
        <v>3050</v>
      </c>
      <c r="K3915" s="4" t="s">
        <v>3259</v>
      </c>
      <c r="L3915">
        <v>1118</v>
      </c>
    </row>
    <row r="3916" spans="1:12" x14ac:dyDescent="0.3">
      <c r="A3916">
        <v>3915</v>
      </c>
      <c r="B3916" s="4" t="s">
        <v>3260</v>
      </c>
      <c r="C3916" s="4" t="s">
        <v>3261</v>
      </c>
      <c r="D3916" s="4" t="s">
        <v>1351</v>
      </c>
      <c r="E3916">
        <v>997</v>
      </c>
      <c r="F3916">
        <v>3</v>
      </c>
      <c r="G3916">
        <v>3</v>
      </c>
      <c r="H3916">
        <v>0</v>
      </c>
      <c r="I3916" s="1">
        <v>43470.555162037039</v>
      </c>
      <c r="J3916" s="4" t="s">
        <v>3262</v>
      </c>
      <c r="K3916" s="4" t="s">
        <v>3263</v>
      </c>
      <c r="L3916">
        <v>2122</v>
      </c>
    </row>
    <row r="3917" spans="1:12" x14ac:dyDescent="0.3">
      <c r="A3917">
        <v>3916</v>
      </c>
      <c r="B3917" s="4" t="s">
        <v>3189</v>
      </c>
      <c r="C3917" s="4" t="s">
        <v>3190</v>
      </c>
      <c r="D3917" s="4" t="s">
        <v>1286</v>
      </c>
      <c r="E3917">
        <v>1380</v>
      </c>
      <c r="F3917">
        <v>10</v>
      </c>
      <c r="G3917">
        <v>5</v>
      </c>
      <c r="H3917">
        <v>5</v>
      </c>
      <c r="I3917" s="1">
        <v>43232.581504629627</v>
      </c>
      <c r="J3917" s="4" t="s">
        <v>3191</v>
      </c>
      <c r="K3917" s="4" t="s">
        <v>3264</v>
      </c>
      <c r="L3917">
        <v>556</v>
      </c>
    </row>
    <row r="3918" spans="1:12" x14ac:dyDescent="0.3">
      <c r="A3918">
        <v>3917</v>
      </c>
      <c r="B3918" s="4" t="s">
        <v>3265</v>
      </c>
      <c r="C3918" s="4" t="s">
        <v>3266</v>
      </c>
      <c r="D3918" s="4" t="s">
        <v>1485</v>
      </c>
      <c r="E3918">
        <v>1402</v>
      </c>
      <c r="F3918">
        <v>2</v>
      </c>
      <c r="G3918">
        <v>1</v>
      </c>
      <c r="H3918">
        <v>1</v>
      </c>
      <c r="I3918" s="1">
        <v>43232.954525462963</v>
      </c>
      <c r="J3918" s="4" t="s">
        <v>3267</v>
      </c>
      <c r="K3918" s="4" t="s">
        <v>3268</v>
      </c>
      <c r="L3918">
        <v>594</v>
      </c>
    </row>
    <row r="3919" spans="1:12" x14ac:dyDescent="0.3">
      <c r="A3919">
        <v>3918</v>
      </c>
      <c r="B3919" s="4" t="s">
        <v>3269</v>
      </c>
      <c r="C3919" s="4" t="s">
        <v>3270</v>
      </c>
      <c r="D3919" s="4" t="s">
        <v>2265</v>
      </c>
      <c r="E3919">
        <v>1401</v>
      </c>
      <c r="F3919">
        <v>2</v>
      </c>
      <c r="G3919">
        <v>1</v>
      </c>
      <c r="H3919">
        <v>1</v>
      </c>
      <c r="I3919" s="1">
        <v>43232.543252314812</v>
      </c>
      <c r="J3919" s="4" t="s">
        <v>3271</v>
      </c>
      <c r="K3919" s="4" t="s">
        <v>3272</v>
      </c>
      <c r="L3919">
        <v>456</v>
      </c>
    </row>
    <row r="3920" spans="1:12" x14ac:dyDescent="0.3">
      <c r="A3920">
        <v>3919</v>
      </c>
      <c r="B3920" s="4" t="s">
        <v>32664</v>
      </c>
      <c r="C3920" s="4" t="s">
        <v>32665</v>
      </c>
      <c r="D3920" s="4" t="s">
        <v>30709</v>
      </c>
      <c r="E3920">
        <v>1316</v>
      </c>
      <c r="F3920">
        <v>4</v>
      </c>
      <c r="G3920">
        <v>2</v>
      </c>
      <c r="H3920">
        <v>2</v>
      </c>
      <c r="I3920" s="1">
        <v>43296.502754629626</v>
      </c>
      <c r="J3920" s="4" t="s">
        <v>32666</v>
      </c>
      <c r="K3920" s="4" t="s">
        <v>33075</v>
      </c>
      <c r="L3920">
        <v>492</v>
      </c>
    </row>
    <row r="3921" spans="1:12" x14ac:dyDescent="0.3">
      <c r="A3921">
        <v>3920</v>
      </c>
      <c r="B3921" s="4" t="s">
        <v>33076</v>
      </c>
      <c r="C3921" s="4" t="s">
        <v>33077</v>
      </c>
      <c r="D3921" s="4" t="s">
        <v>30821</v>
      </c>
      <c r="E3921">
        <v>1408</v>
      </c>
      <c r="F3921">
        <v>158</v>
      </c>
      <c r="G3921">
        <v>117</v>
      </c>
      <c r="H3921">
        <v>41</v>
      </c>
      <c r="I3921" s="1">
        <v>43232.92050925926</v>
      </c>
      <c r="J3921" s="4" t="s">
        <v>33078</v>
      </c>
      <c r="K3921" s="4" t="s">
        <v>33079</v>
      </c>
      <c r="L3921">
        <v>465</v>
      </c>
    </row>
    <row r="3922" spans="1:12" x14ac:dyDescent="0.3">
      <c r="A3922">
        <v>3921</v>
      </c>
      <c r="B3922" s="4" t="s">
        <v>30177</v>
      </c>
      <c r="C3922" s="4" t="s">
        <v>30178</v>
      </c>
      <c r="D3922" s="4" t="s">
        <v>33080</v>
      </c>
      <c r="E3922">
        <v>690</v>
      </c>
      <c r="F3922">
        <v>2</v>
      </c>
      <c r="G3922">
        <v>1</v>
      </c>
      <c r="H3922">
        <v>1</v>
      </c>
      <c r="I3922" s="1">
        <v>43644.59</v>
      </c>
      <c r="J3922" s="4" t="s">
        <v>30179</v>
      </c>
      <c r="K3922" s="4" t="s">
        <v>33081</v>
      </c>
      <c r="L3922">
        <v>33</v>
      </c>
    </row>
    <row r="3923" spans="1:12" x14ac:dyDescent="0.3">
      <c r="A3923">
        <v>3922</v>
      </c>
      <c r="B3923" s="4" t="s">
        <v>29201</v>
      </c>
      <c r="C3923" s="4" t="s">
        <v>29202</v>
      </c>
      <c r="D3923" s="4" t="s">
        <v>28167</v>
      </c>
      <c r="E3923">
        <v>480</v>
      </c>
      <c r="F3923">
        <v>29</v>
      </c>
      <c r="G3923">
        <v>29</v>
      </c>
      <c r="H3923">
        <v>0</v>
      </c>
      <c r="I3923" s="1">
        <v>43731.596863425926</v>
      </c>
      <c r="J3923" s="4" t="s">
        <v>29203</v>
      </c>
      <c r="K3923" s="4" t="s">
        <v>33082</v>
      </c>
      <c r="L3923">
        <v>261</v>
      </c>
    </row>
    <row r="3924" spans="1:12" x14ac:dyDescent="0.3">
      <c r="A3924">
        <v>3923</v>
      </c>
      <c r="B3924" s="4" t="s">
        <v>28396</v>
      </c>
      <c r="C3924" s="4" t="s">
        <v>28397</v>
      </c>
      <c r="D3924" s="4" t="s">
        <v>5027</v>
      </c>
      <c r="E3924">
        <v>328</v>
      </c>
      <c r="F3924">
        <v>13</v>
      </c>
      <c r="G3924">
        <v>2</v>
      </c>
      <c r="H3924">
        <v>11</v>
      </c>
      <c r="I3924" s="1">
        <v>43741.91002314815</v>
      </c>
      <c r="J3924" s="4" t="s">
        <v>28398</v>
      </c>
      <c r="K3924" s="4" t="s">
        <v>33083</v>
      </c>
      <c r="L3924">
        <v>145</v>
      </c>
    </row>
    <row r="3925" spans="1:12" x14ac:dyDescent="0.3">
      <c r="A3925">
        <v>3924</v>
      </c>
      <c r="B3925" s="4" t="s">
        <v>33084</v>
      </c>
      <c r="C3925" s="4" t="s">
        <v>33085</v>
      </c>
      <c r="D3925" s="4" t="s">
        <v>29105</v>
      </c>
      <c r="E3925">
        <v>1409</v>
      </c>
      <c r="F3925">
        <v>16</v>
      </c>
      <c r="G3925">
        <v>13</v>
      </c>
      <c r="H3925">
        <v>3</v>
      </c>
      <c r="I3925" s="1">
        <v>43250.946655092594</v>
      </c>
      <c r="J3925" s="4" t="s">
        <v>33086</v>
      </c>
      <c r="K3925" s="4" t="s">
        <v>33087</v>
      </c>
      <c r="L3925">
        <v>394</v>
      </c>
    </row>
    <row r="3926" spans="1:12" x14ac:dyDescent="0.3">
      <c r="A3926">
        <v>3925</v>
      </c>
      <c r="B3926" s="4" t="s">
        <v>33088</v>
      </c>
      <c r="C3926" s="4" t="s">
        <v>33089</v>
      </c>
      <c r="D3926" s="4" t="s">
        <v>893</v>
      </c>
      <c r="E3926">
        <v>1406</v>
      </c>
      <c r="F3926">
        <v>7</v>
      </c>
      <c r="G3926">
        <v>3</v>
      </c>
      <c r="H3926">
        <v>4</v>
      </c>
      <c r="I3926" s="1">
        <v>43232.567418981482</v>
      </c>
      <c r="J3926" s="4" t="s">
        <v>33090</v>
      </c>
      <c r="K3926" s="4" t="s">
        <v>33091</v>
      </c>
      <c r="L3926">
        <v>298</v>
      </c>
    </row>
    <row r="3927" spans="1:12" x14ac:dyDescent="0.3">
      <c r="A3927">
        <v>3926</v>
      </c>
      <c r="B3927" s="4" t="s">
        <v>3162</v>
      </c>
      <c r="C3927" s="4" t="s">
        <v>3163</v>
      </c>
      <c r="D3927" s="4" t="s">
        <v>1008</v>
      </c>
      <c r="E3927">
        <v>1371</v>
      </c>
      <c r="F3927">
        <v>68</v>
      </c>
      <c r="G3927">
        <v>38</v>
      </c>
      <c r="H3927">
        <v>30</v>
      </c>
      <c r="I3927" s="1">
        <v>43254.925567129627</v>
      </c>
      <c r="J3927" s="4" t="s">
        <v>3164</v>
      </c>
      <c r="K3927" s="4" t="s">
        <v>3273</v>
      </c>
      <c r="L3927">
        <v>668</v>
      </c>
    </row>
    <row r="3928" spans="1:12" x14ac:dyDescent="0.3">
      <c r="A3928">
        <v>3927</v>
      </c>
      <c r="B3928" s="4" t="s">
        <v>2876</v>
      </c>
      <c r="C3928" s="4" t="s">
        <v>2877</v>
      </c>
      <c r="D3928" s="4" t="s">
        <v>3274</v>
      </c>
      <c r="E3928">
        <v>1269</v>
      </c>
      <c r="F3928">
        <v>2</v>
      </c>
      <c r="G3928">
        <v>1</v>
      </c>
      <c r="H3928">
        <v>1</v>
      </c>
      <c r="I3928" s="1">
        <v>43296.888969907406</v>
      </c>
      <c r="J3928" s="4" t="s">
        <v>2879</v>
      </c>
      <c r="K3928" s="4" t="s">
        <v>3275</v>
      </c>
      <c r="L3928">
        <v>65</v>
      </c>
    </row>
    <row r="3929" spans="1:12" x14ac:dyDescent="0.3">
      <c r="A3929">
        <v>3928</v>
      </c>
      <c r="B3929" s="4" t="s">
        <v>32652</v>
      </c>
      <c r="C3929" s="4" t="s">
        <v>32653</v>
      </c>
      <c r="D3929" s="4" t="s">
        <v>27029</v>
      </c>
      <c r="E3929">
        <v>1304</v>
      </c>
      <c r="F3929">
        <v>3</v>
      </c>
      <c r="G3929">
        <v>2</v>
      </c>
      <c r="H3929">
        <v>1</v>
      </c>
      <c r="I3929" s="1">
        <v>43296.51226851852</v>
      </c>
      <c r="J3929" s="4" t="s">
        <v>32654</v>
      </c>
      <c r="K3929" s="4" t="s">
        <v>33092</v>
      </c>
      <c r="L3929">
        <v>348</v>
      </c>
    </row>
    <row r="3930" spans="1:12" x14ac:dyDescent="0.3">
      <c r="A3930">
        <v>3929</v>
      </c>
      <c r="B3930" s="4" t="s">
        <v>3056</v>
      </c>
      <c r="C3930" s="4" t="s">
        <v>3057</v>
      </c>
      <c r="D3930" s="4" t="s">
        <v>27029</v>
      </c>
      <c r="E3930">
        <v>1287</v>
      </c>
      <c r="F3930">
        <v>2</v>
      </c>
      <c r="G3930">
        <v>2</v>
      </c>
      <c r="H3930">
        <v>0</v>
      </c>
      <c r="I3930" s="1">
        <v>43306.933217592596</v>
      </c>
      <c r="J3930" s="4" t="s">
        <v>3058</v>
      </c>
      <c r="K3930" s="4" t="s">
        <v>33093</v>
      </c>
      <c r="L3930">
        <v>370</v>
      </c>
    </row>
    <row r="3931" spans="1:12" x14ac:dyDescent="0.3">
      <c r="A3931">
        <v>3930</v>
      </c>
      <c r="B3931" s="4" t="s">
        <v>30076</v>
      </c>
      <c r="C3931" s="4" t="s">
        <v>30077</v>
      </c>
      <c r="D3931" s="4" t="s">
        <v>27794</v>
      </c>
      <c r="E3931">
        <v>664</v>
      </c>
      <c r="F3931">
        <v>187</v>
      </c>
      <c r="G3931">
        <v>187</v>
      </c>
      <c r="H3931">
        <v>0</v>
      </c>
      <c r="I3931" s="1">
        <v>43679.595277777778</v>
      </c>
      <c r="J3931" s="4" t="s">
        <v>30078</v>
      </c>
      <c r="K3931" s="4" t="s">
        <v>33094</v>
      </c>
      <c r="L3931">
        <v>187</v>
      </c>
    </row>
    <row r="3932" spans="1:12" x14ac:dyDescent="0.3">
      <c r="A3932">
        <v>3931</v>
      </c>
      <c r="B3932" s="4" t="s">
        <v>32735</v>
      </c>
      <c r="C3932" s="4" t="s">
        <v>32736</v>
      </c>
      <c r="D3932" s="4" t="s">
        <v>32863</v>
      </c>
      <c r="E3932">
        <v>1319</v>
      </c>
      <c r="F3932">
        <v>27</v>
      </c>
      <c r="G3932">
        <v>27</v>
      </c>
      <c r="H3932">
        <v>0</v>
      </c>
      <c r="I3932" s="1">
        <v>43296.653101851851</v>
      </c>
      <c r="J3932" s="4" t="s">
        <v>32737</v>
      </c>
      <c r="K3932" s="4" t="s">
        <v>33095</v>
      </c>
      <c r="L3932">
        <v>27</v>
      </c>
    </row>
    <row r="3933" spans="1:12" x14ac:dyDescent="0.3">
      <c r="A3933">
        <v>3932</v>
      </c>
      <c r="B3933" s="4" t="s">
        <v>3308</v>
      </c>
      <c r="C3933" s="4" t="s">
        <v>3309</v>
      </c>
      <c r="D3933" s="4" t="s">
        <v>30709</v>
      </c>
      <c r="E3933">
        <v>1364</v>
      </c>
      <c r="F3933">
        <v>4</v>
      </c>
      <c r="G3933">
        <v>2</v>
      </c>
      <c r="H3933">
        <v>2</v>
      </c>
      <c r="I3933" s="1">
        <v>43254.895543981482</v>
      </c>
      <c r="J3933" s="4" t="s">
        <v>3310</v>
      </c>
      <c r="K3933" s="4" t="s">
        <v>33096</v>
      </c>
      <c r="L3933">
        <v>492</v>
      </c>
    </row>
    <row r="3934" spans="1:12" x14ac:dyDescent="0.3">
      <c r="A3934">
        <v>3933</v>
      </c>
      <c r="B3934" s="4" t="s">
        <v>31553</v>
      </c>
      <c r="C3934" s="4" t="s">
        <v>31554</v>
      </c>
      <c r="D3934" s="4" t="s">
        <v>33097</v>
      </c>
      <c r="E3934">
        <v>1017</v>
      </c>
      <c r="F3934">
        <v>12</v>
      </c>
      <c r="G3934">
        <v>6</v>
      </c>
      <c r="H3934">
        <v>6</v>
      </c>
      <c r="I3934" s="1">
        <v>43482.448576388888</v>
      </c>
      <c r="J3934" s="4" t="s">
        <v>31555</v>
      </c>
      <c r="K3934" s="4" t="s">
        <v>33098</v>
      </c>
      <c r="L3934">
        <v>22</v>
      </c>
    </row>
    <row r="3935" spans="1:12" x14ac:dyDescent="0.3">
      <c r="A3935">
        <v>3934</v>
      </c>
      <c r="B3935" s="4" t="s">
        <v>33016</v>
      </c>
      <c r="C3935" s="4" t="s">
        <v>33017</v>
      </c>
      <c r="D3935" s="4" t="s">
        <v>32043</v>
      </c>
      <c r="E3935">
        <v>1386</v>
      </c>
      <c r="F3935">
        <v>20</v>
      </c>
      <c r="G3935">
        <v>10</v>
      </c>
      <c r="H3935">
        <v>10</v>
      </c>
      <c r="I3935" s="1">
        <v>43247.912037037036</v>
      </c>
      <c r="J3935" s="4" t="s">
        <v>33018</v>
      </c>
      <c r="K3935" s="4" t="s">
        <v>33099</v>
      </c>
      <c r="L3935">
        <v>1649</v>
      </c>
    </row>
    <row r="3936" spans="1:12" x14ac:dyDescent="0.3">
      <c r="A3936">
        <v>3935</v>
      </c>
      <c r="B3936" s="4" t="s">
        <v>33042</v>
      </c>
      <c r="C3936" s="4" t="s">
        <v>33043</v>
      </c>
      <c r="D3936" s="4" t="s">
        <v>27840</v>
      </c>
      <c r="E3936">
        <v>1388</v>
      </c>
      <c r="F3936">
        <v>2</v>
      </c>
      <c r="G3936">
        <v>1</v>
      </c>
      <c r="H3936">
        <v>1</v>
      </c>
      <c r="I3936" s="1">
        <v>43246.551111111112</v>
      </c>
      <c r="J3936" s="4" t="s">
        <v>33044</v>
      </c>
      <c r="K3936" s="4" t="s">
        <v>33100</v>
      </c>
      <c r="L3936">
        <v>20</v>
      </c>
    </row>
    <row r="3937" spans="1:12" x14ac:dyDescent="0.3">
      <c r="A3937">
        <v>3936</v>
      </c>
      <c r="B3937" s="4" t="s">
        <v>27236</v>
      </c>
      <c r="C3937" s="4" t="s">
        <v>27237</v>
      </c>
      <c r="D3937" s="4" t="s">
        <v>10217</v>
      </c>
      <c r="E3937">
        <v>90</v>
      </c>
      <c r="F3937">
        <v>2</v>
      </c>
      <c r="G3937">
        <v>2</v>
      </c>
      <c r="H3937">
        <v>0</v>
      </c>
      <c r="I3937" s="1">
        <v>43916.780532407407</v>
      </c>
      <c r="J3937" s="4" t="s">
        <v>27238</v>
      </c>
      <c r="K3937" s="4" t="s">
        <v>33101</v>
      </c>
      <c r="L3937">
        <v>494</v>
      </c>
    </row>
    <row r="3938" spans="1:12" x14ac:dyDescent="0.3">
      <c r="A3938">
        <v>3937</v>
      </c>
      <c r="B3938" s="4" t="s">
        <v>4402</v>
      </c>
      <c r="C3938" s="4" t="s">
        <v>4403</v>
      </c>
      <c r="D3938" s="4" t="s">
        <v>33102</v>
      </c>
      <c r="E3938">
        <v>627</v>
      </c>
      <c r="F3938">
        <v>5</v>
      </c>
      <c r="G3938">
        <v>0</v>
      </c>
      <c r="H3938">
        <v>5</v>
      </c>
      <c r="I3938" s="1">
        <v>43678.997650462959</v>
      </c>
      <c r="J3938" s="4" t="s">
        <v>4405</v>
      </c>
      <c r="K3938" s="4" t="s">
        <v>33103</v>
      </c>
      <c r="L3938">
        <v>5</v>
      </c>
    </row>
    <row r="3939" spans="1:12" x14ac:dyDescent="0.3">
      <c r="A3939">
        <v>3938</v>
      </c>
      <c r="B3939" s="4" t="s">
        <v>29077</v>
      </c>
      <c r="C3939" s="4" t="s">
        <v>29078</v>
      </c>
      <c r="D3939" s="4" t="s">
        <v>6345</v>
      </c>
      <c r="E3939">
        <v>450</v>
      </c>
      <c r="F3939">
        <v>10</v>
      </c>
      <c r="G3939">
        <v>5</v>
      </c>
      <c r="H3939">
        <v>5</v>
      </c>
      <c r="I3939" s="1">
        <v>43734.92627314815</v>
      </c>
      <c r="J3939" s="4" t="s">
        <v>29079</v>
      </c>
      <c r="K3939" s="4" t="s">
        <v>33104</v>
      </c>
      <c r="L3939">
        <v>54</v>
      </c>
    </row>
    <row r="3940" spans="1:12" x14ac:dyDescent="0.3">
      <c r="A3940">
        <v>3939</v>
      </c>
      <c r="B3940" s="4" t="s">
        <v>3300</v>
      </c>
      <c r="C3940" s="4" t="s">
        <v>3301</v>
      </c>
      <c r="D3940" s="4" t="s">
        <v>29932</v>
      </c>
      <c r="E3940">
        <v>1348</v>
      </c>
      <c r="F3940">
        <v>5</v>
      </c>
      <c r="G3940">
        <v>5</v>
      </c>
      <c r="H3940">
        <v>0</v>
      </c>
      <c r="I3940" s="1">
        <v>43285.586759259262</v>
      </c>
      <c r="J3940" s="4" t="s">
        <v>3302</v>
      </c>
      <c r="K3940" s="4" t="s">
        <v>33105</v>
      </c>
      <c r="L3940">
        <v>3820</v>
      </c>
    </row>
    <row r="3941" spans="1:12" x14ac:dyDescent="0.3">
      <c r="A3941">
        <v>3940</v>
      </c>
      <c r="B3941" s="4" t="s">
        <v>3276</v>
      </c>
      <c r="C3941" s="4" t="s">
        <v>3277</v>
      </c>
      <c r="D3941" s="4" t="s">
        <v>2749</v>
      </c>
      <c r="E3941">
        <v>1404</v>
      </c>
      <c r="F3941">
        <v>1</v>
      </c>
      <c r="G3941">
        <v>1</v>
      </c>
      <c r="H3941">
        <v>0</v>
      </c>
      <c r="I3941" s="1">
        <v>43232.954004629632</v>
      </c>
      <c r="J3941" s="4" t="s">
        <v>3278</v>
      </c>
      <c r="K3941" s="4" t="s">
        <v>3279</v>
      </c>
      <c r="L3941">
        <v>222</v>
      </c>
    </row>
    <row r="3942" spans="1:12" x14ac:dyDescent="0.3">
      <c r="A3942">
        <v>3941</v>
      </c>
      <c r="B3942" s="4" t="s">
        <v>33106</v>
      </c>
      <c r="C3942" s="4" t="s">
        <v>33107</v>
      </c>
      <c r="D3942" s="4" t="s">
        <v>30313</v>
      </c>
      <c r="E3942">
        <v>1407</v>
      </c>
      <c r="F3942">
        <v>2</v>
      </c>
      <c r="G3942">
        <v>1</v>
      </c>
      <c r="H3942">
        <v>1</v>
      </c>
      <c r="I3942" s="1">
        <v>43233.595729166664</v>
      </c>
      <c r="J3942" s="4" t="s">
        <v>33108</v>
      </c>
      <c r="K3942" s="4" t="s">
        <v>33109</v>
      </c>
      <c r="L3942">
        <v>286</v>
      </c>
    </row>
    <row r="3943" spans="1:12" x14ac:dyDescent="0.3">
      <c r="A3943">
        <v>3942</v>
      </c>
      <c r="B3943" s="4" t="s">
        <v>3220</v>
      </c>
      <c r="C3943" s="4" t="s">
        <v>3221</v>
      </c>
      <c r="D3943" s="4" t="s">
        <v>3280</v>
      </c>
      <c r="E3943">
        <v>1395</v>
      </c>
      <c r="F3943">
        <v>4</v>
      </c>
      <c r="G3943">
        <v>2</v>
      </c>
      <c r="H3943">
        <v>2</v>
      </c>
      <c r="I3943" s="1">
        <v>43232.571527777778</v>
      </c>
      <c r="J3943" s="4" t="s">
        <v>3223</v>
      </c>
      <c r="K3943" s="4" t="s">
        <v>3281</v>
      </c>
      <c r="L3943">
        <v>44</v>
      </c>
    </row>
    <row r="3944" spans="1:12" x14ac:dyDescent="0.3">
      <c r="A3944">
        <v>3943</v>
      </c>
      <c r="B3944" s="4" t="s">
        <v>3052</v>
      </c>
      <c r="C3944" s="4" t="s">
        <v>3053</v>
      </c>
      <c r="D3944" s="4" t="s">
        <v>27029</v>
      </c>
      <c r="E3944">
        <v>1345</v>
      </c>
      <c r="F3944">
        <v>1</v>
      </c>
      <c r="G3944">
        <v>1</v>
      </c>
      <c r="H3944">
        <v>0</v>
      </c>
      <c r="I3944" s="1">
        <v>43279.884027777778</v>
      </c>
      <c r="J3944" s="4" t="s">
        <v>3054</v>
      </c>
      <c r="K3944" s="4" t="s">
        <v>33110</v>
      </c>
      <c r="L3944">
        <v>338</v>
      </c>
    </row>
    <row r="3945" spans="1:12" x14ac:dyDescent="0.3">
      <c r="A3945">
        <v>3944</v>
      </c>
      <c r="B3945" s="4" t="s">
        <v>32099</v>
      </c>
      <c r="C3945" s="4" t="s">
        <v>32100</v>
      </c>
      <c r="D3945" s="4" t="s">
        <v>33111</v>
      </c>
      <c r="E3945">
        <v>1160</v>
      </c>
      <c r="F3945">
        <v>0</v>
      </c>
      <c r="G3945">
        <v>0</v>
      </c>
      <c r="H3945">
        <v>0</v>
      </c>
      <c r="I3945" s="1">
        <v>43356.867349537039</v>
      </c>
      <c r="J3945" s="4" t="s">
        <v>32102</v>
      </c>
      <c r="K3945" s="4" t="s">
        <v>33112</v>
      </c>
      <c r="L3945">
        <v>118</v>
      </c>
    </row>
    <row r="3946" spans="1:12" x14ac:dyDescent="0.3">
      <c r="A3946">
        <v>3945</v>
      </c>
      <c r="B3946" s="4" t="s">
        <v>32757</v>
      </c>
      <c r="C3946" s="4" t="s">
        <v>32758</v>
      </c>
      <c r="D3946" s="4" t="s">
        <v>27470</v>
      </c>
      <c r="E3946">
        <v>1330</v>
      </c>
      <c r="F3946">
        <v>2</v>
      </c>
      <c r="G3946">
        <v>1</v>
      </c>
      <c r="H3946">
        <v>1</v>
      </c>
      <c r="I3946" s="1">
        <v>43288.619085648148</v>
      </c>
      <c r="J3946" s="4" t="s">
        <v>32759</v>
      </c>
      <c r="K3946" s="4" t="s">
        <v>33113</v>
      </c>
      <c r="L3946">
        <v>1910</v>
      </c>
    </row>
    <row r="3947" spans="1:12" x14ac:dyDescent="0.3">
      <c r="A3947">
        <v>3946</v>
      </c>
      <c r="B3947" s="4" t="s">
        <v>3282</v>
      </c>
      <c r="C3947" s="4" t="s">
        <v>3283</v>
      </c>
      <c r="D3947" s="4" t="s">
        <v>1351</v>
      </c>
      <c r="E3947">
        <v>1405</v>
      </c>
      <c r="F3947">
        <v>4</v>
      </c>
      <c r="G3947">
        <v>2</v>
      </c>
      <c r="H3947">
        <v>2</v>
      </c>
      <c r="I3947" s="1">
        <v>43232.539976851855</v>
      </c>
      <c r="J3947" s="4" t="s">
        <v>3284</v>
      </c>
      <c r="K3947" s="4" t="s">
        <v>3285</v>
      </c>
      <c r="L3947">
        <v>2139</v>
      </c>
    </row>
    <row r="3948" spans="1:12" x14ac:dyDescent="0.3">
      <c r="A3948">
        <v>3947</v>
      </c>
      <c r="B3948" s="4" t="s">
        <v>853</v>
      </c>
      <c r="C3948" s="4" t="s">
        <v>854</v>
      </c>
      <c r="D3948" s="4" t="s">
        <v>3286</v>
      </c>
      <c r="E3948">
        <v>628</v>
      </c>
      <c r="F3948">
        <v>0</v>
      </c>
      <c r="G3948">
        <v>0</v>
      </c>
      <c r="H3948">
        <v>0</v>
      </c>
      <c r="I3948" s="1">
        <v>43678.99763888889</v>
      </c>
      <c r="J3948" s="4" t="s">
        <v>856</v>
      </c>
      <c r="K3948" s="4" t="s">
        <v>3287</v>
      </c>
      <c r="L3948">
        <v>160</v>
      </c>
    </row>
    <row r="3949" spans="1:12" x14ac:dyDescent="0.3">
      <c r="A3949">
        <v>3948</v>
      </c>
      <c r="B3949" s="4" t="s">
        <v>3158</v>
      </c>
      <c r="C3949" s="4" t="s">
        <v>3159</v>
      </c>
      <c r="D3949" s="4" t="s">
        <v>27470</v>
      </c>
      <c r="E3949">
        <v>1282</v>
      </c>
      <c r="F3949">
        <v>2</v>
      </c>
      <c r="G3949">
        <v>1</v>
      </c>
      <c r="H3949">
        <v>1</v>
      </c>
      <c r="I3949" s="1">
        <v>43307.873564814814</v>
      </c>
      <c r="J3949" s="4" t="s">
        <v>3160</v>
      </c>
      <c r="K3949" s="4" t="s">
        <v>33114</v>
      </c>
      <c r="L3949">
        <v>1910</v>
      </c>
    </row>
    <row r="3950" spans="1:12" x14ac:dyDescent="0.3">
      <c r="A3950">
        <v>3949</v>
      </c>
      <c r="B3950" s="4" t="s">
        <v>3225</v>
      </c>
      <c r="C3950" s="4" t="s">
        <v>3226</v>
      </c>
      <c r="D3950" s="4" t="s">
        <v>2462</v>
      </c>
      <c r="E3950">
        <v>1391</v>
      </c>
      <c r="F3950">
        <v>16</v>
      </c>
      <c r="G3950">
        <v>11</v>
      </c>
      <c r="H3950">
        <v>5</v>
      </c>
      <c r="I3950" s="1">
        <v>43249.883680555555</v>
      </c>
      <c r="J3950" s="4" t="s">
        <v>3227</v>
      </c>
      <c r="K3950" s="4" t="s">
        <v>3288</v>
      </c>
      <c r="L3950">
        <v>92</v>
      </c>
    </row>
    <row r="3951" spans="1:12" x14ac:dyDescent="0.3">
      <c r="A3951">
        <v>3950</v>
      </c>
      <c r="B3951" s="4" t="s">
        <v>27681</v>
      </c>
      <c r="C3951" s="4" t="s">
        <v>27682</v>
      </c>
      <c r="D3951" s="4" t="s">
        <v>698</v>
      </c>
      <c r="E3951">
        <v>179</v>
      </c>
      <c r="F3951">
        <v>5</v>
      </c>
      <c r="G3951">
        <v>2</v>
      </c>
      <c r="H3951">
        <v>3</v>
      </c>
      <c r="I3951" s="1">
        <v>43827.727812500001</v>
      </c>
      <c r="J3951" s="4" t="s">
        <v>27684</v>
      </c>
      <c r="K3951" s="4" t="s">
        <v>33115</v>
      </c>
      <c r="L3951">
        <v>219</v>
      </c>
    </row>
    <row r="3952" spans="1:12" x14ac:dyDescent="0.3">
      <c r="A3952">
        <v>3951</v>
      </c>
      <c r="B3952" s="4" t="s">
        <v>32478</v>
      </c>
      <c r="C3952" s="4" t="s">
        <v>32479</v>
      </c>
      <c r="D3952" s="4" t="s">
        <v>30709</v>
      </c>
      <c r="E3952">
        <v>1243</v>
      </c>
      <c r="F3952">
        <v>8</v>
      </c>
      <c r="G3952">
        <v>4</v>
      </c>
      <c r="H3952">
        <v>4</v>
      </c>
      <c r="I3952" s="1">
        <v>43330.498055555552</v>
      </c>
      <c r="J3952" s="4" t="s">
        <v>32480</v>
      </c>
      <c r="K3952" s="4" t="s">
        <v>33116</v>
      </c>
      <c r="L3952">
        <v>492</v>
      </c>
    </row>
    <row r="3953" spans="1:12" x14ac:dyDescent="0.3">
      <c r="A3953">
        <v>3952</v>
      </c>
      <c r="B3953" s="4" t="s">
        <v>3121</v>
      </c>
      <c r="C3953" s="4" t="s">
        <v>3122</v>
      </c>
      <c r="D3953" s="4" t="s">
        <v>30204</v>
      </c>
      <c r="E3953">
        <v>1365</v>
      </c>
      <c r="F3953">
        <v>2</v>
      </c>
      <c r="G3953">
        <v>1</v>
      </c>
      <c r="H3953">
        <v>1</v>
      </c>
      <c r="I3953" s="1">
        <v>43263.453032407408</v>
      </c>
      <c r="J3953" s="4" t="s">
        <v>3123</v>
      </c>
      <c r="K3953" s="4" t="s">
        <v>33117</v>
      </c>
      <c r="L3953">
        <v>1435</v>
      </c>
    </row>
    <row r="3954" spans="1:12" x14ac:dyDescent="0.3">
      <c r="A3954">
        <v>3953</v>
      </c>
      <c r="B3954" s="4" t="s">
        <v>3231</v>
      </c>
      <c r="C3954" s="4" t="s">
        <v>3232</v>
      </c>
      <c r="D3954" s="4" t="s">
        <v>3150</v>
      </c>
      <c r="E3954">
        <v>1398</v>
      </c>
      <c r="F3954">
        <v>13</v>
      </c>
      <c r="G3954">
        <v>13</v>
      </c>
      <c r="H3954">
        <v>0</v>
      </c>
      <c r="I3954" s="1">
        <v>43254.655729166669</v>
      </c>
      <c r="J3954" s="4" t="s">
        <v>3233</v>
      </c>
      <c r="K3954" s="4" t="s">
        <v>3289</v>
      </c>
      <c r="L3954">
        <v>13</v>
      </c>
    </row>
    <row r="3955" spans="1:12" x14ac:dyDescent="0.3">
      <c r="A3955">
        <v>3954</v>
      </c>
      <c r="B3955" s="4" t="s">
        <v>32218</v>
      </c>
      <c r="C3955" s="4" t="s">
        <v>32219</v>
      </c>
      <c r="D3955" s="4" t="s">
        <v>33118</v>
      </c>
      <c r="E3955">
        <v>1190</v>
      </c>
      <c r="F3955">
        <v>0</v>
      </c>
      <c r="G3955">
        <v>0</v>
      </c>
      <c r="H3955">
        <v>0</v>
      </c>
      <c r="I3955" s="1">
        <v>43352.702673611115</v>
      </c>
      <c r="J3955" s="4" t="s">
        <v>32221</v>
      </c>
      <c r="K3955" s="4" t="s">
        <v>33119</v>
      </c>
      <c r="L3955">
        <v>192</v>
      </c>
    </row>
    <row r="3956" spans="1:12" x14ac:dyDescent="0.3">
      <c r="A3956">
        <v>3955</v>
      </c>
      <c r="B3956" s="4" t="s">
        <v>32178</v>
      </c>
      <c r="C3956" s="4" t="s">
        <v>32179</v>
      </c>
      <c r="D3956" s="4" t="s">
        <v>33120</v>
      </c>
      <c r="E3956">
        <v>1139</v>
      </c>
      <c r="F3956">
        <v>25</v>
      </c>
      <c r="G3956">
        <v>25</v>
      </c>
      <c r="H3956">
        <v>0</v>
      </c>
      <c r="I3956" s="1">
        <v>43398.83935185185</v>
      </c>
      <c r="J3956" s="4" t="s">
        <v>32180</v>
      </c>
      <c r="K3956" s="4" t="s">
        <v>33121</v>
      </c>
      <c r="L3956">
        <v>25</v>
      </c>
    </row>
    <row r="3957" spans="1:12" x14ac:dyDescent="0.3">
      <c r="A3957">
        <v>3956</v>
      </c>
      <c r="B3957" s="4" t="s">
        <v>3556</v>
      </c>
      <c r="C3957" s="4" t="s">
        <v>3557</v>
      </c>
      <c r="D3957" s="4" t="s">
        <v>27729</v>
      </c>
      <c r="E3957">
        <v>1349</v>
      </c>
      <c r="F3957">
        <v>248</v>
      </c>
      <c r="G3957">
        <v>248</v>
      </c>
      <c r="H3957">
        <v>0</v>
      </c>
      <c r="I3957" s="1">
        <v>43277.395925925928</v>
      </c>
      <c r="J3957" s="4" t="s">
        <v>3558</v>
      </c>
      <c r="K3957" s="4" t="s">
        <v>33122</v>
      </c>
      <c r="L3957">
        <v>248</v>
      </c>
    </row>
    <row r="3958" spans="1:12" x14ac:dyDescent="0.3">
      <c r="A3958">
        <v>3957</v>
      </c>
      <c r="B3958" s="4" t="s">
        <v>27863</v>
      </c>
      <c r="C3958" s="4" t="s">
        <v>27864</v>
      </c>
      <c r="D3958" s="4" t="s">
        <v>33123</v>
      </c>
      <c r="E3958">
        <v>209</v>
      </c>
      <c r="F3958">
        <v>2</v>
      </c>
      <c r="G3958">
        <v>1</v>
      </c>
      <c r="H3958">
        <v>1</v>
      </c>
      <c r="I3958" s="1">
        <v>43780.831018518518</v>
      </c>
      <c r="J3958" s="4" t="s">
        <v>27865</v>
      </c>
      <c r="K3958" s="4" t="s">
        <v>33124</v>
      </c>
      <c r="L3958">
        <v>147</v>
      </c>
    </row>
    <row r="3959" spans="1:12" x14ac:dyDescent="0.3">
      <c r="A3959">
        <v>3958</v>
      </c>
      <c r="B3959" s="4" t="s">
        <v>4305</v>
      </c>
      <c r="C3959" s="4" t="s">
        <v>4306</v>
      </c>
      <c r="D3959" s="4" t="s">
        <v>27901</v>
      </c>
      <c r="E3959">
        <v>1379</v>
      </c>
      <c r="F3959">
        <v>9</v>
      </c>
      <c r="G3959">
        <v>6</v>
      </c>
      <c r="H3959">
        <v>3</v>
      </c>
      <c r="I3959" s="1">
        <v>43254.878564814811</v>
      </c>
      <c r="J3959" s="4" t="s">
        <v>4307</v>
      </c>
      <c r="K3959" s="4" t="s">
        <v>33125</v>
      </c>
      <c r="L3959">
        <v>421</v>
      </c>
    </row>
    <row r="3960" spans="1:12" x14ac:dyDescent="0.3">
      <c r="A3960">
        <v>3959</v>
      </c>
      <c r="B3960" s="4" t="s">
        <v>32677</v>
      </c>
      <c r="C3960" s="4" t="s">
        <v>32678</v>
      </c>
      <c r="D3960" s="4" t="s">
        <v>27029</v>
      </c>
      <c r="E3960">
        <v>1314</v>
      </c>
      <c r="F3960">
        <v>1</v>
      </c>
      <c r="G3960">
        <v>1</v>
      </c>
      <c r="H3960">
        <v>0</v>
      </c>
      <c r="I3960" s="1">
        <v>43296.505787037036</v>
      </c>
      <c r="J3960" s="4" t="s">
        <v>32679</v>
      </c>
      <c r="K3960" s="4" t="s">
        <v>33126</v>
      </c>
      <c r="L3960">
        <v>347</v>
      </c>
    </row>
    <row r="3961" spans="1:12" x14ac:dyDescent="0.3">
      <c r="A3961">
        <v>3960</v>
      </c>
      <c r="B3961" s="4" t="s">
        <v>2854</v>
      </c>
      <c r="C3961" s="4" t="s">
        <v>2855</v>
      </c>
      <c r="D3961" s="4" t="s">
        <v>970</v>
      </c>
      <c r="E3961">
        <v>1142</v>
      </c>
      <c r="F3961">
        <v>2</v>
      </c>
      <c r="G3961">
        <v>1</v>
      </c>
      <c r="H3961">
        <v>1</v>
      </c>
      <c r="I3961" s="1">
        <v>43414.581388888888</v>
      </c>
      <c r="J3961" s="4" t="s">
        <v>2857</v>
      </c>
      <c r="K3961" s="4" t="s">
        <v>3290</v>
      </c>
      <c r="L3961">
        <v>1068</v>
      </c>
    </row>
    <row r="3962" spans="1:12" x14ac:dyDescent="0.3">
      <c r="A3962">
        <v>3961</v>
      </c>
      <c r="B3962" s="4" t="s">
        <v>3260</v>
      </c>
      <c r="C3962" s="4" t="s">
        <v>3261</v>
      </c>
      <c r="D3962" s="4" t="s">
        <v>27029</v>
      </c>
      <c r="E3962">
        <v>997</v>
      </c>
      <c r="F3962">
        <v>1</v>
      </c>
      <c r="G3962">
        <v>1</v>
      </c>
      <c r="H3962">
        <v>0</v>
      </c>
      <c r="I3962" s="1">
        <v>43470.555162037039</v>
      </c>
      <c r="J3962" s="4" t="s">
        <v>3262</v>
      </c>
      <c r="K3962" s="4" t="s">
        <v>33127</v>
      </c>
      <c r="L3962">
        <v>327</v>
      </c>
    </row>
    <row r="3963" spans="1:12" x14ac:dyDescent="0.3">
      <c r="A3963">
        <v>3962</v>
      </c>
      <c r="B3963" s="4" t="s">
        <v>3269</v>
      </c>
      <c r="C3963" s="4" t="s">
        <v>3270</v>
      </c>
      <c r="D3963" s="4" t="s">
        <v>3291</v>
      </c>
      <c r="E3963">
        <v>1401</v>
      </c>
      <c r="F3963">
        <v>2</v>
      </c>
      <c r="G3963">
        <v>0</v>
      </c>
      <c r="H3963">
        <v>2</v>
      </c>
      <c r="I3963" s="1">
        <v>43232.543252314812</v>
      </c>
      <c r="J3963" s="4" t="s">
        <v>3271</v>
      </c>
      <c r="K3963" s="4" t="s">
        <v>3292</v>
      </c>
      <c r="L3963">
        <v>148</v>
      </c>
    </row>
    <row r="3964" spans="1:12" x14ac:dyDescent="0.3">
      <c r="A3964">
        <v>3963</v>
      </c>
      <c r="B3964" s="4" t="s">
        <v>3181</v>
      </c>
      <c r="C3964" s="4" t="s">
        <v>3182</v>
      </c>
      <c r="D3964" s="4" t="s">
        <v>3131</v>
      </c>
      <c r="E3964">
        <v>1360</v>
      </c>
      <c r="F3964">
        <v>22</v>
      </c>
      <c r="G3964">
        <v>20</v>
      </c>
      <c r="H3964">
        <v>2</v>
      </c>
      <c r="I3964" s="1">
        <v>43267.651365740741</v>
      </c>
      <c r="J3964" s="4" t="s">
        <v>3184</v>
      </c>
      <c r="K3964" s="4" t="s">
        <v>3293</v>
      </c>
      <c r="L3964">
        <v>68</v>
      </c>
    </row>
    <row r="3965" spans="1:12" x14ac:dyDescent="0.3">
      <c r="A3965">
        <v>3964</v>
      </c>
      <c r="B3965" s="4" t="s">
        <v>3236</v>
      </c>
      <c r="C3965" s="4" t="s">
        <v>3237</v>
      </c>
      <c r="D3965" s="4" t="s">
        <v>27029</v>
      </c>
      <c r="E3965">
        <v>1397</v>
      </c>
      <c r="F3965">
        <v>2</v>
      </c>
      <c r="G3965">
        <v>1</v>
      </c>
      <c r="H3965">
        <v>1</v>
      </c>
      <c r="I3965" s="1">
        <v>43232.548460648148</v>
      </c>
      <c r="J3965" s="4" t="s">
        <v>3238</v>
      </c>
      <c r="K3965" s="4" t="s">
        <v>33128</v>
      </c>
      <c r="L3965">
        <v>319</v>
      </c>
    </row>
    <row r="3966" spans="1:12" x14ac:dyDescent="0.3">
      <c r="A3966">
        <v>3965</v>
      </c>
      <c r="B3966" s="4" t="s">
        <v>32664</v>
      </c>
      <c r="C3966" s="4" t="s">
        <v>32665</v>
      </c>
      <c r="D3966" s="4" t="s">
        <v>27029</v>
      </c>
      <c r="E3966">
        <v>1316</v>
      </c>
      <c r="F3966">
        <v>1</v>
      </c>
      <c r="G3966">
        <v>1</v>
      </c>
      <c r="H3966">
        <v>0</v>
      </c>
      <c r="I3966" s="1">
        <v>43296.502754629626</v>
      </c>
      <c r="J3966" s="4" t="s">
        <v>32666</v>
      </c>
      <c r="K3966" s="4" t="s">
        <v>33129</v>
      </c>
      <c r="L3966">
        <v>346</v>
      </c>
    </row>
    <row r="3967" spans="1:12" x14ac:dyDescent="0.3">
      <c r="A3967">
        <v>3966</v>
      </c>
      <c r="B3967" s="4" t="s">
        <v>2636</v>
      </c>
      <c r="C3967" s="4" t="s">
        <v>2637</v>
      </c>
      <c r="D3967" s="4" t="s">
        <v>33130</v>
      </c>
      <c r="E3967">
        <v>1077</v>
      </c>
      <c r="F3967">
        <v>23</v>
      </c>
      <c r="G3967">
        <v>23</v>
      </c>
      <c r="H3967">
        <v>0</v>
      </c>
      <c r="I3967" s="1">
        <v>43431.891481481478</v>
      </c>
      <c r="J3967" s="4" t="s">
        <v>2638</v>
      </c>
      <c r="K3967" s="4" t="s">
        <v>33131</v>
      </c>
      <c r="L3967">
        <v>22</v>
      </c>
    </row>
    <row r="3968" spans="1:12" x14ac:dyDescent="0.3">
      <c r="A3968">
        <v>3967</v>
      </c>
      <c r="B3968" s="4" t="s">
        <v>28396</v>
      </c>
      <c r="C3968" s="4" t="s">
        <v>28397</v>
      </c>
      <c r="D3968" s="4" t="s">
        <v>5053</v>
      </c>
      <c r="E3968">
        <v>328</v>
      </c>
      <c r="F3968">
        <v>5</v>
      </c>
      <c r="G3968">
        <v>1</v>
      </c>
      <c r="H3968">
        <v>4</v>
      </c>
      <c r="I3968" s="1">
        <v>43741.91002314815</v>
      </c>
      <c r="J3968" s="4" t="s">
        <v>28398</v>
      </c>
      <c r="K3968" s="4" t="s">
        <v>33132</v>
      </c>
      <c r="L3968">
        <v>102</v>
      </c>
    </row>
    <row r="3969" spans="1:12" x14ac:dyDescent="0.3">
      <c r="A3969">
        <v>3968</v>
      </c>
      <c r="B3969" s="4" t="s">
        <v>33133</v>
      </c>
      <c r="C3969" s="4" t="s">
        <v>33134</v>
      </c>
      <c r="D3969" s="4" t="s">
        <v>27875</v>
      </c>
      <c r="E3969">
        <v>1413</v>
      </c>
      <c r="F3969">
        <v>2</v>
      </c>
      <c r="G3969">
        <v>1</v>
      </c>
      <c r="H3969">
        <v>1</v>
      </c>
      <c r="I3969" s="1">
        <v>43230.375891203701</v>
      </c>
      <c r="J3969" s="4" t="s">
        <v>33135</v>
      </c>
      <c r="K3969" s="4" t="s">
        <v>33136</v>
      </c>
      <c r="L3969">
        <v>251</v>
      </c>
    </row>
    <row r="3970" spans="1:12" x14ac:dyDescent="0.3">
      <c r="A3970">
        <v>3969</v>
      </c>
      <c r="B3970" s="4" t="s">
        <v>30177</v>
      </c>
      <c r="C3970" s="4" t="s">
        <v>30178</v>
      </c>
      <c r="D3970" s="4" t="s">
        <v>4495</v>
      </c>
      <c r="E3970">
        <v>690</v>
      </c>
      <c r="F3970">
        <v>16</v>
      </c>
      <c r="G3970">
        <v>8</v>
      </c>
      <c r="H3970">
        <v>8</v>
      </c>
      <c r="I3970" s="1">
        <v>43644.59</v>
      </c>
      <c r="J3970" s="4" t="s">
        <v>30179</v>
      </c>
      <c r="K3970" s="4" t="s">
        <v>33137</v>
      </c>
      <c r="L3970">
        <v>334</v>
      </c>
    </row>
    <row r="3971" spans="1:12" x14ac:dyDescent="0.3">
      <c r="A3971">
        <v>3970</v>
      </c>
      <c r="B3971" s="4" t="s">
        <v>33042</v>
      </c>
      <c r="C3971" s="4" t="s">
        <v>33043</v>
      </c>
      <c r="D3971" s="4" t="s">
        <v>27029</v>
      </c>
      <c r="E3971">
        <v>1388</v>
      </c>
      <c r="F3971">
        <v>2</v>
      </c>
      <c r="G3971">
        <v>2</v>
      </c>
      <c r="H3971">
        <v>0</v>
      </c>
      <c r="I3971" s="1">
        <v>43246.551111111112</v>
      </c>
      <c r="J3971" s="4" t="s">
        <v>33044</v>
      </c>
      <c r="K3971" s="4" t="s">
        <v>33138</v>
      </c>
      <c r="L3971">
        <v>321</v>
      </c>
    </row>
    <row r="3972" spans="1:12" x14ac:dyDescent="0.3">
      <c r="A3972">
        <v>3971</v>
      </c>
      <c r="B3972" s="4" t="s">
        <v>3294</v>
      </c>
      <c r="C3972" s="4" t="s">
        <v>3295</v>
      </c>
      <c r="D3972" s="4" t="s">
        <v>3296</v>
      </c>
      <c r="E3972">
        <v>1412</v>
      </c>
      <c r="F3972">
        <v>2</v>
      </c>
      <c r="G3972">
        <v>1</v>
      </c>
      <c r="H3972">
        <v>1</v>
      </c>
      <c r="I3972" s="1">
        <v>43226.437245370369</v>
      </c>
      <c r="J3972" s="4" t="s">
        <v>3297</v>
      </c>
      <c r="K3972" s="4" t="s">
        <v>3298</v>
      </c>
      <c r="L3972">
        <v>94</v>
      </c>
    </row>
    <row r="3973" spans="1:12" x14ac:dyDescent="0.3">
      <c r="A3973">
        <v>3972</v>
      </c>
      <c r="B3973" s="4" t="s">
        <v>3440</v>
      </c>
      <c r="C3973" s="4" t="s">
        <v>3441</v>
      </c>
      <c r="D3973" s="4" t="s">
        <v>32043</v>
      </c>
      <c r="E3973">
        <v>1410</v>
      </c>
      <c r="F3973">
        <v>86</v>
      </c>
      <c r="G3973">
        <v>86</v>
      </c>
      <c r="H3973">
        <v>0</v>
      </c>
      <c r="I3973" s="1">
        <v>43231.917118055557</v>
      </c>
      <c r="J3973" s="4" t="s">
        <v>3442</v>
      </c>
      <c r="K3973" s="4" t="s">
        <v>33139</v>
      </c>
      <c r="L3973">
        <v>1649</v>
      </c>
    </row>
    <row r="3974" spans="1:12" x14ac:dyDescent="0.3">
      <c r="A3974">
        <v>3973</v>
      </c>
      <c r="B3974" s="4" t="s">
        <v>33016</v>
      </c>
      <c r="C3974" s="4" t="s">
        <v>33017</v>
      </c>
      <c r="D3974" s="4" t="s">
        <v>27029</v>
      </c>
      <c r="E3974">
        <v>1386</v>
      </c>
      <c r="F3974">
        <v>1</v>
      </c>
      <c r="G3974">
        <v>1</v>
      </c>
      <c r="H3974">
        <v>0</v>
      </c>
      <c r="I3974" s="1">
        <v>43247.912037037036</v>
      </c>
      <c r="J3974" s="4" t="s">
        <v>33018</v>
      </c>
      <c r="K3974" s="4" t="s">
        <v>33140</v>
      </c>
      <c r="L3974">
        <v>322</v>
      </c>
    </row>
    <row r="3975" spans="1:12" x14ac:dyDescent="0.3">
      <c r="A3975">
        <v>3974</v>
      </c>
      <c r="B3975" s="4" t="s">
        <v>32976</v>
      </c>
      <c r="C3975" s="4" t="s">
        <v>32977</v>
      </c>
      <c r="D3975" s="4" t="s">
        <v>29237</v>
      </c>
      <c r="E3975">
        <v>1351</v>
      </c>
      <c r="F3975">
        <v>4</v>
      </c>
      <c r="G3975">
        <v>2</v>
      </c>
      <c r="H3975">
        <v>2</v>
      </c>
      <c r="I3975" s="1">
        <v>43269.852233796293</v>
      </c>
      <c r="J3975" s="4" t="s">
        <v>32978</v>
      </c>
      <c r="K3975" s="4" t="s">
        <v>33141</v>
      </c>
      <c r="L3975">
        <v>178</v>
      </c>
    </row>
    <row r="3976" spans="1:12" x14ac:dyDescent="0.3">
      <c r="A3976">
        <v>3975</v>
      </c>
      <c r="B3976" s="4" t="s">
        <v>33106</v>
      </c>
      <c r="C3976" s="4" t="s">
        <v>33107</v>
      </c>
      <c r="D3976" s="4" t="s">
        <v>29893</v>
      </c>
      <c r="E3976">
        <v>1407</v>
      </c>
      <c r="F3976">
        <v>4</v>
      </c>
      <c r="G3976">
        <v>2</v>
      </c>
      <c r="H3976">
        <v>2</v>
      </c>
      <c r="I3976" s="1">
        <v>43233.595729166664</v>
      </c>
      <c r="J3976" s="4" t="s">
        <v>33108</v>
      </c>
      <c r="K3976" s="4" t="s">
        <v>33142</v>
      </c>
      <c r="L3976">
        <v>490</v>
      </c>
    </row>
    <row r="3977" spans="1:12" x14ac:dyDescent="0.3">
      <c r="A3977">
        <v>3976</v>
      </c>
      <c r="B3977" s="4" t="s">
        <v>33076</v>
      </c>
      <c r="C3977" s="4" t="s">
        <v>33077</v>
      </c>
      <c r="D3977" s="4" t="s">
        <v>32860</v>
      </c>
      <c r="E3977">
        <v>1408</v>
      </c>
      <c r="F3977">
        <v>24</v>
      </c>
      <c r="G3977">
        <v>12</v>
      </c>
      <c r="H3977">
        <v>12</v>
      </c>
      <c r="I3977" s="1">
        <v>43232.92050925926</v>
      </c>
      <c r="J3977" s="4" t="s">
        <v>33078</v>
      </c>
      <c r="K3977" s="4" t="s">
        <v>33143</v>
      </c>
      <c r="L3977">
        <v>100</v>
      </c>
    </row>
    <row r="3978" spans="1:12" x14ac:dyDescent="0.3">
      <c r="A3978">
        <v>3977</v>
      </c>
      <c r="B3978" s="4" t="s">
        <v>3265</v>
      </c>
      <c r="C3978" s="4" t="s">
        <v>3266</v>
      </c>
      <c r="D3978" s="4" t="s">
        <v>1078</v>
      </c>
      <c r="E3978">
        <v>1402</v>
      </c>
      <c r="F3978">
        <v>2</v>
      </c>
      <c r="G3978">
        <v>1</v>
      </c>
      <c r="H3978">
        <v>1</v>
      </c>
      <c r="I3978" s="1">
        <v>43232.954525462963</v>
      </c>
      <c r="J3978" s="4" t="s">
        <v>3267</v>
      </c>
      <c r="K3978" s="4" t="s">
        <v>3299</v>
      </c>
      <c r="L3978">
        <v>1562</v>
      </c>
    </row>
    <row r="3979" spans="1:12" x14ac:dyDescent="0.3">
      <c r="A3979">
        <v>3978</v>
      </c>
      <c r="B3979" s="4" t="s">
        <v>30076</v>
      </c>
      <c r="C3979" s="4" t="s">
        <v>30077</v>
      </c>
      <c r="D3979" s="4" t="s">
        <v>27081</v>
      </c>
      <c r="E3979">
        <v>664</v>
      </c>
      <c r="F3979">
        <v>94</v>
      </c>
      <c r="G3979">
        <v>94</v>
      </c>
      <c r="H3979">
        <v>0</v>
      </c>
      <c r="I3979" s="1">
        <v>43679.595277777778</v>
      </c>
      <c r="J3979" s="4" t="s">
        <v>30078</v>
      </c>
      <c r="K3979" s="4" t="s">
        <v>33144</v>
      </c>
      <c r="L3979">
        <v>94</v>
      </c>
    </row>
    <row r="3980" spans="1:12" x14ac:dyDescent="0.3">
      <c r="A3980">
        <v>3979</v>
      </c>
      <c r="B3980" s="4" t="s">
        <v>3300</v>
      </c>
      <c r="C3980" s="4" t="s">
        <v>3301</v>
      </c>
      <c r="D3980" s="4" t="s">
        <v>2846</v>
      </c>
      <c r="E3980">
        <v>1348</v>
      </c>
      <c r="F3980">
        <v>1</v>
      </c>
      <c r="G3980">
        <v>0</v>
      </c>
      <c r="H3980">
        <v>1</v>
      </c>
      <c r="I3980" s="1">
        <v>43285.586759259262</v>
      </c>
      <c r="J3980" s="4" t="s">
        <v>3302</v>
      </c>
      <c r="K3980" s="4" t="s">
        <v>3303</v>
      </c>
      <c r="L3980">
        <v>170</v>
      </c>
    </row>
    <row r="3981" spans="1:12" x14ac:dyDescent="0.3">
      <c r="A3981">
        <v>3980</v>
      </c>
      <c r="B3981" s="4" t="s">
        <v>336</v>
      </c>
      <c r="C3981" s="4" t="s">
        <v>337</v>
      </c>
      <c r="D3981" s="4" t="s">
        <v>931</v>
      </c>
      <c r="E3981">
        <v>300</v>
      </c>
      <c r="F3981">
        <v>2</v>
      </c>
      <c r="G3981">
        <v>1</v>
      </c>
      <c r="H3981">
        <v>1</v>
      </c>
      <c r="I3981" s="1">
        <v>43744.953888888886</v>
      </c>
      <c r="J3981" s="4" t="s">
        <v>339</v>
      </c>
      <c r="K3981" s="4" t="s">
        <v>3304</v>
      </c>
      <c r="L3981">
        <v>107</v>
      </c>
    </row>
    <row r="3982" spans="1:12" x14ac:dyDescent="0.3">
      <c r="A3982">
        <v>3981</v>
      </c>
      <c r="B3982" s="4" t="s">
        <v>2876</v>
      </c>
      <c r="C3982" s="4" t="s">
        <v>2877</v>
      </c>
      <c r="D3982" s="4" t="s">
        <v>1394</v>
      </c>
      <c r="E3982">
        <v>1269</v>
      </c>
      <c r="F3982">
        <v>2</v>
      </c>
      <c r="G3982">
        <v>1</v>
      </c>
      <c r="H3982">
        <v>1</v>
      </c>
      <c r="I3982" s="1">
        <v>43296.888969907406</v>
      </c>
      <c r="J3982" s="4" t="s">
        <v>2879</v>
      </c>
      <c r="K3982" s="4" t="s">
        <v>3305</v>
      </c>
      <c r="L3982">
        <v>62</v>
      </c>
    </row>
    <row r="3983" spans="1:12" x14ac:dyDescent="0.3">
      <c r="A3983">
        <v>3982</v>
      </c>
      <c r="B3983" s="4" t="s">
        <v>853</v>
      </c>
      <c r="C3983" s="4" t="s">
        <v>854</v>
      </c>
      <c r="D3983" s="4" t="s">
        <v>3306</v>
      </c>
      <c r="E3983">
        <v>628</v>
      </c>
      <c r="F3983">
        <v>0</v>
      </c>
      <c r="G3983">
        <v>0</v>
      </c>
      <c r="H3983">
        <v>0</v>
      </c>
      <c r="I3983" s="1">
        <v>43678.99763888889</v>
      </c>
      <c r="J3983" s="4" t="s">
        <v>856</v>
      </c>
      <c r="K3983" s="4" t="s">
        <v>3307</v>
      </c>
      <c r="L3983">
        <v>65</v>
      </c>
    </row>
    <row r="3984" spans="1:12" x14ac:dyDescent="0.3">
      <c r="A3984">
        <v>3983</v>
      </c>
      <c r="B3984" s="4" t="s">
        <v>32178</v>
      </c>
      <c r="C3984" s="4" t="s">
        <v>32179</v>
      </c>
      <c r="D3984" s="4" t="s">
        <v>33145</v>
      </c>
      <c r="E3984">
        <v>1139</v>
      </c>
      <c r="F3984">
        <v>31</v>
      </c>
      <c r="G3984">
        <v>31</v>
      </c>
      <c r="H3984">
        <v>0</v>
      </c>
      <c r="I3984" s="1">
        <v>43398.83935185185</v>
      </c>
      <c r="J3984" s="4" t="s">
        <v>32180</v>
      </c>
      <c r="K3984" s="4" t="s">
        <v>33146</v>
      </c>
      <c r="L3984">
        <v>31</v>
      </c>
    </row>
    <row r="3985" spans="1:12" x14ac:dyDescent="0.3">
      <c r="A3985">
        <v>3984</v>
      </c>
      <c r="B3985" s="4" t="s">
        <v>3308</v>
      </c>
      <c r="C3985" s="4" t="s">
        <v>3309</v>
      </c>
      <c r="D3985" s="4" t="s">
        <v>1744</v>
      </c>
      <c r="E3985">
        <v>1364</v>
      </c>
      <c r="F3985">
        <v>5</v>
      </c>
      <c r="G3985">
        <v>4</v>
      </c>
      <c r="H3985">
        <v>1</v>
      </c>
      <c r="I3985" s="1">
        <v>43254.895543981482</v>
      </c>
      <c r="J3985" s="4" t="s">
        <v>3310</v>
      </c>
      <c r="K3985" s="4" t="s">
        <v>3311</v>
      </c>
      <c r="L3985">
        <v>337</v>
      </c>
    </row>
    <row r="3986" spans="1:12" x14ac:dyDescent="0.3">
      <c r="A3986">
        <v>3985</v>
      </c>
      <c r="B3986" s="4" t="s">
        <v>3312</v>
      </c>
      <c r="C3986" s="4" t="s">
        <v>3313</v>
      </c>
      <c r="D3986" s="4" t="s">
        <v>2105</v>
      </c>
      <c r="E3986">
        <v>1422</v>
      </c>
      <c r="F3986">
        <v>4</v>
      </c>
      <c r="G3986">
        <v>4</v>
      </c>
      <c r="H3986">
        <v>0</v>
      </c>
      <c r="I3986" s="1">
        <v>43210.723634259259</v>
      </c>
      <c r="J3986" s="4" t="s">
        <v>3314</v>
      </c>
      <c r="K3986" s="4" t="s">
        <v>3315</v>
      </c>
      <c r="L3986">
        <v>188</v>
      </c>
    </row>
    <row r="3987" spans="1:12" x14ac:dyDescent="0.3">
      <c r="A3987">
        <v>3986</v>
      </c>
      <c r="B3987" s="4" t="s">
        <v>33147</v>
      </c>
      <c r="C3987" s="4" t="s">
        <v>33148</v>
      </c>
      <c r="D3987" s="4" t="s">
        <v>33149</v>
      </c>
      <c r="E3987">
        <v>1420</v>
      </c>
      <c r="F3987">
        <v>2</v>
      </c>
      <c r="G3987">
        <v>1</v>
      </c>
      <c r="H3987">
        <v>1</v>
      </c>
      <c r="I3987" s="1">
        <v>43209.376643518517</v>
      </c>
      <c r="J3987" s="4" t="s">
        <v>33150</v>
      </c>
      <c r="K3987" s="4" t="s">
        <v>33151</v>
      </c>
      <c r="L3987">
        <v>36</v>
      </c>
    </row>
    <row r="3988" spans="1:12" x14ac:dyDescent="0.3">
      <c r="A3988">
        <v>3987</v>
      </c>
      <c r="B3988" s="4" t="s">
        <v>33152</v>
      </c>
      <c r="C3988" s="4" t="s">
        <v>33153</v>
      </c>
      <c r="D3988" s="4" t="s">
        <v>33154</v>
      </c>
      <c r="E3988">
        <v>1414</v>
      </c>
      <c r="F3988">
        <v>6</v>
      </c>
      <c r="G3988">
        <v>6</v>
      </c>
      <c r="H3988">
        <v>0</v>
      </c>
      <c r="I3988" s="1">
        <v>43211.921944444446</v>
      </c>
      <c r="J3988" s="4" t="s">
        <v>33155</v>
      </c>
      <c r="K3988" s="4" t="s">
        <v>33156</v>
      </c>
      <c r="L3988">
        <v>6</v>
      </c>
    </row>
    <row r="3989" spans="1:12" x14ac:dyDescent="0.3">
      <c r="A3989">
        <v>3988</v>
      </c>
      <c r="B3989" s="4" t="s">
        <v>3316</v>
      </c>
      <c r="C3989" s="4" t="s">
        <v>3317</v>
      </c>
      <c r="D3989" s="4" t="s">
        <v>1342</v>
      </c>
      <c r="E3989">
        <v>1419</v>
      </c>
      <c r="F3989">
        <v>32</v>
      </c>
      <c r="G3989">
        <v>16</v>
      </c>
      <c r="H3989">
        <v>16</v>
      </c>
      <c r="I3989" s="1">
        <v>43232.428263888891</v>
      </c>
      <c r="J3989" s="4" t="s">
        <v>3318</v>
      </c>
      <c r="K3989" s="4" t="s">
        <v>3319</v>
      </c>
      <c r="L3989">
        <v>198</v>
      </c>
    </row>
    <row r="3990" spans="1:12" x14ac:dyDescent="0.3">
      <c r="A3990">
        <v>3989</v>
      </c>
      <c r="B3990" s="4" t="s">
        <v>3282</v>
      </c>
      <c r="C3990" s="4" t="s">
        <v>3283</v>
      </c>
      <c r="D3990" s="4" t="s">
        <v>2426</v>
      </c>
      <c r="E3990">
        <v>1405</v>
      </c>
      <c r="F3990">
        <v>6</v>
      </c>
      <c r="G3990">
        <v>3</v>
      </c>
      <c r="H3990">
        <v>3</v>
      </c>
      <c r="I3990" s="1">
        <v>43232.539976851855</v>
      </c>
      <c r="J3990" s="4" t="s">
        <v>3284</v>
      </c>
      <c r="K3990" s="4" t="s">
        <v>3320</v>
      </c>
      <c r="L3990">
        <v>92</v>
      </c>
    </row>
    <row r="3991" spans="1:12" x14ac:dyDescent="0.3">
      <c r="A3991">
        <v>3990</v>
      </c>
      <c r="B3991" s="4" t="s">
        <v>27681</v>
      </c>
      <c r="C3991" s="4" t="s">
        <v>27682</v>
      </c>
      <c r="D3991" s="4" t="s">
        <v>1165</v>
      </c>
      <c r="E3991">
        <v>179</v>
      </c>
      <c r="F3991">
        <v>5</v>
      </c>
      <c r="G3991">
        <v>2</v>
      </c>
      <c r="H3991">
        <v>3</v>
      </c>
      <c r="I3991" s="1">
        <v>43827.727812500001</v>
      </c>
      <c r="J3991" s="4" t="s">
        <v>27684</v>
      </c>
      <c r="K3991" s="4" t="s">
        <v>33157</v>
      </c>
      <c r="L3991">
        <v>55</v>
      </c>
    </row>
    <row r="3992" spans="1:12" x14ac:dyDescent="0.3">
      <c r="A3992">
        <v>3991</v>
      </c>
      <c r="B3992" s="4" t="s">
        <v>3321</v>
      </c>
      <c r="C3992" s="4" t="s">
        <v>3322</v>
      </c>
      <c r="D3992" s="4" t="s">
        <v>3274</v>
      </c>
      <c r="E3992">
        <v>1418</v>
      </c>
      <c r="F3992">
        <v>65</v>
      </c>
      <c r="G3992">
        <v>65</v>
      </c>
      <c r="H3992">
        <v>0</v>
      </c>
      <c r="I3992" s="1">
        <v>43232.425682870373</v>
      </c>
      <c r="J3992" s="4" t="s">
        <v>3323</v>
      </c>
      <c r="K3992" s="4" t="s">
        <v>3324</v>
      </c>
      <c r="L3992">
        <v>65</v>
      </c>
    </row>
    <row r="3993" spans="1:12" x14ac:dyDescent="0.3">
      <c r="A3993">
        <v>3992</v>
      </c>
      <c r="B3993" s="4" t="s">
        <v>3325</v>
      </c>
      <c r="C3993" s="4" t="s">
        <v>3326</v>
      </c>
      <c r="D3993" s="4" t="s">
        <v>3327</v>
      </c>
      <c r="E3993">
        <v>1415</v>
      </c>
      <c r="F3993">
        <v>2</v>
      </c>
      <c r="G3993">
        <v>1</v>
      </c>
      <c r="H3993">
        <v>1</v>
      </c>
      <c r="I3993" s="1">
        <v>43232.52202546296</v>
      </c>
      <c r="J3993" s="4" t="s">
        <v>3328</v>
      </c>
      <c r="K3993" s="4" t="s">
        <v>3329</v>
      </c>
      <c r="L3993">
        <v>512</v>
      </c>
    </row>
    <row r="3994" spans="1:12" x14ac:dyDescent="0.3">
      <c r="A3994">
        <v>3993</v>
      </c>
      <c r="B3994" s="4" t="s">
        <v>33158</v>
      </c>
      <c r="C3994" s="4" t="s">
        <v>33159</v>
      </c>
      <c r="D3994" s="4" t="s">
        <v>33160</v>
      </c>
      <c r="E3994">
        <v>1416</v>
      </c>
      <c r="F3994">
        <v>48</v>
      </c>
      <c r="G3994">
        <v>24</v>
      </c>
      <c r="H3994">
        <v>24</v>
      </c>
      <c r="I3994" s="1">
        <v>43226.72515046296</v>
      </c>
      <c r="J3994" s="4" t="s">
        <v>33161</v>
      </c>
      <c r="K3994" s="4" t="s">
        <v>33162</v>
      </c>
      <c r="L3994">
        <v>209</v>
      </c>
    </row>
    <row r="3995" spans="1:12" x14ac:dyDescent="0.3">
      <c r="A3995">
        <v>3994</v>
      </c>
      <c r="B3995" s="4" t="s">
        <v>33163</v>
      </c>
      <c r="C3995" s="4" t="s">
        <v>33164</v>
      </c>
      <c r="D3995" s="4" t="s">
        <v>33154</v>
      </c>
      <c r="E3995">
        <v>1429</v>
      </c>
      <c r="F3995">
        <v>4</v>
      </c>
      <c r="G3995">
        <v>2</v>
      </c>
      <c r="H3995">
        <v>2</v>
      </c>
      <c r="I3995" s="1">
        <v>43211.94159722222</v>
      </c>
      <c r="J3995" s="4" t="s">
        <v>33165</v>
      </c>
      <c r="K3995" s="4" t="s">
        <v>33166</v>
      </c>
      <c r="L3995">
        <v>6</v>
      </c>
    </row>
    <row r="3996" spans="1:12" x14ac:dyDescent="0.3">
      <c r="A3996">
        <v>3995</v>
      </c>
      <c r="B3996" s="4" t="s">
        <v>3231</v>
      </c>
      <c r="C3996" s="4" t="s">
        <v>3232</v>
      </c>
      <c r="D3996" s="4" t="s">
        <v>27029</v>
      </c>
      <c r="E3996">
        <v>1398</v>
      </c>
      <c r="F3996">
        <v>2</v>
      </c>
      <c r="G3996">
        <v>2</v>
      </c>
      <c r="H3996">
        <v>0</v>
      </c>
      <c r="I3996" s="1">
        <v>43254.655729166669</v>
      </c>
      <c r="J3996" s="4" t="s">
        <v>3233</v>
      </c>
      <c r="K3996" s="4" t="s">
        <v>33167</v>
      </c>
      <c r="L3996">
        <v>325</v>
      </c>
    </row>
    <row r="3997" spans="1:12" x14ac:dyDescent="0.3">
      <c r="A3997">
        <v>3996</v>
      </c>
      <c r="B3997" s="4" t="s">
        <v>33168</v>
      </c>
      <c r="C3997" s="4" t="s">
        <v>33169</v>
      </c>
      <c r="D3997" s="4" t="s">
        <v>27240</v>
      </c>
      <c r="E3997">
        <v>1423</v>
      </c>
      <c r="F3997">
        <v>6</v>
      </c>
      <c r="G3997">
        <v>3</v>
      </c>
      <c r="H3997">
        <v>3</v>
      </c>
      <c r="I3997" s="1">
        <v>43208.455300925925</v>
      </c>
      <c r="J3997" s="4" t="s">
        <v>33170</v>
      </c>
      <c r="K3997" s="4" t="s">
        <v>33171</v>
      </c>
      <c r="L3997">
        <v>39</v>
      </c>
    </row>
    <row r="3998" spans="1:12" x14ac:dyDescent="0.3">
      <c r="A3998">
        <v>3997</v>
      </c>
      <c r="B3998" s="4" t="s">
        <v>3556</v>
      </c>
      <c r="C3998" s="4" t="s">
        <v>3557</v>
      </c>
      <c r="D3998" s="4" t="s">
        <v>27849</v>
      </c>
      <c r="E3998">
        <v>1349</v>
      </c>
      <c r="F3998">
        <v>9</v>
      </c>
      <c r="G3998">
        <v>9</v>
      </c>
      <c r="H3998">
        <v>0</v>
      </c>
      <c r="I3998" s="1">
        <v>43277.395925925928</v>
      </c>
      <c r="J3998" s="4" t="s">
        <v>3558</v>
      </c>
      <c r="K3998" s="4" t="s">
        <v>33172</v>
      </c>
      <c r="L3998">
        <v>520</v>
      </c>
    </row>
    <row r="3999" spans="1:12" x14ac:dyDescent="0.3">
      <c r="A3999">
        <v>3998</v>
      </c>
      <c r="B3999" s="4" t="s">
        <v>33173</v>
      </c>
      <c r="C3999" s="4" t="s">
        <v>33174</v>
      </c>
      <c r="D3999" s="4" t="s">
        <v>27029</v>
      </c>
      <c r="E3999">
        <v>1424</v>
      </c>
      <c r="F3999">
        <v>1</v>
      </c>
      <c r="G3999">
        <v>1</v>
      </c>
      <c r="H3999">
        <v>0</v>
      </c>
      <c r="I3999" s="1">
        <v>43211.354687500003</v>
      </c>
      <c r="J3999" s="4" t="s">
        <v>33175</v>
      </c>
      <c r="K3999" s="4" t="s">
        <v>33176</v>
      </c>
      <c r="L3999">
        <v>310</v>
      </c>
    </row>
    <row r="4000" spans="1:12" x14ac:dyDescent="0.3">
      <c r="A4000">
        <v>3999</v>
      </c>
      <c r="B4000" s="4" t="s">
        <v>3330</v>
      </c>
      <c r="C4000" s="4" t="s">
        <v>3331</v>
      </c>
      <c r="D4000" s="4" t="s">
        <v>2306</v>
      </c>
      <c r="E4000">
        <v>1428</v>
      </c>
      <c r="F4000">
        <v>4</v>
      </c>
      <c r="G4000">
        <v>2</v>
      </c>
      <c r="H4000">
        <v>2</v>
      </c>
      <c r="I4000" s="1">
        <v>43226.437037037038</v>
      </c>
      <c r="J4000" s="4" t="s">
        <v>3332</v>
      </c>
      <c r="K4000" s="4" t="s">
        <v>3333</v>
      </c>
      <c r="L4000">
        <v>177</v>
      </c>
    </row>
    <row r="4001" spans="1:12" x14ac:dyDescent="0.3">
      <c r="A4001">
        <v>4000</v>
      </c>
      <c r="B4001" s="4" t="s">
        <v>3225</v>
      </c>
      <c r="C4001" s="4" t="s">
        <v>3226</v>
      </c>
      <c r="D4001" s="4" t="s">
        <v>27029</v>
      </c>
      <c r="E4001">
        <v>1391</v>
      </c>
      <c r="F4001">
        <v>1</v>
      </c>
      <c r="G4001">
        <v>1</v>
      </c>
      <c r="H4001">
        <v>0</v>
      </c>
      <c r="I4001" s="1">
        <v>43249.883680555555</v>
      </c>
      <c r="J4001" s="4" t="s">
        <v>3227</v>
      </c>
      <c r="K4001" s="4" t="s">
        <v>33177</v>
      </c>
      <c r="L4001">
        <v>323</v>
      </c>
    </row>
    <row r="4002" spans="1:12" x14ac:dyDescent="0.3">
      <c r="A4002">
        <v>4001</v>
      </c>
      <c r="B4002" s="4" t="s">
        <v>3334</v>
      </c>
      <c r="C4002" s="4" t="s">
        <v>3335</v>
      </c>
      <c r="D4002" s="4" t="s">
        <v>1089</v>
      </c>
      <c r="E4002">
        <v>1411</v>
      </c>
      <c r="F4002">
        <v>4</v>
      </c>
      <c r="G4002">
        <v>1</v>
      </c>
      <c r="H4002">
        <v>3</v>
      </c>
      <c r="I4002" s="1">
        <v>43211.945949074077</v>
      </c>
      <c r="J4002" s="4" t="s">
        <v>3336</v>
      </c>
      <c r="K4002" s="4" t="s">
        <v>3337</v>
      </c>
      <c r="L4002">
        <v>1757</v>
      </c>
    </row>
    <row r="4003" spans="1:12" x14ac:dyDescent="0.3">
      <c r="A4003">
        <v>4002</v>
      </c>
      <c r="B4003" s="4" t="s">
        <v>3338</v>
      </c>
      <c r="C4003" s="4" t="s">
        <v>3339</v>
      </c>
      <c r="D4003" s="4" t="s">
        <v>3340</v>
      </c>
      <c r="E4003">
        <v>1431</v>
      </c>
      <c r="F4003">
        <v>2</v>
      </c>
      <c r="G4003">
        <v>2</v>
      </c>
      <c r="H4003">
        <v>0</v>
      </c>
      <c r="I4003" s="1">
        <v>43210.73369212963</v>
      </c>
      <c r="J4003" s="4" t="s">
        <v>3341</v>
      </c>
      <c r="K4003" s="4" t="s">
        <v>3342</v>
      </c>
      <c r="L4003">
        <v>99</v>
      </c>
    </row>
    <row r="4004" spans="1:12" x14ac:dyDescent="0.3">
      <c r="A4004">
        <v>4003</v>
      </c>
      <c r="B4004" s="4" t="s">
        <v>33178</v>
      </c>
      <c r="C4004" s="4" t="s">
        <v>33179</v>
      </c>
      <c r="D4004" s="4" t="s">
        <v>27029</v>
      </c>
      <c r="E4004">
        <v>1430</v>
      </c>
      <c r="F4004">
        <v>1</v>
      </c>
      <c r="G4004">
        <v>1</v>
      </c>
      <c r="H4004">
        <v>0</v>
      </c>
      <c r="I4004" s="1">
        <v>43201.763252314813</v>
      </c>
      <c r="J4004" s="4" t="s">
        <v>33180</v>
      </c>
      <c r="K4004" s="4" t="s">
        <v>33181</v>
      </c>
      <c r="L4004">
        <v>304</v>
      </c>
    </row>
    <row r="4005" spans="1:12" x14ac:dyDescent="0.3">
      <c r="A4005">
        <v>4004</v>
      </c>
      <c r="B4005" s="4" t="s">
        <v>3343</v>
      </c>
      <c r="C4005" s="4" t="s">
        <v>3344</v>
      </c>
      <c r="D4005" s="4" t="s">
        <v>1573</v>
      </c>
      <c r="E4005">
        <v>1425</v>
      </c>
      <c r="F4005">
        <v>2</v>
      </c>
      <c r="G4005">
        <v>1</v>
      </c>
      <c r="H4005">
        <v>1</v>
      </c>
      <c r="I4005" s="1">
        <v>43210.729201388887</v>
      </c>
      <c r="J4005" s="4" t="s">
        <v>3345</v>
      </c>
      <c r="K4005" s="4" t="s">
        <v>3346</v>
      </c>
      <c r="L4005">
        <v>1669</v>
      </c>
    </row>
    <row r="4006" spans="1:12" x14ac:dyDescent="0.3">
      <c r="A4006">
        <v>4005</v>
      </c>
      <c r="B4006" s="4" t="s">
        <v>2854</v>
      </c>
      <c r="C4006" s="4" t="s">
        <v>2855</v>
      </c>
      <c r="D4006" s="4" t="s">
        <v>27029</v>
      </c>
      <c r="E4006">
        <v>1142</v>
      </c>
      <c r="F4006">
        <v>1</v>
      </c>
      <c r="G4006">
        <v>1</v>
      </c>
      <c r="H4006">
        <v>0</v>
      </c>
      <c r="I4006" s="1">
        <v>43414.581388888888</v>
      </c>
      <c r="J4006" s="4" t="s">
        <v>2857</v>
      </c>
      <c r="K4006" s="4" t="s">
        <v>33182</v>
      </c>
      <c r="L4006">
        <v>290</v>
      </c>
    </row>
    <row r="4007" spans="1:12" x14ac:dyDescent="0.3">
      <c r="A4007">
        <v>4006</v>
      </c>
      <c r="B4007" s="4" t="s">
        <v>32478</v>
      </c>
      <c r="C4007" s="4" t="s">
        <v>32479</v>
      </c>
      <c r="D4007" s="4" t="s">
        <v>27029</v>
      </c>
      <c r="E4007">
        <v>1243</v>
      </c>
      <c r="F4007">
        <v>4</v>
      </c>
      <c r="G4007">
        <v>0</v>
      </c>
      <c r="H4007">
        <v>4</v>
      </c>
      <c r="I4007" s="1">
        <v>43330.498055555552</v>
      </c>
      <c r="J4007" s="4" t="s">
        <v>32480</v>
      </c>
      <c r="K4007" s="4" t="s">
        <v>33183</v>
      </c>
      <c r="L4007">
        <v>369</v>
      </c>
    </row>
    <row r="4008" spans="1:12" x14ac:dyDescent="0.3">
      <c r="A4008">
        <v>4007</v>
      </c>
      <c r="B4008" s="4" t="s">
        <v>28396</v>
      </c>
      <c r="C4008" s="4" t="s">
        <v>28397</v>
      </c>
      <c r="D4008" s="4" t="s">
        <v>5078</v>
      </c>
      <c r="E4008">
        <v>328</v>
      </c>
      <c r="F4008">
        <v>2</v>
      </c>
      <c r="G4008">
        <v>0</v>
      </c>
      <c r="H4008">
        <v>2</v>
      </c>
      <c r="I4008" s="1">
        <v>43741.91002314815</v>
      </c>
      <c r="J4008" s="4" t="s">
        <v>28398</v>
      </c>
      <c r="K4008" s="4" t="s">
        <v>33184</v>
      </c>
      <c r="L4008">
        <v>181</v>
      </c>
    </row>
    <row r="4009" spans="1:12" x14ac:dyDescent="0.3">
      <c r="A4009">
        <v>4008</v>
      </c>
      <c r="B4009" s="4" t="s">
        <v>3347</v>
      </c>
      <c r="C4009" s="4" t="s">
        <v>3348</v>
      </c>
      <c r="D4009" s="4" t="s">
        <v>3349</v>
      </c>
      <c r="E4009">
        <v>1434</v>
      </c>
      <c r="F4009">
        <v>3</v>
      </c>
      <c r="G4009">
        <v>2</v>
      </c>
      <c r="H4009">
        <v>1</v>
      </c>
      <c r="I4009" s="1">
        <v>43203.843391203707</v>
      </c>
      <c r="J4009" s="4" t="s">
        <v>3350</v>
      </c>
      <c r="K4009" s="4" t="s">
        <v>3351</v>
      </c>
      <c r="L4009">
        <v>69</v>
      </c>
    </row>
    <row r="4010" spans="1:12" x14ac:dyDescent="0.3">
      <c r="A4010">
        <v>4009</v>
      </c>
      <c r="B4010" s="4" t="s">
        <v>32218</v>
      </c>
      <c r="C4010" s="4" t="s">
        <v>32219</v>
      </c>
      <c r="D4010" s="4" t="s">
        <v>33185</v>
      </c>
      <c r="E4010">
        <v>1190</v>
      </c>
      <c r="F4010">
        <v>0</v>
      </c>
      <c r="G4010">
        <v>0</v>
      </c>
      <c r="H4010">
        <v>0</v>
      </c>
      <c r="I4010" s="1">
        <v>43352.702673611115</v>
      </c>
      <c r="J4010" s="4" t="s">
        <v>32221</v>
      </c>
      <c r="K4010" s="4" t="s">
        <v>33186</v>
      </c>
      <c r="L4010">
        <v>320</v>
      </c>
    </row>
    <row r="4011" spans="1:12" x14ac:dyDescent="0.3">
      <c r="A4011">
        <v>4010</v>
      </c>
      <c r="B4011" s="4" t="s">
        <v>30177</v>
      </c>
      <c r="C4011" s="4" t="s">
        <v>30178</v>
      </c>
      <c r="D4011" s="4" t="s">
        <v>6165</v>
      </c>
      <c r="E4011">
        <v>690</v>
      </c>
      <c r="F4011">
        <v>6</v>
      </c>
      <c r="G4011">
        <v>3</v>
      </c>
      <c r="H4011">
        <v>3</v>
      </c>
      <c r="I4011" s="1">
        <v>43644.59</v>
      </c>
      <c r="J4011" s="4" t="s">
        <v>30179</v>
      </c>
      <c r="K4011" s="4" t="s">
        <v>33187</v>
      </c>
      <c r="L4011">
        <v>138</v>
      </c>
    </row>
    <row r="4012" spans="1:12" x14ac:dyDescent="0.3">
      <c r="A4012">
        <v>4011</v>
      </c>
      <c r="B4012" s="4" t="s">
        <v>4305</v>
      </c>
      <c r="C4012" s="4" t="s">
        <v>4306</v>
      </c>
      <c r="D4012" s="4" t="s">
        <v>29893</v>
      </c>
      <c r="E4012">
        <v>1379</v>
      </c>
      <c r="F4012">
        <v>6</v>
      </c>
      <c r="G4012">
        <v>6</v>
      </c>
      <c r="H4012">
        <v>0</v>
      </c>
      <c r="I4012" s="1">
        <v>43254.878564814811</v>
      </c>
      <c r="J4012" s="4" t="s">
        <v>4307</v>
      </c>
      <c r="K4012" s="4" t="s">
        <v>33188</v>
      </c>
      <c r="L4012">
        <v>496</v>
      </c>
    </row>
    <row r="4013" spans="1:12" x14ac:dyDescent="0.3">
      <c r="A4013">
        <v>4012</v>
      </c>
      <c r="B4013" s="4" t="s">
        <v>33133</v>
      </c>
      <c r="C4013" s="4" t="s">
        <v>33134</v>
      </c>
      <c r="D4013" s="4" t="s">
        <v>27029</v>
      </c>
      <c r="E4013">
        <v>1413</v>
      </c>
      <c r="F4013">
        <v>2</v>
      </c>
      <c r="G4013">
        <v>2</v>
      </c>
      <c r="H4013">
        <v>0</v>
      </c>
      <c r="I4013" s="1">
        <v>43230.375891203701</v>
      </c>
      <c r="J4013" s="4" t="s">
        <v>33135</v>
      </c>
      <c r="K4013" s="4" t="s">
        <v>33189</v>
      </c>
      <c r="L4013">
        <v>317</v>
      </c>
    </row>
    <row r="4014" spans="1:12" x14ac:dyDescent="0.3">
      <c r="A4014">
        <v>4013</v>
      </c>
      <c r="B4014" s="4" t="s">
        <v>33190</v>
      </c>
      <c r="C4014" s="4" t="s">
        <v>33191</v>
      </c>
      <c r="D4014" s="4" t="s">
        <v>27029</v>
      </c>
      <c r="E4014">
        <v>1435</v>
      </c>
      <c r="F4014">
        <v>2</v>
      </c>
      <c r="G4014">
        <v>2</v>
      </c>
      <c r="H4014">
        <v>0</v>
      </c>
      <c r="I4014" s="1">
        <v>43225.628379629627</v>
      </c>
      <c r="J4014" s="4" t="s">
        <v>33192</v>
      </c>
      <c r="K4014" s="4" t="s">
        <v>33193</v>
      </c>
      <c r="L4014">
        <v>314</v>
      </c>
    </row>
    <row r="4015" spans="1:12" x14ac:dyDescent="0.3">
      <c r="A4015">
        <v>4014</v>
      </c>
      <c r="B4015" s="4" t="s">
        <v>33194</v>
      </c>
      <c r="C4015" s="4" t="s">
        <v>33195</v>
      </c>
      <c r="D4015" s="4" t="s">
        <v>27029</v>
      </c>
      <c r="E4015">
        <v>1433</v>
      </c>
      <c r="F4015">
        <v>1</v>
      </c>
      <c r="G4015">
        <v>1</v>
      </c>
      <c r="H4015">
        <v>0</v>
      </c>
      <c r="I4015" s="1">
        <v>43211.969328703701</v>
      </c>
      <c r="J4015" s="4" t="s">
        <v>33196</v>
      </c>
      <c r="K4015" s="4" t="s">
        <v>33197</v>
      </c>
      <c r="L4015">
        <v>311</v>
      </c>
    </row>
    <row r="4016" spans="1:12" x14ac:dyDescent="0.3">
      <c r="A4016">
        <v>4015</v>
      </c>
      <c r="B4016" s="4" t="s">
        <v>3373</v>
      </c>
      <c r="C4016" s="4" t="s">
        <v>3374</v>
      </c>
      <c r="D4016" s="4" t="s">
        <v>32043</v>
      </c>
      <c r="E4016">
        <v>1437</v>
      </c>
      <c r="F4016">
        <v>3</v>
      </c>
      <c r="G4016">
        <v>1</v>
      </c>
      <c r="H4016">
        <v>2</v>
      </c>
      <c r="I4016" s="1">
        <v>43226.458993055552</v>
      </c>
      <c r="J4016" s="4" t="s">
        <v>3375</v>
      </c>
      <c r="K4016" s="4" t="s">
        <v>33198</v>
      </c>
      <c r="L4016">
        <v>1563</v>
      </c>
    </row>
    <row r="4017" spans="1:12" x14ac:dyDescent="0.3">
      <c r="A4017">
        <v>4016</v>
      </c>
      <c r="B4017" s="4" t="s">
        <v>32099</v>
      </c>
      <c r="C4017" s="4" t="s">
        <v>32100</v>
      </c>
      <c r="D4017" s="4" t="s">
        <v>33199</v>
      </c>
      <c r="E4017">
        <v>1160</v>
      </c>
      <c r="F4017">
        <v>0</v>
      </c>
      <c r="G4017">
        <v>0</v>
      </c>
      <c r="H4017">
        <v>0</v>
      </c>
      <c r="I4017" s="1">
        <v>43356.867349537039</v>
      </c>
      <c r="J4017" s="4" t="s">
        <v>32102</v>
      </c>
      <c r="K4017" s="4" t="s">
        <v>33200</v>
      </c>
      <c r="L4017">
        <v>132</v>
      </c>
    </row>
    <row r="4018" spans="1:12" x14ac:dyDescent="0.3">
      <c r="A4018">
        <v>4017</v>
      </c>
      <c r="B4018" s="4" t="s">
        <v>33201</v>
      </c>
      <c r="C4018" s="4" t="s">
        <v>33202</v>
      </c>
      <c r="D4018" s="4" t="s">
        <v>30129</v>
      </c>
      <c r="E4018">
        <v>1426</v>
      </c>
      <c r="F4018">
        <v>2</v>
      </c>
      <c r="G4018">
        <v>1</v>
      </c>
      <c r="H4018">
        <v>1</v>
      </c>
      <c r="I4018" s="1">
        <v>43210.722581018519</v>
      </c>
      <c r="J4018" s="4" t="s">
        <v>33203</v>
      </c>
      <c r="K4018" s="4" t="s">
        <v>33204</v>
      </c>
      <c r="L4018">
        <v>1439</v>
      </c>
    </row>
    <row r="4019" spans="1:12" x14ac:dyDescent="0.3">
      <c r="A4019">
        <v>4018</v>
      </c>
      <c r="B4019" s="4" t="s">
        <v>3181</v>
      </c>
      <c r="C4019" s="4" t="s">
        <v>3182</v>
      </c>
      <c r="D4019" s="4" t="s">
        <v>3198</v>
      </c>
      <c r="E4019">
        <v>1360</v>
      </c>
      <c r="F4019">
        <v>68</v>
      </c>
      <c r="G4019">
        <v>68</v>
      </c>
      <c r="H4019">
        <v>0</v>
      </c>
      <c r="I4019" s="1">
        <v>43267.651365740741</v>
      </c>
      <c r="J4019" s="4" t="s">
        <v>3184</v>
      </c>
      <c r="K4019" s="4" t="s">
        <v>3352</v>
      </c>
      <c r="L4019">
        <v>68</v>
      </c>
    </row>
    <row r="4020" spans="1:12" x14ac:dyDescent="0.3">
      <c r="A4020">
        <v>4019</v>
      </c>
      <c r="B4020" s="4" t="s">
        <v>33205</v>
      </c>
      <c r="C4020" s="4" t="s">
        <v>33206</v>
      </c>
      <c r="D4020" s="4" t="s">
        <v>27029</v>
      </c>
      <c r="E4020">
        <v>1438</v>
      </c>
      <c r="F4020">
        <v>10</v>
      </c>
      <c r="G4020">
        <v>5</v>
      </c>
      <c r="H4020">
        <v>5</v>
      </c>
      <c r="I4020" s="1">
        <v>43230.382685185185</v>
      </c>
      <c r="J4020" s="4" t="s">
        <v>33207</v>
      </c>
      <c r="K4020" s="4" t="s">
        <v>33208</v>
      </c>
      <c r="L4020">
        <v>317</v>
      </c>
    </row>
    <row r="4021" spans="1:12" x14ac:dyDescent="0.3">
      <c r="A4021">
        <v>4020</v>
      </c>
      <c r="B4021" s="4" t="s">
        <v>32976</v>
      </c>
      <c r="C4021" s="4" t="s">
        <v>32977</v>
      </c>
      <c r="D4021" s="4" t="s">
        <v>29426</v>
      </c>
      <c r="E4021">
        <v>1351</v>
      </c>
      <c r="F4021">
        <v>4</v>
      </c>
      <c r="G4021">
        <v>2</v>
      </c>
      <c r="H4021">
        <v>2</v>
      </c>
      <c r="I4021" s="1">
        <v>43269.852233796293</v>
      </c>
      <c r="J4021" s="4" t="s">
        <v>32978</v>
      </c>
      <c r="K4021" s="4" t="s">
        <v>33209</v>
      </c>
      <c r="L4021">
        <v>1753</v>
      </c>
    </row>
    <row r="4022" spans="1:12" x14ac:dyDescent="0.3">
      <c r="A4022">
        <v>4021</v>
      </c>
      <c r="B4022" s="4" t="s">
        <v>33106</v>
      </c>
      <c r="C4022" s="4" t="s">
        <v>33107</v>
      </c>
      <c r="D4022" s="4" t="s">
        <v>30101</v>
      </c>
      <c r="E4022">
        <v>1407</v>
      </c>
      <c r="F4022">
        <v>2</v>
      </c>
      <c r="G4022">
        <v>1</v>
      </c>
      <c r="H4022">
        <v>1</v>
      </c>
      <c r="I4022" s="1">
        <v>43233.595729166664</v>
      </c>
      <c r="J4022" s="4" t="s">
        <v>33108</v>
      </c>
      <c r="K4022" s="4" t="s">
        <v>33210</v>
      </c>
      <c r="L4022">
        <v>121</v>
      </c>
    </row>
    <row r="4023" spans="1:12" x14ac:dyDescent="0.3">
      <c r="A4023">
        <v>4022</v>
      </c>
      <c r="B4023" s="4" t="s">
        <v>3440</v>
      </c>
      <c r="C4023" s="4" t="s">
        <v>3441</v>
      </c>
      <c r="D4023" s="4" t="s">
        <v>28091</v>
      </c>
      <c r="E4023">
        <v>1410</v>
      </c>
      <c r="F4023">
        <v>49</v>
      </c>
      <c r="G4023">
        <v>49</v>
      </c>
      <c r="H4023">
        <v>0</v>
      </c>
      <c r="I4023" s="1">
        <v>43231.917118055557</v>
      </c>
      <c r="J4023" s="4" t="s">
        <v>3442</v>
      </c>
      <c r="K4023" s="4" t="s">
        <v>33211</v>
      </c>
      <c r="L4023">
        <v>462</v>
      </c>
    </row>
    <row r="4024" spans="1:12" x14ac:dyDescent="0.3">
      <c r="A4024">
        <v>4023</v>
      </c>
      <c r="B4024" s="4" t="s">
        <v>30076</v>
      </c>
      <c r="C4024" s="4" t="s">
        <v>30077</v>
      </c>
      <c r="D4024" s="4" t="s">
        <v>27741</v>
      </c>
      <c r="E4024">
        <v>664</v>
      </c>
      <c r="F4024">
        <v>82</v>
      </c>
      <c r="G4024">
        <v>82</v>
      </c>
      <c r="H4024">
        <v>0</v>
      </c>
      <c r="I4024" s="1">
        <v>43679.595277777778</v>
      </c>
      <c r="J4024" s="4" t="s">
        <v>30078</v>
      </c>
      <c r="K4024" s="4" t="s">
        <v>33212</v>
      </c>
      <c r="L4024">
        <v>82</v>
      </c>
    </row>
    <row r="4025" spans="1:12" x14ac:dyDescent="0.3">
      <c r="A4025">
        <v>4024</v>
      </c>
      <c r="B4025" s="4" t="s">
        <v>2636</v>
      </c>
      <c r="C4025" s="4" t="s">
        <v>2637</v>
      </c>
      <c r="D4025" s="4" t="s">
        <v>3353</v>
      </c>
      <c r="E4025">
        <v>1077</v>
      </c>
      <c r="F4025">
        <v>101</v>
      </c>
      <c r="G4025">
        <v>101</v>
      </c>
      <c r="H4025">
        <v>0</v>
      </c>
      <c r="I4025" s="1">
        <v>43431.891481481478</v>
      </c>
      <c r="J4025" s="4" t="s">
        <v>2638</v>
      </c>
      <c r="K4025" s="4" t="s">
        <v>3354</v>
      </c>
      <c r="L4025">
        <v>101</v>
      </c>
    </row>
    <row r="4026" spans="1:12" x14ac:dyDescent="0.3">
      <c r="A4026">
        <v>4025</v>
      </c>
      <c r="B4026" s="4" t="s">
        <v>32178</v>
      </c>
      <c r="C4026" s="4" t="s">
        <v>32179</v>
      </c>
      <c r="D4026" s="4" t="s">
        <v>33213</v>
      </c>
      <c r="E4026">
        <v>1139</v>
      </c>
      <c r="F4026">
        <v>28</v>
      </c>
      <c r="G4026">
        <v>28</v>
      </c>
      <c r="H4026">
        <v>0</v>
      </c>
      <c r="I4026" s="1">
        <v>43398.83935185185</v>
      </c>
      <c r="J4026" s="4" t="s">
        <v>32180</v>
      </c>
      <c r="K4026" s="4" t="s">
        <v>33214</v>
      </c>
      <c r="L4026">
        <v>28</v>
      </c>
    </row>
    <row r="4027" spans="1:12" x14ac:dyDescent="0.3">
      <c r="A4027">
        <v>4026</v>
      </c>
      <c r="B4027" s="4" t="s">
        <v>3269</v>
      </c>
      <c r="C4027" s="4" t="s">
        <v>3270</v>
      </c>
      <c r="D4027" s="4" t="s">
        <v>3355</v>
      </c>
      <c r="E4027">
        <v>1401</v>
      </c>
      <c r="F4027">
        <v>2</v>
      </c>
      <c r="G4027">
        <v>1</v>
      </c>
      <c r="H4027">
        <v>1</v>
      </c>
      <c r="I4027" s="1">
        <v>43232.543252314812</v>
      </c>
      <c r="J4027" s="4" t="s">
        <v>3271</v>
      </c>
      <c r="K4027" s="4" t="s">
        <v>3356</v>
      </c>
      <c r="L4027">
        <v>558</v>
      </c>
    </row>
    <row r="4028" spans="1:12" x14ac:dyDescent="0.3">
      <c r="A4028">
        <v>4027</v>
      </c>
      <c r="B4028" s="4" t="s">
        <v>33147</v>
      </c>
      <c r="C4028" s="4" t="s">
        <v>33148</v>
      </c>
      <c r="D4028" s="4" t="s">
        <v>27029</v>
      </c>
      <c r="E4028">
        <v>1420</v>
      </c>
      <c r="F4028">
        <v>2</v>
      </c>
      <c r="G4028">
        <v>2</v>
      </c>
      <c r="H4028">
        <v>0</v>
      </c>
      <c r="I4028" s="1">
        <v>43209.376643518517</v>
      </c>
      <c r="J4028" s="4" t="s">
        <v>33150</v>
      </c>
      <c r="K4028" s="4" t="s">
        <v>33215</v>
      </c>
      <c r="L4028">
        <v>307</v>
      </c>
    </row>
    <row r="4029" spans="1:12" x14ac:dyDescent="0.3">
      <c r="A4029">
        <v>4028</v>
      </c>
      <c r="B4029" s="4" t="s">
        <v>3357</v>
      </c>
      <c r="C4029" s="4" t="s">
        <v>3358</v>
      </c>
      <c r="D4029" s="4" t="s">
        <v>1089</v>
      </c>
      <c r="E4029">
        <v>1432</v>
      </c>
      <c r="F4029">
        <v>15</v>
      </c>
      <c r="G4029">
        <v>7</v>
      </c>
      <c r="H4029">
        <v>8</v>
      </c>
      <c r="I4029" s="1">
        <v>43210.629606481481</v>
      </c>
      <c r="J4029" s="4" t="s">
        <v>3359</v>
      </c>
      <c r="K4029" s="4" t="s">
        <v>3360</v>
      </c>
      <c r="L4029">
        <v>1759</v>
      </c>
    </row>
    <row r="4030" spans="1:12" x14ac:dyDescent="0.3">
      <c r="A4030">
        <v>4029</v>
      </c>
      <c r="B4030" s="4" t="s">
        <v>27863</v>
      </c>
      <c r="C4030" s="4" t="s">
        <v>27864</v>
      </c>
      <c r="D4030" s="4" t="s">
        <v>33216</v>
      </c>
      <c r="E4030">
        <v>209</v>
      </c>
      <c r="F4030">
        <v>2</v>
      </c>
      <c r="G4030">
        <v>1</v>
      </c>
      <c r="H4030">
        <v>1</v>
      </c>
      <c r="I4030" s="1">
        <v>43780.831018518518</v>
      </c>
      <c r="J4030" s="4" t="s">
        <v>27865</v>
      </c>
      <c r="K4030" s="4" t="s">
        <v>33217</v>
      </c>
      <c r="L4030">
        <v>143</v>
      </c>
    </row>
    <row r="4031" spans="1:12" x14ac:dyDescent="0.3">
      <c r="A4031">
        <v>4030</v>
      </c>
      <c r="B4031" s="4" t="s">
        <v>27681</v>
      </c>
      <c r="C4031" s="4" t="s">
        <v>27682</v>
      </c>
      <c r="D4031" s="4" t="s">
        <v>1257</v>
      </c>
      <c r="E4031">
        <v>179</v>
      </c>
      <c r="F4031">
        <v>5</v>
      </c>
      <c r="G4031">
        <v>2</v>
      </c>
      <c r="H4031">
        <v>3</v>
      </c>
      <c r="I4031" s="1">
        <v>43827.727812500001</v>
      </c>
      <c r="J4031" s="4" t="s">
        <v>27684</v>
      </c>
      <c r="K4031" s="4" t="s">
        <v>33218</v>
      </c>
      <c r="L4031">
        <v>80</v>
      </c>
    </row>
    <row r="4032" spans="1:12" x14ac:dyDescent="0.3">
      <c r="A4032">
        <v>4031</v>
      </c>
      <c r="B4032" s="4" t="s">
        <v>33219</v>
      </c>
      <c r="C4032" s="4" t="s">
        <v>33220</v>
      </c>
      <c r="D4032" s="4" t="s">
        <v>30313</v>
      </c>
      <c r="E4032">
        <v>1427</v>
      </c>
      <c r="F4032">
        <v>4</v>
      </c>
      <c r="G4032">
        <v>2</v>
      </c>
      <c r="H4032">
        <v>2</v>
      </c>
      <c r="I4032" s="1">
        <v>43216.367581018516</v>
      </c>
      <c r="J4032" s="4" t="s">
        <v>33221</v>
      </c>
      <c r="K4032" s="4" t="s">
        <v>33222</v>
      </c>
      <c r="L4032">
        <v>286</v>
      </c>
    </row>
    <row r="4033" spans="1:12" x14ac:dyDescent="0.3">
      <c r="A4033">
        <v>4032</v>
      </c>
      <c r="B4033" s="4" t="s">
        <v>3321</v>
      </c>
      <c r="C4033" s="4" t="s">
        <v>3322</v>
      </c>
      <c r="D4033" s="4" t="s">
        <v>1394</v>
      </c>
      <c r="E4033">
        <v>1418</v>
      </c>
      <c r="F4033">
        <v>62</v>
      </c>
      <c r="G4033">
        <v>62</v>
      </c>
      <c r="H4033">
        <v>0</v>
      </c>
      <c r="I4033" s="1">
        <v>43232.425682870373</v>
      </c>
      <c r="J4033" s="4" t="s">
        <v>3323</v>
      </c>
      <c r="K4033" s="4" t="s">
        <v>3361</v>
      </c>
      <c r="L4033">
        <v>62</v>
      </c>
    </row>
    <row r="4034" spans="1:12" x14ac:dyDescent="0.3">
      <c r="A4034">
        <v>4033</v>
      </c>
      <c r="B4034" s="4" t="s">
        <v>33163</v>
      </c>
      <c r="C4034" s="4" t="s">
        <v>33164</v>
      </c>
      <c r="D4034" s="4" t="s">
        <v>30821</v>
      </c>
      <c r="E4034">
        <v>1429</v>
      </c>
      <c r="F4034">
        <v>20</v>
      </c>
      <c r="G4034">
        <v>10</v>
      </c>
      <c r="H4034">
        <v>10</v>
      </c>
      <c r="I4034" s="1">
        <v>43211.94159722222</v>
      </c>
      <c r="J4034" s="4" t="s">
        <v>33165</v>
      </c>
      <c r="K4034" s="4" t="s">
        <v>33223</v>
      </c>
      <c r="L4034">
        <v>389</v>
      </c>
    </row>
    <row r="4035" spans="1:12" x14ac:dyDescent="0.3">
      <c r="A4035">
        <v>4034</v>
      </c>
      <c r="B4035" s="4" t="s">
        <v>3338</v>
      </c>
      <c r="C4035" s="4" t="s">
        <v>3339</v>
      </c>
      <c r="D4035" s="4" t="s">
        <v>27029</v>
      </c>
      <c r="E4035">
        <v>1431</v>
      </c>
      <c r="F4035">
        <v>1</v>
      </c>
      <c r="G4035">
        <v>1</v>
      </c>
      <c r="H4035">
        <v>0</v>
      </c>
      <c r="I4035" s="1">
        <v>43210.73369212963</v>
      </c>
      <c r="J4035" s="4" t="s">
        <v>3341</v>
      </c>
      <c r="K4035" s="4" t="s">
        <v>33224</v>
      </c>
      <c r="L4035">
        <v>309</v>
      </c>
    </row>
    <row r="4036" spans="1:12" x14ac:dyDescent="0.3">
      <c r="A4036">
        <v>4035</v>
      </c>
      <c r="B4036" s="4" t="s">
        <v>33225</v>
      </c>
      <c r="C4036" s="4" t="s">
        <v>33226</v>
      </c>
      <c r="D4036" s="4" t="s">
        <v>29932</v>
      </c>
      <c r="E4036">
        <v>1439</v>
      </c>
      <c r="F4036">
        <v>7</v>
      </c>
      <c r="G4036">
        <v>6</v>
      </c>
      <c r="H4036">
        <v>1</v>
      </c>
      <c r="I4036" s="1">
        <v>43211.925011574072</v>
      </c>
      <c r="J4036" s="4" t="s">
        <v>33227</v>
      </c>
      <c r="K4036" s="4" t="s">
        <v>33228</v>
      </c>
      <c r="L4036">
        <v>3808</v>
      </c>
    </row>
    <row r="4037" spans="1:12" x14ac:dyDescent="0.3">
      <c r="A4037">
        <v>4036</v>
      </c>
      <c r="B4037" s="4" t="s">
        <v>33152</v>
      </c>
      <c r="C4037" s="4" t="s">
        <v>33153</v>
      </c>
      <c r="D4037" s="4" t="s">
        <v>30821</v>
      </c>
      <c r="E4037">
        <v>1414</v>
      </c>
      <c r="F4037">
        <v>389</v>
      </c>
      <c r="G4037">
        <v>389</v>
      </c>
      <c r="H4037">
        <v>0</v>
      </c>
      <c r="I4037" s="1">
        <v>43211.921944444446</v>
      </c>
      <c r="J4037" s="4" t="s">
        <v>33155</v>
      </c>
      <c r="K4037" s="4" t="s">
        <v>33229</v>
      </c>
      <c r="L4037">
        <v>389</v>
      </c>
    </row>
    <row r="4038" spans="1:12" x14ac:dyDescent="0.3">
      <c r="A4038">
        <v>4037</v>
      </c>
      <c r="B4038" s="4" t="s">
        <v>853</v>
      </c>
      <c r="C4038" s="4" t="s">
        <v>854</v>
      </c>
      <c r="D4038" s="4" t="s">
        <v>721</v>
      </c>
      <c r="E4038">
        <v>628</v>
      </c>
      <c r="F4038">
        <v>0</v>
      </c>
      <c r="G4038">
        <v>0</v>
      </c>
      <c r="H4038">
        <v>0</v>
      </c>
      <c r="I4038" s="1">
        <v>43678.99763888889</v>
      </c>
      <c r="J4038" s="4" t="s">
        <v>856</v>
      </c>
      <c r="K4038" s="4" t="s">
        <v>3362</v>
      </c>
      <c r="L4038">
        <v>251</v>
      </c>
    </row>
    <row r="4039" spans="1:12" x14ac:dyDescent="0.3">
      <c r="A4039">
        <v>4038</v>
      </c>
      <c r="B4039" s="4" t="s">
        <v>3556</v>
      </c>
      <c r="C4039" s="4" t="s">
        <v>3557</v>
      </c>
      <c r="D4039" s="4" t="s">
        <v>27945</v>
      </c>
      <c r="E4039">
        <v>1349</v>
      </c>
      <c r="F4039">
        <v>9</v>
      </c>
      <c r="G4039">
        <v>8</v>
      </c>
      <c r="H4039">
        <v>1</v>
      </c>
      <c r="I4039" s="1">
        <v>43277.395925925928</v>
      </c>
      <c r="J4039" s="4" t="s">
        <v>3558</v>
      </c>
      <c r="K4039" s="4" t="s">
        <v>33230</v>
      </c>
      <c r="L4039">
        <v>381</v>
      </c>
    </row>
    <row r="4040" spans="1:12" x14ac:dyDescent="0.3">
      <c r="A4040">
        <v>4039</v>
      </c>
      <c r="B4040" s="4" t="s">
        <v>3531</v>
      </c>
      <c r="C4040" s="4" t="s">
        <v>3532</v>
      </c>
      <c r="D4040" s="4" t="s">
        <v>33231</v>
      </c>
      <c r="E4040">
        <v>1441</v>
      </c>
      <c r="F4040">
        <v>1</v>
      </c>
      <c r="G4040">
        <v>1</v>
      </c>
      <c r="H4040">
        <v>0</v>
      </c>
      <c r="I4040" s="1">
        <v>43195.904074074075</v>
      </c>
      <c r="J4040" s="4" t="s">
        <v>3533</v>
      </c>
      <c r="K4040" s="4" t="s">
        <v>33232</v>
      </c>
      <c r="L4040">
        <v>8</v>
      </c>
    </row>
    <row r="4041" spans="1:12" x14ac:dyDescent="0.3">
      <c r="A4041">
        <v>4040</v>
      </c>
      <c r="B4041" s="4" t="s">
        <v>28396</v>
      </c>
      <c r="C4041" s="4" t="s">
        <v>28397</v>
      </c>
      <c r="D4041" s="4" t="s">
        <v>5097</v>
      </c>
      <c r="E4041">
        <v>328</v>
      </c>
      <c r="F4041">
        <v>5</v>
      </c>
      <c r="G4041">
        <v>1</v>
      </c>
      <c r="H4041">
        <v>4</v>
      </c>
      <c r="I4041" s="1">
        <v>43741.91002314815</v>
      </c>
      <c r="J4041" s="4" t="s">
        <v>28398</v>
      </c>
      <c r="K4041" s="4" t="s">
        <v>33233</v>
      </c>
      <c r="L4041">
        <v>102</v>
      </c>
    </row>
    <row r="4042" spans="1:12" x14ac:dyDescent="0.3">
      <c r="A4042">
        <v>4041</v>
      </c>
      <c r="B4042" s="4" t="s">
        <v>3347</v>
      </c>
      <c r="C4042" s="4" t="s">
        <v>3348</v>
      </c>
      <c r="D4042" s="4" t="s">
        <v>27029</v>
      </c>
      <c r="E4042">
        <v>1434</v>
      </c>
      <c r="F4042">
        <v>1</v>
      </c>
      <c r="G4042">
        <v>1</v>
      </c>
      <c r="H4042">
        <v>0</v>
      </c>
      <c r="I4042" s="1">
        <v>43203.843391203707</v>
      </c>
      <c r="J4042" s="4" t="s">
        <v>3350</v>
      </c>
      <c r="K4042" s="4" t="s">
        <v>33234</v>
      </c>
      <c r="L4042">
        <v>305</v>
      </c>
    </row>
    <row r="4043" spans="1:12" x14ac:dyDescent="0.3">
      <c r="A4043">
        <v>4042</v>
      </c>
      <c r="B4043" s="4" t="s">
        <v>2876</v>
      </c>
      <c r="C4043" s="4" t="s">
        <v>2877</v>
      </c>
      <c r="D4043" s="4" t="s">
        <v>3363</v>
      </c>
      <c r="E4043">
        <v>1269</v>
      </c>
      <c r="F4043">
        <v>2</v>
      </c>
      <c r="G4043">
        <v>1</v>
      </c>
      <c r="H4043">
        <v>1</v>
      </c>
      <c r="I4043" s="1">
        <v>43296.888969907406</v>
      </c>
      <c r="J4043" s="4" t="s">
        <v>2879</v>
      </c>
      <c r="K4043" s="4" t="s">
        <v>3364</v>
      </c>
      <c r="L4043">
        <v>99</v>
      </c>
    </row>
    <row r="4044" spans="1:12" x14ac:dyDescent="0.3">
      <c r="A4044">
        <v>4043</v>
      </c>
      <c r="B4044" s="4" t="s">
        <v>336</v>
      </c>
      <c r="C4044" s="4" t="s">
        <v>337</v>
      </c>
      <c r="D4044" s="4" t="s">
        <v>3365</v>
      </c>
      <c r="E4044">
        <v>300</v>
      </c>
      <c r="F4044">
        <v>2</v>
      </c>
      <c r="G4044">
        <v>1</v>
      </c>
      <c r="H4044">
        <v>1</v>
      </c>
      <c r="I4044" s="1">
        <v>43744.953888888886</v>
      </c>
      <c r="J4044" s="4" t="s">
        <v>339</v>
      </c>
      <c r="K4044" s="4" t="s">
        <v>3366</v>
      </c>
      <c r="L4044">
        <v>383</v>
      </c>
    </row>
    <row r="4045" spans="1:12" x14ac:dyDescent="0.3">
      <c r="A4045">
        <v>4044</v>
      </c>
      <c r="B4045" s="4" t="s">
        <v>33190</v>
      </c>
      <c r="C4045" s="4" t="s">
        <v>33191</v>
      </c>
      <c r="D4045" s="4" t="s">
        <v>33160</v>
      </c>
      <c r="E4045">
        <v>1435</v>
      </c>
      <c r="F4045">
        <v>2</v>
      </c>
      <c r="G4045">
        <v>1</v>
      </c>
      <c r="H4045">
        <v>1</v>
      </c>
      <c r="I4045" s="1">
        <v>43225.628379629627</v>
      </c>
      <c r="J4045" s="4" t="s">
        <v>33192</v>
      </c>
      <c r="K4045" s="4" t="s">
        <v>33235</v>
      </c>
      <c r="L4045">
        <v>209</v>
      </c>
    </row>
    <row r="4046" spans="1:12" x14ac:dyDescent="0.3">
      <c r="A4046">
        <v>4045</v>
      </c>
      <c r="B4046" s="4" t="s">
        <v>33106</v>
      </c>
      <c r="C4046" s="4" t="s">
        <v>33107</v>
      </c>
      <c r="D4046" s="4" t="s">
        <v>28732</v>
      </c>
      <c r="E4046">
        <v>1407</v>
      </c>
      <c r="F4046">
        <v>2</v>
      </c>
      <c r="G4046">
        <v>1</v>
      </c>
      <c r="H4046">
        <v>1</v>
      </c>
      <c r="I4046" s="1">
        <v>43233.595729166664</v>
      </c>
      <c r="J4046" s="4" t="s">
        <v>33108</v>
      </c>
      <c r="K4046" s="4" t="s">
        <v>33236</v>
      </c>
      <c r="L4046">
        <v>298</v>
      </c>
    </row>
    <row r="4047" spans="1:12" x14ac:dyDescent="0.3">
      <c r="A4047">
        <v>4046</v>
      </c>
      <c r="B4047" s="4" t="s">
        <v>3181</v>
      </c>
      <c r="C4047" s="4" t="s">
        <v>3182</v>
      </c>
      <c r="D4047" s="4" t="s">
        <v>1089</v>
      </c>
      <c r="E4047">
        <v>1360</v>
      </c>
      <c r="F4047">
        <v>5</v>
      </c>
      <c r="G4047">
        <v>3</v>
      </c>
      <c r="H4047">
        <v>2</v>
      </c>
      <c r="I4047" s="1">
        <v>43267.651365740741</v>
      </c>
      <c r="J4047" s="4" t="s">
        <v>3184</v>
      </c>
      <c r="K4047" s="4" t="s">
        <v>3367</v>
      </c>
      <c r="L4047">
        <v>1759</v>
      </c>
    </row>
    <row r="4048" spans="1:12" x14ac:dyDescent="0.3">
      <c r="A4048">
        <v>4047</v>
      </c>
      <c r="B4048" s="4" t="s">
        <v>30177</v>
      </c>
      <c r="C4048" s="4" t="s">
        <v>30178</v>
      </c>
      <c r="D4048" s="4" t="s">
        <v>33237</v>
      </c>
      <c r="E4048">
        <v>690</v>
      </c>
      <c r="F4048">
        <v>4</v>
      </c>
      <c r="G4048">
        <v>2</v>
      </c>
      <c r="H4048">
        <v>2</v>
      </c>
      <c r="I4048" s="1">
        <v>43644.59</v>
      </c>
      <c r="J4048" s="4" t="s">
        <v>30179</v>
      </c>
      <c r="K4048" s="4" t="s">
        <v>33238</v>
      </c>
      <c r="L4048">
        <v>38</v>
      </c>
    </row>
    <row r="4049" spans="1:12" x14ac:dyDescent="0.3">
      <c r="A4049">
        <v>4048</v>
      </c>
      <c r="B4049" s="4" t="s">
        <v>3368</v>
      </c>
      <c r="C4049" s="4" t="s">
        <v>3369</v>
      </c>
      <c r="D4049" s="4" t="s">
        <v>3370</v>
      </c>
      <c r="E4049">
        <v>1440</v>
      </c>
      <c r="F4049">
        <v>50</v>
      </c>
      <c r="G4049">
        <v>32</v>
      </c>
      <c r="H4049">
        <v>18</v>
      </c>
      <c r="I4049" s="1">
        <v>43196.000254629631</v>
      </c>
      <c r="J4049" s="4" t="s">
        <v>3371</v>
      </c>
      <c r="K4049" s="4" t="s">
        <v>3372</v>
      </c>
      <c r="L4049">
        <v>1529</v>
      </c>
    </row>
    <row r="4050" spans="1:12" x14ac:dyDescent="0.3">
      <c r="A4050">
        <v>4049</v>
      </c>
      <c r="B4050" s="4" t="s">
        <v>33194</v>
      </c>
      <c r="C4050" s="4" t="s">
        <v>33195</v>
      </c>
      <c r="D4050" s="4" t="s">
        <v>33239</v>
      </c>
      <c r="E4050">
        <v>1433</v>
      </c>
      <c r="F4050">
        <v>0</v>
      </c>
      <c r="G4050">
        <v>0</v>
      </c>
      <c r="H4050">
        <v>0</v>
      </c>
      <c r="I4050" s="1">
        <v>43211.969328703701</v>
      </c>
      <c r="J4050" s="4" t="s">
        <v>33196</v>
      </c>
      <c r="K4050" s="4" t="s">
        <v>33240</v>
      </c>
      <c r="L4050">
        <v>97</v>
      </c>
    </row>
    <row r="4051" spans="1:12" x14ac:dyDescent="0.3">
      <c r="A4051">
        <v>4050</v>
      </c>
      <c r="B4051" s="4" t="s">
        <v>3373</v>
      </c>
      <c r="C4051" s="4" t="s">
        <v>3374</v>
      </c>
      <c r="D4051" s="4" t="s">
        <v>1485</v>
      </c>
      <c r="E4051">
        <v>1437</v>
      </c>
      <c r="F4051">
        <v>30</v>
      </c>
      <c r="G4051">
        <v>20</v>
      </c>
      <c r="H4051">
        <v>10</v>
      </c>
      <c r="I4051" s="1">
        <v>43226.458993055552</v>
      </c>
      <c r="J4051" s="4" t="s">
        <v>3375</v>
      </c>
      <c r="K4051" s="4" t="s">
        <v>3376</v>
      </c>
      <c r="L4051">
        <v>594</v>
      </c>
    </row>
    <row r="4052" spans="1:12" x14ac:dyDescent="0.3">
      <c r="A4052">
        <v>4051</v>
      </c>
      <c r="B4052" s="4" t="s">
        <v>32099</v>
      </c>
      <c r="C4052" s="4" t="s">
        <v>32100</v>
      </c>
      <c r="D4052" s="4" t="s">
        <v>33241</v>
      </c>
      <c r="E4052">
        <v>1160</v>
      </c>
      <c r="F4052">
        <v>0</v>
      </c>
      <c r="G4052">
        <v>0</v>
      </c>
      <c r="H4052">
        <v>0</v>
      </c>
      <c r="I4052" s="1">
        <v>43356.867349537039</v>
      </c>
      <c r="J4052" s="4" t="s">
        <v>32102</v>
      </c>
      <c r="K4052" s="4" t="s">
        <v>33242</v>
      </c>
      <c r="L4052">
        <v>208</v>
      </c>
    </row>
    <row r="4053" spans="1:12" x14ac:dyDescent="0.3">
      <c r="A4053">
        <v>4052</v>
      </c>
      <c r="B4053" s="4" t="s">
        <v>33201</v>
      </c>
      <c r="C4053" s="4" t="s">
        <v>33202</v>
      </c>
      <c r="D4053" s="4" t="s">
        <v>27029</v>
      </c>
      <c r="E4053">
        <v>1426</v>
      </c>
      <c r="F4053">
        <v>1</v>
      </c>
      <c r="G4053">
        <v>1</v>
      </c>
      <c r="H4053">
        <v>0</v>
      </c>
      <c r="I4053" s="1">
        <v>43210.722581018519</v>
      </c>
      <c r="J4053" s="4" t="s">
        <v>33203</v>
      </c>
      <c r="K4053" s="4" t="s">
        <v>33243</v>
      </c>
      <c r="L4053">
        <v>308</v>
      </c>
    </row>
    <row r="4054" spans="1:12" x14ac:dyDescent="0.3">
      <c r="A4054">
        <v>4053</v>
      </c>
      <c r="B4054" s="4" t="s">
        <v>33244</v>
      </c>
      <c r="C4054" s="4" t="s">
        <v>33245</v>
      </c>
      <c r="D4054" s="4" t="s">
        <v>17884</v>
      </c>
      <c r="E4054">
        <v>1445</v>
      </c>
      <c r="F4054">
        <v>14</v>
      </c>
      <c r="G4054">
        <v>7</v>
      </c>
      <c r="H4054">
        <v>7</v>
      </c>
      <c r="I4054" s="1">
        <v>43197.913182870368</v>
      </c>
      <c r="J4054" s="4" t="s">
        <v>33246</v>
      </c>
      <c r="K4054" s="4" t="s">
        <v>33247</v>
      </c>
      <c r="L4054">
        <v>127</v>
      </c>
    </row>
    <row r="4055" spans="1:12" x14ac:dyDescent="0.3">
      <c r="A4055">
        <v>4054</v>
      </c>
      <c r="B4055" s="4" t="s">
        <v>30076</v>
      </c>
      <c r="C4055" s="4" t="s">
        <v>30077</v>
      </c>
      <c r="D4055" s="4" t="s">
        <v>27485</v>
      </c>
      <c r="E4055">
        <v>664</v>
      </c>
      <c r="F4055">
        <v>119</v>
      </c>
      <c r="G4055">
        <v>119</v>
      </c>
      <c r="H4055">
        <v>0</v>
      </c>
      <c r="I4055" s="1">
        <v>43679.595277777778</v>
      </c>
      <c r="J4055" s="4" t="s">
        <v>30078</v>
      </c>
      <c r="K4055" s="4" t="s">
        <v>33248</v>
      </c>
      <c r="L4055">
        <v>119</v>
      </c>
    </row>
    <row r="4056" spans="1:12" x14ac:dyDescent="0.3">
      <c r="A4056">
        <v>4055</v>
      </c>
      <c r="B4056" s="4" t="s">
        <v>3377</v>
      </c>
      <c r="C4056" s="4" t="s">
        <v>3378</v>
      </c>
      <c r="D4056" s="4" t="s">
        <v>3379</v>
      </c>
      <c r="E4056">
        <v>1454</v>
      </c>
      <c r="F4056">
        <v>7</v>
      </c>
      <c r="G4056">
        <v>4</v>
      </c>
      <c r="H4056">
        <v>3</v>
      </c>
      <c r="I4056" s="1">
        <v>43195.938206018516</v>
      </c>
      <c r="J4056" s="4" t="s">
        <v>3380</v>
      </c>
      <c r="K4056" s="4" t="s">
        <v>3381</v>
      </c>
      <c r="L4056">
        <v>465</v>
      </c>
    </row>
    <row r="4057" spans="1:12" x14ac:dyDescent="0.3">
      <c r="A4057">
        <v>4056</v>
      </c>
      <c r="B4057" s="4" t="s">
        <v>3440</v>
      </c>
      <c r="C4057" s="4" t="s">
        <v>3441</v>
      </c>
      <c r="D4057" s="4" t="s">
        <v>27816</v>
      </c>
      <c r="E4057">
        <v>1410</v>
      </c>
      <c r="F4057">
        <v>5</v>
      </c>
      <c r="G4057">
        <v>5</v>
      </c>
      <c r="H4057">
        <v>0</v>
      </c>
      <c r="I4057" s="1">
        <v>43231.917118055557</v>
      </c>
      <c r="J4057" s="4" t="s">
        <v>3442</v>
      </c>
      <c r="K4057" s="4" t="s">
        <v>33249</v>
      </c>
      <c r="L4057">
        <v>194</v>
      </c>
    </row>
    <row r="4058" spans="1:12" x14ac:dyDescent="0.3">
      <c r="A4058">
        <v>4057</v>
      </c>
      <c r="B4058" s="4" t="s">
        <v>4402</v>
      </c>
      <c r="C4058" s="4" t="s">
        <v>4403</v>
      </c>
      <c r="D4058" s="4" t="s">
        <v>33250</v>
      </c>
      <c r="E4058">
        <v>627</v>
      </c>
      <c r="F4058">
        <v>29</v>
      </c>
      <c r="G4058">
        <v>0</v>
      </c>
      <c r="H4058">
        <v>29</v>
      </c>
      <c r="I4058" s="1">
        <v>43678.997650462959</v>
      </c>
      <c r="J4058" s="4" t="s">
        <v>4405</v>
      </c>
      <c r="K4058" s="4" t="s">
        <v>33251</v>
      </c>
      <c r="L4058">
        <v>28</v>
      </c>
    </row>
    <row r="4059" spans="1:12" x14ac:dyDescent="0.3">
      <c r="A4059">
        <v>4058</v>
      </c>
      <c r="B4059" s="4" t="s">
        <v>33252</v>
      </c>
      <c r="C4059" s="4" t="s">
        <v>33253</v>
      </c>
      <c r="D4059" s="4" t="s">
        <v>30129</v>
      </c>
      <c r="E4059">
        <v>1444</v>
      </c>
      <c r="F4059">
        <v>2</v>
      </c>
      <c r="G4059">
        <v>1</v>
      </c>
      <c r="H4059">
        <v>1</v>
      </c>
      <c r="I4059" s="1">
        <v>43191.916666666664</v>
      </c>
      <c r="J4059" s="4" t="s">
        <v>33254</v>
      </c>
      <c r="K4059" s="4" t="s">
        <v>33255</v>
      </c>
      <c r="L4059">
        <v>1437</v>
      </c>
    </row>
    <row r="4060" spans="1:12" x14ac:dyDescent="0.3">
      <c r="A4060">
        <v>4059</v>
      </c>
      <c r="B4060" s="4" t="s">
        <v>33219</v>
      </c>
      <c r="C4060" s="4" t="s">
        <v>33220</v>
      </c>
      <c r="D4060" s="4" t="s">
        <v>29893</v>
      </c>
      <c r="E4060">
        <v>1427</v>
      </c>
      <c r="F4060">
        <v>8</v>
      </c>
      <c r="G4060">
        <v>4</v>
      </c>
      <c r="H4060">
        <v>4</v>
      </c>
      <c r="I4060" s="1">
        <v>43216.367581018516</v>
      </c>
      <c r="J4060" s="4" t="s">
        <v>33221</v>
      </c>
      <c r="K4060" s="4" t="s">
        <v>33256</v>
      </c>
      <c r="L4060">
        <v>490</v>
      </c>
    </row>
    <row r="4061" spans="1:12" x14ac:dyDescent="0.3">
      <c r="A4061">
        <v>4060</v>
      </c>
      <c r="B4061" s="4" t="s">
        <v>33257</v>
      </c>
      <c r="C4061" s="4" t="s">
        <v>33258</v>
      </c>
      <c r="D4061" s="4" t="s">
        <v>27429</v>
      </c>
      <c r="E4061">
        <v>1452</v>
      </c>
      <c r="F4061">
        <v>2</v>
      </c>
      <c r="G4061">
        <v>1</v>
      </c>
      <c r="H4061">
        <v>1</v>
      </c>
      <c r="I4061" s="1">
        <v>43195.864432870374</v>
      </c>
      <c r="J4061" s="4" t="s">
        <v>33259</v>
      </c>
      <c r="K4061" s="4" t="s">
        <v>33260</v>
      </c>
      <c r="L4061">
        <v>137</v>
      </c>
    </row>
    <row r="4062" spans="1:12" x14ac:dyDescent="0.3">
      <c r="A4062">
        <v>4061</v>
      </c>
      <c r="B4062" s="4" t="s">
        <v>4305</v>
      </c>
      <c r="C4062" s="4" t="s">
        <v>4306</v>
      </c>
      <c r="D4062" s="4" t="s">
        <v>29932</v>
      </c>
      <c r="E4062">
        <v>1379</v>
      </c>
      <c r="F4062">
        <v>3</v>
      </c>
      <c r="G4062">
        <v>3</v>
      </c>
      <c r="H4062">
        <v>0</v>
      </c>
      <c r="I4062" s="1">
        <v>43254.878564814811</v>
      </c>
      <c r="J4062" s="4" t="s">
        <v>4307</v>
      </c>
      <c r="K4062" s="4" t="s">
        <v>33261</v>
      </c>
      <c r="L4062">
        <v>3811</v>
      </c>
    </row>
    <row r="4063" spans="1:12" x14ac:dyDescent="0.3">
      <c r="A4063">
        <v>4062</v>
      </c>
      <c r="B4063" s="4" t="s">
        <v>3382</v>
      </c>
      <c r="C4063" s="4" t="s">
        <v>3383</v>
      </c>
      <c r="D4063" s="4" t="s">
        <v>1181</v>
      </c>
      <c r="E4063">
        <v>1455</v>
      </c>
      <c r="F4063">
        <v>10</v>
      </c>
      <c r="G4063">
        <v>5</v>
      </c>
      <c r="H4063">
        <v>5</v>
      </c>
      <c r="I4063" s="1">
        <v>43192.65148148148</v>
      </c>
      <c r="J4063" s="4" t="s">
        <v>3384</v>
      </c>
      <c r="K4063" s="4" t="s">
        <v>3385</v>
      </c>
      <c r="L4063">
        <v>1372</v>
      </c>
    </row>
    <row r="4064" spans="1:12" x14ac:dyDescent="0.3">
      <c r="A4064">
        <v>4063</v>
      </c>
      <c r="B4064" s="4" t="s">
        <v>33262</v>
      </c>
      <c r="C4064" s="4" t="s">
        <v>33263</v>
      </c>
      <c r="D4064" s="4" t="s">
        <v>33264</v>
      </c>
      <c r="E4064">
        <v>1453</v>
      </c>
      <c r="F4064">
        <v>6</v>
      </c>
      <c r="G4064">
        <v>3</v>
      </c>
      <c r="H4064">
        <v>3</v>
      </c>
      <c r="I4064" s="1">
        <v>43195.919479166667</v>
      </c>
      <c r="J4064" s="4" t="s">
        <v>33265</v>
      </c>
      <c r="K4064" s="4" t="s">
        <v>33266</v>
      </c>
      <c r="L4064">
        <v>1637</v>
      </c>
    </row>
    <row r="4065" spans="1:12" x14ac:dyDescent="0.3">
      <c r="A4065">
        <v>4064</v>
      </c>
      <c r="B4065" s="4" t="s">
        <v>33267</v>
      </c>
      <c r="C4065" s="4" t="s">
        <v>33268</v>
      </c>
      <c r="D4065" s="4" t="s">
        <v>27029</v>
      </c>
      <c r="E4065">
        <v>1459</v>
      </c>
      <c r="F4065">
        <v>1</v>
      </c>
      <c r="G4065">
        <v>1</v>
      </c>
      <c r="H4065">
        <v>0</v>
      </c>
      <c r="I4065" s="1">
        <v>43200.794259259259</v>
      </c>
      <c r="J4065" s="4" t="s">
        <v>33269</v>
      </c>
      <c r="K4065" s="4" t="s">
        <v>33270</v>
      </c>
      <c r="L4065">
        <v>303</v>
      </c>
    </row>
    <row r="4066" spans="1:12" x14ac:dyDescent="0.3">
      <c r="A4066">
        <v>4065</v>
      </c>
      <c r="B4066" s="4" t="s">
        <v>3386</v>
      </c>
      <c r="C4066" s="4" t="s">
        <v>3387</v>
      </c>
      <c r="D4066" s="4" t="s">
        <v>3388</v>
      </c>
      <c r="E4066">
        <v>1442</v>
      </c>
      <c r="F4066">
        <v>6</v>
      </c>
      <c r="G4066">
        <v>5</v>
      </c>
      <c r="H4066">
        <v>1</v>
      </c>
      <c r="I4066" s="1">
        <v>43195.773622685185</v>
      </c>
      <c r="J4066" s="4" t="s">
        <v>3389</v>
      </c>
      <c r="K4066" s="4" t="s">
        <v>3390</v>
      </c>
      <c r="L4066">
        <v>975</v>
      </c>
    </row>
    <row r="4067" spans="1:12" x14ac:dyDescent="0.3">
      <c r="A4067">
        <v>4066</v>
      </c>
      <c r="B4067" s="4" t="s">
        <v>3391</v>
      </c>
      <c r="C4067" s="4" t="s">
        <v>3392</v>
      </c>
      <c r="D4067" s="4" t="s">
        <v>1089</v>
      </c>
      <c r="E4067">
        <v>1443</v>
      </c>
      <c r="F4067">
        <v>24</v>
      </c>
      <c r="G4067">
        <v>13</v>
      </c>
      <c r="H4067">
        <v>11</v>
      </c>
      <c r="I4067" s="1">
        <v>43196.016250000001</v>
      </c>
      <c r="J4067" s="4" t="s">
        <v>3393</v>
      </c>
      <c r="K4067" s="4" t="s">
        <v>3394</v>
      </c>
      <c r="L4067">
        <v>1760</v>
      </c>
    </row>
    <row r="4068" spans="1:12" x14ac:dyDescent="0.3">
      <c r="A4068">
        <v>4067</v>
      </c>
      <c r="B4068" s="4" t="s">
        <v>3395</v>
      </c>
      <c r="C4068" s="4" t="s">
        <v>3396</v>
      </c>
      <c r="D4068" s="4" t="s">
        <v>3397</v>
      </c>
      <c r="E4068">
        <v>1446</v>
      </c>
      <c r="F4068">
        <v>57</v>
      </c>
      <c r="G4068">
        <v>35</v>
      </c>
      <c r="H4068">
        <v>22</v>
      </c>
      <c r="I4068" s="1">
        <v>43196.854432870372</v>
      </c>
      <c r="J4068" s="4" t="s">
        <v>3398</v>
      </c>
      <c r="K4068" s="4" t="s">
        <v>3399</v>
      </c>
      <c r="L4068">
        <v>128</v>
      </c>
    </row>
    <row r="4069" spans="1:12" x14ac:dyDescent="0.3">
      <c r="A4069">
        <v>4068</v>
      </c>
      <c r="B4069" s="4" t="s">
        <v>33271</v>
      </c>
      <c r="C4069" s="4" t="s">
        <v>33272</v>
      </c>
      <c r="D4069" s="4" t="s">
        <v>33264</v>
      </c>
      <c r="E4069">
        <v>1460</v>
      </c>
      <c r="F4069">
        <v>24</v>
      </c>
      <c r="G4069">
        <v>22</v>
      </c>
      <c r="H4069">
        <v>2</v>
      </c>
      <c r="I4069" s="1">
        <v>43195.945486111108</v>
      </c>
      <c r="J4069" s="4" t="s">
        <v>33273</v>
      </c>
      <c r="K4069" s="4" t="s">
        <v>33274</v>
      </c>
      <c r="L4069">
        <v>1657</v>
      </c>
    </row>
    <row r="4070" spans="1:12" x14ac:dyDescent="0.3">
      <c r="A4070">
        <v>4069</v>
      </c>
      <c r="B4070" s="4" t="s">
        <v>33275</v>
      </c>
      <c r="C4070" s="4" t="s">
        <v>33276</v>
      </c>
      <c r="D4070" s="4" t="s">
        <v>27688</v>
      </c>
      <c r="E4070">
        <v>1436</v>
      </c>
      <c r="F4070">
        <v>1</v>
      </c>
      <c r="G4070">
        <v>1</v>
      </c>
      <c r="H4070">
        <v>0</v>
      </c>
      <c r="I4070" s="1">
        <v>43210.719861111109</v>
      </c>
      <c r="J4070" s="4" t="s">
        <v>33277</v>
      </c>
      <c r="K4070" s="4" t="s">
        <v>33278</v>
      </c>
      <c r="L4070">
        <v>6889</v>
      </c>
    </row>
    <row r="4071" spans="1:12" x14ac:dyDescent="0.3">
      <c r="A4071">
        <v>4070</v>
      </c>
      <c r="B4071" s="4" t="s">
        <v>33279</v>
      </c>
      <c r="C4071" s="4" t="s">
        <v>33280</v>
      </c>
      <c r="D4071" s="4" t="s">
        <v>30129</v>
      </c>
      <c r="E4071">
        <v>1456</v>
      </c>
      <c r="F4071">
        <v>4</v>
      </c>
      <c r="G4071">
        <v>2</v>
      </c>
      <c r="H4071">
        <v>2</v>
      </c>
      <c r="I4071" s="1">
        <v>43195.918425925927</v>
      </c>
      <c r="J4071" s="4" t="s">
        <v>33281</v>
      </c>
      <c r="K4071" s="4" t="s">
        <v>33282</v>
      </c>
      <c r="L4071">
        <v>1438</v>
      </c>
    </row>
    <row r="4072" spans="1:12" x14ac:dyDescent="0.3">
      <c r="A4072">
        <v>4071</v>
      </c>
      <c r="B4072" s="4" t="s">
        <v>27863</v>
      </c>
      <c r="C4072" s="4" t="s">
        <v>27864</v>
      </c>
      <c r="D4072" s="4" t="s">
        <v>33283</v>
      </c>
      <c r="E4072">
        <v>209</v>
      </c>
      <c r="F4072">
        <v>2</v>
      </c>
      <c r="G4072">
        <v>1</v>
      </c>
      <c r="H4072">
        <v>1</v>
      </c>
      <c r="I4072" s="1">
        <v>43780.831018518518</v>
      </c>
      <c r="J4072" s="4" t="s">
        <v>27865</v>
      </c>
      <c r="K4072" s="4" t="s">
        <v>33284</v>
      </c>
      <c r="L4072">
        <v>213</v>
      </c>
    </row>
    <row r="4073" spans="1:12" x14ac:dyDescent="0.3">
      <c r="A4073">
        <v>4072</v>
      </c>
      <c r="B4073" s="4" t="s">
        <v>336</v>
      </c>
      <c r="C4073" s="4" t="s">
        <v>337</v>
      </c>
      <c r="D4073" s="4" t="s">
        <v>3400</v>
      </c>
      <c r="E4073">
        <v>300</v>
      </c>
      <c r="F4073">
        <v>2</v>
      </c>
      <c r="G4073">
        <v>1</v>
      </c>
      <c r="H4073">
        <v>1</v>
      </c>
      <c r="I4073" s="1">
        <v>43744.953888888886</v>
      </c>
      <c r="J4073" s="4" t="s">
        <v>339</v>
      </c>
      <c r="K4073" s="4" t="s">
        <v>3401</v>
      </c>
      <c r="L4073">
        <v>190</v>
      </c>
    </row>
    <row r="4074" spans="1:12" x14ac:dyDescent="0.3">
      <c r="A4074">
        <v>4073</v>
      </c>
      <c r="B4074" s="4" t="s">
        <v>3402</v>
      </c>
      <c r="C4074" s="4" t="s">
        <v>3403</v>
      </c>
      <c r="D4074" s="4" t="s">
        <v>3404</v>
      </c>
      <c r="E4074">
        <v>1458</v>
      </c>
      <c r="F4074">
        <v>7</v>
      </c>
      <c r="G4074">
        <v>6</v>
      </c>
      <c r="H4074">
        <v>1</v>
      </c>
      <c r="I4074" s="1">
        <v>43195.543900462966</v>
      </c>
      <c r="J4074" s="4" t="s">
        <v>3405</v>
      </c>
      <c r="K4074" s="4" t="s">
        <v>3406</v>
      </c>
      <c r="L4074">
        <v>142</v>
      </c>
    </row>
    <row r="4075" spans="1:12" x14ac:dyDescent="0.3">
      <c r="A4075">
        <v>4074</v>
      </c>
      <c r="B4075" s="4" t="s">
        <v>33285</v>
      </c>
      <c r="C4075" s="4" t="s">
        <v>33286</v>
      </c>
      <c r="D4075" s="4" t="s">
        <v>27818</v>
      </c>
      <c r="E4075">
        <v>1457</v>
      </c>
      <c r="F4075">
        <v>4</v>
      </c>
      <c r="G4075">
        <v>2</v>
      </c>
      <c r="H4075">
        <v>2</v>
      </c>
      <c r="I4075" s="1">
        <v>43200.562141203707</v>
      </c>
      <c r="J4075" s="4" t="s">
        <v>33287</v>
      </c>
      <c r="K4075" s="4" t="s">
        <v>33288</v>
      </c>
      <c r="L4075">
        <v>343</v>
      </c>
    </row>
    <row r="4076" spans="1:12" x14ac:dyDescent="0.3">
      <c r="A4076">
        <v>4075</v>
      </c>
      <c r="B4076" s="4" t="s">
        <v>3556</v>
      </c>
      <c r="C4076" s="4" t="s">
        <v>3557</v>
      </c>
      <c r="D4076" s="4" t="s">
        <v>28091</v>
      </c>
      <c r="E4076">
        <v>1349</v>
      </c>
      <c r="F4076">
        <v>9</v>
      </c>
      <c r="G4076">
        <v>9</v>
      </c>
      <c r="H4076">
        <v>0</v>
      </c>
      <c r="I4076" s="1">
        <v>43277.395925925928</v>
      </c>
      <c r="J4076" s="4" t="s">
        <v>3558</v>
      </c>
      <c r="K4076" s="4" t="s">
        <v>33289</v>
      </c>
      <c r="L4076">
        <v>471</v>
      </c>
    </row>
    <row r="4077" spans="1:12" x14ac:dyDescent="0.3">
      <c r="A4077">
        <v>4076</v>
      </c>
      <c r="B4077" s="4" t="s">
        <v>33290</v>
      </c>
      <c r="C4077" s="4" t="s">
        <v>33291</v>
      </c>
      <c r="D4077" s="4" t="s">
        <v>30645</v>
      </c>
      <c r="E4077">
        <v>1463</v>
      </c>
      <c r="F4077">
        <v>4</v>
      </c>
      <c r="G4077">
        <v>2</v>
      </c>
      <c r="H4077">
        <v>2</v>
      </c>
      <c r="I4077" s="1">
        <v>43195.542685185188</v>
      </c>
      <c r="J4077" s="4" t="s">
        <v>33292</v>
      </c>
      <c r="K4077" s="4" t="s">
        <v>33293</v>
      </c>
      <c r="L4077">
        <v>30</v>
      </c>
    </row>
    <row r="4078" spans="1:12" x14ac:dyDescent="0.3">
      <c r="A4078">
        <v>4077</v>
      </c>
      <c r="B4078" s="4" t="s">
        <v>3407</v>
      </c>
      <c r="C4078" s="4" t="s">
        <v>3408</v>
      </c>
      <c r="D4078" s="4" t="s">
        <v>3327</v>
      </c>
      <c r="E4078">
        <v>1464</v>
      </c>
      <c r="F4078">
        <v>51</v>
      </c>
      <c r="G4078">
        <v>34</v>
      </c>
      <c r="H4078">
        <v>17</v>
      </c>
      <c r="I4078" s="1">
        <v>43196.006180555552</v>
      </c>
      <c r="J4078" s="4" t="s">
        <v>3409</v>
      </c>
      <c r="K4078" s="4" t="s">
        <v>3410</v>
      </c>
      <c r="L4078">
        <v>512</v>
      </c>
    </row>
    <row r="4079" spans="1:12" x14ac:dyDescent="0.3">
      <c r="A4079">
        <v>4078</v>
      </c>
      <c r="B4079" s="4" t="s">
        <v>27681</v>
      </c>
      <c r="C4079" s="4" t="s">
        <v>27682</v>
      </c>
      <c r="D4079" s="4" t="s">
        <v>1345</v>
      </c>
      <c r="E4079">
        <v>179</v>
      </c>
      <c r="F4079">
        <v>5</v>
      </c>
      <c r="G4079">
        <v>2</v>
      </c>
      <c r="H4079">
        <v>3</v>
      </c>
      <c r="I4079" s="1">
        <v>43827.727812500001</v>
      </c>
      <c r="J4079" s="4" t="s">
        <v>27684</v>
      </c>
      <c r="K4079" s="4" t="s">
        <v>33294</v>
      </c>
      <c r="L4079">
        <v>367</v>
      </c>
    </row>
    <row r="4080" spans="1:12" x14ac:dyDescent="0.3">
      <c r="A4080">
        <v>4079</v>
      </c>
      <c r="B4080" s="4" t="s">
        <v>3411</v>
      </c>
      <c r="C4080" s="4" t="s">
        <v>3412</v>
      </c>
      <c r="D4080" s="4" t="s">
        <v>1208</v>
      </c>
      <c r="E4080">
        <v>1462</v>
      </c>
      <c r="F4080">
        <v>2</v>
      </c>
      <c r="G4080">
        <v>1</v>
      </c>
      <c r="H4080">
        <v>1</v>
      </c>
      <c r="I4080" s="1">
        <v>43195.860405092593</v>
      </c>
      <c r="J4080" s="4" t="s">
        <v>3413</v>
      </c>
      <c r="K4080" s="4" t="s">
        <v>3414</v>
      </c>
      <c r="L4080">
        <v>300</v>
      </c>
    </row>
    <row r="4081" spans="1:12" x14ac:dyDescent="0.3">
      <c r="A4081">
        <v>4080</v>
      </c>
      <c r="B4081" s="4" t="s">
        <v>3415</v>
      </c>
      <c r="C4081" s="4" t="s">
        <v>3416</v>
      </c>
      <c r="D4081" s="4" t="s">
        <v>3388</v>
      </c>
      <c r="E4081">
        <v>1451</v>
      </c>
      <c r="F4081">
        <v>28</v>
      </c>
      <c r="G4081">
        <v>16</v>
      </c>
      <c r="H4081">
        <v>12</v>
      </c>
      <c r="I4081" s="1">
        <v>43195.998136574075</v>
      </c>
      <c r="J4081" s="4" t="s">
        <v>3417</v>
      </c>
      <c r="K4081" s="4" t="s">
        <v>3418</v>
      </c>
      <c r="L4081">
        <v>979</v>
      </c>
    </row>
    <row r="4082" spans="1:12" x14ac:dyDescent="0.3">
      <c r="A4082">
        <v>4081</v>
      </c>
      <c r="B4082" s="4" t="s">
        <v>3419</v>
      </c>
      <c r="C4082" s="4" t="s">
        <v>3420</v>
      </c>
      <c r="D4082" s="4" t="s">
        <v>3421</v>
      </c>
      <c r="E4082">
        <v>1448</v>
      </c>
      <c r="F4082">
        <v>101</v>
      </c>
      <c r="G4082">
        <v>0</v>
      </c>
      <c r="H4082">
        <v>101</v>
      </c>
      <c r="I4082" s="1">
        <v>43197.909791666665</v>
      </c>
      <c r="J4082" s="4" t="s">
        <v>3422</v>
      </c>
      <c r="K4082" s="4" t="s">
        <v>3423</v>
      </c>
      <c r="L4082">
        <v>101</v>
      </c>
    </row>
    <row r="4083" spans="1:12" x14ac:dyDescent="0.3">
      <c r="A4083">
        <v>4082</v>
      </c>
      <c r="B4083" s="4" t="s">
        <v>32385</v>
      </c>
      <c r="C4083" s="4" t="s">
        <v>32386</v>
      </c>
      <c r="D4083" s="4" t="s">
        <v>33295</v>
      </c>
      <c r="E4083">
        <v>1239</v>
      </c>
      <c r="F4083">
        <v>16617</v>
      </c>
      <c r="G4083">
        <v>0</v>
      </c>
      <c r="H4083">
        <v>16617</v>
      </c>
      <c r="I4083" s="1">
        <v>43373.534918981481</v>
      </c>
      <c r="J4083" s="4" t="s">
        <v>32388</v>
      </c>
      <c r="K4083" s="4" t="s">
        <v>33296</v>
      </c>
      <c r="L4083">
        <v>16616</v>
      </c>
    </row>
    <row r="4084" spans="1:12" x14ac:dyDescent="0.3">
      <c r="A4084">
        <v>4083</v>
      </c>
      <c r="B4084" s="4" t="s">
        <v>853</v>
      </c>
      <c r="C4084" s="4" t="s">
        <v>854</v>
      </c>
      <c r="D4084" s="4" t="s">
        <v>3424</v>
      </c>
      <c r="E4084">
        <v>628</v>
      </c>
      <c r="F4084">
        <v>0</v>
      </c>
      <c r="G4084">
        <v>0</v>
      </c>
      <c r="H4084">
        <v>0</v>
      </c>
      <c r="I4084" s="1">
        <v>43678.99763888889</v>
      </c>
      <c r="J4084" s="4" t="s">
        <v>856</v>
      </c>
      <c r="K4084" s="4" t="s">
        <v>3425</v>
      </c>
      <c r="L4084">
        <v>78</v>
      </c>
    </row>
    <row r="4085" spans="1:12" x14ac:dyDescent="0.3">
      <c r="A4085">
        <v>4084</v>
      </c>
      <c r="B4085" s="4" t="s">
        <v>33152</v>
      </c>
      <c r="C4085" s="4" t="s">
        <v>33153</v>
      </c>
      <c r="D4085" s="4" t="s">
        <v>32860</v>
      </c>
      <c r="E4085">
        <v>1414</v>
      </c>
      <c r="F4085">
        <v>100</v>
      </c>
      <c r="G4085">
        <v>100</v>
      </c>
      <c r="H4085">
        <v>0</v>
      </c>
      <c r="I4085" s="1">
        <v>43211.921944444446</v>
      </c>
      <c r="J4085" s="4" t="s">
        <v>33155</v>
      </c>
      <c r="K4085" s="4" t="s">
        <v>33297</v>
      </c>
      <c r="L4085">
        <v>100</v>
      </c>
    </row>
    <row r="4086" spans="1:12" x14ac:dyDescent="0.3">
      <c r="A4086">
        <v>4085</v>
      </c>
      <c r="B4086" s="4" t="s">
        <v>28396</v>
      </c>
      <c r="C4086" s="4" t="s">
        <v>28397</v>
      </c>
      <c r="D4086" s="4" t="s">
        <v>5160</v>
      </c>
      <c r="E4086">
        <v>328</v>
      </c>
      <c r="F4086">
        <v>7</v>
      </c>
      <c r="G4086">
        <v>2</v>
      </c>
      <c r="H4086">
        <v>5</v>
      </c>
      <c r="I4086" s="1">
        <v>43741.91002314815</v>
      </c>
      <c r="J4086" s="4" t="s">
        <v>28398</v>
      </c>
      <c r="K4086" s="4" t="s">
        <v>33298</v>
      </c>
      <c r="L4086">
        <v>124</v>
      </c>
    </row>
    <row r="4087" spans="1:12" x14ac:dyDescent="0.3">
      <c r="A4087">
        <v>4086</v>
      </c>
      <c r="B4087" s="4" t="s">
        <v>3531</v>
      </c>
      <c r="C4087" s="4" t="s">
        <v>3532</v>
      </c>
      <c r="D4087" s="4" t="s">
        <v>27881</v>
      </c>
      <c r="E4087">
        <v>1441</v>
      </c>
      <c r="F4087">
        <v>462</v>
      </c>
      <c r="G4087">
        <v>253</v>
      </c>
      <c r="H4087">
        <v>209</v>
      </c>
      <c r="I4087" s="1">
        <v>43195.904074074075</v>
      </c>
      <c r="J4087" s="4" t="s">
        <v>3533</v>
      </c>
      <c r="K4087" s="4" t="s">
        <v>33299</v>
      </c>
      <c r="L4087">
        <v>465</v>
      </c>
    </row>
    <row r="4088" spans="1:12" x14ac:dyDescent="0.3">
      <c r="A4088">
        <v>4087</v>
      </c>
      <c r="B4088" s="4" t="s">
        <v>32976</v>
      </c>
      <c r="C4088" s="4" t="s">
        <v>32977</v>
      </c>
      <c r="D4088" s="4" t="s">
        <v>29517</v>
      </c>
      <c r="E4088">
        <v>1351</v>
      </c>
      <c r="F4088">
        <v>4</v>
      </c>
      <c r="G4088">
        <v>2</v>
      </c>
      <c r="H4088">
        <v>2</v>
      </c>
      <c r="I4088" s="1">
        <v>43269.852233796293</v>
      </c>
      <c r="J4088" s="4" t="s">
        <v>32978</v>
      </c>
      <c r="K4088" s="4" t="s">
        <v>33300</v>
      </c>
      <c r="L4088">
        <v>155</v>
      </c>
    </row>
    <row r="4089" spans="1:12" x14ac:dyDescent="0.3">
      <c r="A4089">
        <v>4088</v>
      </c>
      <c r="B4089" s="4" t="s">
        <v>3269</v>
      </c>
      <c r="C4089" s="4" t="s">
        <v>3270</v>
      </c>
      <c r="D4089" s="4" t="s">
        <v>3426</v>
      </c>
      <c r="E4089">
        <v>1401</v>
      </c>
      <c r="F4089">
        <v>2</v>
      </c>
      <c r="G4089">
        <v>1</v>
      </c>
      <c r="H4089">
        <v>1</v>
      </c>
      <c r="I4089" s="1">
        <v>43232.543252314812</v>
      </c>
      <c r="J4089" s="4" t="s">
        <v>3271</v>
      </c>
      <c r="K4089" s="4" t="s">
        <v>3427</v>
      </c>
      <c r="L4089">
        <v>60</v>
      </c>
    </row>
    <row r="4090" spans="1:12" x14ac:dyDescent="0.3">
      <c r="A4090">
        <v>4089</v>
      </c>
      <c r="B4090" s="4" t="s">
        <v>3428</v>
      </c>
      <c r="C4090" s="4" t="s">
        <v>3429</v>
      </c>
      <c r="D4090" s="4" t="s">
        <v>3430</v>
      </c>
      <c r="E4090">
        <v>1447</v>
      </c>
      <c r="F4090">
        <v>32</v>
      </c>
      <c r="G4090">
        <v>31</v>
      </c>
      <c r="H4090">
        <v>1</v>
      </c>
      <c r="I4090" s="1">
        <v>43200.791388888887</v>
      </c>
      <c r="J4090" s="4" t="s">
        <v>3431</v>
      </c>
      <c r="K4090" s="4" t="s">
        <v>3432</v>
      </c>
      <c r="L4090">
        <v>343</v>
      </c>
    </row>
    <row r="4091" spans="1:12" x14ac:dyDescent="0.3">
      <c r="A4091">
        <v>4090</v>
      </c>
      <c r="B4091" s="4" t="s">
        <v>2636</v>
      </c>
      <c r="C4091" s="4" t="s">
        <v>2637</v>
      </c>
      <c r="D4091" s="4" t="s">
        <v>27029</v>
      </c>
      <c r="E4091">
        <v>1077</v>
      </c>
      <c r="F4091">
        <v>1</v>
      </c>
      <c r="G4091">
        <v>1</v>
      </c>
      <c r="H4091">
        <v>0</v>
      </c>
      <c r="I4091" s="1">
        <v>43431.891481481478</v>
      </c>
      <c r="J4091" s="4" t="s">
        <v>2638</v>
      </c>
      <c r="K4091" s="4" t="s">
        <v>33301</v>
      </c>
      <c r="L4091">
        <v>299</v>
      </c>
    </row>
    <row r="4092" spans="1:12" x14ac:dyDescent="0.3">
      <c r="A4092">
        <v>4091</v>
      </c>
      <c r="B4092" s="4" t="s">
        <v>33194</v>
      </c>
      <c r="C4092" s="4" t="s">
        <v>33195</v>
      </c>
      <c r="D4092" s="4" t="s">
        <v>33302</v>
      </c>
      <c r="E4092">
        <v>1433</v>
      </c>
      <c r="F4092">
        <v>57</v>
      </c>
      <c r="G4092">
        <v>10</v>
      </c>
      <c r="H4092">
        <v>47</v>
      </c>
      <c r="I4092" s="1">
        <v>43211.969328703701</v>
      </c>
      <c r="J4092" s="4" t="s">
        <v>33196</v>
      </c>
      <c r="K4092" s="4" t="s">
        <v>33303</v>
      </c>
      <c r="L4092">
        <v>181</v>
      </c>
    </row>
    <row r="4093" spans="1:12" x14ac:dyDescent="0.3">
      <c r="A4093">
        <v>4092</v>
      </c>
      <c r="B4093" s="4" t="s">
        <v>33304</v>
      </c>
      <c r="C4093" s="4" t="s">
        <v>33305</v>
      </c>
      <c r="D4093" s="4" t="s">
        <v>27818</v>
      </c>
      <c r="E4093">
        <v>1450</v>
      </c>
      <c r="F4093">
        <v>282</v>
      </c>
      <c r="G4093">
        <v>195</v>
      </c>
      <c r="H4093">
        <v>87</v>
      </c>
      <c r="I4093" s="1">
        <v>43197.923796296294</v>
      </c>
      <c r="J4093" s="4" t="s">
        <v>33306</v>
      </c>
      <c r="K4093" s="4" t="s">
        <v>33307</v>
      </c>
      <c r="L4093">
        <v>343</v>
      </c>
    </row>
    <row r="4094" spans="1:12" x14ac:dyDescent="0.3">
      <c r="A4094">
        <v>4093</v>
      </c>
      <c r="B4094" s="4" t="s">
        <v>2876</v>
      </c>
      <c r="C4094" s="4" t="s">
        <v>2877</v>
      </c>
      <c r="D4094" s="4" t="s">
        <v>3131</v>
      </c>
      <c r="E4094">
        <v>1269</v>
      </c>
      <c r="F4094">
        <v>2</v>
      </c>
      <c r="G4094">
        <v>1</v>
      </c>
      <c r="H4094">
        <v>1</v>
      </c>
      <c r="I4094" s="1">
        <v>43296.888969907406</v>
      </c>
      <c r="J4094" s="4" t="s">
        <v>2879</v>
      </c>
      <c r="K4094" s="4" t="s">
        <v>3433</v>
      </c>
      <c r="L4094">
        <v>67</v>
      </c>
    </row>
    <row r="4095" spans="1:12" x14ac:dyDescent="0.3">
      <c r="A4095">
        <v>4094</v>
      </c>
      <c r="B4095" s="4" t="s">
        <v>3605</v>
      </c>
      <c r="C4095" s="4" t="s">
        <v>3606</v>
      </c>
      <c r="D4095" s="4" t="s">
        <v>33308</v>
      </c>
      <c r="E4095">
        <v>1461</v>
      </c>
      <c r="F4095">
        <v>507</v>
      </c>
      <c r="G4095">
        <v>507</v>
      </c>
      <c r="H4095">
        <v>0</v>
      </c>
      <c r="I4095" s="1">
        <v>43191.944236111114</v>
      </c>
      <c r="J4095" s="4" t="s">
        <v>3607</v>
      </c>
      <c r="K4095" s="4" t="s">
        <v>33309</v>
      </c>
      <c r="L4095">
        <v>507</v>
      </c>
    </row>
    <row r="4096" spans="1:12" x14ac:dyDescent="0.3">
      <c r="A4096">
        <v>4095</v>
      </c>
      <c r="B4096" s="4" t="s">
        <v>3434</v>
      </c>
      <c r="C4096" s="4" t="s">
        <v>3435</v>
      </c>
      <c r="D4096" s="4" t="s">
        <v>1089</v>
      </c>
      <c r="E4096">
        <v>1449</v>
      </c>
      <c r="F4096">
        <v>2</v>
      </c>
      <c r="G4096">
        <v>1</v>
      </c>
      <c r="H4096">
        <v>1</v>
      </c>
      <c r="I4096" s="1">
        <v>43196.839363425926</v>
      </c>
      <c r="J4096" s="4" t="s">
        <v>3436</v>
      </c>
      <c r="K4096" s="4" t="s">
        <v>3437</v>
      </c>
      <c r="L4096">
        <v>1760</v>
      </c>
    </row>
    <row r="4097" spans="1:12" x14ac:dyDescent="0.3">
      <c r="A4097">
        <v>4096</v>
      </c>
      <c r="B4097" s="4" t="s">
        <v>3489</v>
      </c>
      <c r="C4097" s="4" t="s">
        <v>3490</v>
      </c>
      <c r="D4097" s="4" t="s">
        <v>33264</v>
      </c>
      <c r="E4097">
        <v>1466</v>
      </c>
      <c r="F4097">
        <v>59</v>
      </c>
      <c r="G4097">
        <v>50</v>
      </c>
      <c r="H4097">
        <v>9</v>
      </c>
      <c r="I4097" s="1">
        <v>43192.605787037035</v>
      </c>
      <c r="J4097" s="4" t="s">
        <v>3491</v>
      </c>
      <c r="K4097" s="4" t="s">
        <v>33310</v>
      </c>
      <c r="L4097">
        <v>1637</v>
      </c>
    </row>
    <row r="4098" spans="1:12" x14ac:dyDescent="0.3">
      <c r="A4098">
        <v>4097</v>
      </c>
      <c r="B4098" s="4" t="s">
        <v>3321</v>
      </c>
      <c r="C4098" s="4" t="s">
        <v>3322</v>
      </c>
      <c r="D4098" s="4" t="s">
        <v>1342</v>
      </c>
      <c r="E4098">
        <v>1418</v>
      </c>
      <c r="F4098">
        <v>27</v>
      </c>
      <c r="G4098">
        <v>26</v>
      </c>
      <c r="H4098">
        <v>1</v>
      </c>
      <c r="I4098" s="1">
        <v>43232.425682870373</v>
      </c>
      <c r="J4098" s="4" t="s">
        <v>3323</v>
      </c>
      <c r="K4098" s="4" t="s">
        <v>3438</v>
      </c>
      <c r="L4098">
        <v>198</v>
      </c>
    </row>
    <row r="4099" spans="1:12" x14ac:dyDescent="0.3">
      <c r="A4099">
        <v>4098</v>
      </c>
      <c r="B4099" s="4" t="s">
        <v>33106</v>
      </c>
      <c r="C4099" s="4" t="s">
        <v>33107</v>
      </c>
      <c r="D4099" s="4" t="s">
        <v>30439</v>
      </c>
      <c r="E4099">
        <v>1407</v>
      </c>
      <c r="F4099">
        <v>2</v>
      </c>
      <c r="G4099">
        <v>1</v>
      </c>
      <c r="H4099">
        <v>1</v>
      </c>
      <c r="I4099" s="1">
        <v>43233.595729166664</v>
      </c>
      <c r="J4099" s="4" t="s">
        <v>33108</v>
      </c>
      <c r="K4099" s="4" t="s">
        <v>33311</v>
      </c>
      <c r="L4099">
        <v>34</v>
      </c>
    </row>
    <row r="4100" spans="1:12" x14ac:dyDescent="0.3">
      <c r="A4100">
        <v>4099</v>
      </c>
      <c r="B4100" s="4" t="s">
        <v>30177</v>
      </c>
      <c r="C4100" s="4" t="s">
        <v>30178</v>
      </c>
      <c r="D4100" s="4" t="s">
        <v>31228</v>
      </c>
      <c r="E4100">
        <v>690</v>
      </c>
      <c r="F4100">
        <v>4</v>
      </c>
      <c r="G4100">
        <v>2</v>
      </c>
      <c r="H4100">
        <v>2</v>
      </c>
      <c r="I4100" s="1">
        <v>43644.59</v>
      </c>
      <c r="J4100" s="4" t="s">
        <v>30179</v>
      </c>
      <c r="K4100" s="4" t="s">
        <v>33312</v>
      </c>
      <c r="L4100">
        <v>29</v>
      </c>
    </row>
    <row r="4101" spans="1:12" x14ac:dyDescent="0.3">
      <c r="A4101">
        <v>4100</v>
      </c>
      <c r="B4101" s="4" t="s">
        <v>32178</v>
      </c>
      <c r="C4101" s="4" t="s">
        <v>32179</v>
      </c>
      <c r="D4101" s="4" t="s">
        <v>33313</v>
      </c>
      <c r="E4101">
        <v>1139</v>
      </c>
      <c r="F4101">
        <v>27</v>
      </c>
      <c r="G4101">
        <v>27</v>
      </c>
      <c r="H4101">
        <v>0</v>
      </c>
      <c r="I4101" s="1">
        <v>43398.83935185185</v>
      </c>
      <c r="J4101" s="4" t="s">
        <v>32180</v>
      </c>
      <c r="K4101" s="4" t="s">
        <v>33314</v>
      </c>
      <c r="L4101">
        <v>27</v>
      </c>
    </row>
    <row r="4102" spans="1:12" x14ac:dyDescent="0.3">
      <c r="A4102">
        <v>4101</v>
      </c>
      <c r="B4102" s="4" t="s">
        <v>32099</v>
      </c>
      <c r="C4102" s="4" t="s">
        <v>32100</v>
      </c>
      <c r="D4102" s="4" t="s">
        <v>33315</v>
      </c>
      <c r="E4102">
        <v>1160</v>
      </c>
      <c r="F4102">
        <v>0</v>
      </c>
      <c r="G4102">
        <v>0</v>
      </c>
      <c r="H4102">
        <v>0</v>
      </c>
      <c r="I4102" s="1">
        <v>43356.867349537039</v>
      </c>
      <c r="J4102" s="4" t="s">
        <v>32102</v>
      </c>
      <c r="K4102" s="4" t="s">
        <v>33316</v>
      </c>
      <c r="L4102">
        <v>104</v>
      </c>
    </row>
    <row r="4103" spans="1:12" x14ac:dyDescent="0.3">
      <c r="A4103">
        <v>4102</v>
      </c>
      <c r="B4103" s="4" t="s">
        <v>33163</v>
      </c>
      <c r="C4103" s="4" t="s">
        <v>33164</v>
      </c>
      <c r="D4103" s="4" t="s">
        <v>32860</v>
      </c>
      <c r="E4103">
        <v>1429</v>
      </c>
      <c r="F4103">
        <v>12</v>
      </c>
      <c r="G4103">
        <v>6</v>
      </c>
      <c r="H4103">
        <v>6</v>
      </c>
      <c r="I4103" s="1">
        <v>43211.94159722222</v>
      </c>
      <c r="J4103" s="4" t="s">
        <v>33165</v>
      </c>
      <c r="K4103" s="4" t="s">
        <v>33317</v>
      </c>
      <c r="L4103">
        <v>100</v>
      </c>
    </row>
    <row r="4104" spans="1:12" x14ac:dyDescent="0.3">
      <c r="A4104">
        <v>4103</v>
      </c>
      <c r="B4104" s="4" t="s">
        <v>33318</v>
      </c>
      <c r="C4104" s="4" t="s">
        <v>33319</v>
      </c>
      <c r="D4104" s="4" t="s">
        <v>33320</v>
      </c>
      <c r="E4104">
        <v>1467</v>
      </c>
      <c r="F4104">
        <v>0</v>
      </c>
      <c r="G4104">
        <v>0</v>
      </c>
      <c r="H4104">
        <v>0</v>
      </c>
      <c r="I4104" s="1">
        <v>43191.946840277778</v>
      </c>
      <c r="J4104" s="4" t="s">
        <v>33321</v>
      </c>
      <c r="K4104" s="4" t="s">
        <v>33322</v>
      </c>
      <c r="L4104">
        <v>507</v>
      </c>
    </row>
    <row r="4105" spans="1:12" x14ac:dyDescent="0.3">
      <c r="A4105">
        <v>4104</v>
      </c>
      <c r="B4105" s="4" t="s">
        <v>4305</v>
      </c>
      <c r="C4105" s="4" t="s">
        <v>4306</v>
      </c>
      <c r="D4105" s="4" t="s">
        <v>30101</v>
      </c>
      <c r="E4105">
        <v>1379</v>
      </c>
      <c r="F4105">
        <v>1</v>
      </c>
      <c r="G4105">
        <v>1</v>
      </c>
      <c r="H4105">
        <v>0</v>
      </c>
      <c r="I4105" s="1">
        <v>43254.878564814811</v>
      </c>
      <c r="J4105" s="4" t="s">
        <v>4307</v>
      </c>
      <c r="K4105" s="4" t="s">
        <v>33323</v>
      </c>
      <c r="L4105">
        <v>122</v>
      </c>
    </row>
    <row r="4106" spans="1:12" x14ac:dyDescent="0.3">
      <c r="A4106">
        <v>4105</v>
      </c>
      <c r="B4106" s="4" t="s">
        <v>30076</v>
      </c>
      <c r="C4106" s="4" t="s">
        <v>30077</v>
      </c>
      <c r="D4106" s="4" t="s">
        <v>33324</v>
      </c>
      <c r="E4106">
        <v>664</v>
      </c>
      <c r="F4106">
        <v>106</v>
      </c>
      <c r="G4106">
        <v>0</v>
      </c>
      <c r="H4106">
        <v>106</v>
      </c>
      <c r="I4106" s="1">
        <v>43679.595277777778</v>
      </c>
      <c r="J4106" s="4" t="s">
        <v>30078</v>
      </c>
      <c r="K4106" s="4" t="s">
        <v>33325</v>
      </c>
      <c r="L4106">
        <v>106</v>
      </c>
    </row>
    <row r="4107" spans="1:12" x14ac:dyDescent="0.3">
      <c r="A4107">
        <v>4106</v>
      </c>
      <c r="B4107" s="4" t="s">
        <v>3373</v>
      </c>
      <c r="C4107" s="4" t="s">
        <v>3374</v>
      </c>
      <c r="D4107" s="4" t="s">
        <v>3035</v>
      </c>
      <c r="E4107">
        <v>1437</v>
      </c>
      <c r="F4107">
        <v>35</v>
      </c>
      <c r="G4107">
        <v>31</v>
      </c>
      <c r="H4107">
        <v>4</v>
      </c>
      <c r="I4107" s="1">
        <v>43226.458993055552</v>
      </c>
      <c r="J4107" s="4" t="s">
        <v>3375</v>
      </c>
      <c r="K4107" s="4" t="s">
        <v>3439</v>
      </c>
      <c r="L4107">
        <v>188</v>
      </c>
    </row>
    <row r="4108" spans="1:12" x14ac:dyDescent="0.3">
      <c r="A4108">
        <v>4107</v>
      </c>
      <c r="B4108" s="4" t="s">
        <v>33326</v>
      </c>
      <c r="C4108" s="4" t="s">
        <v>33327</v>
      </c>
      <c r="D4108" s="4" t="s">
        <v>27029</v>
      </c>
      <c r="E4108">
        <v>1465</v>
      </c>
      <c r="F4108">
        <v>4</v>
      </c>
      <c r="G4108">
        <v>2</v>
      </c>
      <c r="H4108">
        <v>2</v>
      </c>
      <c r="I4108" s="1">
        <v>43198.443460648145</v>
      </c>
      <c r="J4108" s="4" t="s">
        <v>33328</v>
      </c>
      <c r="K4108" s="4" t="s">
        <v>33329</v>
      </c>
      <c r="L4108">
        <v>301</v>
      </c>
    </row>
    <row r="4109" spans="1:12" x14ac:dyDescent="0.3">
      <c r="A4109">
        <v>4108</v>
      </c>
      <c r="B4109" s="4" t="s">
        <v>4402</v>
      </c>
      <c r="C4109" s="4" t="s">
        <v>4403</v>
      </c>
      <c r="D4109" s="4" t="s">
        <v>33330</v>
      </c>
      <c r="E4109">
        <v>627</v>
      </c>
      <c r="F4109">
        <v>45</v>
      </c>
      <c r="G4109">
        <v>0</v>
      </c>
      <c r="H4109">
        <v>45</v>
      </c>
      <c r="I4109" s="1">
        <v>43678.997650462959</v>
      </c>
      <c r="J4109" s="4" t="s">
        <v>4405</v>
      </c>
      <c r="K4109" s="4" t="s">
        <v>33331</v>
      </c>
      <c r="L4109">
        <v>44</v>
      </c>
    </row>
    <row r="4110" spans="1:12" x14ac:dyDescent="0.3">
      <c r="A4110">
        <v>4109</v>
      </c>
      <c r="B4110" s="4" t="s">
        <v>33219</v>
      </c>
      <c r="C4110" s="4" t="s">
        <v>33220</v>
      </c>
      <c r="D4110" s="4" t="s">
        <v>30101</v>
      </c>
      <c r="E4110">
        <v>1427</v>
      </c>
      <c r="F4110">
        <v>4</v>
      </c>
      <c r="G4110">
        <v>2</v>
      </c>
      <c r="H4110">
        <v>2</v>
      </c>
      <c r="I4110" s="1">
        <v>43216.367581018516</v>
      </c>
      <c r="J4110" s="4" t="s">
        <v>33221</v>
      </c>
      <c r="K4110" s="4" t="s">
        <v>33332</v>
      </c>
      <c r="L4110">
        <v>121</v>
      </c>
    </row>
    <row r="4111" spans="1:12" x14ac:dyDescent="0.3">
      <c r="A4111">
        <v>4110</v>
      </c>
      <c r="B4111" s="4" t="s">
        <v>3181</v>
      </c>
      <c r="C4111" s="4" t="s">
        <v>3182</v>
      </c>
      <c r="D4111" s="4" t="s">
        <v>27029</v>
      </c>
      <c r="E4111">
        <v>1360</v>
      </c>
      <c r="F4111">
        <v>1</v>
      </c>
      <c r="G4111">
        <v>1</v>
      </c>
      <c r="H4111">
        <v>0</v>
      </c>
      <c r="I4111" s="1">
        <v>43267.651365740741</v>
      </c>
      <c r="J4111" s="4" t="s">
        <v>3184</v>
      </c>
      <c r="K4111" s="4" t="s">
        <v>33333</v>
      </c>
      <c r="L4111">
        <v>331</v>
      </c>
    </row>
    <row r="4112" spans="1:12" x14ac:dyDescent="0.3">
      <c r="A4112">
        <v>4111</v>
      </c>
      <c r="B4112" s="4" t="s">
        <v>3440</v>
      </c>
      <c r="C4112" s="4" t="s">
        <v>3441</v>
      </c>
      <c r="D4112" s="4" t="s">
        <v>3090</v>
      </c>
      <c r="E4112">
        <v>1410</v>
      </c>
      <c r="F4112">
        <v>123</v>
      </c>
      <c r="G4112">
        <v>123</v>
      </c>
      <c r="H4112">
        <v>0</v>
      </c>
      <c r="I4112" s="1">
        <v>43231.917118055557</v>
      </c>
      <c r="J4112" s="4" t="s">
        <v>3442</v>
      </c>
      <c r="K4112" s="4" t="s">
        <v>3443</v>
      </c>
      <c r="L4112">
        <v>123</v>
      </c>
    </row>
    <row r="4113" spans="1:12" x14ac:dyDescent="0.3">
      <c r="A4113">
        <v>4112</v>
      </c>
      <c r="B4113" s="4" t="s">
        <v>3382</v>
      </c>
      <c r="C4113" s="4" t="s">
        <v>3383</v>
      </c>
      <c r="D4113" s="4" t="s">
        <v>1554</v>
      </c>
      <c r="E4113">
        <v>1455</v>
      </c>
      <c r="F4113">
        <v>42</v>
      </c>
      <c r="G4113">
        <v>37</v>
      </c>
      <c r="H4113">
        <v>5</v>
      </c>
      <c r="I4113" s="1">
        <v>43192.65148148148</v>
      </c>
      <c r="J4113" s="4" t="s">
        <v>3384</v>
      </c>
      <c r="K4113" s="4" t="s">
        <v>3444</v>
      </c>
      <c r="L4113">
        <v>682</v>
      </c>
    </row>
    <row r="4114" spans="1:12" x14ac:dyDescent="0.3">
      <c r="A4114">
        <v>4113</v>
      </c>
      <c r="B4114" s="4" t="s">
        <v>3445</v>
      </c>
      <c r="C4114" s="4" t="s">
        <v>3446</v>
      </c>
      <c r="D4114" s="4" t="s">
        <v>3447</v>
      </c>
      <c r="E4114">
        <v>1468</v>
      </c>
      <c r="F4114">
        <v>12</v>
      </c>
      <c r="G4114">
        <v>8</v>
      </c>
      <c r="H4114">
        <v>4</v>
      </c>
      <c r="I4114" s="1">
        <v>43191.911562499998</v>
      </c>
      <c r="J4114" s="4" t="s">
        <v>3448</v>
      </c>
      <c r="K4114" s="4" t="s">
        <v>3449</v>
      </c>
      <c r="L4114">
        <v>422</v>
      </c>
    </row>
    <row r="4115" spans="1:12" x14ac:dyDescent="0.3">
      <c r="A4115">
        <v>4114</v>
      </c>
      <c r="B4115" s="4" t="s">
        <v>33271</v>
      </c>
      <c r="C4115" s="4" t="s">
        <v>33272</v>
      </c>
      <c r="D4115" s="4" t="s">
        <v>32658</v>
      </c>
      <c r="E4115">
        <v>1460</v>
      </c>
      <c r="F4115">
        <v>5</v>
      </c>
      <c r="G4115">
        <v>5</v>
      </c>
      <c r="H4115">
        <v>0</v>
      </c>
      <c r="I4115" s="1">
        <v>43195.945486111108</v>
      </c>
      <c r="J4115" s="4" t="s">
        <v>33273</v>
      </c>
      <c r="K4115" s="4" t="s">
        <v>33334</v>
      </c>
      <c r="L4115">
        <v>288</v>
      </c>
    </row>
    <row r="4116" spans="1:12" x14ac:dyDescent="0.3">
      <c r="A4116">
        <v>4115</v>
      </c>
      <c r="B4116" s="4" t="s">
        <v>3395</v>
      </c>
      <c r="C4116" s="4" t="s">
        <v>3396</v>
      </c>
      <c r="D4116" s="4" t="s">
        <v>1312</v>
      </c>
      <c r="E4116">
        <v>1446</v>
      </c>
      <c r="F4116">
        <v>49</v>
      </c>
      <c r="G4116">
        <v>32</v>
      </c>
      <c r="H4116">
        <v>17</v>
      </c>
      <c r="I4116" s="1">
        <v>43196.854432870372</v>
      </c>
      <c r="J4116" s="4" t="s">
        <v>3398</v>
      </c>
      <c r="K4116" s="4" t="s">
        <v>3450</v>
      </c>
      <c r="L4116">
        <v>677</v>
      </c>
    </row>
    <row r="4117" spans="1:12" x14ac:dyDescent="0.3">
      <c r="A4117">
        <v>4116</v>
      </c>
      <c r="B4117" s="4" t="s">
        <v>33252</v>
      </c>
      <c r="C4117" s="4" t="s">
        <v>33253</v>
      </c>
      <c r="D4117" s="4" t="s">
        <v>30204</v>
      </c>
      <c r="E4117">
        <v>1444</v>
      </c>
      <c r="F4117">
        <v>2</v>
      </c>
      <c r="G4117">
        <v>1</v>
      </c>
      <c r="H4117">
        <v>1</v>
      </c>
      <c r="I4117" s="1">
        <v>43191.916666666664</v>
      </c>
      <c r="J4117" s="4" t="s">
        <v>33254</v>
      </c>
      <c r="K4117" s="4" t="s">
        <v>33335</v>
      </c>
      <c r="L4117">
        <v>1426</v>
      </c>
    </row>
    <row r="4118" spans="1:12" x14ac:dyDescent="0.3">
      <c r="A4118">
        <v>4117</v>
      </c>
      <c r="B4118" s="4" t="s">
        <v>336</v>
      </c>
      <c r="C4118" s="4" t="s">
        <v>337</v>
      </c>
      <c r="D4118" s="4" t="s">
        <v>3451</v>
      </c>
      <c r="E4118">
        <v>300</v>
      </c>
      <c r="F4118">
        <v>2</v>
      </c>
      <c r="G4118">
        <v>1</v>
      </c>
      <c r="H4118">
        <v>1</v>
      </c>
      <c r="I4118" s="1">
        <v>43744.953888888886</v>
      </c>
      <c r="J4118" s="4" t="s">
        <v>339</v>
      </c>
      <c r="K4118" s="4" t="s">
        <v>3452</v>
      </c>
      <c r="L4118">
        <v>190</v>
      </c>
    </row>
    <row r="4119" spans="1:12" x14ac:dyDescent="0.3">
      <c r="A4119">
        <v>4118</v>
      </c>
      <c r="B4119" s="4" t="s">
        <v>33290</v>
      </c>
      <c r="C4119" s="4" t="s">
        <v>33291</v>
      </c>
      <c r="D4119" s="4" t="s">
        <v>30745</v>
      </c>
      <c r="E4119">
        <v>1463</v>
      </c>
      <c r="F4119">
        <v>4</v>
      </c>
      <c r="G4119">
        <v>2</v>
      </c>
      <c r="H4119">
        <v>2</v>
      </c>
      <c r="I4119" s="1">
        <v>43195.542685185188</v>
      </c>
      <c r="J4119" s="4" t="s">
        <v>33292</v>
      </c>
      <c r="K4119" s="4" t="s">
        <v>33336</v>
      </c>
      <c r="L4119">
        <v>32</v>
      </c>
    </row>
    <row r="4120" spans="1:12" x14ac:dyDescent="0.3">
      <c r="A4120">
        <v>4119</v>
      </c>
      <c r="B4120" s="4" t="s">
        <v>3428</v>
      </c>
      <c r="C4120" s="4" t="s">
        <v>3429</v>
      </c>
      <c r="D4120" s="4" t="s">
        <v>2386</v>
      </c>
      <c r="E4120">
        <v>1447</v>
      </c>
      <c r="F4120">
        <v>11</v>
      </c>
      <c r="G4120">
        <v>10</v>
      </c>
      <c r="H4120">
        <v>1</v>
      </c>
      <c r="I4120" s="1">
        <v>43200.791388888887</v>
      </c>
      <c r="J4120" s="4" t="s">
        <v>3431</v>
      </c>
      <c r="K4120" s="4" t="s">
        <v>3453</v>
      </c>
      <c r="L4120">
        <v>391</v>
      </c>
    </row>
    <row r="4121" spans="1:12" x14ac:dyDescent="0.3">
      <c r="A4121">
        <v>4120</v>
      </c>
      <c r="B4121" s="4" t="s">
        <v>27681</v>
      </c>
      <c r="C4121" s="4" t="s">
        <v>27682</v>
      </c>
      <c r="D4121" s="4" t="s">
        <v>296</v>
      </c>
      <c r="E4121">
        <v>179</v>
      </c>
      <c r="F4121">
        <v>5</v>
      </c>
      <c r="G4121">
        <v>2</v>
      </c>
      <c r="H4121">
        <v>3</v>
      </c>
      <c r="I4121" s="1">
        <v>43827.727812500001</v>
      </c>
      <c r="J4121" s="4" t="s">
        <v>27684</v>
      </c>
      <c r="K4121" s="4" t="s">
        <v>33337</v>
      </c>
      <c r="L4121">
        <v>228</v>
      </c>
    </row>
    <row r="4122" spans="1:12" x14ac:dyDescent="0.3">
      <c r="A4122">
        <v>4121</v>
      </c>
      <c r="B4122" s="4" t="s">
        <v>27863</v>
      </c>
      <c r="C4122" s="4" t="s">
        <v>27864</v>
      </c>
      <c r="D4122" s="4" t="s">
        <v>33338</v>
      </c>
      <c r="E4122">
        <v>209</v>
      </c>
      <c r="F4122">
        <v>2</v>
      </c>
      <c r="G4122">
        <v>1</v>
      </c>
      <c r="H4122">
        <v>1</v>
      </c>
      <c r="I4122" s="1">
        <v>43780.831018518518</v>
      </c>
      <c r="J4122" s="4" t="s">
        <v>27865</v>
      </c>
      <c r="K4122" s="4" t="s">
        <v>33339</v>
      </c>
      <c r="L4122">
        <v>111</v>
      </c>
    </row>
    <row r="4123" spans="1:12" x14ac:dyDescent="0.3">
      <c r="A4123">
        <v>4122</v>
      </c>
      <c r="B4123" s="4" t="s">
        <v>28396</v>
      </c>
      <c r="C4123" s="4" t="s">
        <v>28397</v>
      </c>
      <c r="D4123" s="4" t="s">
        <v>5201</v>
      </c>
      <c r="E4123">
        <v>328</v>
      </c>
      <c r="F4123">
        <v>12</v>
      </c>
      <c r="G4123">
        <v>1</v>
      </c>
      <c r="H4123">
        <v>11</v>
      </c>
      <c r="I4123" s="1">
        <v>43741.91002314815</v>
      </c>
      <c r="J4123" s="4" t="s">
        <v>28398</v>
      </c>
      <c r="K4123" s="4" t="s">
        <v>33340</v>
      </c>
      <c r="L4123">
        <v>92</v>
      </c>
    </row>
    <row r="4124" spans="1:12" x14ac:dyDescent="0.3">
      <c r="A4124">
        <v>4123</v>
      </c>
      <c r="B4124" s="4" t="s">
        <v>3556</v>
      </c>
      <c r="C4124" s="4" t="s">
        <v>3557</v>
      </c>
      <c r="D4124" s="4" t="s">
        <v>28157</v>
      </c>
      <c r="E4124">
        <v>1349</v>
      </c>
      <c r="F4124">
        <v>9</v>
      </c>
      <c r="G4124">
        <v>9</v>
      </c>
      <c r="H4124">
        <v>0</v>
      </c>
      <c r="I4124" s="1">
        <v>43277.395925925928</v>
      </c>
      <c r="J4124" s="4" t="s">
        <v>3558</v>
      </c>
      <c r="K4124" s="4" t="s">
        <v>33341</v>
      </c>
      <c r="L4124">
        <v>211</v>
      </c>
    </row>
    <row r="4125" spans="1:12" x14ac:dyDescent="0.3">
      <c r="A4125">
        <v>4124</v>
      </c>
      <c r="B4125" s="4" t="s">
        <v>33304</v>
      </c>
      <c r="C4125" s="4" t="s">
        <v>33305</v>
      </c>
      <c r="D4125" s="4" t="s">
        <v>33342</v>
      </c>
      <c r="E4125">
        <v>1450</v>
      </c>
      <c r="F4125">
        <v>4</v>
      </c>
      <c r="G4125">
        <v>3</v>
      </c>
      <c r="H4125">
        <v>1</v>
      </c>
      <c r="I4125" s="1">
        <v>43197.923796296294</v>
      </c>
      <c r="J4125" s="4" t="s">
        <v>33306</v>
      </c>
      <c r="K4125" s="4" t="s">
        <v>33343</v>
      </c>
      <c r="L4125">
        <v>6</v>
      </c>
    </row>
    <row r="4126" spans="1:12" x14ac:dyDescent="0.3">
      <c r="A4126">
        <v>4125</v>
      </c>
      <c r="B4126" s="4" t="s">
        <v>853</v>
      </c>
      <c r="C4126" s="4" t="s">
        <v>854</v>
      </c>
      <c r="D4126" s="4" t="s">
        <v>3454</v>
      </c>
      <c r="E4126">
        <v>628</v>
      </c>
      <c r="F4126">
        <v>0</v>
      </c>
      <c r="G4126">
        <v>0</v>
      </c>
      <c r="H4126">
        <v>0</v>
      </c>
      <c r="I4126" s="1">
        <v>43678.99763888889</v>
      </c>
      <c r="J4126" s="4" t="s">
        <v>856</v>
      </c>
      <c r="K4126" s="4" t="s">
        <v>3455</v>
      </c>
      <c r="L4126">
        <v>202</v>
      </c>
    </row>
    <row r="4127" spans="1:12" x14ac:dyDescent="0.3">
      <c r="A4127">
        <v>4126</v>
      </c>
      <c r="B4127" s="4" t="s">
        <v>32976</v>
      </c>
      <c r="C4127" s="4" t="s">
        <v>32977</v>
      </c>
      <c r="D4127" s="4" t="s">
        <v>29680</v>
      </c>
      <c r="E4127">
        <v>1351</v>
      </c>
      <c r="F4127">
        <v>4</v>
      </c>
      <c r="G4127">
        <v>2</v>
      </c>
      <c r="H4127">
        <v>2</v>
      </c>
      <c r="I4127" s="1">
        <v>43269.852233796293</v>
      </c>
      <c r="J4127" s="4" t="s">
        <v>32978</v>
      </c>
      <c r="K4127" s="4" t="s">
        <v>33344</v>
      </c>
      <c r="L4127">
        <v>158</v>
      </c>
    </row>
    <row r="4128" spans="1:12" x14ac:dyDescent="0.3">
      <c r="A4128">
        <v>4127</v>
      </c>
      <c r="B4128" s="4" t="s">
        <v>3419</v>
      </c>
      <c r="C4128" s="4" t="s">
        <v>3420</v>
      </c>
      <c r="D4128" s="4" t="s">
        <v>3456</v>
      </c>
      <c r="E4128">
        <v>1448</v>
      </c>
      <c r="F4128">
        <v>15</v>
      </c>
      <c r="G4128">
        <v>4</v>
      </c>
      <c r="H4128">
        <v>11</v>
      </c>
      <c r="I4128" s="1">
        <v>43197.909791666665</v>
      </c>
      <c r="J4128" s="4" t="s">
        <v>3422</v>
      </c>
      <c r="K4128" s="4" t="s">
        <v>3457</v>
      </c>
      <c r="L4128">
        <v>354</v>
      </c>
    </row>
    <row r="4129" spans="1:12" x14ac:dyDescent="0.3">
      <c r="A4129">
        <v>4128</v>
      </c>
      <c r="B4129" s="4" t="s">
        <v>3407</v>
      </c>
      <c r="C4129" s="4" t="s">
        <v>3408</v>
      </c>
      <c r="D4129" s="4" t="s">
        <v>27029</v>
      </c>
      <c r="E4129">
        <v>1464</v>
      </c>
      <c r="F4129">
        <v>1</v>
      </c>
      <c r="G4129">
        <v>1</v>
      </c>
      <c r="H4129">
        <v>0</v>
      </c>
      <c r="I4129" s="1">
        <v>43196.006180555552</v>
      </c>
      <c r="J4129" s="4" t="s">
        <v>3409</v>
      </c>
      <c r="K4129" s="4" t="s">
        <v>33345</v>
      </c>
      <c r="L4129">
        <v>299</v>
      </c>
    </row>
    <row r="4130" spans="1:12" x14ac:dyDescent="0.3">
      <c r="A4130">
        <v>4129</v>
      </c>
      <c r="B4130" s="4" t="s">
        <v>3605</v>
      </c>
      <c r="C4130" s="4" t="s">
        <v>3606</v>
      </c>
      <c r="D4130" s="4" t="s">
        <v>33346</v>
      </c>
      <c r="E4130">
        <v>1461</v>
      </c>
      <c r="F4130">
        <v>108</v>
      </c>
      <c r="G4130">
        <v>108</v>
      </c>
      <c r="H4130">
        <v>0</v>
      </c>
      <c r="I4130" s="1">
        <v>43191.944236111114</v>
      </c>
      <c r="J4130" s="4" t="s">
        <v>3607</v>
      </c>
      <c r="K4130" s="4" t="s">
        <v>33347</v>
      </c>
      <c r="L4130">
        <v>108</v>
      </c>
    </row>
    <row r="4131" spans="1:12" x14ac:dyDescent="0.3">
      <c r="A4131">
        <v>4130</v>
      </c>
      <c r="B4131" s="4" t="s">
        <v>32178</v>
      </c>
      <c r="C4131" s="4" t="s">
        <v>32179</v>
      </c>
      <c r="D4131" s="4" t="s">
        <v>33348</v>
      </c>
      <c r="E4131">
        <v>1139</v>
      </c>
      <c r="F4131">
        <v>31</v>
      </c>
      <c r="G4131">
        <v>31</v>
      </c>
      <c r="H4131">
        <v>0</v>
      </c>
      <c r="I4131" s="1">
        <v>43398.83935185185</v>
      </c>
      <c r="J4131" s="4" t="s">
        <v>32180</v>
      </c>
      <c r="K4131" s="4" t="s">
        <v>33349</v>
      </c>
      <c r="L4131">
        <v>31</v>
      </c>
    </row>
    <row r="4132" spans="1:12" x14ac:dyDescent="0.3">
      <c r="A4132">
        <v>4131</v>
      </c>
      <c r="B4132" s="4" t="s">
        <v>3531</v>
      </c>
      <c r="C4132" s="4" t="s">
        <v>3532</v>
      </c>
      <c r="D4132" s="4" t="s">
        <v>33350</v>
      </c>
      <c r="E4132">
        <v>1441</v>
      </c>
      <c r="F4132">
        <v>12</v>
      </c>
      <c r="G4132">
        <v>12</v>
      </c>
      <c r="H4132">
        <v>0</v>
      </c>
      <c r="I4132" s="1">
        <v>43195.904074074075</v>
      </c>
      <c r="J4132" s="4" t="s">
        <v>3533</v>
      </c>
      <c r="K4132" s="4" t="s">
        <v>33351</v>
      </c>
      <c r="L4132">
        <v>89</v>
      </c>
    </row>
    <row r="4133" spans="1:12" x14ac:dyDescent="0.3">
      <c r="A4133">
        <v>4132</v>
      </c>
      <c r="B4133" s="4" t="s">
        <v>3402</v>
      </c>
      <c r="C4133" s="4" t="s">
        <v>3403</v>
      </c>
      <c r="D4133" s="4" t="s">
        <v>27029</v>
      </c>
      <c r="E4133">
        <v>1458</v>
      </c>
      <c r="F4133">
        <v>1</v>
      </c>
      <c r="G4133">
        <v>1</v>
      </c>
      <c r="H4133">
        <v>0</v>
      </c>
      <c r="I4133" s="1">
        <v>43195.543900462966</v>
      </c>
      <c r="J4133" s="4" t="s">
        <v>3405</v>
      </c>
      <c r="K4133" s="4" t="s">
        <v>33352</v>
      </c>
      <c r="L4133">
        <v>295</v>
      </c>
    </row>
    <row r="4134" spans="1:12" x14ac:dyDescent="0.3">
      <c r="A4134">
        <v>4133</v>
      </c>
      <c r="B4134" s="4" t="s">
        <v>33106</v>
      </c>
      <c r="C4134" s="4" t="s">
        <v>33107</v>
      </c>
      <c r="D4134" s="4" t="s">
        <v>30709</v>
      </c>
      <c r="E4134">
        <v>1407</v>
      </c>
      <c r="F4134">
        <v>2</v>
      </c>
      <c r="G4134">
        <v>1</v>
      </c>
      <c r="H4134">
        <v>1</v>
      </c>
      <c r="I4134" s="1">
        <v>43233.595729166664</v>
      </c>
      <c r="J4134" s="4" t="s">
        <v>33108</v>
      </c>
      <c r="K4134" s="4" t="s">
        <v>33353</v>
      </c>
      <c r="L4134">
        <v>486</v>
      </c>
    </row>
    <row r="4135" spans="1:12" x14ac:dyDescent="0.3">
      <c r="A4135">
        <v>4134</v>
      </c>
      <c r="B4135" s="4" t="s">
        <v>3458</v>
      </c>
      <c r="C4135" s="4" t="s">
        <v>3459</v>
      </c>
      <c r="D4135" s="4" t="s">
        <v>2744</v>
      </c>
      <c r="E4135">
        <v>1475</v>
      </c>
      <c r="F4135">
        <v>24</v>
      </c>
      <c r="G4135">
        <v>15</v>
      </c>
      <c r="H4135">
        <v>9</v>
      </c>
      <c r="I4135" s="1">
        <v>43190.513969907406</v>
      </c>
      <c r="J4135" s="4" t="s">
        <v>3460</v>
      </c>
      <c r="K4135" s="4" t="s">
        <v>3461</v>
      </c>
      <c r="L4135">
        <v>312</v>
      </c>
    </row>
    <row r="4136" spans="1:12" x14ac:dyDescent="0.3">
      <c r="A4136">
        <v>4135</v>
      </c>
      <c r="B4136" s="4" t="s">
        <v>2636</v>
      </c>
      <c r="C4136" s="4" t="s">
        <v>2637</v>
      </c>
      <c r="D4136" s="4" t="s">
        <v>28603</v>
      </c>
      <c r="E4136">
        <v>1077</v>
      </c>
      <c r="F4136">
        <v>110</v>
      </c>
      <c r="G4136">
        <v>110</v>
      </c>
      <c r="H4136">
        <v>0</v>
      </c>
      <c r="I4136" s="1">
        <v>43431.891481481478</v>
      </c>
      <c r="J4136" s="4" t="s">
        <v>2638</v>
      </c>
      <c r="K4136" s="4" t="s">
        <v>33354</v>
      </c>
      <c r="L4136">
        <v>110</v>
      </c>
    </row>
    <row r="4137" spans="1:12" x14ac:dyDescent="0.3">
      <c r="A4137">
        <v>4136</v>
      </c>
      <c r="B4137" s="4" t="s">
        <v>33355</v>
      </c>
      <c r="C4137" s="4" t="s">
        <v>33356</v>
      </c>
      <c r="D4137" s="4" t="s">
        <v>1677</v>
      </c>
      <c r="E4137">
        <v>1471</v>
      </c>
      <c r="F4137">
        <v>10</v>
      </c>
      <c r="G4137">
        <v>5</v>
      </c>
      <c r="H4137">
        <v>5</v>
      </c>
      <c r="I4137" s="1">
        <v>43189.844976851855</v>
      </c>
      <c r="J4137" s="4" t="s">
        <v>33357</v>
      </c>
      <c r="K4137" s="4" t="s">
        <v>33358</v>
      </c>
      <c r="L4137">
        <v>1212</v>
      </c>
    </row>
    <row r="4138" spans="1:12" x14ac:dyDescent="0.3">
      <c r="A4138">
        <v>4137</v>
      </c>
      <c r="B4138" s="4" t="s">
        <v>3462</v>
      </c>
      <c r="C4138" s="4" t="s">
        <v>3463</v>
      </c>
      <c r="D4138" s="4" t="s">
        <v>1552</v>
      </c>
      <c r="E4138">
        <v>1473</v>
      </c>
      <c r="F4138">
        <v>15</v>
      </c>
      <c r="G4138">
        <v>6</v>
      </c>
      <c r="H4138">
        <v>9</v>
      </c>
      <c r="I4138" s="1">
        <v>43189.843321759261</v>
      </c>
      <c r="J4138" s="4" t="s">
        <v>3464</v>
      </c>
      <c r="K4138" s="4" t="s">
        <v>3465</v>
      </c>
      <c r="L4138">
        <v>544</v>
      </c>
    </row>
    <row r="4139" spans="1:12" x14ac:dyDescent="0.3">
      <c r="A4139">
        <v>4138</v>
      </c>
      <c r="B4139" s="4" t="s">
        <v>3639</v>
      </c>
      <c r="C4139" s="4" t="s">
        <v>3640</v>
      </c>
      <c r="D4139" s="4" t="s">
        <v>27104</v>
      </c>
      <c r="E4139">
        <v>1469</v>
      </c>
      <c r="F4139">
        <v>10</v>
      </c>
      <c r="G4139">
        <v>10</v>
      </c>
      <c r="H4139">
        <v>0</v>
      </c>
      <c r="I4139" s="1">
        <v>43195.882453703707</v>
      </c>
      <c r="J4139" s="4" t="s">
        <v>3642</v>
      </c>
      <c r="K4139" s="4" t="s">
        <v>33359</v>
      </c>
      <c r="L4139">
        <v>1292</v>
      </c>
    </row>
    <row r="4140" spans="1:12" x14ac:dyDescent="0.3">
      <c r="A4140">
        <v>4139</v>
      </c>
      <c r="B4140" s="4" t="s">
        <v>3466</v>
      </c>
      <c r="C4140" s="4" t="s">
        <v>3467</v>
      </c>
      <c r="D4140" s="4" t="s">
        <v>3468</v>
      </c>
      <c r="E4140">
        <v>1479</v>
      </c>
      <c r="F4140">
        <v>7</v>
      </c>
      <c r="G4140">
        <v>6</v>
      </c>
      <c r="H4140">
        <v>1</v>
      </c>
      <c r="I4140" s="1">
        <v>43190.608634259261</v>
      </c>
      <c r="J4140" s="4" t="s">
        <v>3469</v>
      </c>
      <c r="K4140" s="4" t="s">
        <v>3470</v>
      </c>
      <c r="L4140">
        <v>78</v>
      </c>
    </row>
    <row r="4141" spans="1:12" x14ac:dyDescent="0.3">
      <c r="A4141">
        <v>4140</v>
      </c>
      <c r="B4141" s="4" t="s">
        <v>3471</v>
      </c>
      <c r="C4141" s="4" t="s">
        <v>3472</v>
      </c>
      <c r="D4141" s="4" t="s">
        <v>3473</v>
      </c>
      <c r="E4141">
        <v>1477</v>
      </c>
      <c r="F4141">
        <v>24</v>
      </c>
      <c r="G4141">
        <v>12</v>
      </c>
      <c r="H4141">
        <v>12</v>
      </c>
      <c r="I4141" s="1">
        <v>43185.788958333331</v>
      </c>
      <c r="J4141" s="4" t="s">
        <v>3474</v>
      </c>
      <c r="K4141" s="4" t="s">
        <v>3475</v>
      </c>
      <c r="L4141">
        <v>699</v>
      </c>
    </row>
    <row r="4142" spans="1:12" x14ac:dyDescent="0.3">
      <c r="A4142">
        <v>4141</v>
      </c>
      <c r="B4142" s="4" t="s">
        <v>3476</v>
      </c>
      <c r="C4142" s="4" t="s">
        <v>3477</v>
      </c>
      <c r="D4142" s="4" t="s">
        <v>2823</v>
      </c>
      <c r="E4142">
        <v>1470</v>
      </c>
      <c r="F4142">
        <v>1</v>
      </c>
      <c r="G4142">
        <v>1</v>
      </c>
      <c r="H4142">
        <v>0</v>
      </c>
      <c r="I4142" s="1">
        <v>43190.670428240737</v>
      </c>
      <c r="J4142" s="4" t="s">
        <v>3478</v>
      </c>
      <c r="K4142" s="4" t="s">
        <v>3479</v>
      </c>
      <c r="L4142">
        <v>210</v>
      </c>
    </row>
    <row r="4143" spans="1:12" x14ac:dyDescent="0.3">
      <c r="A4143">
        <v>4142</v>
      </c>
      <c r="B4143" s="4" t="s">
        <v>33360</v>
      </c>
      <c r="C4143" s="4" t="s">
        <v>33361</v>
      </c>
      <c r="D4143" s="4" t="s">
        <v>2823</v>
      </c>
      <c r="E4143">
        <v>1472</v>
      </c>
      <c r="F4143">
        <v>7</v>
      </c>
      <c r="G4143">
        <v>5</v>
      </c>
      <c r="H4143">
        <v>2</v>
      </c>
      <c r="I4143" s="1">
        <v>43190.900509259256</v>
      </c>
      <c r="J4143" s="4" t="s">
        <v>33362</v>
      </c>
      <c r="K4143" s="4" t="s">
        <v>33363</v>
      </c>
      <c r="L4143">
        <v>213</v>
      </c>
    </row>
    <row r="4144" spans="1:12" x14ac:dyDescent="0.3">
      <c r="A4144">
        <v>4143</v>
      </c>
      <c r="B4144" s="4" t="s">
        <v>3480</v>
      </c>
      <c r="C4144" s="4" t="s">
        <v>3481</v>
      </c>
      <c r="D4144" s="4" t="s">
        <v>3482</v>
      </c>
      <c r="E4144">
        <v>1480</v>
      </c>
      <c r="F4144">
        <v>11</v>
      </c>
      <c r="G4144">
        <v>0</v>
      </c>
      <c r="H4144">
        <v>11</v>
      </c>
      <c r="I4144" s="1">
        <v>43188.864201388889</v>
      </c>
      <c r="J4144" s="4" t="s">
        <v>3483</v>
      </c>
      <c r="K4144" s="4" t="s">
        <v>3484</v>
      </c>
      <c r="L4144">
        <v>58</v>
      </c>
    </row>
    <row r="4145" spans="1:12" x14ac:dyDescent="0.3">
      <c r="A4145">
        <v>4144</v>
      </c>
      <c r="B4145" s="4" t="s">
        <v>33364</v>
      </c>
      <c r="C4145" s="4" t="s">
        <v>33365</v>
      </c>
      <c r="D4145" s="4" t="s">
        <v>30101</v>
      </c>
      <c r="E4145">
        <v>1485</v>
      </c>
      <c r="F4145">
        <v>2</v>
      </c>
      <c r="G4145">
        <v>1</v>
      </c>
      <c r="H4145">
        <v>1</v>
      </c>
      <c r="I4145" s="1">
        <v>43189.524629629632</v>
      </c>
      <c r="J4145" s="4" t="s">
        <v>33366</v>
      </c>
      <c r="K4145" s="4" t="s">
        <v>33367</v>
      </c>
      <c r="L4145">
        <v>121</v>
      </c>
    </row>
    <row r="4146" spans="1:12" x14ac:dyDescent="0.3">
      <c r="A4146">
        <v>4145</v>
      </c>
      <c r="B4146" s="4" t="s">
        <v>3485</v>
      </c>
      <c r="C4146" s="4" t="s">
        <v>3486</v>
      </c>
      <c r="D4146" s="4" t="s">
        <v>2823</v>
      </c>
      <c r="E4146">
        <v>1481</v>
      </c>
      <c r="F4146">
        <v>1</v>
      </c>
      <c r="G4146">
        <v>1</v>
      </c>
      <c r="H4146">
        <v>0</v>
      </c>
      <c r="I4146" s="1">
        <v>43190.514884259261</v>
      </c>
      <c r="J4146" s="4" t="s">
        <v>3487</v>
      </c>
      <c r="K4146" s="4" t="s">
        <v>3488</v>
      </c>
      <c r="L4146">
        <v>209</v>
      </c>
    </row>
    <row r="4147" spans="1:12" x14ac:dyDescent="0.3">
      <c r="A4147">
        <v>4146</v>
      </c>
      <c r="B4147" s="4" t="s">
        <v>3489</v>
      </c>
      <c r="C4147" s="4" t="s">
        <v>3490</v>
      </c>
      <c r="D4147" s="4" t="s">
        <v>1089</v>
      </c>
      <c r="E4147">
        <v>1466</v>
      </c>
      <c r="F4147">
        <v>76</v>
      </c>
      <c r="G4147">
        <v>45</v>
      </c>
      <c r="H4147">
        <v>31</v>
      </c>
      <c r="I4147" s="1">
        <v>43192.605787037035</v>
      </c>
      <c r="J4147" s="4" t="s">
        <v>3491</v>
      </c>
      <c r="K4147" s="4" t="s">
        <v>3492</v>
      </c>
      <c r="L4147">
        <v>1768</v>
      </c>
    </row>
    <row r="4148" spans="1:12" x14ac:dyDescent="0.3">
      <c r="A4148">
        <v>4147</v>
      </c>
      <c r="B4148" s="4" t="s">
        <v>30177</v>
      </c>
      <c r="C4148" s="4" t="s">
        <v>30178</v>
      </c>
      <c r="D4148" s="4" t="s">
        <v>32520</v>
      </c>
      <c r="E4148">
        <v>690</v>
      </c>
      <c r="F4148">
        <v>4</v>
      </c>
      <c r="G4148">
        <v>2</v>
      </c>
      <c r="H4148">
        <v>2</v>
      </c>
      <c r="I4148" s="1">
        <v>43644.59</v>
      </c>
      <c r="J4148" s="4" t="s">
        <v>30179</v>
      </c>
      <c r="K4148" s="4" t="s">
        <v>33368</v>
      </c>
      <c r="L4148">
        <v>38</v>
      </c>
    </row>
    <row r="4149" spans="1:12" x14ac:dyDescent="0.3">
      <c r="A4149">
        <v>4148</v>
      </c>
      <c r="B4149" s="4" t="s">
        <v>3493</v>
      </c>
      <c r="C4149" s="4" t="s">
        <v>3494</v>
      </c>
      <c r="D4149" s="4" t="s">
        <v>2260</v>
      </c>
      <c r="E4149">
        <v>1484</v>
      </c>
      <c r="F4149">
        <v>5</v>
      </c>
      <c r="G4149">
        <v>3</v>
      </c>
      <c r="H4149">
        <v>2</v>
      </c>
      <c r="I4149" s="1">
        <v>43183.517199074071</v>
      </c>
      <c r="J4149" s="4" t="s">
        <v>3495</v>
      </c>
      <c r="K4149" s="4" t="s">
        <v>3496</v>
      </c>
      <c r="L4149">
        <v>431</v>
      </c>
    </row>
    <row r="4150" spans="1:12" x14ac:dyDescent="0.3">
      <c r="A4150">
        <v>4149</v>
      </c>
      <c r="B4150" s="4" t="s">
        <v>3440</v>
      </c>
      <c r="C4150" s="4" t="s">
        <v>3441</v>
      </c>
      <c r="D4150" s="4" t="s">
        <v>27029</v>
      </c>
      <c r="E4150">
        <v>1410</v>
      </c>
      <c r="F4150">
        <v>2</v>
      </c>
      <c r="G4150">
        <v>2</v>
      </c>
      <c r="H4150">
        <v>0</v>
      </c>
      <c r="I4150" s="1">
        <v>43231.917118055557</v>
      </c>
      <c r="J4150" s="4" t="s">
        <v>3442</v>
      </c>
      <c r="K4150" s="4" t="s">
        <v>33369</v>
      </c>
      <c r="L4150">
        <v>319</v>
      </c>
    </row>
    <row r="4151" spans="1:12" x14ac:dyDescent="0.3">
      <c r="A4151">
        <v>4150</v>
      </c>
      <c r="B4151" s="4" t="s">
        <v>3497</v>
      </c>
      <c r="C4151" s="4" t="s">
        <v>3498</v>
      </c>
      <c r="D4151" s="4" t="s">
        <v>983</v>
      </c>
      <c r="E4151">
        <v>1482</v>
      </c>
      <c r="F4151">
        <v>3</v>
      </c>
      <c r="G4151">
        <v>3</v>
      </c>
      <c r="H4151">
        <v>0</v>
      </c>
      <c r="I4151" s="1">
        <v>43190.714201388888</v>
      </c>
      <c r="J4151" s="4" t="s">
        <v>3499</v>
      </c>
      <c r="K4151" s="4" t="s">
        <v>3500</v>
      </c>
      <c r="L4151">
        <v>1121</v>
      </c>
    </row>
    <row r="4152" spans="1:12" x14ac:dyDescent="0.3">
      <c r="A4152">
        <v>4151</v>
      </c>
      <c r="B4152" s="4" t="s">
        <v>33219</v>
      </c>
      <c r="C4152" s="4" t="s">
        <v>33220</v>
      </c>
      <c r="D4152" s="4" t="s">
        <v>28732</v>
      </c>
      <c r="E4152">
        <v>1427</v>
      </c>
      <c r="F4152">
        <v>2</v>
      </c>
      <c r="G4152">
        <v>1</v>
      </c>
      <c r="H4152">
        <v>1</v>
      </c>
      <c r="I4152" s="1">
        <v>43216.367581018516</v>
      </c>
      <c r="J4152" s="4" t="s">
        <v>33221</v>
      </c>
      <c r="K4152" s="4" t="s">
        <v>33370</v>
      </c>
      <c r="L4152">
        <v>298</v>
      </c>
    </row>
    <row r="4153" spans="1:12" x14ac:dyDescent="0.3">
      <c r="A4153">
        <v>4152</v>
      </c>
      <c r="B4153" s="4" t="s">
        <v>33252</v>
      </c>
      <c r="C4153" s="4" t="s">
        <v>33253</v>
      </c>
      <c r="D4153" s="4" t="s">
        <v>27029</v>
      </c>
      <c r="E4153">
        <v>1444</v>
      </c>
      <c r="F4153">
        <v>1</v>
      </c>
      <c r="G4153">
        <v>1</v>
      </c>
      <c r="H4153">
        <v>0</v>
      </c>
      <c r="I4153" s="1">
        <v>43191.916666666664</v>
      </c>
      <c r="J4153" s="4" t="s">
        <v>33254</v>
      </c>
      <c r="K4153" s="4" t="s">
        <v>33371</v>
      </c>
      <c r="L4153">
        <v>290</v>
      </c>
    </row>
    <row r="4154" spans="1:12" x14ac:dyDescent="0.3">
      <c r="A4154">
        <v>4153</v>
      </c>
      <c r="B4154" s="4" t="s">
        <v>3065</v>
      </c>
      <c r="C4154" s="4" t="s">
        <v>3066</v>
      </c>
      <c r="D4154" s="4" t="s">
        <v>27688</v>
      </c>
      <c r="E4154">
        <v>1288</v>
      </c>
      <c r="F4154">
        <v>1</v>
      </c>
      <c r="G4154">
        <v>1</v>
      </c>
      <c r="H4154">
        <v>0</v>
      </c>
      <c r="I4154" s="1">
        <v>43316.865891203706</v>
      </c>
      <c r="J4154" s="4" t="s">
        <v>3068</v>
      </c>
      <c r="K4154" s="4" t="s">
        <v>33372</v>
      </c>
      <c r="L4154">
        <v>6946</v>
      </c>
    </row>
    <row r="4155" spans="1:12" x14ac:dyDescent="0.3">
      <c r="A4155">
        <v>4154</v>
      </c>
      <c r="B4155" s="4" t="s">
        <v>33201</v>
      </c>
      <c r="C4155" s="4" t="s">
        <v>33202</v>
      </c>
      <c r="D4155" s="4" t="s">
        <v>27688</v>
      </c>
      <c r="E4155">
        <v>1426</v>
      </c>
      <c r="F4155">
        <v>5</v>
      </c>
      <c r="G4155">
        <v>3</v>
      </c>
      <c r="H4155">
        <v>2</v>
      </c>
      <c r="I4155" s="1">
        <v>43210.722581018519</v>
      </c>
      <c r="J4155" s="4" t="s">
        <v>33203</v>
      </c>
      <c r="K4155" s="4" t="s">
        <v>33373</v>
      </c>
      <c r="L4155">
        <v>6890</v>
      </c>
    </row>
    <row r="4156" spans="1:12" x14ac:dyDescent="0.3">
      <c r="A4156">
        <v>4155</v>
      </c>
      <c r="B4156" s="4" t="s">
        <v>32385</v>
      </c>
      <c r="C4156" s="4" t="s">
        <v>32386</v>
      </c>
      <c r="D4156" s="4" t="s">
        <v>33374</v>
      </c>
      <c r="E4156">
        <v>1239</v>
      </c>
      <c r="F4156">
        <v>13</v>
      </c>
      <c r="G4156">
        <v>13</v>
      </c>
      <c r="H4156">
        <v>0</v>
      </c>
      <c r="I4156" s="1">
        <v>43373.534918981481</v>
      </c>
      <c r="J4156" s="4" t="s">
        <v>32388</v>
      </c>
      <c r="K4156" s="4" t="s">
        <v>33375</v>
      </c>
      <c r="L4156">
        <v>12</v>
      </c>
    </row>
    <row r="4157" spans="1:12" x14ac:dyDescent="0.3">
      <c r="A4157">
        <v>4156</v>
      </c>
      <c r="B4157" s="4" t="s">
        <v>33271</v>
      </c>
      <c r="C4157" s="4" t="s">
        <v>33272</v>
      </c>
      <c r="D4157" s="4" t="s">
        <v>32778</v>
      </c>
      <c r="E4157">
        <v>1460</v>
      </c>
      <c r="F4157">
        <v>5</v>
      </c>
      <c r="G4157">
        <v>5</v>
      </c>
      <c r="H4157">
        <v>0</v>
      </c>
      <c r="I4157" s="1">
        <v>43195.945486111108</v>
      </c>
      <c r="J4157" s="4" t="s">
        <v>33273</v>
      </c>
      <c r="K4157" s="4" t="s">
        <v>33376</v>
      </c>
      <c r="L4157">
        <v>264</v>
      </c>
    </row>
    <row r="4158" spans="1:12" x14ac:dyDescent="0.3">
      <c r="A4158">
        <v>4157</v>
      </c>
      <c r="B4158" s="4" t="s">
        <v>4402</v>
      </c>
      <c r="C4158" s="4" t="s">
        <v>4403</v>
      </c>
      <c r="D4158" s="4" t="s">
        <v>33377</v>
      </c>
      <c r="E4158">
        <v>627</v>
      </c>
      <c r="F4158">
        <v>32</v>
      </c>
      <c r="G4158">
        <v>0</v>
      </c>
      <c r="H4158">
        <v>32</v>
      </c>
      <c r="I4158" s="1">
        <v>43678.997650462959</v>
      </c>
      <c r="J4158" s="4" t="s">
        <v>4405</v>
      </c>
      <c r="K4158" s="4" t="s">
        <v>33378</v>
      </c>
      <c r="L4158">
        <v>31</v>
      </c>
    </row>
    <row r="4159" spans="1:12" x14ac:dyDescent="0.3">
      <c r="A4159">
        <v>4158</v>
      </c>
      <c r="B4159" s="4" t="s">
        <v>4305</v>
      </c>
      <c r="C4159" s="4" t="s">
        <v>4306</v>
      </c>
      <c r="D4159" s="4" t="s">
        <v>28732</v>
      </c>
      <c r="E4159">
        <v>1379</v>
      </c>
      <c r="F4159">
        <v>4</v>
      </c>
      <c r="G4159">
        <v>4</v>
      </c>
      <c r="H4159">
        <v>0</v>
      </c>
      <c r="I4159" s="1">
        <v>43254.878564814811</v>
      </c>
      <c r="J4159" s="4" t="s">
        <v>4307</v>
      </c>
      <c r="K4159" s="4" t="s">
        <v>33379</v>
      </c>
      <c r="L4159">
        <v>302</v>
      </c>
    </row>
    <row r="4160" spans="1:12" x14ac:dyDescent="0.3">
      <c r="A4160">
        <v>4159</v>
      </c>
      <c r="B4160" s="4" t="s">
        <v>27681</v>
      </c>
      <c r="C4160" s="4" t="s">
        <v>27682</v>
      </c>
      <c r="D4160" s="4" t="s">
        <v>1436</v>
      </c>
      <c r="E4160">
        <v>179</v>
      </c>
      <c r="F4160">
        <v>5</v>
      </c>
      <c r="G4160">
        <v>2</v>
      </c>
      <c r="H4160">
        <v>3</v>
      </c>
      <c r="I4160" s="1">
        <v>43827.727812500001</v>
      </c>
      <c r="J4160" s="4" t="s">
        <v>27684</v>
      </c>
      <c r="K4160" s="4" t="s">
        <v>33380</v>
      </c>
      <c r="L4160">
        <v>62</v>
      </c>
    </row>
    <row r="4161" spans="1:12" x14ac:dyDescent="0.3">
      <c r="A4161">
        <v>4160</v>
      </c>
      <c r="B4161" s="4" t="s">
        <v>33381</v>
      </c>
      <c r="C4161" s="4" t="s">
        <v>33382</v>
      </c>
      <c r="D4161" s="4" t="s">
        <v>11389</v>
      </c>
      <c r="E4161">
        <v>1476</v>
      </c>
      <c r="F4161">
        <v>1</v>
      </c>
      <c r="G4161">
        <v>1</v>
      </c>
      <c r="H4161">
        <v>0</v>
      </c>
      <c r="I4161" s="1">
        <v>43191.910266203704</v>
      </c>
      <c r="J4161" s="4" t="s">
        <v>33383</v>
      </c>
      <c r="K4161" s="4" t="s">
        <v>33384</v>
      </c>
      <c r="L4161">
        <v>202</v>
      </c>
    </row>
    <row r="4162" spans="1:12" x14ac:dyDescent="0.3">
      <c r="A4162">
        <v>4161</v>
      </c>
      <c r="B4162" s="4" t="s">
        <v>3321</v>
      </c>
      <c r="C4162" s="4" t="s">
        <v>3322</v>
      </c>
      <c r="D4162" s="4" t="s">
        <v>3501</v>
      </c>
      <c r="E4162">
        <v>1418</v>
      </c>
      <c r="F4162">
        <v>7</v>
      </c>
      <c r="G4162">
        <v>7</v>
      </c>
      <c r="H4162">
        <v>0</v>
      </c>
      <c r="I4162" s="1">
        <v>43232.425682870373</v>
      </c>
      <c r="J4162" s="4" t="s">
        <v>3323</v>
      </c>
      <c r="K4162" s="4" t="s">
        <v>3502</v>
      </c>
      <c r="L4162">
        <v>332</v>
      </c>
    </row>
    <row r="4163" spans="1:12" x14ac:dyDescent="0.3">
      <c r="A4163">
        <v>4162</v>
      </c>
      <c r="B4163" s="4" t="s">
        <v>3373</v>
      </c>
      <c r="C4163" s="4" t="s">
        <v>3374</v>
      </c>
      <c r="D4163" s="4" t="s">
        <v>27029</v>
      </c>
      <c r="E4163">
        <v>1437</v>
      </c>
      <c r="F4163">
        <v>1</v>
      </c>
      <c r="G4163">
        <v>1</v>
      </c>
      <c r="H4163">
        <v>0</v>
      </c>
      <c r="I4163" s="1">
        <v>43226.458993055552</v>
      </c>
      <c r="J4163" s="4" t="s">
        <v>3375</v>
      </c>
      <c r="K4163" s="4" t="s">
        <v>33385</v>
      </c>
      <c r="L4163">
        <v>315</v>
      </c>
    </row>
    <row r="4164" spans="1:12" x14ac:dyDescent="0.3">
      <c r="A4164">
        <v>4163</v>
      </c>
      <c r="B4164" s="4" t="s">
        <v>336</v>
      </c>
      <c r="C4164" s="4" t="s">
        <v>337</v>
      </c>
      <c r="D4164" s="4" t="s">
        <v>3503</v>
      </c>
      <c r="E4164">
        <v>300</v>
      </c>
      <c r="F4164">
        <v>2</v>
      </c>
      <c r="G4164">
        <v>1</v>
      </c>
      <c r="H4164">
        <v>1</v>
      </c>
      <c r="I4164" s="1">
        <v>43744.953888888886</v>
      </c>
      <c r="J4164" s="4" t="s">
        <v>339</v>
      </c>
      <c r="K4164" s="4" t="s">
        <v>3504</v>
      </c>
      <c r="L4164">
        <v>84</v>
      </c>
    </row>
    <row r="4165" spans="1:12" x14ac:dyDescent="0.3">
      <c r="A4165">
        <v>4164</v>
      </c>
      <c r="B4165" s="4" t="s">
        <v>3428</v>
      </c>
      <c r="C4165" s="4" t="s">
        <v>3429</v>
      </c>
      <c r="D4165" s="4" t="s">
        <v>2260</v>
      </c>
      <c r="E4165">
        <v>1447</v>
      </c>
      <c r="F4165">
        <v>20</v>
      </c>
      <c r="G4165">
        <v>15</v>
      </c>
      <c r="H4165">
        <v>5</v>
      </c>
      <c r="I4165" s="1">
        <v>43200.791388888887</v>
      </c>
      <c r="J4165" s="4" t="s">
        <v>3431</v>
      </c>
      <c r="K4165" s="4" t="s">
        <v>3505</v>
      </c>
      <c r="L4165">
        <v>441</v>
      </c>
    </row>
    <row r="4166" spans="1:12" x14ac:dyDescent="0.3">
      <c r="A4166">
        <v>4165</v>
      </c>
      <c r="B4166" s="4" t="s">
        <v>3382</v>
      </c>
      <c r="C4166" s="4" t="s">
        <v>3383</v>
      </c>
      <c r="D4166" s="4" t="s">
        <v>27029</v>
      </c>
      <c r="E4166">
        <v>1455</v>
      </c>
      <c r="F4166">
        <v>1</v>
      </c>
      <c r="G4166">
        <v>1</v>
      </c>
      <c r="H4166">
        <v>0</v>
      </c>
      <c r="I4166" s="1">
        <v>43192.65148148148</v>
      </c>
      <c r="J4166" s="4" t="s">
        <v>3384</v>
      </c>
      <c r="K4166" s="4" t="s">
        <v>33386</v>
      </c>
      <c r="L4166">
        <v>294</v>
      </c>
    </row>
    <row r="4167" spans="1:12" x14ac:dyDescent="0.3">
      <c r="A4167">
        <v>4166</v>
      </c>
      <c r="B4167" s="4" t="s">
        <v>2876</v>
      </c>
      <c r="C4167" s="4" t="s">
        <v>2877</v>
      </c>
      <c r="D4167" s="4" t="s">
        <v>3198</v>
      </c>
      <c r="E4167">
        <v>1269</v>
      </c>
      <c r="F4167">
        <v>2</v>
      </c>
      <c r="G4167">
        <v>1</v>
      </c>
      <c r="H4167">
        <v>1</v>
      </c>
      <c r="I4167" s="1">
        <v>43296.888969907406</v>
      </c>
      <c r="J4167" s="4" t="s">
        <v>2879</v>
      </c>
      <c r="K4167" s="4" t="s">
        <v>3506</v>
      </c>
      <c r="L4167">
        <v>67</v>
      </c>
    </row>
    <row r="4168" spans="1:12" x14ac:dyDescent="0.3">
      <c r="A4168">
        <v>4167</v>
      </c>
      <c r="B4168" s="4" t="s">
        <v>3507</v>
      </c>
      <c r="C4168" s="4" t="s">
        <v>3508</v>
      </c>
      <c r="D4168" s="4" t="s">
        <v>983</v>
      </c>
      <c r="E4168">
        <v>1474</v>
      </c>
      <c r="F4168">
        <v>32</v>
      </c>
      <c r="G4168">
        <v>18</v>
      </c>
      <c r="H4168">
        <v>14</v>
      </c>
      <c r="I4168" s="1">
        <v>43190.602627314816</v>
      </c>
      <c r="J4168" s="4" t="s">
        <v>3509</v>
      </c>
      <c r="K4168" s="4" t="s">
        <v>3510</v>
      </c>
      <c r="L4168">
        <v>1118</v>
      </c>
    </row>
    <row r="4169" spans="1:12" x14ac:dyDescent="0.3">
      <c r="A4169">
        <v>4168</v>
      </c>
      <c r="B4169" s="4" t="s">
        <v>30076</v>
      </c>
      <c r="C4169" s="4" t="s">
        <v>30077</v>
      </c>
      <c r="D4169" s="4" t="s">
        <v>33387</v>
      </c>
      <c r="E4169">
        <v>664</v>
      </c>
      <c r="F4169">
        <v>36</v>
      </c>
      <c r="G4169">
        <v>36</v>
      </c>
      <c r="H4169">
        <v>0</v>
      </c>
      <c r="I4169" s="1">
        <v>43679.595277777778</v>
      </c>
      <c r="J4169" s="4" t="s">
        <v>30078</v>
      </c>
      <c r="K4169" s="4" t="s">
        <v>33388</v>
      </c>
      <c r="L4169">
        <v>36</v>
      </c>
    </row>
    <row r="4170" spans="1:12" x14ac:dyDescent="0.3">
      <c r="A4170">
        <v>4169</v>
      </c>
      <c r="B4170" s="4" t="s">
        <v>27236</v>
      </c>
      <c r="C4170" s="4" t="s">
        <v>27237</v>
      </c>
      <c r="D4170" s="4" t="s">
        <v>10317</v>
      </c>
      <c r="E4170">
        <v>90</v>
      </c>
      <c r="F4170">
        <v>2</v>
      </c>
      <c r="G4170">
        <v>2</v>
      </c>
      <c r="H4170">
        <v>0</v>
      </c>
      <c r="I4170" s="1">
        <v>43916.780532407407</v>
      </c>
      <c r="J4170" s="4" t="s">
        <v>27238</v>
      </c>
      <c r="K4170" s="4" t="s">
        <v>33389</v>
      </c>
      <c r="L4170">
        <v>84</v>
      </c>
    </row>
    <row r="4171" spans="1:12" x14ac:dyDescent="0.3">
      <c r="A4171">
        <v>4170</v>
      </c>
      <c r="B4171" s="4" t="s">
        <v>3395</v>
      </c>
      <c r="C4171" s="4" t="s">
        <v>3396</v>
      </c>
      <c r="D4171" s="4" t="s">
        <v>1307</v>
      </c>
      <c r="E4171">
        <v>1446</v>
      </c>
      <c r="F4171">
        <v>68</v>
      </c>
      <c r="G4171">
        <v>24</v>
      </c>
      <c r="H4171">
        <v>44</v>
      </c>
      <c r="I4171" s="1">
        <v>43196.854432870372</v>
      </c>
      <c r="J4171" s="4" t="s">
        <v>3398</v>
      </c>
      <c r="K4171" s="4" t="s">
        <v>3511</v>
      </c>
      <c r="L4171">
        <v>316</v>
      </c>
    </row>
    <row r="4172" spans="1:12" x14ac:dyDescent="0.3">
      <c r="A4172">
        <v>4171</v>
      </c>
      <c r="B4172" s="4" t="s">
        <v>32099</v>
      </c>
      <c r="C4172" s="4" t="s">
        <v>32100</v>
      </c>
      <c r="D4172" s="4" t="s">
        <v>33390</v>
      </c>
      <c r="E4172">
        <v>1160</v>
      </c>
      <c r="F4172">
        <v>0</v>
      </c>
      <c r="G4172">
        <v>0</v>
      </c>
      <c r="H4172">
        <v>0</v>
      </c>
      <c r="I4172" s="1">
        <v>43356.867349537039</v>
      </c>
      <c r="J4172" s="4" t="s">
        <v>32102</v>
      </c>
      <c r="K4172" s="4" t="s">
        <v>33391</v>
      </c>
      <c r="L4172">
        <v>258</v>
      </c>
    </row>
    <row r="4173" spans="1:12" x14ac:dyDescent="0.3">
      <c r="A4173">
        <v>4172</v>
      </c>
      <c r="B4173" s="4" t="s">
        <v>33392</v>
      </c>
      <c r="C4173" s="4" t="s">
        <v>33393</v>
      </c>
      <c r="D4173" s="4" t="s">
        <v>30204</v>
      </c>
      <c r="E4173">
        <v>1478</v>
      </c>
      <c r="F4173">
        <v>2</v>
      </c>
      <c r="G4173">
        <v>2</v>
      </c>
      <c r="H4173">
        <v>0</v>
      </c>
      <c r="I4173" s="1">
        <v>43190.568101851852</v>
      </c>
      <c r="J4173" s="4" t="s">
        <v>33394</v>
      </c>
      <c r="K4173" s="4" t="s">
        <v>33395</v>
      </c>
      <c r="L4173">
        <v>1427</v>
      </c>
    </row>
    <row r="4174" spans="1:12" x14ac:dyDescent="0.3">
      <c r="A4174">
        <v>4173</v>
      </c>
      <c r="B4174" s="4" t="s">
        <v>33396</v>
      </c>
      <c r="C4174" s="4" t="s">
        <v>33397</v>
      </c>
      <c r="D4174" s="4" t="s">
        <v>1677</v>
      </c>
      <c r="E4174">
        <v>1483</v>
      </c>
      <c r="F4174">
        <v>2</v>
      </c>
      <c r="G4174">
        <v>1</v>
      </c>
      <c r="H4174">
        <v>1</v>
      </c>
      <c r="I4174" s="1">
        <v>43190.670752314814</v>
      </c>
      <c r="J4174" s="4" t="s">
        <v>33398</v>
      </c>
      <c r="K4174" s="4" t="s">
        <v>33399</v>
      </c>
      <c r="L4174">
        <v>1212</v>
      </c>
    </row>
    <row r="4175" spans="1:12" x14ac:dyDescent="0.3">
      <c r="A4175">
        <v>4174</v>
      </c>
      <c r="B4175" s="4" t="s">
        <v>3512</v>
      </c>
      <c r="C4175" s="4" t="s">
        <v>3513</v>
      </c>
      <c r="D4175" s="4" t="s">
        <v>3501</v>
      </c>
      <c r="E4175">
        <v>1417</v>
      </c>
      <c r="F4175">
        <v>8</v>
      </c>
      <c r="G4175">
        <v>0</v>
      </c>
      <c r="H4175">
        <v>8</v>
      </c>
      <c r="I4175" s="1">
        <v>43232.426435185182</v>
      </c>
      <c r="J4175" s="4" t="s">
        <v>3514</v>
      </c>
      <c r="K4175" s="4" t="s">
        <v>3515</v>
      </c>
      <c r="L4175">
        <v>324</v>
      </c>
    </row>
    <row r="4176" spans="1:12" x14ac:dyDescent="0.3">
      <c r="A4176">
        <v>4175</v>
      </c>
      <c r="B4176" s="4" t="s">
        <v>32976</v>
      </c>
      <c r="C4176" s="4" t="s">
        <v>32977</v>
      </c>
      <c r="D4176" s="4" t="s">
        <v>33400</v>
      </c>
      <c r="E4176">
        <v>1351</v>
      </c>
      <c r="F4176">
        <v>4</v>
      </c>
      <c r="G4176">
        <v>2</v>
      </c>
      <c r="H4176">
        <v>2</v>
      </c>
      <c r="I4176" s="1">
        <v>43269.852233796293</v>
      </c>
      <c r="J4176" s="4" t="s">
        <v>32978</v>
      </c>
      <c r="K4176" s="4" t="s">
        <v>33401</v>
      </c>
      <c r="L4176">
        <v>147</v>
      </c>
    </row>
    <row r="4177" spans="1:12" x14ac:dyDescent="0.3">
      <c r="A4177">
        <v>4176</v>
      </c>
      <c r="B4177" s="4" t="s">
        <v>853</v>
      </c>
      <c r="C4177" s="4" t="s">
        <v>854</v>
      </c>
      <c r="D4177" s="4" t="s">
        <v>3516</v>
      </c>
      <c r="E4177">
        <v>628</v>
      </c>
      <c r="F4177">
        <v>0</v>
      </c>
      <c r="G4177">
        <v>0</v>
      </c>
      <c r="H4177">
        <v>0</v>
      </c>
      <c r="I4177" s="1">
        <v>43678.99763888889</v>
      </c>
      <c r="J4177" s="4" t="s">
        <v>856</v>
      </c>
      <c r="K4177" s="4" t="s">
        <v>3517</v>
      </c>
      <c r="L4177">
        <v>329</v>
      </c>
    </row>
    <row r="4178" spans="1:12" x14ac:dyDescent="0.3">
      <c r="A4178">
        <v>4177</v>
      </c>
      <c r="B4178" s="4" t="s">
        <v>3458</v>
      </c>
      <c r="C4178" s="4" t="s">
        <v>3459</v>
      </c>
      <c r="D4178" s="4" t="s">
        <v>2911</v>
      </c>
      <c r="E4178">
        <v>1475</v>
      </c>
      <c r="F4178">
        <v>54</v>
      </c>
      <c r="G4178">
        <v>54</v>
      </c>
      <c r="H4178">
        <v>0</v>
      </c>
      <c r="I4178" s="1">
        <v>43190.513969907406</v>
      </c>
      <c r="J4178" s="4" t="s">
        <v>3460</v>
      </c>
      <c r="K4178" s="4" t="s">
        <v>3518</v>
      </c>
      <c r="L4178">
        <v>54</v>
      </c>
    </row>
    <row r="4179" spans="1:12" x14ac:dyDescent="0.3">
      <c r="A4179">
        <v>4178</v>
      </c>
      <c r="B4179" s="4" t="s">
        <v>33267</v>
      </c>
      <c r="C4179" s="4" t="s">
        <v>33268</v>
      </c>
      <c r="D4179" s="4" t="s">
        <v>27688</v>
      </c>
      <c r="E4179">
        <v>1459</v>
      </c>
      <c r="F4179">
        <v>6</v>
      </c>
      <c r="G4179">
        <v>3</v>
      </c>
      <c r="H4179">
        <v>3</v>
      </c>
      <c r="I4179" s="1">
        <v>43200.794259259259</v>
      </c>
      <c r="J4179" s="4" t="s">
        <v>33269</v>
      </c>
      <c r="K4179" s="4" t="s">
        <v>33402</v>
      </c>
      <c r="L4179">
        <v>6888</v>
      </c>
    </row>
    <row r="4180" spans="1:12" x14ac:dyDescent="0.3">
      <c r="A4180">
        <v>4179</v>
      </c>
      <c r="B4180" s="4" t="s">
        <v>28396</v>
      </c>
      <c r="C4180" s="4" t="s">
        <v>28397</v>
      </c>
      <c r="D4180" s="4" t="s">
        <v>5288</v>
      </c>
      <c r="E4180">
        <v>328</v>
      </c>
      <c r="F4180">
        <v>12</v>
      </c>
      <c r="G4180">
        <v>1</v>
      </c>
      <c r="H4180">
        <v>11</v>
      </c>
      <c r="I4180" s="1">
        <v>43741.91002314815</v>
      </c>
      <c r="J4180" s="4" t="s">
        <v>28398</v>
      </c>
      <c r="K4180" s="4" t="s">
        <v>33403</v>
      </c>
      <c r="L4180">
        <v>101</v>
      </c>
    </row>
    <row r="4181" spans="1:12" x14ac:dyDescent="0.3">
      <c r="A4181">
        <v>4180</v>
      </c>
      <c r="B4181" s="4" t="s">
        <v>3556</v>
      </c>
      <c r="C4181" s="4" t="s">
        <v>3557</v>
      </c>
      <c r="D4181" s="4" t="s">
        <v>27429</v>
      </c>
      <c r="E4181">
        <v>1349</v>
      </c>
      <c r="F4181">
        <v>9</v>
      </c>
      <c r="G4181">
        <v>9</v>
      </c>
      <c r="H4181">
        <v>0</v>
      </c>
      <c r="I4181" s="1">
        <v>43277.395925925928</v>
      </c>
      <c r="J4181" s="4" t="s">
        <v>3558</v>
      </c>
      <c r="K4181" s="4" t="s">
        <v>33404</v>
      </c>
      <c r="L4181">
        <v>146</v>
      </c>
    </row>
    <row r="4182" spans="1:12" x14ac:dyDescent="0.3">
      <c r="A4182">
        <v>4181</v>
      </c>
      <c r="B4182" s="4" t="s">
        <v>3605</v>
      </c>
      <c r="C4182" s="4" t="s">
        <v>3606</v>
      </c>
      <c r="D4182" s="4" t="s">
        <v>33405</v>
      </c>
      <c r="E4182">
        <v>1461</v>
      </c>
      <c r="F4182">
        <v>112</v>
      </c>
      <c r="G4182">
        <v>112</v>
      </c>
      <c r="H4182">
        <v>0</v>
      </c>
      <c r="I4182" s="1">
        <v>43191.944236111114</v>
      </c>
      <c r="J4182" s="4" t="s">
        <v>3607</v>
      </c>
      <c r="K4182" s="4" t="s">
        <v>33406</v>
      </c>
      <c r="L4182">
        <v>112</v>
      </c>
    </row>
    <row r="4183" spans="1:12" x14ac:dyDescent="0.3">
      <c r="A4183">
        <v>4182</v>
      </c>
      <c r="B4183" s="4" t="s">
        <v>27863</v>
      </c>
      <c r="C4183" s="4" t="s">
        <v>27864</v>
      </c>
      <c r="D4183" s="4" t="s">
        <v>33407</v>
      </c>
      <c r="E4183">
        <v>209</v>
      </c>
      <c r="F4183">
        <v>2</v>
      </c>
      <c r="G4183">
        <v>1</v>
      </c>
      <c r="H4183">
        <v>1</v>
      </c>
      <c r="I4183" s="1">
        <v>43780.831018518518</v>
      </c>
      <c r="J4183" s="4" t="s">
        <v>27865</v>
      </c>
      <c r="K4183" s="4" t="s">
        <v>33408</v>
      </c>
      <c r="L4183">
        <v>267</v>
      </c>
    </row>
    <row r="4184" spans="1:12" x14ac:dyDescent="0.3">
      <c r="A4184">
        <v>4183</v>
      </c>
      <c r="B4184" s="4" t="s">
        <v>3466</v>
      </c>
      <c r="C4184" s="4" t="s">
        <v>3467</v>
      </c>
      <c r="D4184" s="4" t="s">
        <v>1092</v>
      </c>
      <c r="E4184">
        <v>1479</v>
      </c>
      <c r="F4184">
        <v>29</v>
      </c>
      <c r="G4184">
        <v>14</v>
      </c>
      <c r="H4184">
        <v>15</v>
      </c>
      <c r="I4184" s="1">
        <v>43190.608634259261</v>
      </c>
      <c r="J4184" s="4" t="s">
        <v>3469</v>
      </c>
      <c r="K4184" s="4" t="s">
        <v>3519</v>
      </c>
      <c r="L4184">
        <v>610</v>
      </c>
    </row>
    <row r="4185" spans="1:12" x14ac:dyDescent="0.3">
      <c r="A4185">
        <v>4184</v>
      </c>
      <c r="B4185" s="4" t="s">
        <v>3520</v>
      </c>
      <c r="C4185" s="4" t="s">
        <v>3521</v>
      </c>
      <c r="D4185" s="4" t="s">
        <v>1677</v>
      </c>
      <c r="E4185">
        <v>1490</v>
      </c>
      <c r="F4185">
        <v>47</v>
      </c>
      <c r="G4185">
        <v>38</v>
      </c>
      <c r="H4185">
        <v>9</v>
      </c>
      <c r="I4185" s="1">
        <v>43181.802858796298</v>
      </c>
      <c r="J4185" s="4" t="s">
        <v>3522</v>
      </c>
      <c r="K4185" s="4" t="s">
        <v>3523</v>
      </c>
      <c r="L4185">
        <v>1207</v>
      </c>
    </row>
    <row r="4186" spans="1:12" x14ac:dyDescent="0.3">
      <c r="A4186">
        <v>4185</v>
      </c>
      <c r="B4186" s="4" t="s">
        <v>33409</v>
      </c>
      <c r="C4186" s="4" t="s">
        <v>33410</v>
      </c>
      <c r="D4186" s="4" t="s">
        <v>33411</v>
      </c>
      <c r="E4186">
        <v>1488</v>
      </c>
      <c r="F4186">
        <v>831</v>
      </c>
      <c r="G4186">
        <v>0</v>
      </c>
      <c r="H4186">
        <v>831</v>
      </c>
      <c r="I4186" s="1">
        <v>43186.974907407406</v>
      </c>
      <c r="J4186" s="4" t="s">
        <v>33412</v>
      </c>
      <c r="K4186" s="4" t="s">
        <v>33413</v>
      </c>
      <c r="L4186">
        <v>595</v>
      </c>
    </row>
    <row r="4187" spans="1:12" x14ac:dyDescent="0.3">
      <c r="A4187">
        <v>4186</v>
      </c>
      <c r="B4187" s="4" t="s">
        <v>33414</v>
      </c>
      <c r="C4187" s="4" t="s">
        <v>33415</v>
      </c>
      <c r="D4187" s="4" t="s">
        <v>30839</v>
      </c>
      <c r="E4187">
        <v>1489</v>
      </c>
      <c r="F4187">
        <v>1</v>
      </c>
      <c r="G4187">
        <v>0</v>
      </c>
      <c r="H4187">
        <v>1</v>
      </c>
      <c r="I4187" s="1">
        <v>43190.569293981483</v>
      </c>
      <c r="J4187" s="4" t="s">
        <v>33416</v>
      </c>
      <c r="K4187" s="4" t="s">
        <v>33417</v>
      </c>
      <c r="L4187">
        <v>1002</v>
      </c>
    </row>
    <row r="4188" spans="1:12" x14ac:dyDescent="0.3">
      <c r="A4188">
        <v>4187</v>
      </c>
      <c r="B4188" s="4" t="s">
        <v>32178</v>
      </c>
      <c r="C4188" s="4" t="s">
        <v>32179</v>
      </c>
      <c r="D4188" s="4" t="s">
        <v>33418</v>
      </c>
      <c r="E4188">
        <v>1139</v>
      </c>
      <c r="F4188">
        <v>23</v>
      </c>
      <c r="G4188">
        <v>23</v>
      </c>
      <c r="H4188">
        <v>0</v>
      </c>
      <c r="I4188" s="1">
        <v>43398.83935185185</v>
      </c>
      <c r="J4188" s="4" t="s">
        <v>32180</v>
      </c>
      <c r="K4188" s="4" t="s">
        <v>33419</v>
      </c>
      <c r="L4188">
        <v>23</v>
      </c>
    </row>
    <row r="4189" spans="1:12" x14ac:dyDescent="0.3">
      <c r="A4189">
        <v>4188</v>
      </c>
      <c r="B4189" s="4" t="s">
        <v>3524</v>
      </c>
      <c r="C4189" s="4" t="s">
        <v>3525</v>
      </c>
      <c r="D4189" s="4" t="s">
        <v>1677</v>
      </c>
      <c r="E4189">
        <v>1487</v>
      </c>
      <c r="F4189">
        <v>9</v>
      </c>
      <c r="G4189">
        <v>7</v>
      </c>
      <c r="H4189">
        <v>2</v>
      </c>
      <c r="I4189" s="1">
        <v>43181.81590277778</v>
      </c>
      <c r="J4189" s="4" t="s">
        <v>3526</v>
      </c>
      <c r="K4189" s="4" t="s">
        <v>3527</v>
      </c>
      <c r="L4189">
        <v>1212</v>
      </c>
    </row>
    <row r="4190" spans="1:12" x14ac:dyDescent="0.3">
      <c r="A4190">
        <v>4189</v>
      </c>
      <c r="B4190" s="4" t="s">
        <v>33304</v>
      </c>
      <c r="C4190" s="4" t="s">
        <v>33305</v>
      </c>
      <c r="D4190" s="4" t="s">
        <v>33420</v>
      </c>
      <c r="E4190">
        <v>1450</v>
      </c>
      <c r="F4190">
        <v>74</v>
      </c>
      <c r="G4190">
        <v>69</v>
      </c>
      <c r="H4190">
        <v>5</v>
      </c>
      <c r="I4190" s="1">
        <v>43197.923796296294</v>
      </c>
      <c r="J4190" s="4" t="s">
        <v>33306</v>
      </c>
      <c r="K4190" s="4" t="s">
        <v>33421</v>
      </c>
      <c r="L4190">
        <v>123</v>
      </c>
    </row>
    <row r="4191" spans="1:12" x14ac:dyDescent="0.3">
      <c r="A4191">
        <v>4190</v>
      </c>
      <c r="B4191" s="4" t="s">
        <v>3497</v>
      </c>
      <c r="C4191" s="4" t="s">
        <v>3498</v>
      </c>
      <c r="D4191" s="4" t="s">
        <v>27029</v>
      </c>
      <c r="E4191">
        <v>1482</v>
      </c>
      <c r="F4191">
        <v>1</v>
      </c>
      <c r="G4191">
        <v>1</v>
      </c>
      <c r="H4191">
        <v>0</v>
      </c>
      <c r="I4191" s="1">
        <v>43190.714201388888</v>
      </c>
      <c r="J4191" s="4" t="s">
        <v>3499</v>
      </c>
      <c r="K4191" s="4" t="s">
        <v>33422</v>
      </c>
      <c r="L4191">
        <v>289</v>
      </c>
    </row>
    <row r="4192" spans="1:12" x14ac:dyDescent="0.3">
      <c r="A4192">
        <v>4191</v>
      </c>
      <c r="B4192" s="4" t="s">
        <v>30177</v>
      </c>
      <c r="C4192" s="4" t="s">
        <v>30178</v>
      </c>
      <c r="D4192" s="4" t="s">
        <v>32577</v>
      </c>
      <c r="E4192">
        <v>690</v>
      </c>
      <c r="F4192">
        <v>20</v>
      </c>
      <c r="G4192">
        <v>10</v>
      </c>
      <c r="H4192">
        <v>10</v>
      </c>
      <c r="I4192" s="1">
        <v>43644.59</v>
      </c>
      <c r="J4192" s="4" t="s">
        <v>30179</v>
      </c>
      <c r="K4192" s="4" t="s">
        <v>33423</v>
      </c>
      <c r="L4192">
        <v>39</v>
      </c>
    </row>
    <row r="4193" spans="1:12" x14ac:dyDescent="0.3">
      <c r="A4193">
        <v>4192</v>
      </c>
      <c r="B4193" s="4" t="s">
        <v>3493</v>
      </c>
      <c r="C4193" s="4" t="s">
        <v>3494</v>
      </c>
      <c r="D4193" s="4" t="s">
        <v>27029</v>
      </c>
      <c r="E4193">
        <v>1484</v>
      </c>
      <c r="F4193">
        <v>2</v>
      </c>
      <c r="G4193">
        <v>2</v>
      </c>
      <c r="H4193">
        <v>0</v>
      </c>
      <c r="I4193" s="1">
        <v>43183.517199074071</v>
      </c>
      <c r="J4193" s="4" t="s">
        <v>3495</v>
      </c>
      <c r="K4193" s="4" t="s">
        <v>33424</v>
      </c>
      <c r="L4193">
        <v>281</v>
      </c>
    </row>
    <row r="4194" spans="1:12" x14ac:dyDescent="0.3">
      <c r="A4194">
        <v>4193</v>
      </c>
      <c r="B4194" s="4" t="s">
        <v>33106</v>
      </c>
      <c r="C4194" s="4" t="s">
        <v>33107</v>
      </c>
      <c r="D4194" s="4" t="s">
        <v>27029</v>
      </c>
      <c r="E4194">
        <v>1407</v>
      </c>
      <c r="F4194">
        <v>2</v>
      </c>
      <c r="G4194">
        <v>1</v>
      </c>
      <c r="H4194">
        <v>1</v>
      </c>
      <c r="I4194" s="1">
        <v>43233.595729166664</v>
      </c>
      <c r="J4194" s="4" t="s">
        <v>33108</v>
      </c>
      <c r="K4194" s="4" t="s">
        <v>33425</v>
      </c>
      <c r="L4194">
        <v>319</v>
      </c>
    </row>
    <row r="4195" spans="1:12" x14ac:dyDescent="0.3">
      <c r="A4195">
        <v>4194</v>
      </c>
      <c r="B4195" s="4" t="s">
        <v>3480</v>
      </c>
      <c r="C4195" s="4" t="s">
        <v>3481</v>
      </c>
      <c r="D4195" s="4" t="s">
        <v>1563</v>
      </c>
      <c r="E4195">
        <v>1480</v>
      </c>
      <c r="F4195">
        <v>285</v>
      </c>
      <c r="G4195">
        <v>207</v>
      </c>
      <c r="H4195">
        <v>78</v>
      </c>
      <c r="I4195" s="1">
        <v>43188.864201388889</v>
      </c>
      <c r="J4195" s="4" t="s">
        <v>3483</v>
      </c>
      <c r="K4195" s="4" t="s">
        <v>3528</v>
      </c>
      <c r="L4195">
        <v>476</v>
      </c>
    </row>
    <row r="4196" spans="1:12" x14ac:dyDescent="0.3">
      <c r="A4196">
        <v>4195</v>
      </c>
      <c r="B4196" s="4" t="s">
        <v>2636</v>
      </c>
      <c r="C4196" s="4" t="s">
        <v>2637</v>
      </c>
      <c r="D4196" s="4" t="s">
        <v>31531</v>
      </c>
      <c r="E4196">
        <v>1077</v>
      </c>
      <c r="F4196">
        <v>0</v>
      </c>
      <c r="G4196">
        <v>0</v>
      </c>
      <c r="H4196">
        <v>0</v>
      </c>
      <c r="I4196" s="1">
        <v>43431.891481481478</v>
      </c>
      <c r="J4196" s="4" t="s">
        <v>2638</v>
      </c>
      <c r="K4196" s="4" t="s">
        <v>33426</v>
      </c>
      <c r="L4196">
        <v>30</v>
      </c>
    </row>
    <row r="4197" spans="1:12" x14ac:dyDescent="0.3">
      <c r="A4197">
        <v>4196</v>
      </c>
      <c r="B4197" s="4" t="s">
        <v>3489</v>
      </c>
      <c r="C4197" s="4" t="s">
        <v>3490</v>
      </c>
      <c r="D4197" s="4" t="s">
        <v>3370</v>
      </c>
      <c r="E4197">
        <v>1466</v>
      </c>
      <c r="F4197">
        <v>27</v>
      </c>
      <c r="G4197">
        <v>26</v>
      </c>
      <c r="H4197">
        <v>1</v>
      </c>
      <c r="I4197" s="1">
        <v>43192.605787037035</v>
      </c>
      <c r="J4197" s="4" t="s">
        <v>3491</v>
      </c>
      <c r="K4197" s="4" t="s">
        <v>3529</v>
      </c>
      <c r="L4197">
        <v>1517</v>
      </c>
    </row>
    <row r="4198" spans="1:12" x14ac:dyDescent="0.3">
      <c r="A4198">
        <v>4197</v>
      </c>
      <c r="B4198" s="4" t="s">
        <v>33219</v>
      </c>
      <c r="C4198" s="4" t="s">
        <v>33220</v>
      </c>
      <c r="D4198" s="4" t="s">
        <v>30439</v>
      </c>
      <c r="E4198">
        <v>1427</v>
      </c>
      <c r="F4198">
        <v>4</v>
      </c>
      <c r="G4198">
        <v>2</v>
      </c>
      <c r="H4198">
        <v>2</v>
      </c>
      <c r="I4198" s="1">
        <v>43216.367581018516</v>
      </c>
      <c r="J4198" s="4" t="s">
        <v>33221</v>
      </c>
      <c r="K4198" s="4" t="s">
        <v>33427</v>
      </c>
      <c r="L4198">
        <v>34</v>
      </c>
    </row>
    <row r="4199" spans="1:12" x14ac:dyDescent="0.3">
      <c r="A4199">
        <v>4198</v>
      </c>
      <c r="B4199" s="4" t="s">
        <v>3391</v>
      </c>
      <c r="C4199" s="4" t="s">
        <v>3392</v>
      </c>
      <c r="D4199" s="4" t="s">
        <v>1351</v>
      </c>
      <c r="E4199">
        <v>1443</v>
      </c>
      <c r="F4199">
        <v>2</v>
      </c>
      <c r="G4199">
        <v>1</v>
      </c>
      <c r="H4199">
        <v>1</v>
      </c>
      <c r="I4199" s="1">
        <v>43196.016250000001</v>
      </c>
      <c r="J4199" s="4" t="s">
        <v>3393</v>
      </c>
      <c r="K4199" s="4" t="s">
        <v>3530</v>
      </c>
      <c r="L4199">
        <v>2139</v>
      </c>
    </row>
    <row r="4200" spans="1:12" x14ac:dyDescent="0.3">
      <c r="A4200">
        <v>4199</v>
      </c>
      <c r="B4200" s="4" t="s">
        <v>3531</v>
      </c>
      <c r="C4200" s="4" t="s">
        <v>3532</v>
      </c>
      <c r="D4200" s="4" t="s">
        <v>1089</v>
      </c>
      <c r="E4200">
        <v>1441</v>
      </c>
      <c r="F4200">
        <v>4</v>
      </c>
      <c r="G4200">
        <v>3</v>
      </c>
      <c r="H4200">
        <v>1</v>
      </c>
      <c r="I4200" s="1">
        <v>43195.904074074075</v>
      </c>
      <c r="J4200" s="4" t="s">
        <v>3533</v>
      </c>
      <c r="K4200" s="4" t="s">
        <v>3534</v>
      </c>
      <c r="L4200">
        <v>1758</v>
      </c>
    </row>
    <row r="4201" spans="1:12" x14ac:dyDescent="0.3">
      <c r="A4201">
        <v>4200</v>
      </c>
      <c r="B4201" s="4" t="s">
        <v>27236</v>
      </c>
      <c r="C4201" s="4" t="s">
        <v>27237</v>
      </c>
      <c r="D4201" s="4" t="s">
        <v>333</v>
      </c>
      <c r="E4201">
        <v>90</v>
      </c>
      <c r="F4201">
        <v>2</v>
      </c>
      <c r="G4201">
        <v>2</v>
      </c>
      <c r="H4201">
        <v>0</v>
      </c>
      <c r="I4201" s="1">
        <v>43916.780532407407</v>
      </c>
      <c r="J4201" s="4" t="s">
        <v>27238</v>
      </c>
      <c r="K4201" s="4" t="s">
        <v>33428</v>
      </c>
      <c r="L4201">
        <v>441</v>
      </c>
    </row>
    <row r="4202" spans="1:12" x14ac:dyDescent="0.3">
      <c r="A4202">
        <v>4201</v>
      </c>
      <c r="B4202" s="4" t="s">
        <v>3471</v>
      </c>
      <c r="C4202" s="4" t="s">
        <v>3472</v>
      </c>
      <c r="D4202" s="4" t="s">
        <v>27029</v>
      </c>
      <c r="E4202">
        <v>1477</v>
      </c>
      <c r="F4202">
        <v>1</v>
      </c>
      <c r="G4202">
        <v>1</v>
      </c>
      <c r="H4202">
        <v>0</v>
      </c>
      <c r="I4202" s="1">
        <v>43185.788958333331</v>
      </c>
      <c r="J4202" s="4" t="s">
        <v>3474</v>
      </c>
      <c r="K4202" s="4" t="s">
        <v>33429</v>
      </c>
      <c r="L4202">
        <v>283</v>
      </c>
    </row>
    <row r="4203" spans="1:12" x14ac:dyDescent="0.3">
      <c r="A4203">
        <v>4202</v>
      </c>
      <c r="B4203" s="4" t="s">
        <v>33430</v>
      </c>
      <c r="C4203" s="4" t="s">
        <v>33431</v>
      </c>
      <c r="D4203" s="4" t="s">
        <v>31717</v>
      </c>
      <c r="E4203">
        <v>1491</v>
      </c>
      <c r="F4203">
        <v>5</v>
      </c>
      <c r="G4203">
        <v>3</v>
      </c>
      <c r="H4203">
        <v>2</v>
      </c>
      <c r="I4203" s="1">
        <v>43183.895856481482</v>
      </c>
      <c r="J4203" s="4" t="s">
        <v>33432</v>
      </c>
      <c r="K4203" s="4" t="s">
        <v>33433</v>
      </c>
      <c r="L4203">
        <v>77</v>
      </c>
    </row>
    <row r="4204" spans="1:12" x14ac:dyDescent="0.3">
      <c r="A4204">
        <v>4203</v>
      </c>
      <c r="B4204" s="4" t="s">
        <v>33434</v>
      </c>
      <c r="C4204" s="4" t="s">
        <v>33435</v>
      </c>
      <c r="D4204" s="4" t="s">
        <v>27029</v>
      </c>
      <c r="E4204">
        <v>1494</v>
      </c>
      <c r="F4204">
        <v>5</v>
      </c>
      <c r="G4204">
        <v>5</v>
      </c>
      <c r="H4204">
        <v>0</v>
      </c>
      <c r="I4204" s="1">
        <v>43181.378263888888</v>
      </c>
      <c r="J4204" s="4" t="s">
        <v>33436</v>
      </c>
      <c r="K4204" s="4" t="s">
        <v>33437</v>
      </c>
      <c r="L4204">
        <v>278</v>
      </c>
    </row>
    <row r="4205" spans="1:12" x14ac:dyDescent="0.3">
      <c r="A4205">
        <v>4204</v>
      </c>
      <c r="B4205" s="4" t="s">
        <v>3535</v>
      </c>
      <c r="C4205" s="4" t="s">
        <v>3536</v>
      </c>
      <c r="D4205" s="4" t="s">
        <v>3537</v>
      </c>
      <c r="E4205">
        <v>1495</v>
      </c>
      <c r="F4205">
        <v>46</v>
      </c>
      <c r="G4205">
        <v>38</v>
      </c>
      <c r="H4205">
        <v>8</v>
      </c>
      <c r="I4205" s="1">
        <v>43190.522604166668</v>
      </c>
      <c r="J4205" s="4" t="s">
        <v>3538</v>
      </c>
      <c r="K4205" s="4" t="s">
        <v>3539</v>
      </c>
      <c r="L4205">
        <v>212</v>
      </c>
    </row>
    <row r="4206" spans="1:12" x14ac:dyDescent="0.3">
      <c r="A4206">
        <v>4205</v>
      </c>
      <c r="B4206" s="4" t="s">
        <v>32385</v>
      </c>
      <c r="C4206" s="4" t="s">
        <v>32386</v>
      </c>
      <c r="D4206" s="4" t="s">
        <v>27729</v>
      </c>
      <c r="E4206">
        <v>1239</v>
      </c>
      <c r="F4206">
        <v>8</v>
      </c>
      <c r="G4206">
        <v>4</v>
      </c>
      <c r="H4206">
        <v>4</v>
      </c>
      <c r="I4206" s="1">
        <v>43373.534918981481</v>
      </c>
      <c r="J4206" s="4" t="s">
        <v>32388</v>
      </c>
      <c r="K4206" s="4" t="s">
        <v>33438</v>
      </c>
      <c r="L4206">
        <v>248</v>
      </c>
    </row>
    <row r="4207" spans="1:12" x14ac:dyDescent="0.3">
      <c r="A4207">
        <v>4206</v>
      </c>
      <c r="B4207" s="4" t="s">
        <v>4402</v>
      </c>
      <c r="C4207" s="4" t="s">
        <v>4403</v>
      </c>
      <c r="D4207" s="4" t="s">
        <v>33439</v>
      </c>
      <c r="E4207">
        <v>627</v>
      </c>
      <c r="F4207">
        <v>40</v>
      </c>
      <c r="G4207">
        <v>0</v>
      </c>
      <c r="H4207">
        <v>40</v>
      </c>
      <c r="I4207" s="1">
        <v>43678.997650462959</v>
      </c>
      <c r="J4207" s="4" t="s">
        <v>4405</v>
      </c>
      <c r="K4207" s="4" t="s">
        <v>33440</v>
      </c>
      <c r="L4207">
        <v>39</v>
      </c>
    </row>
    <row r="4208" spans="1:12" x14ac:dyDescent="0.3">
      <c r="A4208">
        <v>4207</v>
      </c>
      <c r="B4208" s="4" t="s">
        <v>3428</v>
      </c>
      <c r="C4208" s="4" t="s">
        <v>3429</v>
      </c>
      <c r="D4208" s="4" t="s">
        <v>3540</v>
      </c>
      <c r="E4208">
        <v>1447</v>
      </c>
      <c r="F4208">
        <v>10</v>
      </c>
      <c r="G4208">
        <v>10</v>
      </c>
      <c r="H4208">
        <v>0</v>
      </c>
      <c r="I4208" s="1">
        <v>43200.791388888887</v>
      </c>
      <c r="J4208" s="4" t="s">
        <v>3431</v>
      </c>
      <c r="K4208" s="4" t="s">
        <v>3541</v>
      </c>
      <c r="L4208">
        <v>125</v>
      </c>
    </row>
    <row r="4209" spans="1:12" x14ac:dyDescent="0.3">
      <c r="A4209">
        <v>4208</v>
      </c>
      <c r="B4209" s="4" t="s">
        <v>27681</v>
      </c>
      <c r="C4209" s="4" t="s">
        <v>27682</v>
      </c>
      <c r="D4209" s="4" t="s">
        <v>1520</v>
      </c>
      <c r="E4209">
        <v>179</v>
      </c>
      <c r="F4209">
        <v>5</v>
      </c>
      <c r="G4209">
        <v>2</v>
      </c>
      <c r="H4209">
        <v>3</v>
      </c>
      <c r="I4209" s="1">
        <v>43827.727812500001</v>
      </c>
      <c r="J4209" s="4" t="s">
        <v>27684</v>
      </c>
      <c r="K4209" s="4" t="s">
        <v>33441</v>
      </c>
      <c r="L4209">
        <v>28</v>
      </c>
    </row>
    <row r="4210" spans="1:12" x14ac:dyDescent="0.3">
      <c r="A4210">
        <v>4209</v>
      </c>
      <c r="B4210" s="4" t="s">
        <v>3395</v>
      </c>
      <c r="C4210" s="4" t="s">
        <v>3396</v>
      </c>
      <c r="D4210" s="4" t="s">
        <v>2982</v>
      </c>
      <c r="E4210">
        <v>1446</v>
      </c>
      <c r="F4210">
        <v>136</v>
      </c>
      <c r="G4210">
        <v>136</v>
      </c>
      <c r="H4210">
        <v>0</v>
      </c>
      <c r="I4210" s="1">
        <v>43196.854432870372</v>
      </c>
      <c r="J4210" s="4" t="s">
        <v>3398</v>
      </c>
      <c r="K4210" s="4" t="s">
        <v>3542</v>
      </c>
      <c r="L4210">
        <v>136</v>
      </c>
    </row>
    <row r="4211" spans="1:12" x14ac:dyDescent="0.3">
      <c r="A4211">
        <v>4210</v>
      </c>
      <c r="B4211" s="4" t="s">
        <v>3485</v>
      </c>
      <c r="C4211" s="4" t="s">
        <v>3486</v>
      </c>
      <c r="D4211" s="4" t="s">
        <v>2846</v>
      </c>
      <c r="E4211">
        <v>1481</v>
      </c>
      <c r="F4211">
        <v>1</v>
      </c>
      <c r="G4211">
        <v>1</v>
      </c>
      <c r="H4211">
        <v>0</v>
      </c>
      <c r="I4211" s="1">
        <v>43190.514884259261</v>
      </c>
      <c r="J4211" s="4" t="s">
        <v>3487</v>
      </c>
      <c r="K4211" s="4" t="s">
        <v>3543</v>
      </c>
      <c r="L4211">
        <v>149</v>
      </c>
    </row>
    <row r="4212" spans="1:12" x14ac:dyDescent="0.3">
      <c r="A4212">
        <v>4211</v>
      </c>
      <c r="B4212" s="4" t="s">
        <v>32976</v>
      </c>
      <c r="C4212" s="4" t="s">
        <v>32977</v>
      </c>
      <c r="D4212" s="4" t="s">
        <v>29095</v>
      </c>
      <c r="E4212">
        <v>1351</v>
      </c>
      <c r="F4212">
        <v>4</v>
      </c>
      <c r="G4212">
        <v>2</v>
      </c>
      <c r="H4212">
        <v>2</v>
      </c>
      <c r="I4212" s="1">
        <v>43269.852233796293</v>
      </c>
      <c r="J4212" s="4" t="s">
        <v>32978</v>
      </c>
      <c r="K4212" s="4" t="s">
        <v>33442</v>
      </c>
      <c r="L4212">
        <v>192</v>
      </c>
    </row>
    <row r="4213" spans="1:12" x14ac:dyDescent="0.3">
      <c r="A4213">
        <v>4212</v>
      </c>
      <c r="B4213" s="4" t="s">
        <v>3639</v>
      </c>
      <c r="C4213" s="4" t="s">
        <v>3640</v>
      </c>
      <c r="D4213" s="4" t="s">
        <v>30129</v>
      </c>
      <c r="E4213">
        <v>1469</v>
      </c>
      <c r="F4213">
        <v>5</v>
      </c>
      <c r="G4213">
        <v>3</v>
      </c>
      <c r="H4213">
        <v>2</v>
      </c>
      <c r="I4213" s="1">
        <v>43195.882453703707</v>
      </c>
      <c r="J4213" s="4" t="s">
        <v>3642</v>
      </c>
      <c r="K4213" s="4" t="s">
        <v>33443</v>
      </c>
      <c r="L4213">
        <v>1438</v>
      </c>
    </row>
    <row r="4214" spans="1:12" x14ac:dyDescent="0.3">
      <c r="A4214">
        <v>4213</v>
      </c>
      <c r="B4214" s="4" t="s">
        <v>3382</v>
      </c>
      <c r="C4214" s="4" t="s">
        <v>3383</v>
      </c>
      <c r="D4214" s="4" t="s">
        <v>27668</v>
      </c>
      <c r="E4214">
        <v>1455</v>
      </c>
      <c r="F4214">
        <v>2</v>
      </c>
      <c r="G4214">
        <v>1</v>
      </c>
      <c r="H4214">
        <v>1</v>
      </c>
      <c r="I4214" s="1">
        <v>43192.65148148148</v>
      </c>
      <c r="J4214" s="4" t="s">
        <v>3384</v>
      </c>
      <c r="K4214" s="4" t="s">
        <v>33444</v>
      </c>
      <c r="L4214">
        <v>900</v>
      </c>
    </row>
    <row r="4215" spans="1:12" x14ac:dyDescent="0.3">
      <c r="A4215">
        <v>4214</v>
      </c>
      <c r="B4215" s="4" t="s">
        <v>3520</v>
      </c>
      <c r="C4215" s="4" t="s">
        <v>3521</v>
      </c>
      <c r="D4215" s="4" t="s">
        <v>3082</v>
      </c>
      <c r="E4215">
        <v>1490</v>
      </c>
      <c r="F4215">
        <v>11</v>
      </c>
      <c r="G4215">
        <v>6</v>
      </c>
      <c r="H4215">
        <v>5</v>
      </c>
      <c r="I4215" s="1">
        <v>43181.802858796298</v>
      </c>
      <c r="J4215" s="4" t="s">
        <v>3522</v>
      </c>
      <c r="K4215" s="4" t="s">
        <v>3544</v>
      </c>
      <c r="L4215">
        <v>220</v>
      </c>
    </row>
    <row r="4216" spans="1:12" x14ac:dyDescent="0.3">
      <c r="A4216">
        <v>4215</v>
      </c>
      <c r="B4216" s="4" t="s">
        <v>336</v>
      </c>
      <c r="C4216" s="4" t="s">
        <v>337</v>
      </c>
      <c r="D4216" s="4" t="s">
        <v>3545</v>
      </c>
      <c r="E4216">
        <v>300</v>
      </c>
      <c r="F4216">
        <v>2</v>
      </c>
      <c r="G4216">
        <v>1</v>
      </c>
      <c r="H4216">
        <v>1</v>
      </c>
      <c r="I4216" s="1">
        <v>43744.953888888886</v>
      </c>
      <c r="J4216" s="4" t="s">
        <v>339</v>
      </c>
      <c r="K4216" s="4" t="s">
        <v>3546</v>
      </c>
      <c r="L4216">
        <v>63</v>
      </c>
    </row>
    <row r="4217" spans="1:12" x14ac:dyDescent="0.3">
      <c r="A4217">
        <v>4216</v>
      </c>
      <c r="B4217" s="4" t="s">
        <v>3547</v>
      </c>
      <c r="C4217" s="4" t="s">
        <v>3548</v>
      </c>
      <c r="D4217" s="4" t="s">
        <v>3549</v>
      </c>
      <c r="E4217">
        <v>1497</v>
      </c>
      <c r="F4217">
        <v>13</v>
      </c>
      <c r="G4217">
        <v>11</v>
      </c>
      <c r="H4217">
        <v>2</v>
      </c>
      <c r="I4217" s="1">
        <v>43183.886516203704</v>
      </c>
      <c r="J4217" s="4" t="s">
        <v>3550</v>
      </c>
      <c r="K4217" s="4" t="s">
        <v>3551</v>
      </c>
      <c r="L4217">
        <v>95</v>
      </c>
    </row>
    <row r="4218" spans="1:12" x14ac:dyDescent="0.3">
      <c r="A4218">
        <v>4217</v>
      </c>
      <c r="B4218" s="4" t="s">
        <v>3458</v>
      </c>
      <c r="C4218" s="4" t="s">
        <v>3459</v>
      </c>
      <c r="D4218" s="4" t="s">
        <v>2823</v>
      </c>
      <c r="E4218">
        <v>1475</v>
      </c>
      <c r="F4218">
        <v>19</v>
      </c>
      <c r="G4218">
        <v>9</v>
      </c>
      <c r="H4218">
        <v>10</v>
      </c>
      <c r="I4218" s="1">
        <v>43190.513969907406</v>
      </c>
      <c r="J4218" s="4" t="s">
        <v>3460</v>
      </c>
      <c r="K4218" s="4" t="s">
        <v>3552</v>
      </c>
      <c r="L4218">
        <v>208</v>
      </c>
    </row>
    <row r="4219" spans="1:12" x14ac:dyDescent="0.3">
      <c r="A4219">
        <v>4218</v>
      </c>
      <c r="B4219" s="4" t="s">
        <v>30076</v>
      </c>
      <c r="C4219" s="4" t="s">
        <v>30077</v>
      </c>
      <c r="D4219" s="4" t="s">
        <v>3598</v>
      </c>
      <c r="E4219">
        <v>664</v>
      </c>
      <c r="F4219">
        <v>2</v>
      </c>
      <c r="G4219">
        <v>2</v>
      </c>
      <c r="H4219">
        <v>0</v>
      </c>
      <c r="I4219" s="1">
        <v>43679.595277777778</v>
      </c>
      <c r="J4219" s="4" t="s">
        <v>30078</v>
      </c>
      <c r="K4219" s="4" t="s">
        <v>33445</v>
      </c>
      <c r="L4219">
        <v>56</v>
      </c>
    </row>
    <row r="4220" spans="1:12" x14ac:dyDescent="0.3">
      <c r="A4220">
        <v>4219</v>
      </c>
      <c r="B4220" s="4" t="s">
        <v>853</v>
      </c>
      <c r="C4220" s="4" t="s">
        <v>854</v>
      </c>
      <c r="D4220" s="4" t="s">
        <v>3553</v>
      </c>
      <c r="E4220">
        <v>628</v>
      </c>
      <c r="F4220">
        <v>0</v>
      </c>
      <c r="G4220">
        <v>0</v>
      </c>
      <c r="H4220">
        <v>0</v>
      </c>
      <c r="I4220" s="1">
        <v>43678.99763888889</v>
      </c>
      <c r="J4220" s="4" t="s">
        <v>856</v>
      </c>
      <c r="K4220" s="4" t="s">
        <v>3554</v>
      </c>
      <c r="L4220">
        <v>207</v>
      </c>
    </row>
    <row r="4221" spans="1:12" x14ac:dyDescent="0.3">
      <c r="A4221">
        <v>4220</v>
      </c>
      <c r="B4221" s="4" t="s">
        <v>33446</v>
      </c>
      <c r="C4221" s="4" t="s">
        <v>33447</v>
      </c>
      <c r="D4221" s="4" t="s">
        <v>33411</v>
      </c>
      <c r="E4221">
        <v>1496</v>
      </c>
      <c r="F4221">
        <v>1184</v>
      </c>
      <c r="G4221">
        <v>1104</v>
      </c>
      <c r="H4221">
        <v>80</v>
      </c>
      <c r="I4221" s="1">
        <v>43186.920289351852</v>
      </c>
      <c r="J4221" s="4" t="s">
        <v>33448</v>
      </c>
      <c r="K4221" s="4" t="s">
        <v>33449</v>
      </c>
      <c r="L4221">
        <v>1426</v>
      </c>
    </row>
    <row r="4222" spans="1:12" x14ac:dyDescent="0.3">
      <c r="A4222">
        <v>4221</v>
      </c>
      <c r="B4222" s="4" t="s">
        <v>33252</v>
      </c>
      <c r="C4222" s="4" t="s">
        <v>33253</v>
      </c>
      <c r="D4222" s="4" t="s">
        <v>27688</v>
      </c>
      <c r="E4222">
        <v>1444</v>
      </c>
      <c r="F4222">
        <v>2</v>
      </c>
      <c r="G4222">
        <v>1</v>
      </c>
      <c r="H4222">
        <v>1</v>
      </c>
      <c r="I4222" s="1">
        <v>43191.916666666664</v>
      </c>
      <c r="J4222" s="4" t="s">
        <v>33254</v>
      </c>
      <c r="K4222" s="4" t="s">
        <v>33450</v>
      </c>
      <c r="L4222">
        <v>6888</v>
      </c>
    </row>
    <row r="4223" spans="1:12" x14ac:dyDescent="0.3">
      <c r="A4223">
        <v>4222</v>
      </c>
      <c r="B4223" s="4" t="s">
        <v>33451</v>
      </c>
      <c r="C4223" s="4" t="s">
        <v>33452</v>
      </c>
      <c r="D4223" s="4" t="s">
        <v>27688</v>
      </c>
      <c r="E4223">
        <v>1486</v>
      </c>
      <c r="F4223">
        <v>3</v>
      </c>
      <c r="G4223">
        <v>3</v>
      </c>
      <c r="H4223">
        <v>0</v>
      </c>
      <c r="I4223" s="1">
        <v>43190.708587962959</v>
      </c>
      <c r="J4223" s="4" t="s">
        <v>33453</v>
      </c>
      <c r="K4223" s="4" t="s">
        <v>33454</v>
      </c>
      <c r="L4223">
        <v>6888</v>
      </c>
    </row>
    <row r="4224" spans="1:12" x14ac:dyDescent="0.3">
      <c r="A4224">
        <v>4223</v>
      </c>
      <c r="B4224" s="4" t="s">
        <v>2876</v>
      </c>
      <c r="C4224" s="4" t="s">
        <v>2877</v>
      </c>
      <c r="D4224" s="4" t="s">
        <v>3082</v>
      </c>
      <c r="E4224">
        <v>1269</v>
      </c>
      <c r="F4224">
        <v>2</v>
      </c>
      <c r="G4224">
        <v>1</v>
      </c>
      <c r="H4224">
        <v>1</v>
      </c>
      <c r="I4224" s="1">
        <v>43296.888969907406</v>
      </c>
      <c r="J4224" s="4" t="s">
        <v>2879</v>
      </c>
      <c r="K4224" s="4" t="s">
        <v>3555</v>
      </c>
      <c r="L4224">
        <v>247</v>
      </c>
    </row>
    <row r="4225" spans="1:12" x14ac:dyDescent="0.3">
      <c r="A4225">
        <v>4224</v>
      </c>
      <c r="B4225" s="4" t="s">
        <v>3321</v>
      </c>
      <c r="C4225" s="4" t="s">
        <v>3322</v>
      </c>
      <c r="D4225" s="4" t="s">
        <v>27029</v>
      </c>
      <c r="E4225">
        <v>1418</v>
      </c>
      <c r="F4225">
        <v>2</v>
      </c>
      <c r="G4225">
        <v>1</v>
      </c>
      <c r="H4225">
        <v>1</v>
      </c>
      <c r="I4225" s="1">
        <v>43232.425682870373</v>
      </c>
      <c r="J4225" s="4" t="s">
        <v>3323</v>
      </c>
      <c r="K4225" s="4" t="s">
        <v>33455</v>
      </c>
      <c r="L4225">
        <v>319</v>
      </c>
    </row>
    <row r="4226" spans="1:12" x14ac:dyDescent="0.3">
      <c r="A4226">
        <v>4225</v>
      </c>
      <c r="B4226" s="4" t="s">
        <v>28396</v>
      </c>
      <c r="C4226" s="4" t="s">
        <v>28397</v>
      </c>
      <c r="D4226" s="4" t="s">
        <v>5370</v>
      </c>
      <c r="E4226">
        <v>328</v>
      </c>
      <c r="F4226">
        <v>5</v>
      </c>
      <c r="G4226">
        <v>1</v>
      </c>
      <c r="H4226">
        <v>4</v>
      </c>
      <c r="I4226" s="1">
        <v>43741.91002314815</v>
      </c>
      <c r="J4226" s="4" t="s">
        <v>28398</v>
      </c>
      <c r="K4226" s="4" t="s">
        <v>33456</v>
      </c>
      <c r="L4226">
        <v>105</v>
      </c>
    </row>
    <row r="4227" spans="1:12" x14ac:dyDescent="0.3">
      <c r="A4227">
        <v>4226</v>
      </c>
      <c r="B4227" s="4" t="s">
        <v>33457</v>
      </c>
      <c r="C4227" s="4" t="s">
        <v>33458</v>
      </c>
      <c r="D4227" s="4" t="s">
        <v>3957</v>
      </c>
      <c r="E4227">
        <v>1492</v>
      </c>
      <c r="F4227">
        <v>4</v>
      </c>
      <c r="G4227">
        <v>3</v>
      </c>
      <c r="H4227">
        <v>1</v>
      </c>
      <c r="I4227" s="1">
        <v>43181.818078703705</v>
      </c>
      <c r="J4227" s="4" t="s">
        <v>33459</v>
      </c>
      <c r="K4227" s="4" t="s">
        <v>33460</v>
      </c>
      <c r="L4227">
        <v>530</v>
      </c>
    </row>
    <row r="4228" spans="1:12" x14ac:dyDescent="0.3">
      <c r="A4228">
        <v>4227</v>
      </c>
      <c r="B4228" s="4" t="s">
        <v>32178</v>
      </c>
      <c r="C4228" s="4" t="s">
        <v>32179</v>
      </c>
      <c r="D4228" s="4" t="s">
        <v>33461</v>
      </c>
      <c r="E4228">
        <v>1139</v>
      </c>
      <c r="F4228">
        <v>28</v>
      </c>
      <c r="G4228">
        <v>28</v>
      </c>
      <c r="H4228">
        <v>0</v>
      </c>
      <c r="I4228" s="1">
        <v>43398.83935185185</v>
      </c>
      <c r="J4228" s="4" t="s">
        <v>32180</v>
      </c>
      <c r="K4228" s="4" t="s">
        <v>33462</v>
      </c>
      <c r="L4228">
        <v>28</v>
      </c>
    </row>
    <row r="4229" spans="1:12" x14ac:dyDescent="0.3">
      <c r="A4229">
        <v>4228</v>
      </c>
      <c r="B4229" s="4" t="s">
        <v>32099</v>
      </c>
      <c r="C4229" s="4" t="s">
        <v>32100</v>
      </c>
      <c r="D4229" s="4" t="s">
        <v>33463</v>
      </c>
      <c r="E4229">
        <v>1160</v>
      </c>
      <c r="F4229">
        <v>0</v>
      </c>
      <c r="G4229">
        <v>0</v>
      </c>
      <c r="H4229">
        <v>0</v>
      </c>
      <c r="I4229" s="1">
        <v>43356.867349537039</v>
      </c>
      <c r="J4229" s="4" t="s">
        <v>32102</v>
      </c>
      <c r="K4229" s="4" t="s">
        <v>33464</v>
      </c>
      <c r="L4229">
        <v>185</v>
      </c>
    </row>
    <row r="4230" spans="1:12" x14ac:dyDescent="0.3">
      <c r="A4230">
        <v>4229</v>
      </c>
      <c r="B4230" s="4" t="s">
        <v>3656</v>
      </c>
      <c r="C4230" s="4" t="s">
        <v>3657</v>
      </c>
      <c r="D4230" s="4" t="s">
        <v>30129</v>
      </c>
      <c r="E4230">
        <v>1498</v>
      </c>
      <c r="F4230">
        <v>1</v>
      </c>
      <c r="G4230">
        <v>1</v>
      </c>
      <c r="H4230">
        <v>0</v>
      </c>
      <c r="I4230" s="1">
        <v>43181.548622685186</v>
      </c>
      <c r="J4230" s="4" t="s">
        <v>3658</v>
      </c>
      <c r="K4230" s="4" t="s">
        <v>33465</v>
      </c>
      <c r="L4230">
        <v>1426</v>
      </c>
    </row>
    <row r="4231" spans="1:12" x14ac:dyDescent="0.3">
      <c r="A4231">
        <v>4230</v>
      </c>
      <c r="B4231" s="4" t="s">
        <v>3556</v>
      </c>
      <c r="C4231" s="4" t="s">
        <v>3557</v>
      </c>
      <c r="D4231" s="4" t="s">
        <v>1980</v>
      </c>
      <c r="E4231">
        <v>1349</v>
      </c>
      <c r="F4231">
        <v>19</v>
      </c>
      <c r="G4231">
        <v>14</v>
      </c>
      <c r="H4231">
        <v>5</v>
      </c>
      <c r="I4231" s="1">
        <v>43277.395925925928</v>
      </c>
      <c r="J4231" s="4" t="s">
        <v>3558</v>
      </c>
      <c r="K4231" s="4" t="s">
        <v>3559</v>
      </c>
      <c r="L4231">
        <v>521</v>
      </c>
    </row>
    <row r="4232" spans="1:12" x14ac:dyDescent="0.3">
      <c r="A4232">
        <v>4231</v>
      </c>
      <c r="B4232" s="4" t="s">
        <v>30177</v>
      </c>
      <c r="C4232" s="4" t="s">
        <v>30178</v>
      </c>
      <c r="D4232" s="4" t="s">
        <v>32673</v>
      </c>
      <c r="E4232">
        <v>690</v>
      </c>
      <c r="F4232">
        <v>4</v>
      </c>
      <c r="G4232">
        <v>2</v>
      </c>
      <c r="H4232">
        <v>2</v>
      </c>
      <c r="I4232" s="1">
        <v>43644.59</v>
      </c>
      <c r="J4232" s="4" t="s">
        <v>30179</v>
      </c>
      <c r="K4232" s="4" t="s">
        <v>33466</v>
      </c>
      <c r="L4232">
        <v>38</v>
      </c>
    </row>
    <row r="4233" spans="1:12" x14ac:dyDescent="0.3">
      <c r="A4233">
        <v>4232</v>
      </c>
      <c r="B4233" s="4" t="s">
        <v>33304</v>
      </c>
      <c r="C4233" s="4" t="s">
        <v>33305</v>
      </c>
      <c r="D4233" s="4" t="s">
        <v>33467</v>
      </c>
      <c r="E4233">
        <v>1450</v>
      </c>
      <c r="F4233">
        <v>4</v>
      </c>
      <c r="G4233">
        <v>3</v>
      </c>
      <c r="H4233">
        <v>1</v>
      </c>
      <c r="I4233" s="1">
        <v>43197.923796296294</v>
      </c>
      <c r="J4233" s="4" t="s">
        <v>33306</v>
      </c>
      <c r="K4233" s="4" t="s">
        <v>33468</v>
      </c>
      <c r="L4233">
        <v>5</v>
      </c>
    </row>
    <row r="4234" spans="1:12" x14ac:dyDescent="0.3">
      <c r="A4234">
        <v>4233</v>
      </c>
      <c r="B4234" s="4" t="s">
        <v>33469</v>
      </c>
      <c r="C4234" s="4" t="s">
        <v>33470</v>
      </c>
      <c r="D4234" s="4" t="s">
        <v>28582</v>
      </c>
      <c r="E4234">
        <v>1503</v>
      </c>
      <c r="F4234">
        <v>2</v>
      </c>
      <c r="G4234">
        <v>1</v>
      </c>
      <c r="H4234">
        <v>1</v>
      </c>
      <c r="I4234" s="1">
        <v>43157.766631944447</v>
      </c>
      <c r="J4234" s="4" t="s">
        <v>33471</v>
      </c>
      <c r="K4234" s="4" t="s">
        <v>33472</v>
      </c>
      <c r="L4234">
        <v>209</v>
      </c>
    </row>
    <row r="4235" spans="1:12" x14ac:dyDescent="0.3">
      <c r="A4235">
        <v>4234</v>
      </c>
      <c r="B4235" s="4" t="s">
        <v>27863</v>
      </c>
      <c r="C4235" s="4" t="s">
        <v>27864</v>
      </c>
      <c r="D4235" s="4" t="s">
        <v>33473</v>
      </c>
      <c r="E4235">
        <v>209</v>
      </c>
      <c r="F4235">
        <v>4</v>
      </c>
      <c r="G4235">
        <v>2</v>
      </c>
      <c r="H4235">
        <v>2</v>
      </c>
      <c r="I4235" s="1">
        <v>43780.831018518518</v>
      </c>
      <c r="J4235" s="4" t="s">
        <v>27865</v>
      </c>
      <c r="K4235" s="4" t="s">
        <v>33474</v>
      </c>
      <c r="L4235">
        <v>319</v>
      </c>
    </row>
    <row r="4236" spans="1:12" x14ac:dyDescent="0.3">
      <c r="A4236">
        <v>4235</v>
      </c>
      <c r="B4236" s="4" t="s">
        <v>3524</v>
      </c>
      <c r="C4236" s="4" t="s">
        <v>3525</v>
      </c>
      <c r="D4236" s="4" t="s">
        <v>3082</v>
      </c>
      <c r="E4236">
        <v>1487</v>
      </c>
      <c r="F4236">
        <v>7</v>
      </c>
      <c r="G4236">
        <v>7</v>
      </c>
      <c r="H4236">
        <v>0</v>
      </c>
      <c r="I4236" s="1">
        <v>43181.81590277778</v>
      </c>
      <c r="J4236" s="4" t="s">
        <v>3526</v>
      </c>
      <c r="K4236" s="4" t="s">
        <v>3560</v>
      </c>
      <c r="L4236">
        <v>227</v>
      </c>
    </row>
    <row r="4237" spans="1:12" x14ac:dyDescent="0.3">
      <c r="A4237">
        <v>4236</v>
      </c>
      <c r="B4237" s="4" t="s">
        <v>33475</v>
      </c>
      <c r="C4237" s="4" t="s">
        <v>33476</v>
      </c>
      <c r="D4237" s="4" t="s">
        <v>31505</v>
      </c>
      <c r="E4237">
        <v>1500</v>
      </c>
      <c r="F4237">
        <v>0</v>
      </c>
      <c r="G4237">
        <v>0</v>
      </c>
      <c r="H4237">
        <v>0</v>
      </c>
      <c r="I4237" s="1">
        <v>43168.003020833334</v>
      </c>
      <c r="J4237" s="4" t="s">
        <v>33477</v>
      </c>
      <c r="K4237" s="4" t="s">
        <v>33478</v>
      </c>
      <c r="L4237">
        <v>761</v>
      </c>
    </row>
    <row r="4238" spans="1:12" x14ac:dyDescent="0.3">
      <c r="A4238">
        <v>4237</v>
      </c>
      <c r="B4238" s="4" t="s">
        <v>3605</v>
      </c>
      <c r="C4238" s="4" t="s">
        <v>3606</v>
      </c>
      <c r="D4238" s="4" t="s">
        <v>29932</v>
      </c>
      <c r="E4238">
        <v>1461</v>
      </c>
      <c r="F4238">
        <v>7</v>
      </c>
      <c r="G4238">
        <v>7</v>
      </c>
      <c r="H4238">
        <v>0</v>
      </c>
      <c r="I4238" s="1">
        <v>43191.944236111114</v>
      </c>
      <c r="J4238" s="4" t="s">
        <v>3607</v>
      </c>
      <c r="K4238" s="4" t="s">
        <v>33479</v>
      </c>
      <c r="L4238">
        <v>3803</v>
      </c>
    </row>
    <row r="4239" spans="1:12" x14ac:dyDescent="0.3">
      <c r="A4239">
        <v>4238</v>
      </c>
      <c r="B4239" s="4" t="s">
        <v>3561</v>
      </c>
      <c r="C4239" s="4" t="s">
        <v>3562</v>
      </c>
      <c r="D4239" s="4" t="s">
        <v>1563</v>
      </c>
      <c r="E4239">
        <v>1501</v>
      </c>
      <c r="F4239">
        <v>10</v>
      </c>
      <c r="G4239">
        <v>10</v>
      </c>
      <c r="H4239">
        <v>0</v>
      </c>
      <c r="I4239" s="1">
        <v>43163.73238425926</v>
      </c>
      <c r="J4239" s="4" t="s">
        <v>3563</v>
      </c>
      <c r="K4239" s="4" t="s">
        <v>3564</v>
      </c>
      <c r="L4239">
        <v>344</v>
      </c>
    </row>
    <row r="4240" spans="1:12" x14ac:dyDescent="0.3">
      <c r="A4240">
        <v>4239</v>
      </c>
      <c r="B4240" s="4" t="s">
        <v>3565</v>
      </c>
      <c r="C4240" s="4" t="s">
        <v>3566</v>
      </c>
      <c r="D4240" s="4" t="s">
        <v>3082</v>
      </c>
      <c r="E4240">
        <v>1493</v>
      </c>
      <c r="F4240">
        <v>3</v>
      </c>
      <c r="G4240">
        <v>1</v>
      </c>
      <c r="H4240">
        <v>2</v>
      </c>
      <c r="I4240" s="1">
        <v>43181.54996527778</v>
      </c>
      <c r="J4240" s="4" t="s">
        <v>3567</v>
      </c>
      <c r="K4240" s="4" t="s">
        <v>3568</v>
      </c>
      <c r="L4240">
        <v>219</v>
      </c>
    </row>
    <row r="4241" spans="1:12" x14ac:dyDescent="0.3">
      <c r="A4241">
        <v>4240</v>
      </c>
      <c r="B4241" s="4" t="s">
        <v>3531</v>
      </c>
      <c r="C4241" s="4" t="s">
        <v>3532</v>
      </c>
      <c r="D4241" s="4" t="s">
        <v>1622</v>
      </c>
      <c r="E4241">
        <v>1441</v>
      </c>
      <c r="F4241">
        <v>2</v>
      </c>
      <c r="G4241">
        <v>2</v>
      </c>
      <c r="H4241">
        <v>0</v>
      </c>
      <c r="I4241" s="1">
        <v>43195.904074074075</v>
      </c>
      <c r="J4241" s="4" t="s">
        <v>3533</v>
      </c>
      <c r="K4241" s="4" t="s">
        <v>3569</v>
      </c>
      <c r="L4241">
        <v>726</v>
      </c>
    </row>
    <row r="4242" spans="1:12" x14ac:dyDescent="0.3">
      <c r="A4242">
        <v>4241</v>
      </c>
      <c r="B4242" s="4" t="s">
        <v>3391</v>
      </c>
      <c r="C4242" s="4" t="s">
        <v>3392</v>
      </c>
      <c r="D4242" s="4" t="s">
        <v>3388</v>
      </c>
      <c r="E4242">
        <v>1443</v>
      </c>
      <c r="F4242">
        <v>2</v>
      </c>
      <c r="G4242">
        <v>1</v>
      </c>
      <c r="H4242">
        <v>1</v>
      </c>
      <c r="I4242" s="1">
        <v>43196.016250000001</v>
      </c>
      <c r="J4242" s="4" t="s">
        <v>3393</v>
      </c>
      <c r="K4242" s="4" t="s">
        <v>3570</v>
      </c>
      <c r="L4242">
        <v>979</v>
      </c>
    </row>
    <row r="4243" spans="1:12" x14ac:dyDescent="0.3">
      <c r="A4243">
        <v>4242</v>
      </c>
      <c r="B4243" s="4" t="s">
        <v>27236</v>
      </c>
      <c r="C4243" s="4" t="s">
        <v>27237</v>
      </c>
      <c r="D4243" s="4" t="s">
        <v>362</v>
      </c>
      <c r="E4243">
        <v>90</v>
      </c>
      <c r="F4243">
        <v>2</v>
      </c>
      <c r="G4243">
        <v>2</v>
      </c>
      <c r="H4243">
        <v>0</v>
      </c>
      <c r="I4243" s="1">
        <v>43916.780532407407</v>
      </c>
      <c r="J4243" s="4" t="s">
        <v>27238</v>
      </c>
      <c r="K4243" s="4" t="s">
        <v>33480</v>
      </c>
      <c r="L4243">
        <v>211</v>
      </c>
    </row>
    <row r="4244" spans="1:12" x14ac:dyDescent="0.3">
      <c r="A4244">
        <v>4243</v>
      </c>
      <c r="B4244" s="4" t="s">
        <v>33481</v>
      </c>
      <c r="C4244" s="4" t="s">
        <v>33482</v>
      </c>
      <c r="D4244" s="4" t="s">
        <v>3447</v>
      </c>
      <c r="E4244">
        <v>1505</v>
      </c>
      <c r="F4244">
        <v>2</v>
      </c>
      <c r="G4244">
        <v>2</v>
      </c>
      <c r="H4244">
        <v>0</v>
      </c>
      <c r="I4244" s="1">
        <v>43190.706597222219</v>
      </c>
      <c r="J4244" s="4" t="s">
        <v>33483</v>
      </c>
      <c r="K4244" s="4" t="s">
        <v>33484</v>
      </c>
      <c r="L4244">
        <v>418</v>
      </c>
    </row>
    <row r="4245" spans="1:12" x14ac:dyDescent="0.3">
      <c r="A4245">
        <v>4244</v>
      </c>
      <c r="B4245" s="4" t="s">
        <v>3428</v>
      </c>
      <c r="C4245" s="4" t="s">
        <v>3429</v>
      </c>
      <c r="D4245" s="4" t="s">
        <v>3571</v>
      </c>
      <c r="E4245">
        <v>1447</v>
      </c>
      <c r="F4245">
        <v>10</v>
      </c>
      <c r="G4245">
        <v>10</v>
      </c>
      <c r="H4245">
        <v>0</v>
      </c>
      <c r="I4245" s="1">
        <v>43200.791388888887</v>
      </c>
      <c r="J4245" s="4" t="s">
        <v>3431</v>
      </c>
      <c r="K4245" s="4" t="s">
        <v>3572</v>
      </c>
      <c r="L4245">
        <v>100</v>
      </c>
    </row>
    <row r="4246" spans="1:12" x14ac:dyDescent="0.3">
      <c r="A4246">
        <v>4245</v>
      </c>
      <c r="B4246" s="4" t="s">
        <v>4402</v>
      </c>
      <c r="C4246" s="4" t="s">
        <v>4403</v>
      </c>
      <c r="D4246" s="4" t="s">
        <v>33485</v>
      </c>
      <c r="E4246">
        <v>627</v>
      </c>
      <c r="F4246">
        <v>50</v>
      </c>
      <c r="G4246">
        <v>0</v>
      </c>
      <c r="H4246">
        <v>50</v>
      </c>
      <c r="I4246" s="1">
        <v>43678.997650462959</v>
      </c>
      <c r="J4246" s="4" t="s">
        <v>4405</v>
      </c>
      <c r="K4246" s="4" t="s">
        <v>33486</v>
      </c>
      <c r="L4246">
        <v>49</v>
      </c>
    </row>
    <row r="4247" spans="1:12" x14ac:dyDescent="0.3">
      <c r="A4247">
        <v>4246</v>
      </c>
      <c r="B4247" s="4" t="s">
        <v>29077</v>
      </c>
      <c r="C4247" s="4" t="s">
        <v>29078</v>
      </c>
      <c r="D4247" s="4" t="s">
        <v>6393</v>
      </c>
      <c r="E4247">
        <v>450</v>
      </c>
      <c r="F4247">
        <v>10</v>
      </c>
      <c r="G4247">
        <v>5</v>
      </c>
      <c r="H4247">
        <v>5</v>
      </c>
      <c r="I4247" s="1">
        <v>43734.92627314815</v>
      </c>
      <c r="J4247" s="4" t="s">
        <v>29079</v>
      </c>
      <c r="K4247" s="4" t="s">
        <v>33487</v>
      </c>
      <c r="L4247">
        <v>29</v>
      </c>
    </row>
    <row r="4248" spans="1:12" x14ac:dyDescent="0.3">
      <c r="A4248">
        <v>4247</v>
      </c>
      <c r="B4248" s="4" t="s">
        <v>3573</v>
      </c>
      <c r="C4248" s="4" t="s">
        <v>3574</v>
      </c>
      <c r="D4248" s="4" t="s">
        <v>1563</v>
      </c>
      <c r="E4248">
        <v>1502</v>
      </c>
      <c r="F4248">
        <v>6</v>
      </c>
      <c r="G4248">
        <v>3</v>
      </c>
      <c r="H4248">
        <v>3</v>
      </c>
      <c r="I4248" s="1">
        <v>43163.770648148151</v>
      </c>
      <c r="J4248" s="4" t="s">
        <v>3575</v>
      </c>
      <c r="K4248" s="4" t="s">
        <v>3576</v>
      </c>
      <c r="L4248">
        <v>343</v>
      </c>
    </row>
    <row r="4249" spans="1:12" x14ac:dyDescent="0.3">
      <c r="A4249">
        <v>4248</v>
      </c>
      <c r="B4249" s="4" t="s">
        <v>3535</v>
      </c>
      <c r="C4249" s="4" t="s">
        <v>3536</v>
      </c>
      <c r="D4249" s="4" t="s">
        <v>3577</v>
      </c>
      <c r="E4249">
        <v>1495</v>
      </c>
      <c r="F4249">
        <v>177</v>
      </c>
      <c r="G4249">
        <v>114</v>
      </c>
      <c r="H4249">
        <v>63</v>
      </c>
      <c r="I4249" s="1">
        <v>43190.522604166668</v>
      </c>
      <c r="J4249" s="4" t="s">
        <v>3538</v>
      </c>
      <c r="K4249" s="4" t="s">
        <v>3578</v>
      </c>
      <c r="L4249">
        <v>286</v>
      </c>
    </row>
    <row r="4250" spans="1:12" x14ac:dyDescent="0.3">
      <c r="A4250">
        <v>4249</v>
      </c>
      <c r="B4250" s="4" t="s">
        <v>32976</v>
      </c>
      <c r="C4250" s="4" t="s">
        <v>32977</v>
      </c>
      <c r="D4250" s="4" t="s">
        <v>33320</v>
      </c>
      <c r="E4250">
        <v>1351</v>
      </c>
      <c r="F4250">
        <v>4</v>
      </c>
      <c r="G4250">
        <v>2</v>
      </c>
      <c r="H4250">
        <v>2</v>
      </c>
      <c r="I4250" s="1">
        <v>43269.852233796293</v>
      </c>
      <c r="J4250" s="4" t="s">
        <v>32978</v>
      </c>
      <c r="K4250" s="4" t="s">
        <v>33488</v>
      </c>
      <c r="L4250">
        <v>507</v>
      </c>
    </row>
    <row r="4251" spans="1:12" x14ac:dyDescent="0.3">
      <c r="A4251">
        <v>4250</v>
      </c>
      <c r="B4251" s="4" t="s">
        <v>33414</v>
      </c>
      <c r="C4251" s="4" t="s">
        <v>33415</v>
      </c>
      <c r="D4251" s="4" t="s">
        <v>30204</v>
      </c>
      <c r="E4251">
        <v>1489</v>
      </c>
      <c r="F4251">
        <v>1</v>
      </c>
      <c r="G4251">
        <v>0</v>
      </c>
      <c r="H4251">
        <v>1</v>
      </c>
      <c r="I4251" s="1">
        <v>43190.569293981483</v>
      </c>
      <c r="J4251" s="4" t="s">
        <v>33416</v>
      </c>
      <c r="K4251" s="4" t="s">
        <v>33489</v>
      </c>
      <c r="L4251">
        <v>1426</v>
      </c>
    </row>
    <row r="4252" spans="1:12" x14ac:dyDescent="0.3">
      <c r="A4252">
        <v>4251</v>
      </c>
      <c r="B4252" s="4" t="s">
        <v>33219</v>
      </c>
      <c r="C4252" s="4" t="s">
        <v>33220</v>
      </c>
      <c r="D4252" s="4" t="s">
        <v>30709</v>
      </c>
      <c r="E4252">
        <v>1427</v>
      </c>
      <c r="F4252">
        <v>4</v>
      </c>
      <c r="G4252">
        <v>2</v>
      </c>
      <c r="H4252">
        <v>2</v>
      </c>
      <c r="I4252" s="1">
        <v>43216.367581018516</v>
      </c>
      <c r="J4252" s="4" t="s">
        <v>33221</v>
      </c>
      <c r="K4252" s="4" t="s">
        <v>33490</v>
      </c>
      <c r="L4252">
        <v>486</v>
      </c>
    </row>
    <row r="4253" spans="1:12" x14ac:dyDescent="0.3">
      <c r="A4253">
        <v>4252</v>
      </c>
      <c r="B4253" s="4" t="s">
        <v>3579</v>
      </c>
      <c r="C4253" s="4" t="s">
        <v>3580</v>
      </c>
      <c r="D4253" s="4" t="s">
        <v>3131</v>
      </c>
      <c r="E4253">
        <v>1506</v>
      </c>
      <c r="F4253">
        <v>3</v>
      </c>
      <c r="G4253">
        <v>3</v>
      </c>
      <c r="H4253">
        <v>0</v>
      </c>
      <c r="I4253" s="1">
        <v>43169.696145833332</v>
      </c>
      <c r="J4253" s="4" t="s">
        <v>3581</v>
      </c>
      <c r="K4253" s="4" t="s">
        <v>3582</v>
      </c>
      <c r="L4253">
        <v>50</v>
      </c>
    </row>
    <row r="4254" spans="1:12" x14ac:dyDescent="0.3">
      <c r="A4254">
        <v>4253</v>
      </c>
      <c r="B4254" s="4" t="s">
        <v>27681</v>
      </c>
      <c r="C4254" s="4" t="s">
        <v>27682</v>
      </c>
      <c r="D4254" s="4" t="s">
        <v>1550</v>
      </c>
      <c r="E4254">
        <v>179</v>
      </c>
      <c r="F4254">
        <v>5</v>
      </c>
      <c r="G4254">
        <v>2</v>
      </c>
      <c r="H4254">
        <v>3</v>
      </c>
      <c r="I4254" s="1">
        <v>43827.727812500001</v>
      </c>
      <c r="J4254" s="4" t="s">
        <v>27684</v>
      </c>
      <c r="K4254" s="4" t="s">
        <v>33491</v>
      </c>
      <c r="L4254">
        <v>46</v>
      </c>
    </row>
    <row r="4255" spans="1:12" x14ac:dyDescent="0.3">
      <c r="A4255">
        <v>4254</v>
      </c>
      <c r="B4255" s="4" t="s">
        <v>853</v>
      </c>
      <c r="C4255" s="4" t="s">
        <v>854</v>
      </c>
      <c r="D4255" s="4" t="s">
        <v>3583</v>
      </c>
      <c r="E4255">
        <v>628</v>
      </c>
      <c r="F4255">
        <v>0</v>
      </c>
      <c r="G4255">
        <v>0</v>
      </c>
      <c r="H4255">
        <v>0</v>
      </c>
      <c r="I4255" s="1">
        <v>43678.99763888889</v>
      </c>
      <c r="J4255" s="4" t="s">
        <v>856</v>
      </c>
      <c r="K4255" s="4" t="s">
        <v>3584</v>
      </c>
      <c r="L4255">
        <v>202</v>
      </c>
    </row>
    <row r="4256" spans="1:12" x14ac:dyDescent="0.3">
      <c r="A4256">
        <v>4255</v>
      </c>
      <c r="B4256" s="4" t="s">
        <v>32385</v>
      </c>
      <c r="C4256" s="4" t="s">
        <v>32386</v>
      </c>
      <c r="D4256" s="4" t="s">
        <v>27849</v>
      </c>
      <c r="E4256">
        <v>1239</v>
      </c>
      <c r="F4256">
        <v>8</v>
      </c>
      <c r="G4256">
        <v>4</v>
      </c>
      <c r="H4256">
        <v>4</v>
      </c>
      <c r="I4256" s="1">
        <v>43373.534918981481</v>
      </c>
      <c r="J4256" s="4" t="s">
        <v>32388</v>
      </c>
      <c r="K4256" s="4" t="s">
        <v>33492</v>
      </c>
      <c r="L4256">
        <v>520</v>
      </c>
    </row>
    <row r="4257" spans="1:12" x14ac:dyDescent="0.3">
      <c r="A4257">
        <v>4256</v>
      </c>
      <c r="B4257" s="4" t="s">
        <v>3489</v>
      </c>
      <c r="C4257" s="4" t="s">
        <v>3490</v>
      </c>
      <c r="D4257" s="4" t="s">
        <v>27029</v>
      </c>
      <c r="E4257">
        <v>1466</v>
      </c>
      <c r="F4257">
        <v>2</v>
      </c>
      <c r="G4257">
        <v>2</v>
      </c>
      <c r="H4257">
        <v>0</v>
      </c>
      <c r="I4257" s="1">
        <v>43192.605787037035</v>
      </c>
      <c r="J4257" s="4" t="s">
        <v>3491</v>
      </c>
      <c r="K4257" s="4" t="s">
        <v>33493</v>
      </c>
      <c r="L4257">
        <v>293</v>
      </c>
    </row>
    <row r="4258" spans="1:12" x14ac:dyDescent="0.3">
      <c r="A4258">
        <v>4257</v>
      </c>
      <c r="B4258" s="4" t="s">
        <v>3639</v>
      </c>
      <c r="C4258" s="4" t="s">
        <v>3640</v>
      </c>
      <c r="D4258" s="4" t="s">
        <v>30204</v>
      </c>
      <c r="E4258">
        <v>1469</v>
      </c>
      <c r="F4258">
        <v>3</v>
      </c>
      <c r="G4258">
        <v>2</v>
      </c>
      <c r="H4258">
        <v>1</v>
      </c>
      <c r="I4258" s="1">
        <v>43195.882453703707</v>
      </c>
      <c r="J4258" s="4" t="s">
        <v>3642</v>
      </c>
      <c r="K4258" s="4" t="s">
        <v>33494</v>
      </c>
      <c r="L4258">
        <v>1427</v>
      </c>
    </row>
    <row r="4259" spans="1:12" x14ac:dyDescent="0.3">
      <c r="A4259">
        <v>4258</v>
      </c>
      <c r="B4259" s="4" t="s">
        <v>3181</v>
      </c>
      <c r="C4259" s="4" t="s">
        <v>3182</v>
      </c>
      <c r="D4259" s="4" t="s">
        <v>27688</v>
      </c>
      <c r="E4259">
        <v>1360</v>
      </c>
      <c r="F4259">
        <v>3</v>
      </c>
      <c r="G4259">
        <v>3</v>
      </c>
      <c r="H4259">
        <v>0</v>
      </c>
      <c r="I4259" s="1">
        <v>43267.651365740741</v>
      </c>
      <c r="J4259" s="4" t="s">
        <v>3184</v>
      </c>
      <c r="K4259" s="4" t="s">
        <v>33495</v>
      </c>
      <c r="L4259">
        <v>6944</v>
      </c>
    </row>
    <row r="4260" spans="1:12" x14ac:dyDescent="0.3">
      <c r="A4260">
        <v>4259</v>
      </c>
      <c r="B4260" s="4" t="s">
        <v>3480</v>
      </c>
      <c r="C4260" s="4" t="s">
        <v>3481</v>
      </c>
      <c r="D4260" s="4" t="s">
        <v>30129</v>
      </c>
      <c r="E4260">
        <v>1480</v>
      </c>
      <c r="F4260">
        <v>12</v>
      </c>
      <c r="G4260">
        <v>9</v>
      </c>
      <c r="H4260">
        <v>3</v>
      </c>
      <c r="I4260" s="1">
        <v>43188.864201388889</v>
      </c>
      <c r="J4260" s="4" t="s">
        <v>3483</v>
      </c>
      <c r="K4260" s="4" t="s">
        <v>33496</v>
      </c>
      <c r="L4260">
        <v>1432</v>
      </c>
    </row>
    <row r="4261" spans="1:12" x14ac:dyDescent="0.3">
      <c r="A4261">
        <v>4260</v>
      </c>
      <c r="B4261" s="4" t="s">
        <v>30076</v>
      </c>
      <c r="C4261" s="4" t="s">
        <v>30077</v>
      </c>
      <c r="D4261" s="4" t="s">
        <v>27038</v>
      </c>
      <c r="E4261">
        <v>664</v>
      </c>
      <c r="F4261">
        <v>221</v>
      </c>
      <c r="G4261">
        <v>221</v>
      </c>
      <c r="H4261">
        <v>0</v>
      </c>
      <c r="I4261" s="1">
        <v>43679.595277777778</v>
      </c>
      <c r="J4261" s="4" t="s">
        <v>30078</v>
      </c>
      <c r="K4261" s="4" t="s">
        <v>33497</v>
      </c>
      <c r="L4261">
        <v>221</v>
      </c>
    </row>
    <row r="4262" spans="1:12" x14ac:dyDescent="0.3">
      <c r="A4262">
        <v>4261</v>
      </c>
      <c r="B4262" s="4" t="s">
        <v>28396</v>
      </c>
      <c r="C4262" s="4" t="s">
        <v>28397</v>
      </c>
      <c r="D4262" s="4" t="s">
        <v>5437</v>
      </c>
      <c r="E4262">
        <v>328</v>
      </c>
      <c r="F4262">
        <v>6</v>
      </c>
      <c r="G4262">
        <v>2</v>
      </c>
      <c r="H4262">
        <v>4</v>
      </c>
      <c r="I4262" s="1">
        <v>43741.91002314815</v>
      </c>
      <c r="J4262" s="4" t="s">
        <v>28398</v>
      </c>
      <c r="K4262" s="4" t="s">
        <v>33498</v>
      </c>
      <c r="L4262">
        <v>38</v>
      </c>
    </row>
    <row r="4263" spans="1:12" x14ac:dyDescent="0.3">
      <c r="A4263">
        <v>4262</v>
      </c>
      <c r="B4263" s="4" t="s">
        <v>3556</v>
      </c>
      <c r="C4263" s="4" t="s">
        <v>3557</v>
      </c>
      <c r="D4263" s="4" t="s">
        <v>2035</v>
      </c>
      <c r="E4263">
        <v>1349</v>
      </c>
      <c r="F4263">
        <v>12</v>
      </c>
      <c r="G4263">
        <v>4</v>
      </c>
      <c r="H4263">
        <v>8</v>
      </c>
      <c r="I4263" s="1">
        <v>43277.395925925928</v>
      </c>
      <c r="J4263" s="4" t="s">
        <v>3558</v>
      </c>
      <c r="K4263" s="4" t="s">
        <v>3585</v>
      </c>
      <c r="L4263">
        <v>570</v>
      </c>
    </row>
    <row r="4264" spans="1:12" x14ac:dyDescent="0.3">
      <c r="A4264">
        <v>4263</v>
      </c>
      <c r="B4264" s="4" t="s">
        <v>3586</v>
      </c>
      <c r="C4264" s="4" t="s">
        <v>3587</v>
      </c>
      <c r="D4264" s="4" t="s">
        <v>3588</v>
      </c>
      <c r="E4264">
        <v>1518</v>
      </c>
      <c r="F4264">
        <v>3</v>
      </c>
      <c r="G4264">
        <v>2</v>
      </c>
      <c r="H4264">
        <v>1</v>
      </c>
      <c r="I4264" s="1">
        <v>43169.730266203704</v>
      </c>
      <c r="J4264" s="4" t="s">
        <v>3589</v>
      </c>
      <c r="K4264" s="4" t="s">
        <v>3590</v>
      </c>
      <c r="L4264">
        <v>238</v>
      </c>
    </row>
    <row r="4265" spans="1:12" x14ac:dyDescent="0.3">
      <c r="A4265">
        <v>4264</v>
      </c>
      <c r="B4265" s="4" t="s">
        <v>3591</v>
      </c>
      <c r="C4265" s="4" t="s">
        <v>3592</v>
      </c>
      <c r="D4265" s="4" t="s">
        <v>955</v>
      </c>
      <c r="E4265">
        <v>1511</v>
      </c>
      <c r="F4265">
        <v>6</v>
      </c>
      <c r="G4265">
        <v>3</v>
      </c>
      <c r="H4265">
        <v>3</v>
      </c>
      <c r="I4265" s="1">
        <v>43169.581284722219</v>
      </c>
      <c r="J4265" s="4" t="s">
        <v>3593</v>
      </c>
      <c r="K4265" s="4" t="s">
        <v>3594</v>
      </c>
      <c r="L4265">
        <v>298</v>
      </c>
    </row>
    <row r="4266" spans="1:12" x14ac:dyDescent="0.3">
      <c r="A4266">
        <v>4265</v>
      </c>
      <c r="B4266" s="4" t="s">
        <v>2876</v>
      </c>
      <c r="C4266" s="4" t="s">
        <v>2877</v>
      </c>
      <c r="D4266" s="4" t="s">
        <v>3595</v>
      </c>
      <c r="E4266">
        <v>1269</v>
      </c>
      <c r="F4266">
        <v>2</v>
      </c>
      <c r="G4266">
        <v>1</v>
      </c>
      <c r="H4266">
        <v>1</v>
      </c>
      <c r="I4266" s="1">
        <v>43296.888969907406</v>
      </c>
      <c r="J4266" s="4" t="s">
        <v>2879</v>
      </c>
      <c r="K4266" s="4" t="s">
        <v>3596</v>
      </c>
      <c r="L4266">
        <v>129</v>
      </c>
    </row>
    <row r="4267" spans="1:12" x14ac:dyDescent="0.3">
      <c r="A4267">
        <v>4266</v>
      </c>
      <c r="B4267" s="4" t="s">
        <v>3547</v>
      </c>
      <c r="C4267" s="4" t="s">
        <v>3548</v>
      </c>
      <c r="D4267" s="4" t="s">
        <v>3014</v>
      </c>
      <c r="E4267">
        <v>1497</v>
      </c>
      <c r="F4267">
        <v>29</v>
      </c>
      <c r="G4267">
        <v>3</v>
      </c>
      <c r="H4267">
        <v>26</v>
      </c>
      <c r="I4267" s="1">
        <v>43183.886516203704</v>
      </c>
      <c r="J4267" s="4" t="s">
        <v>3550</v>
      </c>
      <c r="K4267" s="4" t="s">
        <v>3597</v>
      </c>
      <c r="L4267">
        <v>169</v>
      </c>
    </row>
    <row r="4268" spans="1:12" x14ac:dyDescent="0.3">
      <c r="A4268">
        <v>4267</v>
      </c>
      <c r="B4268" s="4" t="s">
        <v>336</v>
      </c>
      <c r="C4268" s="4" t="s">
        <v>337</v>
      </c>
      <c r="D4268" s="4" t="s">
        <v>3598</v>
      </c>
      <c r="E4268">
        <v>300</v>
      </c>
      <c r="F4268">
        <v>2</v>
      </c>
      <c r="G4268">
        <v>1</v>
      </c>
      <c r="H4268">
        <v>1</v>
      </c>
      <c r="I4268" s="1">
        <v>43744.953888888886</v>
      </c>
      <c r="J4268" s="4" t="s">
        <v>339</v>
      </c>
      <c r="K4268" s="4" t="s">
        <v>3599</v>
      </c>
      <c r="L4268">
        <v>56</v>
      </c>
    </row>
    <row r="4269" spans="1:12" x14ac:dyDescent="0.3">
      <c r="A4269">
        <v>4268</v>
      </c>
      <c r="B4269" s="4" t="s">
        <v>33304</v>
      </c>
      <c r="C4269" s="4" t="s">
        <v>33305</v>
      </c>
      <c r="D4269" s="4" t="s">
        <v>33499</v>
      </c>
      <c r="E4269">
        <v>1450</v>
      </c>
      <c r="F4269">
        <v>66</v>
      </c>
      <c r="G4269">
        <v>65</v>
      </c>
      <c r="H4269">
        <v>1</v>
      </c>
      <c r="I4269" s="1">
        <v>43197.923796296294</v>
      </c>
      <c r="J4269" s="4" t="s">
        <v>33306</v>
      </c>
      <c r="K4269" s="4" t="s">
        <v>33500</v>
      </c>
      <c r="L4269">
        <v>96</v>
      </c>
    </row>
    <row r="4270" spans="1:12" x14ac:dyDescent="0.3">
      <c r="A4270">
        <v>4269</v>
      </c>
      <c r="B4270" s="4" t="s">
        <v>3600</v>
      </c>
      <c r="C4270" s="4" t="s">
        <v>3601</v>
      </c>
      <c r="D4270" s="4" t="s">
        <v>3602</v>
      </c>
      <c r="E4270">
        <v>1519</v>
      </c>
      <c r="F4270">
        <v>4</v>
      </c>
      <c r="G4270">
        <v>2</v>
      </c>
      <c r="H4270">
        <v>2</v>
      </c>
      <c r="I4270" s="1">
        <v>43179.88821759259</v>
      </c>
      <c r="J4270" s="4" t="s">
        <v>3603</v>
      </c>
      <c r="K4270" s="4" t="s">
        <v>3604</v>
      </c>
      <c r="L4270">
        <v>390</v>
      </c>
    </row>
    <row r="4271" spans="1:12" x14ac:dyDescent="0.3">
      <c r="A4271">
        <v>4270</v>
      </c>
      <c r="B4271" s="4" t="s">
        <v>33501</v>
      </c>
      <c r="C4271" s="4" t="s">
        <v>33502</v>
      </c>
      <c r="D4271" s="4" t="s">
        <v>27240</v>
      </c>
      <c r="E4271">
        <v>1513</v>
      </c>
      <c r="F4271">
        <v>5</v>
      </c>
      <c r="G4271">
        <v>4</v>
      </c>
      <c r="H4271">
        <v>1</v>
      </c>
      <c r="I4271" s="1">
        <v>43167.974386574075</v>
      </c>
      <c r="J4271" s="4" t="s">
        <v>33503</v>
      </c>
      <c r="K4271" s="4" t="s">
        <v>33504</v>
      </c>
      <c r="L4271">
        <v>39</v>
      </c>
    </row>
    <row r="4272" spans="1:12" x14ac:dyDescent="0.3">
      <c r="A4272">
        <v>4271</v>
      </c>
      <c r="B4272" s="4" t="s">
        <v>3605</v>
      </c>
      <c r="C4272" s="4" t="s">
        <v>3606</v>
      </c>
      <c r="D4272" s="4" t="s">
        <v>2744</v>
      </c>
      <c r="E4272">
        <v>1461</v>
      </c>
      <c r="F4272">
        <v>37</v>
      </c>
      <c r="G4272">
        <v>23</v>
      </c>
      <c r="H4272">
        <v>14</v>
      </c>
      <c r="I4272" s="1">
        <v>43191.944236111114</v>
      </c>
      <c r="J4272" s="4" t="s">
        <v>3607</v>
      </c>
      <c r="K4272" s="4" t="s">
        <v>3608</v>
      </c>
      <c r="L4272">
        <v>321</v>
      </c>
    </row>
    <row r="4273" spans="1:12" x14ac:dyDescent="0.3">
      <c r="A4273">
        <v>4272</v>
      </c>
      <c r="B4273" s="4" t="s">
        <v>2636</v>
      </c>
      <c r="C4273" s="4" t="s">
        <v>2637</v>
      </c>
      <c r="D4273" s="4" t="s">
        <v>31633</v>
      </c>
      <c r="E4273">
        <v>1077</v>
      </c>
      <c r="F4273">
        <v>0</v>
      </c>
      <c r="G4273">
        <v>0</v>
      </c>
      <c r="H4273">
        <v>0</v>
      </c>
      <c r="I4273" s="1">
        <v>43431.891481481478</v>
      </c>
      <c r="J4273" s="4" t="s">
        <v>2638</v>
      </c>
      <c r="K4273" s="4" t="s">
        <v>33505</v>
      </c>
      <c r="L4273">
        <v>12</v>
      </c>
    </row>
    <row r="4274" spans="1:12" x14ac:dyDescent="0.3">
      <c r="A4274">
        <v>4273</v>
      </c>
      <c r="B4274" s="4" t="s">
        <v>3609</v>
      </c>
      <c r="C4274" s="4" t="s">
        <v>3610</v>
      </c>
      <c r="D4274" s="4" t="s">
        <v>3611</v>
      </c>
      <c r="E4274">
        <v>1514</v>
      </c>
      <c r="F4274">
        <v>13</v>
      </c>
      <c r="G4274">
        <v>7</v>
      </c>
      <c r="H4274">
        <v>6</v>
      </c>
      <c r="I4274" s="1">
        <v>43163.736307870371</v>
      </c>
      <c r="J4274" s="4" t="s">
        <v>3612</v>
      </c>
      <c r="K4274" s="4" t="s">
        <v>3613</v>
      </c>
      <c r="L4274">
        <v>136</v>
      </c>
    </row>
    <row r="4275" spans="1:12" x14ac:dyDescent="0.3">
      <c r="A4275">
        <v>4274</v>
      </c>
      <c r="B4275" s="4" t="s">
        <v>33446</v>
      </c>
      <c r="C4275" s="4" t="s">
        <v>33447</v>
      </c>
      <c r="D4275" s="4" t="s">
        <v>27029</v>
      </c>
      <c r="E4275">
        <v>1496</v>
      </c>
      <c r="F4275">
        <v>2</v>
      </c>
      <c r="G4275">
        <v>2</v>
      </c>
      <c r="H4275">
        <v>0</v>
      </c>
      <c r="I4275" s="1">
        <v>43186.920289351852</v>
      </c>
      <c r="J4275" s="4" t="s">
        <v>33448</v>
      </c>
      <c r="K4275" s="4" t="s">
        <v>33506</v>
      </c>
      <c r="L4275">
        <v>285</v>
      </c>
    </row>
    <row r="4276" spans="1:12" x14ac:dyDescent="0.3">
      <c r="A4276">
        <v>4275</v>
      </c>
      <c r="B4276" s="4" t="s">
        <v>33507</v>
      </c>
      <c r="C4276" s="4" t="s">
        <v>33508</v>
      </c>
      <c r="D4276" s="4" t="s">
        <v>30313</v>
      </c>
      <c r="E4276">
        <v>1521</v>
      </c>
      <c r="F4276">
        <v>2</v>
      </c>
      <c r="G4276">
        <v>1</v>
      </c>
      <c r="H4276">
        <v>1</v>
      </c>
      <c r="I4276" s="1">
        <v>43162.455671296295</v>
      </c>
      <c r="J4276" s="4" t="s">
        <v>33509</v>
      </c>
      <c r="K4276" s="4" t="s">
        <v>33510</v>
      </c>
      <c r="L4276">
        <v>284</v>
      </c>
    </row>
    <row r="4277" spans="1:12" x14ac:dyDescent="0.3">
      <c r="A4277">
        <v>4276</v>
      </c>
      <c r="B4277" s="4" t="s">
        <v>3614</v>
      </c>
      <c r="C4277" s="4" t="s">
        <v>3615</v>
      </c>
      <c r="D4277" s="4" t="s">
        <v>1089</v>
      </c>
      <c r="E4277">
        <v>1507</v>
      </c>
      <c r="F4277">
        <v>6</v>
      </c>
      <c r="G4277">
        <v>4</v>
      </c>
      <c r="H4277">
        <v>2</v>
      </c>
      <c r="I4277" s="1">
        <v>43165.722268518519</v>
      </c>
      <c r="J4277" s="4" t="s">
        <v>3616</v>
      </c>
      <c r="K4277" s="4" t="s">
        <v>3617</v>
      </c>
      <c r="L4277">
        <v>1754</v>
      </c>
    </row>
    <row r="4278" spans="1:12" x14ac:dyDescent="0.3">
      <c r="A4278">
        <v>4277</v>
      </c>
      <c r="B4278" s="4" t="s">
        <v>3665</v>
      </c>
      <c r="C4278" s="4" t="s">
        <v>3666</v>
      </c>
      <c r="D4278" s="4" t="s">
        <v>27104</v>
      </c>
      <c r="E4278">
        <v>1512</v>
      </c>
      <c r="F4278">
        <v>10</v>
      </c>
      <c r="G4278">
        <v>10</v>
      </c>
      <c r="H4278">
        <v>0</v>
      </c>
      <c r="I4278" s="1">
        <v>43156.930347222224</v>
      </c>
      <c r="J4278" s="4" t="s">
        <v>3667</v>
      </c>
      <c r="K4278" s="4" t="s">
        <v>33511</v>
      </c>
      <c r="L4278">
        <v>1282</v>
      </c>
    </row>
    <row r="4279" spans="1:12" x14ac:dyDescent="0.3">
      <c r="A4279">
        <v>4278</v>
      </c>
      <c r="B4279" s="4" t="s">
        <v>33512</v>
      </c>
      <c r="C4279" s="4" t="s">
        <v>33513</v>
      </c>
      <c r="D4279" s="4" t="s">
        <v>30313</v>
      </c>
      <c r="E4279">
        <v>1520</v>
      </c>
      <c r="F4279">
        <v>2</v>
      </c>
      <c r="G4279">
        <v>1</v>
      </c>
      <c r="H4279">
        <v>1</v>
      </c>
      <c r="I4279" s="1">
        <v>43170.924456018518</v>
      </c>
      <c r="J4279" s="4" t="s">
        <v>33514</v>
      </c>
      <c r="K4279" s="4" t="s">
        <v>33515</v>
      </c>
      <c r="L4279">
        <v>286</v>
      </c>
    </row>
    <row r="4280" spans="1:12" x14ac:dyDescent="0.3">
      <c r="A4280">
        <v>4279</v>
      </c>
      <c r="B4280" s="4" t="s">
        <v>33516</v>
      </c>
      <c r="C4280" s="4" t="s">
        <v>33517</v>
      </c>
      <c r="D4280" s="4" t="s">
        <v>3588</v>
      </c>
      <c r="E4280">
        <v>1508</v>
      </c>
      <c r="F4280">
        <v>2</v>
      </c>
      <c r="G4280">
        <v>1</v>
      </c>
      <c r="H4280">
        <v>1</v>
      </c>
      <c r="I4280" s="1">
        <v>43169.693043981482</v>
      </c>
      <c r="J4280" s="4" t="s">
        <v>33518</v>
      </c>
      <c r="K4280" s="4" t="s">
        <v>33519</v>
      </c>
      <c r="L4280">
        <v>237</v>
      </c>
    </row>
    <row r="4281" spans="1:12" x14ac:dyDescent="0.3">
      <c r="A4281">
        <v>4280</v>
      </c>
      <c r="B4281" s="4" t="s">
        <v>3618</v>
      </c>
      <c r="C4281" s="4" t="s">
        <v>3619</v>
      </c>
      <c r="D4281" s="4" t="s">
        <v>3620</v>
      </c>
      <c r="E4281">
        <v>1523</v>
      </c>
      <c r="F4281">
        <v>19</v>
      </c>
      <c r="G4281">
        <v>12</v>
      </c>
      <c r="H4281">
        <v>7</v>
      </c>
      <c r="I4281" s="1">
        <v>43177.646284722221</v>
      </c>
      <c r="J4281" s="4" t="s">
        <v>3621</v>
      </c>
      <c r="K4281" s="4" t="s">
        <v>3622</v>
      </c>
      <c r="L4281">
        <v>95</v>
      </c>
    </row>
    <row r="4282" spans="1:12" x14ac:dyDescent="0.3">
      <c r="A4282">
        <v>4281</v>
      </c>
      <c r="B4282" s="4" t="s">
        <v>27863</v>
      </c>
      <c r="C4282" s="4" t="s">
        <v>27864</v>
      </c>
      <c r="D4282" s="4" t="s">
        <v>499</v>
      </c>
      <c r="E4282">
        <v>209</v>
      </c>
      <c r="F4282">
        <v>2</v>
      </c>
      <c r="G4282">
        <v>1</v>
      </c>
      <c r="H4282">
        <v>1</v>
      </c>
      <c r="I4282" s="1">
        <v>43780.831018518518</v>
      </c>
      <c r="J4282" s="4" t="s">
        <v>27865</v>
      </c>
      <c r="K4282" s="4" t="s">
        <v>33520</v>
      </c>
      <c r="L4282">
        <v>754</v>
      </c>
    </row>
    <row r="4283" spans="1:12" x14ac:dyDescent="0.3">
      <c r="A4283">
        <v>4282</v>
      </c>
      <c r="B4283" s="4" t="s">
        <v>3395</v>
      </c>
      <c r="C4283" s="4" t="s">
        <v>3396</v>
      </c>
      <c r="D4283" s="4" t="s">
        <v>30129</v>
      </c>
      <c r="E4283">
        <v>1446</v>
      </c>
      <c r="F4283">
        <v>7</v>
      </c>
      <c r="G4283">
        <v>4</v>
      </c>
      <c r="H4283">
        <v>3</v>
      </c>
      <c r="I4283" s="1">
        <v>43196.854432870372</v>
      </c>
      <c r="J4283" s="4" t="s">
        <v>3398</v>
      </c>
      <c r="K4283" s="4" t="s">
        <v>33521</v>
      </c>
      <c r="L4283">
        <v>1439</v>
      </c>
    </row>
    <row r="4284" spans="1:12" x14ac:dyDescent="0.3">
      <c r="A4284">
        <v>4283</v>
      </c>
      <c r="B4284" s="4" t="s">
        <v>33522</v>
      </c>
      <c r="C4284" s="4" t="s">
        <v>33523</v>
      </c>
      <c r="D4284" s="4" t="s">
        <v>33524</v>
      </c>
      <c r="E4284">
        <v>1522</v>
      </c>
      <c r="F4284">
        <v>3</v>
      </c>
      <c r="G4284">
        <v>3</v>
      </c>
      <c r="H4284">
        <v>0</v>
      </c>
      <c r="I4284" s="1">
        <v>43156.794016203705</v>
      </c>
      <c r="J4284" s="4" t="s">
        <v>33525</v>
      </c>
      <c r="K4284" s="4" t="s">
        <v>33526</v>
      </c>
      <c r="L4284">
        <v>3</v>
      </c>
    </row>
    <row r="4285" spans="1:12" x14ac:dyDescent="0.3">
      <c r="A4285">
        <v>4284</v>
      </c>
      <c r="B4285" s="4" t="s">
        <v>3656</v>
      </c>
      <c r="C4285" s="4" t="s">
        <v>3657</v>
      </c>
      <c r="D4285" s="4" t="s">
        <v>30204</v>
      </c>
      <c r="E4285">
        <v>1498</v>
      </c>
      <c r="F4285">
        <v>1</v>
      </c>
      <c r="G4285">
        <v>1</v>
      </c>
      <c r="H4285">
        <v>0</v>
      </c>
      <c r="I4285" s="1">
        <v>43181.548622685186</v>
      </c>
      <c r="J4285" s="4" t="s">
        <v>3658</v>
      </c>
      <c r="K4285" s="4" t="s">
        <v>33527</v>
      </c>
      <c r="L4285">
        <v>1415</v>
      </c>
    </row>
    <row r="4286" spans="1:12" x14ac:dyDescent="0.3">
      <c r="A4286">
        <v>4285</v>
      </c>
      <c r="B4286" s="4" t="s">
        <v>3321</v>
      </c>
      <c r="C4286" s="4" t="s">
        <v>3322</v>
      </c>
      <c r="D4286" s="4" t="s">
        <v>27567</v>
      </c>
      <c r="E4286">
        <v>1418</v>
      </c>
      <c r="F4286">
        <v>18</v>
      </c>
      <c r="G4286">
        <v>17</v>
      </c>
      <c r="H4286">
        <v>1</v>
      </c>
      <c r="I4286" s="1">
        <v>43232.425682870373</v>
      </c>
      <c r="J4286" s="4" t="s">
        <v>3323</v>
      </c>
      <c r="K4286" s="4" t="s">
        <v>33528</v>
      </c>
      <c r="L4286">
        <v>1744</v>
      </c>
    </row>
    <row r="4287" spans="1:12" x14ac:dyDescent="0.3">
      <c r="A4287">
        <v>4286</v>
      </c>
      <c r="B4287" s="4" t="s">
        <v>32178</v>
      </c>
      <c r="C4287" s="4" t="s">
        <v>32179</v>
      </c>
      <c r="D4287" s="4" t="s">
        <v>33529</v>
      </c>
      <c r="E4287">
        <v>1139</v>
      </c>
      <c r="F4287">
        <v>27</v>
      </c>
      <c r="G4287">
        <v>27</v>
      </c>
      <c r="H4287">
        <v>0</v>
      </c>
      <c r="I4287" s="1">
        <v>43398.83935185185</v>
      </c>
      <c r="J4287" s="4" t="s">
        <v>32180</v>
      </c>
      <c r="K4287" s="4" t="s">
        <v>33530</v>
      </c>
      <c r="L4287">
        <v>27</v>
      </c>
    </row>
    <row r="4288" spans="1:12" x14ac:dyDescent="0.3">
      <c r="A4288">
        <v>4287</v>
      </c>
      <c r="B4288" s="4" t="s">
        <v>3623</v>
      </c>
      <c r="C4288" s="4" t="s">
        <v>3624</v>
      </c>
      <c r="D4288" s="4" t="s">
        <v>3625</v>
      </c>
      <c r="E4288">
        <v>1516</v>
      </c>
      <c r="F4288">
        <v>5</v>
      </c>
      <c r="G4288">
        <v>4</v>
      </c>
      <c r="H4288">
        <v>1</v>
      </c>
      <c r="I4288" s="1">
        <v>43163.792280092595</v>
      </c>
      <c r="J4288" s="4" t="s">
        <v>3626</v>
      </c>
      <c r="K4288" s="4" t="s">
        <v>3627</v>
      </c>
      <c r="L4288">
        <v>72</v>
      </c>
    </row>
    <row r="4289" spans="1:12" x14ac:dyDescent="0.3">
      <c r="A4289">
        <v>4288</v>
      </c>
      <c r="B4289" s="4" t="s">
        <v>31553</v>
      </c>
      <c r="C4289" s="4" t="s">
        <v>31554</v>
      </c>
      <c r="D4289" s="4" t="s">
        <v>33531</v>
      </c>
      <c r="E4289">
        <v>1017</v>
      </c>
      <c r="F4289">
        <v>2</v>
      </c>
      <c r="G4289">
        <v>1</v>
      </c>
      <c r="H4289">
        <v>1</v>
      </c>
      <c r="I4289" s="1">
        <v>43482.448576388888</v>
      </c>
      <c r="J4289" s="4" t="s">
        <v>31555</v>
      </c>
      <c r="K4289" s="4" t="s">
        <v>33532</v>
      </c>
      <c r="L4289">
        <v>27</v>
      </c>
    </row>
    <row r="4290" spans="1:12" x14ac:dyDescent="0.3">
      <c r="A4290">
        <v>4289</v>
      </c>
      <c r="B4290" s="4" t="s">
        <v>30177</v>
      </c>
      <c r="C4290" s="4" t="s">
        <v>30178</v>
      </c>
      <c r="D4290" s="4" t="s">
        <v>32718</v>
      </c>
      <c r="E4290">
        <v>690</v>
      </c>
      <c r="F4290">
        <v>4</v>
      </c>
      <c r="G4290">
        <v>2</v>
      </c>
      <c r="H4290">
        <v>2</v>
      </c>
      <c r="I4290" s="1">
        <v>43644.59</v>
      </c>
      <c r="J4290" s="4" t="s">
        <v>30179</v>
      </c>
      <c r="K4290" s="4" t="s">
        <v>33533</v>
      </c>
      <c r="L4290">
        <v>37</v>
      </c>
    </row>
    <row r="4291" spans="1:12" x14ac:dyDescent="0.3">
      <c r="A4291">
        <v>4290</v>
      </c>
      <c r="B4291" s="4" t="s">
        <v>33534</v>
      </c>
      <c r="C4291" s="4" t="s">
        <v>33535</v>
      </c>
      <c r="D4291" s="4" t="s">
        <v>1563</v>
      </c>
      <c r="E4291">
        <v>1517</v>
      </c>
      <c r="F4291">
        <v>1</v>
      </c>
      <c r="G4291">
        <v>0</v>
      </c>
      <c r="H4291">
        <v>1</v>
      </c>
      <c r="I4291" s="1">
        <v>43163.766875000001</v>
      </c>
      <c r="J4291" s="4" t="s">
        <v>33536</v>
      </c>
      <c r="K4291" s="4" t="s">
        <v>33537</v>
      </c>
      <c r="L4291">
        <v>343</v>
      </c>
    </row>
    <row r="4292" spans="1:12" x14ac:dyDescent="0.3">
      <c r="A4292">
        <v>4291</v>
      </c>
      <c r="B4292" s="4" t="s">
        <v>33538</v>
      </c>
      <c r="C4292" s="4" t="s">
        <v>33539</v>
      </c>
      <c r="D4292" s="4" t="s">
        <v>29932</v>
      </c>
      <c r="E4292">
        <v>1510</v>
      </c>
      <c r="F4292">
        <v>13</v>
      </c>
      <c r="G4292">
        <v>5</v>
      </c>
      <c r="H4292">
        <v>8</v>
      </c>
      <c r="I4292" s="1">
        <v>43170.82917824074</v>
      </c>
      <c r="J4292" s="4" t="s">
        <v>33540</v>
      </c>
      <c r="K4292" s="4" t="s">
        <v>33541</v>
      </c>
      <c r="L4292">
        <v>3796</v>
      </c>
    </row>
    <row r="4293" spans="1:12" x14ac:dyDescent="0.3">
      <c r="A4293">
        <v>4292</v>
      </c>
      <c r="B4293" s="4" t="s">
        <v>33481</v>
      </c>
      <c r="C4293" s="4" t="s">
        <v>33482</v>
      </c>
      <c r="D4293" s="4" t="s">
        <v>2911</v>
      </c>
      <c r="E4293">
        <v>1505</v>
      </c>
      <c r="F4293">
        <v>3</v>
      </c>
      <c r="G4293">
        <v>1</v>
      </c>
      <c r="H4293">
        <v>2</v>
      </c>
      <c r="I4293" s="1">
        <v>43190.706597222219</v>
      </c>
      <c r="J4293" s="4" t="s">
        <v>33483</v>
      </c>
      <c r="K4293" s="4" t="s">
        <v>33542</v>
      </c>
      <c r="L4293">
        <v>53</v>
      </c>
    </row>
    <row r="4294" spans="1:12" x14ac:dyDescent="0.3">
      <c r="A4294">
        <v>4293</v>
      </c>
      <c r="B4294" s="4" t="s">
        <v>29077</v>
      </c>
      <c r="C4294" s="4" t="s">
        <v>29078</v>
      </c>
      <c r="D4294" s="4" t="s">
        <v>572</v>
      </c>
      <c r="E4294">
        <v>450</v>
      </c>
      <c r="F4294">
        <v>1</v>
      </c>
      <c r="G4294">
        <v>1</v>
      </c>
      <c r="H4294">
        <v>0</v>
      </c>
      <c r="I4294" s="1">
        <v>43734.92627314815</v>
      </c>
      <c r="J4294" s="4" t="s">
        <v>29079</v>
      </c>
      <c r="K4294" s="4" t="s">
        <v>33543</v>
      </c>
      <c r="L4294">
        <v>220</v>
      </c>
    </row>
    <row r="4295" spans="1:12" x14ac:dyDescent="0.3">
      <c r="A4295">
        <v>4294</v>
      </c>
      <c r="B4295" s="4" t="s">
        <v>33544</v>
      </c>
      <c r="C4295" s="4" t="s">
        <v>33545</v>
      </c>
      <c r="D4295" s="4" t="s">
        <v>30313</v>
      </c>
      <c r="E4295">
        <v>1525</v>
      </c>
      <c r="F4295">
        <v>1</v>
      </c>
      <c r="G4295">
        <v>1</v>
      </c>
      <c r="H4295">
        <v>0</v>
      </c>
      <c r="I4295" s="1">
        <v>43167.999976851854</v>
      </c>
      <c r="J4295" s="4" t="s">
        <v>33546</v>
      </c>
      <c r="K4295" s="4" t="s">
        <v>33547</v>
      </c>
      <c r="L4295">
        <v>286</v>
      </c>
    </row>
    <row r="4296" spans="1:12" x14ac:dyDescent="0.3">
      <c r="A4296">
        <v>4295</v>
      </c>
      <c r="B4296" s="4" t="s">
        <v>27236</v>
      </c>
      <c r="C4296" s="4" t="s">
        <v>27237</v>
      </c>
      <c r="D4296" s="4" t="s">
        <v>11923</v>
      </c>
      <c r="E4296">
        <v>90</v>
      </c>
      <c r="F4296">
        <v>6</v>
      </c>
      <c r="G4296">
        <v>4</v>
      </c>
      <c r="H4296">
        <v>2</v>
      </c>
      <c r="I4296" s="1">
        <v>43916.780532407407</v>
      </c>
      <c r="J4296" s="4" t="s">
        <v>27238</v>
      </c>
      <c r="K4296" s="4" t="s">
        <v>33548</v>
      </c>
      <c r="L4296">
        <v>956</v>
      </c>
    </row>
    <row r="4297" spans="1:12" x14ac:dyDescent="0.3">
      <c r="A4297">
        <v>4296</v>
      </c>
      <c r="B4297" s="4" t="s">
        <v>4402</v>
      </c>
      <c r="C4297" s="4" t="s">
        <v>4403</v>
      </c>
      <c r="D4297" s="4" t="s">
        <v>33549</v>
      </c>
      <c r="E4297">
        <v>627</v>
      </c>
      <c r="F4297">
        <v>45</v>
      </c>
      <c r="G4297">
        <v>0</v>
      </c>
      <c r="H4297">
        <v>45</v>
      </c>
      <c r="I4297" s="1">
        <v>43678.997650462959</v>
      </c>
      <c r="J4297" s="4" t="s">
        <v>4405</v>
      </c>
      <c r="K4297" s="4" t="s">
        <v>33550</v>
      </c>
      <c r="L4297">
        <v>44</v>
      </c>
    </row>
    <row r="4298" spans="1:12" x14ac:dyDescent="0.3">
      <c r="A4298">
        <v>4297</v>
      </c>
      <c r="B4298" s="4" t="s">
        <v>3535</v>
      </c>
      <c r="C4298" s="4" t="s">
        <v>3536</v>
      </c>
      <c r="D4298" s="4" t="s">
        <v>3628</v>
      </c>
      <c r="E4298">
        <v>1495</v>
      </c>
      <c r="F4298">
        <v>51</v>
      </c>
      <c r="G4298">
        <v>30</v>
      </c>
      <c r="H4298">
        <v>21</v>
      </c>
      <c r="I4298" s="1">
        <v>43190.522604166668</v>
      </c>
      <c r="J4298" s="4" t="s">
        <v>3538</v>
      </c>
      <c r="K4298" s="4" t="s">
        <v>3629</v>
      </c>
      <c r="L4298">
        <v>124</v>
      </c>
    </row>
    <row r="4299" spans="1:12" x14ac:dyDescent="0.3">
      <c r="A4299">
        <v>4298</v>
      </c>
      <c r="B4299" s="4" t="s">
        <v>33414</v>
      </c>
      <c r="C4299" s="4" t="s">
        <v>33415</v>
      </c>
      <c r="D4299" s="4" t="s">
        <v>31018</v>
      </c>
      <c r="E4299">
        <v>1489</v>
      </c>
      <c r="F4299">
        <v>1</v>
      </c>
      <c r="G4299">
        <v>0</v>
      </c>
      <c r="H4299">
        <v>1</v>
      </c>
      <c r="I4299" s="1">
        <v>43190.569293981483</v>
      </c>
      <c r="J4299" s="4" t="s">
        <v>33416</v>
      </c>
      <c r="K4299" s="4" t="s">
        <v>33551</v>
      </c>
      <c r="L4299">
        <v>847</v>
      </c>
    </row>
    <row r="4300" spans="1:12" x14ac:dyDescent="0.3">
      <c r="A4300">
        <v>4299</v>
      </c>
      <c r="B4300" s="4" t="s">
        <v>33219</v>
      </c>
      <c r="C4300" s="4" t="s">
        <v>33220</v>
      </c>
      <c r="D4300" s="4" t="s">
        <v>27029</v>
      </c>
      <c r="E4300">
        <v>1427</v>
      </c>
      <c r="F4300">
        <v>1</v>
      </c>
      <c r="G4300">
        <v>1</v>
      </c>
      <c r="H4300">
        <v>0</v>
      </c>
      <c r="I4300" s="1">
        <v>43216.367581018516</v>
      </c>
      <c r="J4300" s="4" t="s">
        <v>33221</v>
      </c>
      <c r="K4300" s="4" t="s">
        <v>33552</v>
      </c>
      <c r="L4300">
        <v>312</v>
      </c>
    </row>
    <row r="4301" spans="1:12" x14ac:dyDescent="0.3">
      <c r="A4301">
        <v>4300</v>
      </c>
      <c r="B4301" s="4" t="s">
        <v>33553</v>
      </c>
      <c r="C4301" s="4" t="s">
        <v>33554</v>
      </c>
      <c r="D4301" s="4" t="s">
        <v>30313</v>
      </c>
      <c r="E4301">
        <v>1526</v>
      </c>
      <c r="F4301">
        <v>1</v>
      </c>
      <c r="G4301">
        <v>1</v>
      </c>
      <c r="H4301">
        <v>0</v>
      </c>
      <c r="I4301" s="1">
        <v>43167.960219907407</v>
      </c>
      <c r="J4301" s="4" t="s">
        <v>33555</v>
      </c>
      <c r="K4301" s="4" t="s">
        <v>33556</v>
      </c>
      <c r="L4301">
        <v>285</v>
      </c>
    </row>
    <row r="4302" spans="1:12" x14ac:dyDescent="0.3">
      <c r="A4302">
        <v>4301</v>
      </c>
      <c r="B4302" s="4" t="s">
        <v>3561</v>
      </c>
      <c r="C4302" s="4" t="s">
        <v>3562</v>
      </c>
      <c r="D4302" s="4" t="s">
        <v>3630</v>
      </c>
      <c r="E4302">
        <v>1501</v>
      </c>
      <c r="F4302">
        <v>5</v>
      </c>
      <c r="G4302">
        <v>5</v>
      </c>
      <c r="H4302">
        <v>0</v>
      </c>
      <c r="I4302" s="1">
        <v>43163.73238425926</v>
      </c>
      <c r="J4302" s="4" t="s">
        <v>3563</v>
      </c>
      <c r="K4302" s="4" t="s">
        <v>3631</v>
      </c>
      <c r="L4302">
        <v>277</v>
      </c>
    </row>
    <row r="4303" spans="1:12" x14ac:dyDescent="0.3">
      <c r="A4303">
        <v>4302</v>
      </c>
      <c r="B4303" s="4" t="s">
        <v>853</v>
      </c>
      <c r="C4303" s="4" t="s">
        <v>854</v>
      </c>
      <c r="D4303" s="4" t="s">
        <v>3632</v>
      </c>
      <c r="E4303">
        <v>628</v>
      </c>
      <c r="F4303">
        <v>0</v>
      </c>
      <c r="G4303">
        <v>0</v>
      </c>
      <c r="H4303">
        <v>0</v>
      </c>
      <c r="I4303" s="1">
        <v>43678.99763888889</v>
      </c>
      <c r="J4303" s="4" t="s">
        <v>856</v>
      </c>
      <c r="K4303" s="4" t="s">
        <v>3633</v>
      </c>
      <c r="L4303">
        <v>222</v>
      </c>
    </row>
    <row r="4304" spans="1:12" x14ac:dyDescent="0.3">
      <c r="A4304">
        <v>4303</v>
      </c>
      <c r="B4304" s="4" t="s">
        <v>3458</v>
      </c>
      <c r="C4304" s="4" t="s">
        <v>3459</v>
      </c>
      <c r="D4304" s="4" t="s">
        <v>2846</v>
      </c>
      <c r="E4304">
        <v>1475</v>
      </c>
      <c r="F4304">
        <v>34</v>
      </c>
      <c r="G4304">
        <v>29</v>
      </c>
      <c r="H4304">
        <v>5</v>
      </c>
      <c r="I4304" s="1">
        <v>43190.513969907406</v>
      </c>
      <c r="J4304" s="4" t="s">
        <v>3460</v>
      </c>
      <c r="K4304" s="4" t="s">
        <v>3634</v>
      </c>
      <c r="L4304">
        <v>148</v>
      </c>
    </row>
    <row r="4305" spans="1:12" x14ac:dyDescent="0.3">
      <c r="A4305">
        <v>4304</v>
      </c>
      <c r="B4305" s="4" t="s">
        <v>32385</v>
      </c>
      <c r="C4305" s="4" t="s">
        <v>32386</v>
      </c>
      <c r="D4305" s="4" t="s">
        <v>27945</v>
      </c>
      <c r="E4305">
        <v>1239</v>
      </c>
      <c r="F4305">
        <v>8</v>
      </c>
      <c r="G4305">
        <v>4</v>
      </c>
      <c r="H4305">
        <v>4</v>
      </c>
      <c r="I4305" s="1">
        <v>43373.534918981481</v>
      </c>
      <c r="J4305" s="4" t="s">
        <v>32388</v>
      </c>
      <c r="K4305" s="4" t="s">
        <v>33557</v>
      </c>
      <c r="L4305">
        <v>381</v>
      </c>
    </row>
    <row r="4306" spans="1:12" x14ac:dyDescent="0.3">
      <c r="A4306">
        <v>4305</v>
      </c>
      <c r="B4306" s="4" t="s">
        <v>27681</v>
      </c>
      <c r="C4306" s="4" t="s">
        <v>27682</v>
      </c>
      <c r="D4306" s="4" t="s">
        <v>1618</v>
      </c>
      <c r="E4306">
        <v>179</v>
      </c>
      <c r="F4306">
        <v>5</v>
      </c>
      <c r="G4306">
        <v>2</v>
      </c>
      <c r="H4306">
        <v>3</v>
      </c>
      <c r="I4306" s="1">
        <v>43827.727812500001</v>
      </c>
      <c r="J4306" s="4" t="s">
        <v>27684</v>
      </c>
      <c r="K4306" s="4" t="s">
        <v>33558</v>
      </c>
      <c r="L4306">
        <v>103</v>
      </c>
    </row>
    <row r="4307" spans="1:12" x14ac:dyDescent="0.3">
      <c r="A4307">
        <v>4306</v>
      </c>
      <c r="B4307" s="4" t="s">
        <v>33559</v>
      </c>
      <c r="C4307" s="4" t="s">
        <v>33560</v>
      </c>
      <c r="D4307" s="4" t="s">
        <v>28582</v>
      </c>
      <c r="E4307">
        <v>1515</v>
      </c>
      <c r="F4307">
        <v>6</v>
      </c>
      <c r="G4307">
        <v>5</v>
      </c>
      <c r="H4307">
        <v>1</v>
      </c>
      <c r="I4307" s="1">
        <v>43163.505428240744</v>
      </c>
      <c r="J4307" s="4" t="s">
        <v>33561</v>
      </c>
      <c r="K4307" s="4" t="s">
        <v>33562</v>
      </c>
      <c r="L4307">
        <v>213</v>
      </c>
    </row>
    <row r="4308" spans="1:12" x14ac:dyDescent="0.3">
      <c r="A4308">
        <v>4307</v>
      </c>
      <c r="B4308" s="4" t="s">
        <v>3428</v>
      </c>
      <c r="C4308" s="4" t="s">
        <v>3429</v>
      </c>
      <c r="D4308" s="4" t="s">
        <v>27029</v>
      </c>
      <c r="E4308">
        <v>1447</v>
      </c>
      <c r="F4308">
        <v>1</v>
      </c>
      <c r="G4308">
        <v>1</v>
      </c>
      <c r="H4308">
        <v>0</v>
      </c>
      <c r="I4308" s="1">
        <v>43200.791388888887</v>
      </c>
      <c r="J4308" s="4" t="s">
        <v>3431</v>
      </c>
      <c r="K4308" s="4" t="s">
        <v>33563</v>
      </c>
      <c r="L4308">
        <v>302</v>
      </c>
    </row>
    <row r="4309" spans="1:12" x14ac:dyDescent="0.3">
      <c r="A4309">
        <v>4308</v>
      </c>
      <c r="B4309" s="4" t="s">
        <v>33564</v>
      </c>
      <c r="C4309" s="4" t="s">
        <v>33565</v>
      </c>
      <c r="D4309" s="4" t="s">
        <v>33566</v>
      </c>
      <c r="E4309">
        <v>1528</v>
      </c>
      <c r="F4309">
        <v>0</v>
      </c>
      <c r="G4309">
        <v>0</v>
      </c>
      <c r="H4309">
        <v>0</v>
      </c>
      <c r="I4309" s="1">
        <v>43170.92664351852</v>
      </c>
      <c r="J4309" s="4" t="s">
        <v>33567</v>
      </c>
      <c r="K4309" s="4" t="s">
        <v>33568</v>
      </c>
      <c r="L4309">
        <v>28</v>
      </c>
    </row>
    <row r="4310" spans="1:12" x14ac:dyDescent="0.3">
      <c r="A4310">
        <v>4309</v>
      </c>
      <c r="B4310" s="4" t="s">
        <v>3635</v>
      </c>
      <c r="C4310" s="4" t="s">
        <v>3636</v>
      </c>
      <c r="D4310" s="4" t="s">
        <v>3602</v>
      </c>
      <c r="E4310">
        <v>1527</v>
      </c>
      <c r="F4310">
        <v>3</v>
      </c>
      <c r="G4310">
        <v>3</v>
      </c>
      <c r="H4310">
        <v>0</v>
      </c>
      <c r="I4310" s="1">
        <v>43179.853912037041</v>
      </c>
      <c r="J4310" s="4" t="s">
        <v>3637</v>
      </c>
      <c r="K4310" s="4" t="s">
        <v>3638</v>
      </c>
      <c r="L4310">
        <v>390</v>
      </c>
    </row>
    <row r="4311" spans="1:12" x14ac:dyDescent="0.3">
      <c r="A4311">
        <v>4310</v>
      </c>
      <c r="B4311" s="4" t="s">
        <v>33507</v>
      </c>
      <c r="C4311" s="4" t="s">
        <v>33508</v>
      </c>
      <c r="D4311" s="4" t="s">
        <v>29893</v>
      </c>
      <c r="E4311">
        <v>1521</v>
      </c>
      <c r="F4311">
        <v>4</v>
      </c>
      <c r="G4311">
        <v>2</v>
      </c>
      <c r="H4311">
        <v>2</v>
      </c>
      <c r="I4311" s="1">
        <v>43162.455671296295</v>
      </c>
      <c r="J4311" s="4" t="s">
        <v>33509</v>
      </c>
      <c r="K4311" s="4" t="s">
        <v>33569</v>
      </c>
      <c r="L4311">
        <v>480</v>
      </c>
    </row>
    <row r="4312" spans="1:12" x14ac:dyDescent="0.3">
      <c r="A4312">
        <v>4311</v>
      </c>
      <c r="B4312" s="4" t="s">
        <v>3639</v>
      </c>
      <c r="C4312" s="4" t="s">
        <v>3640</v>
      </c>
      <c r="D4312" s="4" t="s">
        <v>3641</v>
      </c>
      <c r="E4312">
        <v>1469</v>
      </c>
      <c r="F4312">
        <v>29</v>
      </c>
      <c r="G4312">
        <v>20</v>
      </c>
      <c r="H4312">
        <v>9</v>
      </c>
      <c r="I4312" s="1">
        <v>43195.882453703707</v>
      </c>
      <c r="J4312" s="4" t="s">
        <v>3642</v>
      </c>
      <c r="K4312" s="4" t="s">
        <v>3643</v>
      </c>
      <c r="L4312">
        <v>178</v>
      </c>
    </row>
    <row r="4313" spans="1:12" x14ac:dyDescent="0.3">
      <c r="A4313">
        <v>4312</v>
      </c>
      <c r="B4313" s="4" t="s">
        <v>3644</v>
      </c>
      <c r="C4313" s="4" t="s">
        <v>3645</v>
      </c>
      <c r="D4313" s="4" t="s">
        <v>1089</v>
      </c>
      <c r="E4313">
        <v>1524</v>
      </c>
      <c r="F4313">
        <v>18</v>
      </c>
      <c r="G4313">
        <v>8</v>
      </c>
      <c r="H4313">
        <v>10</v>
      </c>
      <c r="I4313" s="1">
        <v>43156.602592592593</v>
      </c>
      <c r="J4313" s="4" t="s">
        <v>3646</v>
      </c>
      <c r="K4313" s="4" t="s">
        <v>3647</v>
      </c>
      <c r="L4313">
        <v>1741</v>
      </c>
    </row>
    <row r="4314" spans="1:12" x14ac:dyDescent="0.3">
      <c r="A4314">
        <v>4313</v>
      </c>
      <c r="B4314" s="4" t="s">
        <v>33434</v>
      </c>
      <c r="C4314" s="4" t="s">
        <v>33435</v>
      </c>
      <c r="D4314" s="4" t="s">
        <v>27688</v>
      </c>
      <c r="E4314">
        <v>1494</v>
      </c>
      <c r="F4314">
        <v>14</v>
      </c>
      <c r="G4314">
        <v>10</v>
      </c>
      <c r="H4314">
        <v>4</v>
      </c>
      <c r="I4314" s="1">
        <v>43181.378263888888</v>
      </c>
      <c r="J4314" s="4" t="s">
        <v>33436</v>
      </c>
      <c r="K4314" s="4" t="s">
        <v>33570</v>
      </c>
      <c r="L4314">
        <v>6885</v>
      </c>
    </row>
    <row r="4315" spans="1:12" x14ac:dyDescent="0.3">
      <c r="A4315">
        <v>4314</v>
      </c>
      <c r="B4315" s="4" t="s">
        <v>27863</v>
      </c>
      <c r="C4315" s="4" t="s">
        <v>27864</v>
      </c>
      <c r="D4315" s="4" t="s">
        <v>30496</v>
      </c>
      <c r="E4315">
        <v>209</v>
      </c>
      <c r="F4315">
        <v>4</v>
      </c>
      <c r="G4315">
        <v>2</v>
      </c>
      <c r="H4315">
        <v>2</v>
      </c>
      <c r="I4315" s="1">
        <v>43780.831018518518</v>
      </c>
      <c r="J4315" s="4" t="s">
        <v>27865</v>
      </c>
      <c r="K4315" s="4" t="s">
        <v>33571</v>
      </c>
      <c r="L4315">
        <v>314</v>
      </c>
    </row>
    <row r="4316" spans="1:12" x14ac:dyDescent="0.3">
      <c r="A4316">
        <v>4315</v>
      </c>
      <c r="B4316" s="4" t="s">
        <v>33512</v>
      </c>
      <c r="C4316" s="4" t="s">
        <v>33513</v>
      </c>
      <c r="D4316" s="4" t="s">
        <v>29893</v>
      </c>
      <c r="E4316">
        <v>1520</v>
      </c>
      <c r="F4316">
        <v>4</v>
      </c>
      <c r="G4316">
        <v>2</v>
      </c>
      <c r="H4316">
        <v>2</v>
      </c>
      <c r="I4316" s="1">
        <v>43170.924456018518</v>
      </c>
      <c r="J4316" s="4" t="s">
        <v>33514</v>
      </c>
      <c r="K4316" s="4" t="s">
        <v>33572</v>
      </c>
      <c r="L4316">
        <v>490</v>
      </c>
    </row>
    <row r="4317" spans="1:12" x14ac:dyDescent="0.3">
      <c r="A4317">
        <v>4316</v>
      </c>
      <c r="B4317" s="4" t="s">
        <v>2876</v>
      </c>
      <c r="C4317" s="4" t="s">
        <v>2877</v>
      </c>
      <c r="D4317" s="4" t="s">
        <v>2426</v>
      </c>
      <c r="E4317">
        <v>1269</v>
      </c>
      <c r="F4317">
        <v>2</v>
      </c>
      <c r="G4317">
        <v>1</v>
      </c>
      <c r="H4317">
        <v>1</v>
      </c>
      <c r="I4317" s="1">
        <v>43296.888969907406</v>
      </c>
      <c r="J4317" s="4" t="s">
        <v>2879</v>
      </c>
      <c r="K4317" s="4" t="s">
        <v>3648</v>
      </c>
      <c r="L4317">
        <v>92</v>
      </c>
    </row>
    <row r="4318" spans="1:12" x14ac:dyDescent="0.3">
      <c r="A4318">
        <v>4317</v>
      </c>
      <c r="B4318" s="4" t="s">
        <v>33516</v>
      </c>
      <c r="C4318" s="4" t="s">
        <v>33517</v>
      </c>
      <c r="D4318" s="4" t="s">
        <v>2426</v>
      </c>
      <c r="E4318">
        <v>1508</v>
      </c>
      <c r="F4318">
        <v>2</v>
      </c>
      <c r="G4318">
        <v>1</v>
      </c>
      <c r="H4318">
        <v>1</v>
      </c>
      <c r="I4318" s="1">
        <v>43169.693043981482</v>
      </c>
      <c r="J4318" s="4" t="s">
        <v>33518</v>
      </c>
      <c r="K4318" s="4" t="s">
        <v>33573</v>
      </c>
      <c r="L4318">
        <v>92</v>
      </c>
    </row>
    <row r="4319" spans="1:12" x14ac:dyDescent="0.3">
      <c r="A4319">
        <v>4318</v>
      </c>
      <c r="B4319" s="4" t="s">
        <v>3614</v>
      </c>
      <c r="C4319" s="4" t="s">
        <v>3615</v>
      </c>
      <c r="D4319" s="4" t="s">
        <v>2426</v>
      </c>
      <c r="E4319">
        <v>1507</v>
      </c>
      <c r="F4319">
        <v>92</v>
      </c>
      <c r="G4319">
        <v>92</v>
      </c>
      <c r="H4319">
        <v>0</v>
      </c>
      <c r="I4319" s="1">
        <v>43165.722268518519</v>
      </c>
      <c r="J4319" s="4" t="s">
        <v>3616</v>
      </c>
      <c r="K4319" s="4" t="s">
        <v>3649</v>
      </c>
      <c r="L4319">
        <v>92</v>
      </c>
    </row>
    <row r="4320" spans="1:12" x14ac:dyDescent="0.3">
      <c r="A4320">
        <v>4319</v>
      </c>
      <c r="B4320" s="4" t="s">
        <v>3618</v>
      </c>
      <c r="C4320" s="4" t="s">
        <v>3619</v>
      </c>
      <c r="D4320" s="4" t="s">
        <v>3650</v>
      </c>
      <c r="E4320">
        <v>1523</v>
      </c>
      <c r="F4320">
        <v>12</v>
      </c>
      <c r="G4320">
        <v>11</v>
      </c>
      <c r="H4320">
        <v>1</v>
      </c>
      <c r="I4320" s="1">
        <v>43177.646284722221</v>
      </c>
      <c r="J4320" s="4" t="s">
        <v>3621</v>
      </c>
      <c r="K4320" s="4" t="s">
        <v>3651</v>
      </c>
      <c r="L4320">
        <v>102</v>
      </c>
    </row>
    <row r="4321" spans="1:12" x14ac:dyDescent="0.3">
      <c r="A4321">
        <v>4320</v>
      </c>
      <c r="B4321" s="4" t="s">
        <v>32976</v>
      </c>
      <c r="C4321" s="4" t="s">
        <v>32977</v>
      </c>
      <c r="D4321" s="4" t="s">
        <v>33574</v>
      </c>
      <c r="E4321">
        <v>1351</v>
      </c>
      <c r="F4321">
        <v>4</v>
      </c>
      <c r="G4321">
        <v>2</v>
      </c>
      <c r="H4321">
        <v>2</v>
      </c>
      <c r="I4321" s="1">
        <v>43269.852233796293</v>
      </c>
      <c r="J4321" s="4" t="s">
        <v>32978</v>
      </c>
      <c r="K4321" s="4" t="s">
        <v>33575</v>
      </c>
      <c r="L4321">
        <v>339</v>
      </c>
    </row>
    <row r="4322" spans="1:12" x14ac:dyDescent="0.3">
      <c r="A4322">
        <v>4321</v>
      </c>
      <c r="B4322" s="4" t="s">
        <v>31553</v>
      </c>
      <c r="C4322" s="4" t="s">
        <v>31554</v>
      </c>
      <c r="D4322" s="4" t="s">
        <v>33576</v>
      </c>
      <c r="E4322">
        <v>1017</v>
      </c>
      <c r="F4322">
        <v>18</v>
      </c>
      <c r="G4322">
        <v>9</v>
      </c>
      <c r="H4322">
        <v>9</v>
      </c>
      <c r="I4322" s="1">
        <v>43482.448576388888</v>
      </c>
      <c r="J4322" s="4" t="s">
        <v>31555</v>
      </c>
      <c r="K4322" s="4" t="s">
        <v>33577</v>
      </c>
      <c r="L4322">
        <v>27</v>
      </c>
    </row>
    <row r="4323" spans="1:12" x14ac:dyDescent="0.3">
      <c r="A4323">
        <v>4322</v>
      </c>
      <c r="B4323" s="4" t="s">
        <v>3652</v>
      </c>
      <c r="C4323" s="4" t="s">
        <v>3653</v>
      </c>
      <c r="D4323" s="4" t="s">
        <v>1563</v>
      </c>
      <c r="E4323">
        <v>1529</v>
      </c>
      <c r="F4323">
        <v>37</v>
      </c>
      <c r="G4323">
        <v>22</v>
      </c>
      <c r="H4323">
        <v>15</v>
      </c>
      <c r="I4323" s="1">
        <v>43179.851168981484</v>
      </c>
      <c r="J4323" s="4" t="s">
        <v>3654</v>
      </c>
      <c r="K4323" s="4" t="s">
        <v>3655</v>
      </c>
      <c r="L4323">
        <v>347</v>
      </c>
    </row>
    <row r="4324" spans="1:12" x14ac:dyDescent="0.3">
      <c r="A4324">
        <v>4323</v>
      </c>
      <c r="B4324" s="4" t="s">
        <v>3656</v>
      </c>
      <c r="C4324" s="4" t="s">
        <v>3657</v>
      </c>
      <c r="D4324" s="4" t="s">
        <v>1677</v>
      </c>
      <c r="E4324">
        <v>1498</v>
      </c>
      <c r="F4324">
        <v>20</v>
      </c>
      <c r="G4324">
        <v>15</v>
      </c>
      <c r="H4324">
        <v>5</v>
      </c>
      <c r="I4324" s="1">
        <v>43181.548622685186</v>
      </c>
      <c r="J4324" s="4" t="s">
        <v>3658</v>
      </c>
      <c r="K4324" s="4" t="s">
        <v>3659</v>
      </c>
      <c r="L4324">
        <v>1178</v>
      </c>
    </row>
    <row r="4325" spans="1:12" x14ac:dyDescent="0.3">
      <c r="A4325">
        <v>4324</v>
      </c>
      <c r="B4325" s="4" t="s">
        <v>33522</v>
      </c>
      <c r="C4325" s="4" t="s">
        <v>33523</v>
      </c>
      <c r="D4325" s="4" t="s">
        <v>32996</v>
      </c>
      <c r="E4325">
        <v>1522</v>
      </c>
      <c r="F4325">
        <v>209</v>
      </c>
      <c r="G4325">
        <v>209</v>
      </c>
      <c r="H4325">
        <v>0</v>
      </c>
      <c r="I4325" s="1">
        <v>43156.794016203705</v>
      </c>
      <c r="J4325" s="4" t="s">
        <v>33525</v>
      </c>
      <c r="K4325" s="4" t="s">
        <v>33578</v>
      </c>
      <c r="L4325">
        <v>209</v>
      </c>
    </row>
    <row r="4326" spans="1:12" x14ac:dyDescent="0.3">
      <c r="A4326">
        <v>4325</v>
      </c>
      <c r="B4326" s="4" t="s">
        <v>30177</v>
      </c>
      <c r="C4326" s="4" t="s">
        <v>30178</v>
      </c>
      <c r="D4326" s="4" t="s">
        <v>32840</v>
      </c>
      <c r="E4326">
        <v>690</v>
      </c>
      <c r="F4326">
        <v>4</v>
      </c>
      <c r="G4326">
        <v>2</v>
      </c>
      <c r="H4326">
        <v>2</v>
      </c>
      <c r="I4326" s="1">
        <v>43644.59</v>
      </c>
      <c r="J4326" s="4" t="s">
        <v>30179</v>
      </c>
      <c r="K4326" s="4" t="s">
        <v>33579</v>
      </c>
      <c r="L4326">
        <v>30</v>
      </c>
    </row>
    <row r="4327" spans="1:12" x14ac:dyDescent="0.3">
      <c r="A4327">
        <v>4326</v>
      </c>
      <c r="B4327" s="4" t="s">
        <v>3623</v>
      </c>
      <c r="C4327" s="4" t="s">
        <v>3624</v>
      </c>
      <c r="D4327" s="4" t="s">
        <v>1563</v>
      </c>
      <c r="E4327">
        <v>1516</v>
      </c>
      <c r="F4327">
        <v>7</v>
      </c>
      <c r="G4327">
        <v>2</v>
      </c>
      <c r="H4327">
        <v>5</v>
      </c>
      <c r="I4327" s="1">
        <v>43163.792280092595</v>
      </c>
      <c r="J4327" s="4" t="s">
        <v>3626</v>
      </c>
      <c r="K4327" s="4" t="s">
        <v>3660</v>
      </c>
      <c r="L4327">
        <v>340</v>
      </c>
    </row>
    <row r="4328" spans="1:12" x14ac:dyDescent="0.3">
      <c r="A4328">
        <v>4327</v>
      </c>
      <c r="B4328" s="4" t="s">
        <v>32178</v>
      </c>
      <c r="C4328" s="4" t="s">
        <v>32179</v>
      </c>
      <c r="D4328" s="4" t="s">
        <v>33580</v>
      </c>
      <c r="E4328">
        <v>1139</v>
      </c>
      <c r="F4328">
        <v>27</v>
      </c>
      <c r="G4328">
        <v>27</v>
      </c>
      <c r="H4328">
        <v>0</v>
      </c>
      <c r="I4328" s="1">
        <v>43398.83935185185</v>
      </c>
      <c r="J4328" s="4" t="s">
        <v>32180</v>
      </c>
      <c r="K4328" s="4" t="s">
        <v>33581</v>
      </c>
      <c r="L4328">
        <v>27</v>
      </c>
    </row>
    <row r="4329" spans="1:12" x14ac:dyDescent="0.3">
      <c r="A4329">
        <v>4328</v>
      </c>
      <c r="B4329" s="4" t="s">
        <v>3591</v>
      </c>
      <c r="C4329" s="4" t="s">
        <v>3592</v>
      </c>
      <c r="D4329" s="4" t="s">
        <v>1092</v>
      </c>
      <c r="E4329">
        <v>1511</v>
      </c>
      <c r="F4329">
        <v>31</v>
      </c>
      <c r="G4329">
        <v>20</v>
      </c>
      <c r="H4329">
        <v>11</v>
      </c>
      <c r="I4329" s="1">
        <v>43169.581284722219</v>
      </c>
      <c r="J4329" s="4" t="s">
        <v>3593</v>
      </c>
      <c r="K4329" s="4" t="s">
        <v>3661</v>
      </c>
      <c r="L4329">
        <v>611</v>
      </c>
    </row>
    <row r="4330" spans="1:12" x14ac:dyDescent="0.3">
      <c r="A4330">
        <v>4329</v>
      </c>
      <c r="B4330" s="4" t="s">
        <v>2636</v>
      </c>
      <c r="C4330" s="4" t="s">
        <v>2637</v>
      </c>
      <c r="D4330" s="4" t="s">
        <v>33582</v>
      </c>
      <c r="E4330">
        <v>1077</v>
      </c>
      <c r="F4330">
        <v>0</v>
      </c>
      <c r="G4330">
        <v>0</v>
      </c>
      <c r="H4330">
        <v>0</v>
      </c>
      <c r="I4330" s="1">
        <v>43431.891481481478</v>
      </c>
      <c r="J4330" s="4" t="s">
        <v>2638</v>
      </c>
      <c r="K4330" s="4" t="s">
        <v>33583</v>
      </c>
      <c r="L4330">
        <v>7</v>
      </c>
    </row>
    <row r="4331" spans="1:12" x14ac:dyDescent="0.3">
      <c r="A4331">
        <v>4330</v>
      </c>
      <c r="B4331" s="4" t="s">
        <v>336</v>
      </c>
      <c r="C4331" s="4" t="s">
        <v>337</v>
      </c>
      <c r="D4331" s="4" t="s">
        <v>3662</v>
      </c>
      <c r="E4331">
        <v>300</v>
      </c>
      <c r="F4331">
        <v>2</v>
      </c>
      <c r="G4331">
        <v>1</v>
      </c>
      <c r="H4331">
        <v>1</v>
      </c>
      <c r="I4331" s="1">
        <v>43744.953888888886</v>
      </c>
      <c r="J4331" s="4" t="s">
        <v>339</v>
      </c>
      <c r="K4331" s="4" t="s">
        <v>3663</v>
      </c>
      <c r="L4331">
        <v>73</v>
      </c>
    </row>
    <row r="4332" spans="1:12" x14ac:dyDescent="0.3">
      <c r="A4332">
        <v>4331</v>
      </c>
      <c r="B4332" s="4" t="s">
        <v>3605</v>
      </c>
      <c r="C4332" s="4" t="s">
        <v>3606</v>
      </c>
      <c r="D4332" s="4" t="s">
        <v>2823</v>
      </c>
      <c r="E4332">
        <v>1461</v>
      </c>
      <c r="F4332">
        <v>17</v>
      </c>
      <c r="G4332">
        <v>14</v>
      </c>
      <c r="H4332">
        <v>3</v>
      </c>
      <c r="I4332" s="1">
        <v>43191.944236111114</v>
      </c>
      <c r="J4332" s="4" t="s">
        <v>3607</v>
      </c>
      <c r="K4332" s="4" t="s">
        <v>3664</v>
      </c>
      <c r="L4332">
        <v>224</v>
      </c>
    </row>
    <row r="4333" spans="1:12" x14ac:dyDescent="0.3">
      <c r="A4333">
        <v>4332</v>
      </c>
      <c r="B4333" s="4" t="s">
        <v>28396</v>
      </c>
      <c r="C4333" s="4" t="s">
        <v>28397</v>
      </c>
      <c r="D4333" s="4" t="s">
        <v>5520</v>
      </c>
      <c r="E4333">
        <v>328</v>
      </c>
      <c r="F4333">
        <v>5</v>
      </c>
      <c r="G4333">
        <v>1</v>
      </c>
      <c r="H4333">
        <v>4</v>
      </c>
      <c r="I4333" s="1">
        <v>43741.91002314815</v>
      </c>
      <c r="J4333" s="4" t="s">
        <v>28398</v>
      </c>
      <c r="K4333" s="4" t="s">
        <v>33584</v>
      </c>
      <c r="L4333">
        <v>106</v>
      </c>
    </row>
    <row r="4334" spans="1:12" x14ac:dyDescent="0.3">
      <c r="A4334">
        <v>4333</v>
      </c>
      <c r="B4334" s="4" t="s">
        <v>3428</v>
      </c>
      <c r="C4334" s="4" t="s">
        <v>3429</v>
      </c>
      <c r="D4334" s="4" t="s">
        <v>33302</v>
      </c>
      <c r="E4334">
        <v>1447</v>
      </c>
      <c r="F4334">
        <v>4</v>
      </c>
      <c r="G4334">
        <v>4</v>
      </c>
      <c r="H4334">
        <v>0</v>
      </c>
      <c r="I4334" s="1">
        <v>43200.791388888887</v>
      </c>
      <c r="J4334" s="4" t="s">
        <v>3431</v>
      </c>
      <c r="K4334" s="4" t="s">
        <v>33585</v>
      </c>
      <c r="L4334">
        <v>218</v>
      </c>
    </row>
    <row r="4335" spans="1:12" x14ac:dyDescent="0.3">
      <c r="A4335">
        <v>4334</v>
      </c>
      <c r="B4335" s="4" t="s">
        <v>3458</v>
      </c>
      <c r="C4335" s="4" t="s">
        <v>3459</v>
      </c>
      <c r="D4335" s="4" t="s">
        <v>27029</v>
      </c>
      <c r="E4335">
        <v>1475</v>
      </c>
      <c r="F4335">
        <v>1</v>
      </c>
      <c r="G4335">
        <v>1</v>
      </c>
      <c r="H4335">
        <v>0</v>
      </c>
      <c r="I4335" s="1">
        <v>43190.513969907406</v>
      </c>
      <c r="J4335" s="4" t="s">
        <v>3460</v>
      </c>
      <c r="K4335" s="4" t="s">
        <v>33586</v>
      </c>
      <c r="L4335">
        <v>287</v>
      </c>
    </row>
    <row r="4336" spans="1:12" x14ac:dyDescent="0.3">
      <c r="A4336">
        <v>4335</v>
      </c>
      <c r="B4336" s="4" t="s">
        <v>3665</v>
      </c>
      <c r="C4336" s="4" t="s">
        <v>3666</v>
      </c>
      <c r="D4336" s="4" t="s">
        <v>1089</v>
      </c>
      <c r="E4336">
        <v>1512</v>
      </c>
      <c r="F4336">
        <v>61</v>
      </c>
      <c r="G4336">
        <v>36</v>
      </c>
      <c r="H4336">
        <v>25</v>
      </c>
      <c r="I4336" s="1">
        <v>43156.930347222224</v>
      </c>
      <c r="J4336" s="4" t="s">
        <v>3667</v>
      </c>
      <c r="K4336" s="4" t="s">
        <v>3668</v>
      </c>
      <c r="L4336">
        <v>1752</v>
      </c>
    </row>
    <row r="4337" spans="1:12" x14ac:dyDescent="0.3">
      <c r="A4337">
        <v>4336</v>
      </c>
      <c r="B4337" s="4" t="s">
        <v>3535</v>
      </c>
      <c r="C4337" s="4" t="s">
        <v>3536</v>
      </c>
      <c r="D4337" s="4" t="s">
        <v>3669</v>
      </c>
      <c r="E4337">
        <v>1495</v>
      </c>
      <c r="F4337">
        <v>18</v>
      </c>
      <c r="G4337">
        <v>10</v>
      </c>
      <c r="H4337">
        <v>8</v>
      </c>
      <c r="I4337" s="1">
        <v>43190.522604166668</v>
      </c>
      <c r="J4337" s="4" t="s">
        <v>3538</v>
      </c>
      <c r="K4337" s="4" t="s">
        <v>3670</v>
      </c>
      <c r="L4337">
        <v>95</v>
      </c>
    </row>
    <row r="4338" spans="1:12" x14ac:dyDescent="0.3">
      <c r="A4338">
        <v>4337</v>
      </c>
      <c r="B4338" s="4" t="s">
        <v>33553</v>
      </c>
      <c r="C4338" s="4" t="s">
        <v>33554</v>
      </c>
      <c r="D4338" s="4" t="s">
        <v>29893</v>
      </c>
      <c r="E4338">
        <v>1526</v>
      </c>
      <c r="F4338">
        <v>5</v>
      </c>
      <c r="G4338">
        <v>5</v>
      </c>
      <c r="H4338">
        <v>0</v>
      </c>
      <c r="I4338" s="1">
        <v>43167.960219907407</v>
      </c>
      <c r="J4338" s="4" t="s">
        <v>33555</v>
      </c>
      <c r="K4338" s="4" t="s">
        <v>33587</v>
      </c>
      <c r="L4338">
        <v>485</v>
      </c>
    </row>
    <row r="4339" spans="1:12" x14ac:dyDescent="0.3">
      <c r="A4339">
        <v>4338</v>
      </c>
      <c r="B4339" s="4" t="s">
        <v>4402</v>
      </c>
      <c r="C4339" s="4" t="s">
        <v>4403</v>
      </c>
      <c r="D4339" s="4" t="s">
        <v>33588</v>
      </c>
      <c r="E4339">
        <v>627</v>
      </c>
      <c r="F4339">
        <v>50</v>
      </c>
      <c r="G4339">
        <v>0</v>
      </c>
      <c r="H4339">
        <v>50</v>
      </c>
      <c r="I4339" s="1">
        <v>43678.997650462959</v>
      </c>
      <c r="J4339" s="4" t="s">
        <v>4405</v>
      </c>
      <c r="K4339" s="4" t="s">
        <v>33589</v>
      </c>
      <c r="L4339">
        <v>49</v>
      </c>
    </row>
    <row r="4340" spans="1:12" x14ac:dyDescent="0.3">
      <c r="A4340">
        <v>4339</v>
      </c>
      <c r="B4340" s="4" t="s">
        <v>3547</v>
      </c>
      <c r="C4340" s="4" t="s">
        <v>3548</v>
      </c>
      <c r="D4340" s="4" t="s">
        <v>3167</v>
      </c>
      <c r="E4340">
        <v>1497</v>
      </c>
      <c r="F4340">
        <v>62</v>
      </c>
      <c r="G4340">
        <v>62</v>
      </c>
      <c r="H4340">
        <v>0</v>
      </c>
      <c r="I4340" s="1">
        <v>43183.886516203704</v>
      </c>
      <c r="J4340" s="4" t="s">
        <v>3550</v>
      </c>
      <c r="K4340" s="4" t="s">
        <v>3671</v>
      </c>
      <c r="L4340">
        <v>62</v>
      </c>
    </row>
    <row r="4341" spans="1:12" x14ac:dyDescent="0.3">
      <c r="A4341">
        <v>4340</v>
      </c>
      <c r="B4341" s="4" t="s">
        <v>33544</v>
      </c>
      <c r="C4341" s="4" t="s">
        <v>33545</v>
      </c>
      <c r="D4341" s="4" t="s">
        <v>29893</v>
      </c>
      <c r="E4341">
        <v>1525</v>
      </c>
      <c r="F4341">
        <v>5</v>
      </c>
      <c r="G4341">
        <v>5</v>
      </c>
      <c r="H4341">
        <v>0</v>
      </c>
      <c r="I4341" s="1">
        <v>43167.999976851854</v>
      </c>
      <c r="J4341" s="4" t="s">
        <v>33546</v>
      </c>
      <c r="K4341" s="4" t="s">
        <v>33590</v>
      </c>
      <c r="L4341">
        <v>490</v>
      </c>
    </row>
    <row r="4342" spans="1:12" x14ac:dyDescent="0.3">
      <c r="A4342">
        <v>4341</v>
      </c>
      <c r="B4342" s="4" t="s">
        <v>3672</v>
      </c>
      <c r="C4342" s="4" t="s">
        <v>3673</v>
      </c>
      <c r="D4342" s="4" t="s">
        <v>1353</v>
      </c>
      <c r="E4342">
        <v>1530</v>
      </c>
      <c r="F4342">
        <v>37</v>
      </c>
      <c r="G4342">
        <v>16</v>
      </c>
      <c r="H4342">
        <v>21</v>
      </c>
      <c r="I4342" s="1">
        <v>43149.916134259256</v>
      </c>
      <c r="J4342" s="4" t="s">
        <v>3674</v>
      </c>
      <c r="K4342" s="4" t="s">
        <v>3675</v>
      </c>
      <c r="L4342">
        <v>315</v>
      </c>
    </row>
    <row r="4343" spans="1:12" x14ac:dyDescent="0.3">
      <c r="A4343">
        <v>4342</v>
      </c>
      <c r="B4343" s="4" t="s">
        <v>32385</v>
      </c>
      <c r="C4343" s="4" t="s">
        <v>32386</v>
      </c>
      <c r="D4343" s="4" t="s">
        <v>28091</v>
      </c>
      <c r="E4343">
        <v>1239</v>
      </c>
      <c r="F4343">
        <v>8</v>
      </c>
      <c r="G4343">
        <v>4</v>
      </c>
      <c r="H4343">
        <v>4</v>
      </c>
      <c r="I4343" s="1">
        <v>43373.534918981481</v>
      </c>
      <c r="J4343" s="4" t="s">
        <v>32388</v>
      </c>
      <c r="K4343" s="4" t="s">
        <v>33591</v>
      </c>
      <c r="L4343">
        <v>471</v>
      </c>
    </row>
    <row r="4344" spans="1:12" x14ac:dyDescent="0.3">
      <c r="A4344">
        <v>4343</v>
      </c>
      <c r="B4344" s="4" t="s">
        <v>33592</v>
      </c>
      <c r="C4344" s="4" t="s">
        <v>33593</v>
      </c>
      <c r="D4344" s="4" t="s">
        <v>27240</v>
      </c>
      <c r="E4344">
        <v>1540</v>
      </c>
      <c r="F4344">
        <v>8</v>
      </c>
      <c r="G4344">
        <v>5</v>
      </c>
      <c r="H4344">
        <v>3</v>
      </c>
      <c r="I4344" s="1">
        <v>43146.880219907405</v>
      </c>
      <c r="J4344" s="4" t="s">
        <v>33594</v>
      </c>
      <c r="K4344" s="4" t="s">
        <v>33595</v>
      </c>
      <c r="L4344">
        <v>36</v>
      </c>
    </row>
    <row r="4345" spans="1:12" x14ac:dyDescent="0.3">
      <c r="A4345">
        <v>4344</v>
      </c>
      <c r="B4345" s="4" t="s">
        <v>33596</v>
      </c>
      <c r="C4345" s="4" t="s">
        <v>33597</v>
      </c>
      <c r="D4345" s="4" t="s">
        <v>28582</v>
      </c>
      <c r="E4345">
        <v>1536</v>
      </c>
      <c r="F4345">
        <v>8</v>
      </c>
      <c r="G4345">
        <v>1</v>
      </c>
      <c r="H4345">
        <v>7</v>
      </c>
      <c r="I4345" s="1">
        <v>43150.801215277781</v>
      </c>
      <c r="J4345" s="4" t="s">
        <v>33598</v>
      </c>
      <c r="K4345" s="4" t="s">
        <v>33599</v>
      </c>
      <c r="L4345">
        <v>207</v>
      </c>
    </row>
    <row r="4346" spans="1:12" x14ac:dyDescent="0.3">
      <c r="A4346">
        <v>4345</v>
      </c>
      <c r="B4346" s="4" t="s">
        <v>33538</v>
      </c>
      <c r="C4346" s="4" t="s">
        <v>33539</v>
      </c>
      <c r="D4346" s="4" t="s">
        <v>27029</v>
      </c>
      <c r="E4346">
        <v>1510</v>
      </c>
      <c r="F4346">
        <v>1</v>
      </c>
      <c r="G4346">
        <v>1</v>
      </c>
      <c r="H4346">
        <v>0</v>
      </c>
      <c r="I4346" s="1">
        <v>43170.82917824074</v>
      </c>
      <c r="J4346" s="4" t="s">
        <v>33540</v>
      </c>
      <c r="K4346" s="4" t="s">
        <v>33600</v>
      </c>
      <c r="L4346">
        <v>270</v>
      </c>
    </row>
    <row r="4347" spans="1:12" x14ac:dyDescent="0.3">
      <c r="A4347">
        <v>4346</v>
      </c>
      <c r="B4347" s="4" t="s">
        <v>3639</v>
      </c>
      <c r="C4347" s="4" t="s">
        <v>3640</v>
      </c>
      <c r="D4347" s="4" t="s">
        <v>3676</v>
      </c>
      <c r="E4347">
        <v>1469</v>
      </c>
      <c r="F4347">
        <v>211</v>
      </c>
      <c r="G4347">
        <v>66</v>
      </c>
      <c r="H4347">
        <v>145</v>
      </c>
      <c r="I4347" s="1">
        <v>43195.882453703707</v>
      </c>
      <c r="J4347" s="4" t="s">
        <v>3642</v>
      </c>
      <c r="K4347" s="4" t="s">
        <v>3677</v>
      </c>
      <c r="L4347">
        <v>540</v>
      </c>
    </row>
    <row r="4348" spans="1:12" x14ac:dyDescent="0.3">
      <c r="A4348">
        <v>4347</v>
      </c>
      <c r="B4348" s="4" t="s">
        <v>3678</v>
      </c>
      <c r="C4348" s="4" t="s">
        <v>3679</v>
      </c>
      <c r="D4348" s="4" t="s">
        <v>3680</v>
      </c>
      <c r="E4348">
        <v>1542</v>
      </c>
      <c r="F4348">
        <v>4</v>
      </c>
      <c r="G4348">
        <v>2</v>
      </c>
      <c r="H4348">
        <v>2</v>
      </c>
      <c r="I4348" s="1">
        <v>43149.472129629627</v>
      </c>
      <c r="J4348" s="4" t="s">
        <v>3681</v>
      </c>
      <c r="K4348" s="4" t="s">
        <v>3682</v>
      </c>
      <c r="L4348">
        <v>723</v>
      </c>
    </row>
    <row r="4349" spans="1:12" x14ac:dyDescent="0.3">
      <c r="A4349">
        <v>4348</v>
      </c>
      <c r="B4349" s="4" t="s">
        <v>27236</v>
      </c>
      <c r="C4349" s="4" t="s">
        <v>27237</v>
      </c>
      <c r="D4349" s="4" t="s">
        <v>12353</v>
      </c>
      <c r="E4349">
        <v>90</v>
      </c>
      <c r="F4349">
        <v>2</v>
      </c>
      <c r="G4349">
        <v>2</v>
      </c>
      <c r="H4349">
        <v>0</v>
      </c>
      <c r="I4349" s="1">
        <v>43916.780532407407</v>
      </c>
      <c r="J4349" s="4" t="s">
        <v>27238</v>
      </c>
      <c r="K4349" s="4" t="s">
        <v>33601</v>
      </c>
      <c r="L4349">
        <v>74</v>
      </c>
    </row>
    <row r="4350" spans="1:12" x14ac:dyDescent="0.3">
      <c r="A4350">
        <v>4349</v>
      </c>
      <c r="B4350" s="4" t="s">
        <v>33602</v>
      </c>
      <c r="C4350" s="4" t="s">
        <v>33603</v>
      </c>
      <c r="D4350" s="4" t="s">
        <v>27029</v>
      </c>
      <c r="E4350">
        <v>1533</v>
      </c>
      <c r="F4350">
        <v>4</v>
      </c>
      <c r="G4350">
        <v>2</v>
      </c>
      <c r="H4350">
        <v>2</v>
      </c>
      <c r="I4350" s="1">
        <v>43149.462129629632</v>
      </c>
      <c r="J4350" s="4" t="s">
        <v>33604</v>
      </c>
      <c r="K4350" s="4" t="s">
        <v>33605</v>
      </c>
      <c r="L4350">
        <v>252</v>
      </c>
    </row>
    <row r="4351" spans="1:12" x14ac:dyDescent="0.3">
      <c r="A4351">
        <v>4350</v>
      </c>
      <c r="B4351" s="4" t="s">
        <v>33606</v>
      </c>
      <c r="C4351" s="4" t="s">
        <v>33607</v>
      </c>
      <c r="D4351" s="4" t="s">
        <v>28582</v>
      </c>
      <c r="E4351">
        <v>1538</v>
      </c>
      <c r="F4351">
        <v>8</v>
      </c>
      <c r="G4351">
        <v>7</v>
      </c>
      <c r="H4351">
        <v>1</v>
      </c>
      <c r="I4351" s="1">
        <v>43148.607268518521</v>
      </c>
      <c r="J4351" s="4" t="s">
        <v>33608</v>
      </c>
      <c r="K4351" s="4" t="s">
        <v>33609</v>
      </c>
      <c r="L4351">
        <v>213</v>
      </c>
    </row>
    <row r="4352" spans="1:12" x14ac:dyDescent="0.3">
      <c r="A4352">
        <v>4351</v>
      </c>
      <c r="B4352" s="4" t="s">
        <v>3683</v>
      </c>
      <c r="C4352" s="4" t="s">
        <v>3684</v>
      </c>
      <c r="D4352" s="4" t="s">
        <v>3680</v>
      </c>
      <c r="E4352">
        <v>1543</v>
      </c>
      <c r="F4352">
        <v>2</v>
      </c>
      <c r="G4352">
        <v>2</v>
      </c>
      <c r="H4352">
        <v>0</v>
      </c>
      <c r="I4352" s="1">
        <v>43146.881435185183</v>
      </c>
      <c r="J4352" s="4" t="s">
        <v>3685</v>
      </c>
      <c r="K4352" s="4" t="s">
        <v>3686</v>
      </c>
      <c r="L4352">
        <v>723</v>
      </c>
    </row>
    <row r="4353" spans="1:12" x14ac:dyDescent="0.3">
      <c r="A4353">
        <v>4352</v>
      </c>
      <c r="B4353" s="4" t="s">
        <v>3687</v>
      </c>
      <c r="C4353" s="4" t="s">
        <v>3688</v>
      </c>
      <c r="D4353" s="4" t="s">
        <v>3689</v>
      </c>
      <c r="E4353">
        <v>1535</v>
      </c>
      <c r="F4353">
        <v>14</v>
      </c>
      <c r="G4353">
        <v>7</v>
      </c>
      <c r="H4353">
        <v>7</v>
      </c>
      <c r="I4353" s="1">
        <v>43156.557673611111</v>
      </c>
      <c r="J4353" s="4" t="s">
        <v>3690</v>
      </c>
      <c r="K4353" s="4" t="s">
        <v>3691</v>
      </c>
      <c r="L4353">
        <v>202</v>
      </c>
    </row>
    <row r="4354" spans="1:12" x14ac:dyDescent="0.3">
      <c r="A4354">
        <v>4353</v>
      </c>
      <c r="B4354" s="4" t="s">
        <v>33610</v>
      </c>
      <c r="C4354" s="4" t="s">
        <v>33611</v>
      </c>
      <c r="D4354" s="4" t="s">
        <v>28582</v>
      </c>
      <c r="E4354">
        <v>1537</v>
      </c>
      <c r="F4354">
        <v>2</v>
      </c>
      <c r="G4354">
        <v>2</v>
      </c>
      <c r="H4354">
        <v>0</v>
      </c>
      <c r="I4354" s="1">
        <v>43155.456689814811</v>
      </c>
      <c r="J4354" s="4" t="s">
        <v>33612</v>
      </c>
      <c r="K4354" s="4" t="s">
        <v>33613</v>
      </c>
      <c r="L4354">
        <v>209</v>
      </c>
    </row>
    <row r="4355" spans="1:12" x14ac:dyDescent="0.3">
      <c r="A4355">
        <v>4354</v>
      </c>
      <c r="B4355" s="4" t="s">
        <v>33614</v>
      </c>
      <c r="C4355" s="4" t="s">
        <v>33615</v>
      </c>
      <c r="D4355" s="4" t="s">
        <v>29893</v>
      </c>
      <c r="E4355">
        <v>1534</v>
      </c>
      <c r="F4355">
        <v>12</v>
      </c>
      <c r="G4355">
        <v>6</v>
      </c>
      <c r="H4355">
        <v>6</v>
      </c>
      <c r="I4355" s="1">
        <v>43149.450266203705</v>
      </c>
      <c r="J4355" s="4" t="s">
        <v>33616</v>
      </c>
      <c r="K4355" s="4" t="s">
        <v>33617</v>
      </c>
      <c r="L4355">
        <v>480</v>
      </c>
    </row>
    <row r="4356" spans="1:12" x14ac:dyDescent="0.3">
      <c r="A4356">
        <v>4355</v>
      </c>
      <c r="B4356" s="4" t="s">
        <v>33618</v>
      </c>
      <c r="C4356" s="4" t="s">
        <v>33619</v>
      </c>
      <c r="D4356" s="4" t="s">
        <v>33620</v>
      </c>
      <c r="E4356">
        <v>1544</v>
      </c>
      <c r="F4356">
        <v>2</v>
      </c>
      <c r="G4356">
        <v>1</v>
      </c>
      <c r="H4356">
        <v>1</v>
      </c>
      <c r="I4356" s="1">
        <v>43149.880682870367</v>
      </c>
      <c r="J4356" s="4" t="s">
        <v>33621</v>
      </c>
      <c r="K4356" s="4" t="s">
        <v>33622</v>
      </c>
      <c r="L4356">
        <v>306</v>
      </c>
    </row>
    <row r="4357" spans="1:12" x14ac:dyDescent="0.3">
      <c r="A4357">
        <v>4356</v>
      </c>
      <c r="B4357" s="4" t="s">
        <v>3480</v>
      </c>
      <c r="C4357" s="4" t="s">
        <v>3481</v>
      </c>
      <c r="D4357" s="4" t="s">
        <v>30204</v>
      </c>
      <c r="E4357">
        <v>1480</v>
      </c>
      <c r="F4357">
        <v>12</v>
      </c>
      <c r="G4357">
        <v>9</v>
      </c>
      <c r="H4357">
        <v>3</v>
      </c>
      <c r="I4357" s="1">
        <v>43188.864201388889</v>
      </c>
      <c r="J4357" s="4" t="s">
        <v>3483</v>
      </c>
      <c r="K4357" s="4" t="s">
        <v>33623</v>
      </c>
      <c r="L4357">
        <v>1421</v>
      </c>
    </row>
    <row r="4358" spans="1:12" x14ac:dyDescent="0.3">
      <c r="A4358">
        <v>4357</v>
      </c>
      <c r="B4358" s="4" t="s">
        <v>33414</v>
      </c>
      <c r="C4358" s="4" t="s">
        <v>33415</v>
      </c>
      <c r="D4358" s="4" t="s">
        <v>31091</v>
      </c>
      <c r="E4358">
        <v>1489</v>
      </c>
      <c r="F4358">
        <v>1</v>
      </c>
      <c r="G4358">
        <v>0</v>
      </c>
      <c r="H4358">
        <v>1</v>
      </c>
      <c r="I4358" s="1">
        <v>43190.569293981483</v>
      </c>
      <c r="J4358" s="4" t="s">
        <v>33416</v>
      </c>
      <c r="K4358" s="4" t="s">
        <v>33624</v>
      </c>
      <c r="L4358">
        <v>783</v>
      </c>
    </row>
    <row r="4359" spans="1:12" x14ac:dyDescent="0.3">
      <c r="A4359">
        <v>4358</v>
      </c>
      <c r="B4359" s="4" t="s">
        <v>3692</v>
      </c>
      <c r="C4359" s="4" t="s">
        <v>3693</v>
      </c>
      <c r="D4359" s="4" t="s">
        <v>1176</v>
      </c>
      <c r="E4359">
        <v>1550</v>
      </c>
      <c r="F4359">
        <v>7</v>
      </c>
      <c r="G4359">
        <v>7</v>
      </c>
      <c r="H4359">
        <v>0</v>
      </c>
      <c r="I4359" s="1">
        <v>43143.83222222222</v>
      </c>
      <c r="J4359" s="4" t="s">
        <v>3694</v>
      </c>
      <c r="K4359" s="4" t="s">
        <v>3695</v>
      </c>
      <c r="L4359">
        <v>229</v>
      </c>
    </row>
    <row r="4360" spans="1:12" x14ac:dyDescent="0.3">
      <c r="A4360">
        <v>4359</v>
      </c>
      <c r="B4360" s="4" t="s">
        <v>30076</v>
      </c>
      <c r="C4360" s="4" t="s">
        <v>30077</v>
      </c>
      <c r="D4360" s="4" t="s">
        <v>27190</v>
      </c>
      <c r="E4360">
        <v>664</v>
      </c>
      <c r="F4360">
        <v>484</v>
      </c>
      <c r="G4360">
        <v>484</v>
      </c>
      <c r="H4360">
        <v>0</v>
      </c>
      <c r="I4360" s="1">
        <v>43679.595277777778</v>
      </c>
      <c r="J4360" s="4" t="s">
        <v>30078</v>
      </c>
      <c r="K4360" s="4" t="s">
        <v>33625</v>
      </c>
      <c r="L4360">
        <v>484</v>
      </c>
    </row>
    <row r="4361" spans="1:12" x14ac:dyDescent="0.3">
      <c r="A4361">
        <v>4360</v>
      </c>
      <c r="B4361" s="4" t="s">
        <v>27681</v>
      </c>
      <c r="C4361" s="4" t="s">
        <v>27682</v>
      </c>
      <c r="D4361" s="4" t="s">
        <v>655</v>
      </c>
      <c r="E4361">
        <v>179</v>
      </c>
      <c r="F4361">
        <v>5</v>
      </c>
      <c r="G4361">
        <v>2</v>
      </c>
      <c r="H4361">
        <v>3</v>
      </c>
      <c r="I4361" s="1">
        <v>43827.727812500001</v>
      </c>
      <c r="J4361" s="4" t="s">
        <v>27684</v>
      </c>
      <c r="K4361" s="4" t="s">
        <v>33626</v>
      </c>
      <c r="L4361">
        <v>571</v>
      </c>
    </row>
    <row r="4362" spans="1:12" x14ac:dyDescent="0.3">
      <c r="A4362">
        <v>4361</v>
      </c>
      <c r="B4362" s="4" t="s">
        <v>33627</v>
      </c>
      <c r="C4362" s="4" t="s">
        <v>33628</v>
      </c>
      <c r="D4362" s="4" t="s">
        <v>27029</v>
      </c>
      <c r="E4362">
        <v>1552</v>
      </c>
      <c r="F4362">
        <v>2</v>
      </c>
      <c r="G4362">
        <v>2</v>
      </c>
      <c r="H4362">
        <v>0</v>
      </c>
      <c r="I4362" s="1">
        <v>43152.924895833334</v>
      </c>
      <c r="J4362" s="4" t="s">
        <v>33629</v>
      </c>
      <c r="K4362" s="4" t="s">
        <v>33630</v>
      </c>
      <c r="L4362">
        <v>255</v>
      </c>
    </row>
    <row r="4363" spans="1:12" x14ac:dyDescent="0.3">
      <c r="A4363">
        <v>4362</v>
      </c>
      <c r="B4363" s="4" t="s">
        <v>29077</v>
      </c>
      <c r="C4363" s="4" t="s">
        <v>29078</v>
      </c>
      <c r="D4363" s="4" t="s">
        <v>7033</v>
      </c>
      <c r="E4363">
        <v>450</v>
      </c>
      <c r="F4363">
        <v>1</v>
      </c>
      <c r="G4363">
        <v>1</v>
      </c>
      <c r="H4363">
        <v>0</v>
      </c>
      <c r="I4363" s="1">
        <v>43734.92627314815</v>
      </c>
      <c r="J4363" s="4" t="s">
        <v>29079</v>
      </c>
      <c r="K4363" s="4" t="s">
        <v>33631</v>
      </c>
      <c r="L4363">
        <v>77</v>
      </c>
    </row>
    <row r="4364" spans="1:12" x14ac:dyDescent="0.3">
      <c r="A4364">
        <v>4363</v>
      </c>
      <c r="B4364" s="4" t="s">
        <v>3696</v>
      </c>
      <c r="C4364" s="4" t="s">
        <v>3697</v>
      </c>
      <c r="D4364" s="4" t="s">
        <v>3698</v>
      </c>
      <c r="E4364">
        <v>1545</v>
      </c>
      <c r="F4364">
        <v>25</v>
      </c>
      <c r="G4364">
        <v>19</v>
      </c>
      <c r="H4364">
        <v>6</v>
      </c>
      <c r="I4364" s="1">
        <v>43147.904178240744</v>
      </c>
      <c r="J4364" s="4" t="s">
        <v>3699</v>
      </c>
      <c r="K4364" s="4" t="s">
        <v>3700</v>
      </c>
      <c r="L4364">
        <v>504</v>
      </c>
    </row>
    <row r="4365" spans="1:12" x14ac:dyDescent="0.3">
      <c r="A4365">
        <v>4364</v>
      </c>
      <c r="B4365" s="4" t="s">
        <v>33507</v>
      </c>
      <c r="C4365" s="4" t="s">
        <v>33508</v>
      </c>
      <c r="D4365" s="4" t="s">
        <v>30101</v>
      </c>
      <c r="E4365">
        <v>1521</v>
      </c>
      <c r="F4365">
        <v>2</v>
      </c>
      <c r="G4365">
        <v>1</v>
      </c>
      <c r="H4365">
        <v>1</v>
      </c>
      <c r="I4365" s="1">
        <v>43162.455671296295</v>
      </c>
      <c r="J4365" s="4" t="s">
        <v>33509</v>
      </c>
      <c r="K4365" s="4" t="s">
        <v>33632</v>
      </c>
      <c r="L4365">
        <v>119</v>
      </c>
    </row>
    <row r="4366" spans="1:12" x14ac:dyDescent="0.3">
      <c r="A4366">
        <v>4365</v>
      </c>
      <c r="B4366" s="4" t="s">
        <v>3701</v>
      </c>
      <c r="C4366" s="4" t="s">
        <v>3702</v>
      </c>
      <c r="D4366" s="4" t="s">
        <v>1089</v>
      </c>
      <c r="E4366">
        <v>1531</v>
      </c>
      <c r="F4366">
        <v>10</v>
      </c>
      <c r="G4366">
        <v>5</v>
      </c>
      <c r="H4366">
        <v>5</v>
      </c>
      <c r="I4366" s="1">
        <v>43155.884733796294</v>
      </c>
      <c r="J4366" s="4" t="s">
        <v>3703</v>
      </c>
      <c r="K4366" s="4" t="s">
        <v>3704</v>
      </c>
      <c r="L4366">
        <v>1743</v>
      </c>
    </row>
    <row r="4367" spans="1:12" x14ac:dyDescent="0.3">
      <c r="A4367">
        <v>4366</v>
      </c>
      <c r="B4367" s="4" t="s">
        <v>33633</v>
      </c>
      <c r="C4367" s="4" t="s">
        <v>33634</v>
      </c>
      <c r="D4367" s="4" t="s">
        <v>32359</v>
      </c>
      <c r="E4367">
        <v>1551</v>
      </c>
      <c r="F4367">
        <v>29</v>
      </c>
      <c r="G4367">
        <v>26</v>
      </c>
      <c r="H4367">
        <v>3</v>
      </c>
      <c r="I4367" s="1">
        <v>43152.95925925926</v>
      </c>
      <c r="J4367" s="4" t="s">
        <v>33635</v>
      </c>
      <c r="K4367" s="4" t="s">
        <v>33636</v>
      </c>
      <c r="L4367">
        <v>185</v>
      </c>
    </row>
    <row r="4368" spans="1:12" x14ac:dyDescent="0.3">
      <c r="A4368">
        <v>4367</v>
      </c>
      <c r="B4368" s="4" t="s">
        <v>33637</v>
      </c>
      <c r="C4368" s="4" t="s">
        <v>33638</v>
      </c>
      <c r="D4368" s="4" t="s">
        <v>27029</v>
      </c>
      <c r="E4368">
        <v>1549</v>
      </c>
      <c r="F4368">
        <v>3</v>
      </c>
      <c r="G4368">
        <v>2</v>
      </c>
      <c r="H4368">
        <v>1</v>
      </c>
      <c r="I4368" s="1">
        <v>43149.461018518516</v>
      </c>
      <c r="J4368" s="4" t="s">
        <v>33639</v>
      </c>
      <c r="K4368" s="4" t="s">
        <v>33640</v>
      </c>
      <c r="L4368">
        <v>252</v>
      </c>
    </row>
    <row r="4369" spans="1:12" x14ac:dyDescent="0.3">
      <c r="A4369">
        <v>4368</v>
      </c>
      <c r="B4369" s="4" t="s">
        <v>33641</v>
      </c>
      <c r="C4369" s="4" t="s">
        <v>33642</v>
      </c>
      <c r="D4369" s="4" t="s">
        <v>27306</v>
      </c>
      <c r="E4369">
        <v>1547</v>
      </c>
      <c r="F4369">
        <v>4</v>
      </c>
      <c r="G4369">
        <v>2</v>
      </c>
      <c r="H4369">
        <v>2</v>
      </c>
      <c r="I4369" s="1">
        <v>43146.893530092595</v>
      </c>
      <c r="J4369" s="4" t="s">
        <v>33643</v>
      </c>
      <c r="K4369" s="4" t="s">
        <v>33644</v>
      </c>
      <c r="L4369">
        <v>656</v>
      </c>
    </row>
    <row r="4370" spans="1:12" x14ac:dyDescent="0.3">
      <c r="A4370">
        <v>4369</v>
      </c>
      <c r="B4370" s="4" t="s">
        <v>3181</v>
      </c>
      <c r="C4370" s="4" t="s">
        <v>3182</v>
      </c>
      <c r="D4370" s="4" t="s">
        <v>27470</v>
      </c>
      <c r="E4370">
        <v>1360</v>
      </c>
      <c r="F4370">
        <v>4</v>
      </c>
      <c r="G4370">
        <v>4</v>
      </c>
      <c r="H4370">
        <v>0</v>
      </c>
      <c r="I4370" s="1">
        <v>43267.651365740741</v>
      </c>
      <c r="J4370" s="4" t="s">
        <v>3184</v>
      </c>
      <c r="K4370" s="4" t="s">
        <v>33645</v>
      </c>
      <c r="L4370">
        <v>1910</v>
      </c>
    </row>
    <row r="4371" spans="1:12" x14ac:dyDescent="0.3">
      <c r="A4371">
        <v>4370</v>
      </c>
      <c r="B4371" s="4" t="s">
        <v>3609</v>
      </c>
      <c r="C4371" s="4" t="s">
        <v>3610</v>
      </c>
      <c r="D4371" s="4" t="s">
        <v>30129</v>
      </c>
      <c r="E4371">
        <v>1514</v>
      </c>
      <c r="F4371">
        <v>2</v>
      </c>
      <c r="G4371">
        <v>1</v>
      </c>
      <c r="H4371">
        <v>1</v>
      </c>
      <c r="I4371" s="1">
        <v>43163.736307870371</v>
      </c>
      <c r="J4371" s="4" t="s">
        <v>3612</v>
      </c>
      <c r="K4371" s="4" t="s">
        <v>33646</v>
      </c>
      <c r="L4371">
        <v>1422</v>
      </c>
    </row>
    <row r="4372" spans="1:12" x14ac:dyDescent="0.3">
      <c r="A4372">
        <v>4371</v>
      </c>
      <c r="B4372" s="4" t="s">
        <v>3705</v>
      </c>
      <c r="C4372" s="4" t="s">
        <v>3706</v>
      </c>
      <c r="D4372" s="4" t="s">
        <v>3689</v>
      </c>
      <c r="E4372">
        <v>1548</v>
      </c>
      <c r="F4372">
        <v>11</v>
      </c>
      <c r="G4372">
        <v>4</v>
      </c>
      <c r="H4372">
        <v>7</v>
      </c>
      <c r="I4372" s="1">
        <v>43149.908576388887</v>
      </c>
      <c r="J4372" s="4" t="s">
        <v>3707</v>
      </c>
      <c r="K4372" s="4" t="s">
        <v>3708</v>
      </c>
      <c r="L4372">
        <v>202</v>
      </c>
    </row>
    <row r="4373" spans="1:12" x14ac:dyDescent="0.3">
      <c r="A4373">
        <v>4372</v>
      </c>
      <c r="B4373" s="4" t="s">
        <v>853</v>
      </c>
      <c r="C4373" s="4" t="s">
        <v>854</v>
      </c>
      <c r="D4373" s="4" t="s">
        <v>3709</v>
      </c>
      <c r="E4373">
        <v>628</v>
      </c>
      <c r="F4373">
        <v>0</v>
      </c>
      <c r="G4373">
        <v>0</v>
      </c>
      <c r="H4373">
        <v>0</v>
      </c>
      <c r="I4373" s="1">
        <v>43678.99763888889</v>
      </c>
      <c r="J4373" s="4" t="s">
        <v>856</v>
      </c>
      <c r="K4373" s="4" t="s">
        <v>3710</v>
      </c>
      <c r="L4373">
        <v>60</v>
      </c>
    </row>
    <row r="4374" spans="1:12" x14ac:dyDescent="0.3">
      <c r="A4374">
        <v>4373</v>
      </c>
      <c r="B4374" s="4" t="s">
        <v>31553</v>
      </c>
      <c r="C4374" s="4" t="s">
        <v>31554</v>
      </c>
      <c r="D4374" s="4" t="s">
        <v>33647</v>
      </c>
      <c r="E4374">
        <v>1017</v>
      </c>
      <c r="F4374">
        <v>20</v>
      </c>
      <c r="G4374">
        <v>10</v>
      </c>
      <c r="H4374">
        <v>10</v>
      </c>
      <c r="I4374" s="1">
        <v>43482.448576388888</v>
      </c>
      <c r="J4374" s="4" t="s">
        <v>31555</v>
      </c>
      <c r="K4374" s="4" t="s">
        <v>33648</v>
      </c>
      <c r="L4374">
        <v>27</v>
      </c>
    </row>
    <row r="4375" spans="1:12" x14ac:dyDescent="0.3">
      <c r="A4375">
        <v>4374</v>
      </c>
      <c r="B4375" s="4" t="s">
        <v>3711</v>
      </c>
      <c r="C4375" s="4" t="s">
        <v>3712</v>
      </c>
      <c r="D4375" s="4" t="s">
        <v>2531</v>
      </c>
      <c r="E4375">
        <v>1553</v>
      </c>
      <c r="F4375">
        <v>2</v>
      </c>
      <c r="G4375">
        <v>1</v>
      </c>
      <c r="H4375">
        <v>1</v>
      </c>
      <c r="I4375" s="1">
        <v>43143.811412037037</v>
      </c>
      <c r="J4375" s="4" t="s">
        <v>3713</v>
      </c>
      <c r="K4375" s="4" t="s">
        <v>3714</v>
      </c>
      <c r="L4375">
        <v>233</v>
      </c>
    </row>
    <row r="4376" spans="1:12" x14ac:dyDescent="0.3">
      <c r="A4376">
        <v>4375</v>
      </c>
      <c r="B4376" s="4" t="s">
        <v>2876</v>
      </c>
      <c r="C4376" s="4" t="s">
        <v>2877</v>
      </c>
      <c r="D4376" s="4" t="s">
        <v>3715</v>
      </c>
      <c r="E4376">
        <v>1269</v>
      </c>
      <c r="F4376">
        <v>2</v>
      </c>
      <c r="G4376">
        <v>1</v>
      </c>
      <c r="H4376">
        <v>1</v>
      </c>
      <c r="I4376" s="1">
        <v>43296.888969907406</v>
      </c>
      <c r="J4376" s="4" t="s">
        <v>2879</v>
      </c>
      <c r="K4376" s="4" t="s">
        <v>3716</v>
      </c>
      <c r="L4376">
        <v>103</v>
      </c>
    </row>
    <row r="4377" spans="1:12" x14ac:dyDescent="0.3">
      <c r="A4377">
        <v>4376</v>
      </c>
      <c r="B4377" s="4" t="s">
        <v>336</v>
      </c>
      <c r="C4377" s="4" t="s">
        <v>337</v>
      </c>
      <c r="D4377" s="4" t="s">
        <v>3717</v>
      </c>
      <c r="E4377">
        <v>300</v>
      </c>
      <c r="F4377">
        <v>2</v>
      </c>
      <c r="G4377">
        <v>1</v>
      </c>
      <c r="H4377">
        <v>1</v>
      </c>
      <c r="I4377" s="1">
        <v>43744.953888888886</v>
      </c>
      <c r="J4377" s="4" t="s">
        <v>339</v>
      </c>
      <c r="K4377" s="4" t="s">
        <v>3718</v>
      </c>
      <c r="L4377">
        <v>66</v>
      </c>
    </row>
    <row r="4378" spans="1:12" x14ac:dyDescent="0.3">
      <c r="A4378">
        <v>4377</v>
      </c>
      <c r="B4378" s="4" t="s">
        <v>27863</v>
      </c>
      <c r="C4378" s="4" t="s">
        <v>27864</v>
      </c>
      <c r="D4378" s="4" t="s">
        <v>29842</v>
      </c>
      <c r="E4378">
        <v>209</v>
      </c>
      <c r="F4378">
        <v>2</v>
      </c>
      <c r="G4378">
        <v>1</v>
      </c>
      <c r="H4378">
        <v>1</v>
      </c>
      <c r="I4378" s="1">
        <v>43780.831018518518</v>
      </c>
      <c r="J4378" s="4" t="s">
        <v>27865</v>
      </c>
      <c r="K4378" s="4" t="s">
        <v>33649</v>
      </c>
      <c r="L4378">
        <v>169</v>
      </c>
    </row>
    <row r="4379" spans="1:12" x14ac:dyDescent="0.3">
      <c r="A4379">
        <v>4378</v>
      </c>
      <c r="B4379" s="4" t="s">
        <v>3614</v>
      </c>
      <c r="C4379" s="4" t="s">
        <v>3615</v>
      </c>
      <c r="D4379" s="4" t="s">
        <v>27029</v>
      </c>
      <c r="E4379">
        <v>1507</v>
      </c>
      <c r="F4379">
        <v>1</v>
      </c>
      <c r="G4379">
        <v>1</v>
      </c>
      <c r="H4379">
        <v>0</v>
      </c>
      <c r="I4379" s="1">
        <v>43165.722268518519</v>
      </c>
      <c r="J4379" s="4" t="s">
        <v>3616</v>
      </c>
      <c r="K4379" s="4" t="s">
        <v>33650</v>
      </c>
      <c r="L4379">
        <v>268</v>
      </c>
    </row>
    <row r="4380" spans="1:12" x14ac:dyDescent="0.3">
      <c r="A4380">
        <v>4379</v>
      </c>
      <c r="B4380" s="4" t="s">
        <v>32178</v>
      </c>
      <c r="C4380" s="4" t="s">
        <v>32179</v>
      </c>
      <c r="D4380" s="4" t="s">
        <v>33651</v>
      </c>
      <c r="E4380">
        <v>1139</v>
      </c>
      <c r="F4380">
        <v>31</v>
      </c>
      <c r="G4380">
        <v>31</v>
      </c>
      <c r="H4380">
        <v>0</v>
      </c>
      <c r="I4380" s="1">
        <v>43398.83935185185</v>
      </c>
      <c r="J4380" s="4" t="s">
        <v>32180</v>
      </c>
      <c r="K4380" s="4" t="s">
        <v>33652</v>
      </c>
      <c r="L4380">
        <v>31</v>
      </c>
    </row>
    <row r="4381" spans="1:12" x14ac:dyDescent="0.3">
      <c r="A4381">
        <v>4380</v>
      </c>
      <c r="B4381" s="4" t="s">
        <v>3556</v>
      </c>
      <c r="C4381" s="4" t="s">
        <v>3557</v>
      </c>
      <c r="D4381" s="4" t="s">
        <v>1485</v>
      </c>
      <c r="E4381">
        <v>1349</v>
      </c>
      <c r="F4381">
        <v>10</v>
      </c>
      <c r="G4381">
        <v>6</v>
      </c>
      <c r="H4381">
        <v>4</v>
      </c>
      <c r="I4381" s="1">
        <v>43277.395925925928</v>
      </c>
      <c r="J4381" s="4" t="s">
        <v>3558</v>
      </c>
      <c r="K4381" s="4" t="s">
        <v>3719</v>
      </c>
      <c r="L4381">
        <v>596</v>
      </c>
    </row>
    <row r="4382" spans="1:12" x14ac:dyDescent="0.3">
      <c r="A4382">
        <v>4381</v>
      </c>
      <c r="B4382" s="4" t="s">
        <v>3656</v>
      </c>
      <c r="C4382" s="4" t="s">
        <v>3657</v>
      </c>
      <c r="D4382" s="4" t="s">
        <v>3082</v>
      </c>
      <c r="E4382">
        <v>1498</v>
      </c>
      <c r="F4382">
        <v>220</v>
      </c>
      <c r="G4382">
        <v>220</v>
      </c>
      <c r="H4382">
        <v>0</v>
      </c>
      <c r="I4382" s="1">
        <v>43181.548622685186</v>
      </c>
      <c r="J4382" s="4" t="s">
        <v>3658</v>
      </c>
      <c r="K4382" s="4" t="s">
        <v>3720</v>
      </c>
      <c r="L4382">
        <v>220</v>
      </c>
    </row>
    <row r="4383" spans="1:12" x14ac:dyDescent="0.3">
      <c r="A4383">
        <v>4382</v>
      </c>
      <c r="B4383" s="4" t="s">
        <v>30177</v>
      </c>
      <c r="C4383" s="4" t="s">
        <v>30178</v>
      </c>
      <c r="D4383" s="4" t="s">
        <v>32877</v>
      </c>
      <c r="E4383">
        <v>690</v>
      </c>
      <c r="F4383">
        <v>4</v>
      </c>
      <c r="G4383">
        <v>2</v>
      </c>
      <c r="H4383">
        <v>2</v>
      </c>
      <c r="I4383" s="1">
        <v>43644.59</v>
      </c>
      <c r="J4383" s="4" t="s">
        <v>30179</v>
      </c>
      <c r="K4383" s="4" t="s">
        <v>33653</v>
      </c>
      <c r="L4383">
        <v>39</v>
      </c>
    </row>
    <row r="4384" spans="1:12" x14ac:dyDescent="0.3">
      <c r="A4384">
        <v>4383</v>
      </c>
      <c r="B4384" s="4" t="s">
        <v>3623</v>
      </c>
      <c r="C4384" s="4" t="s">
        <v>3624</v>
      </c>
      <c r="D4384" s="4" t="s">
        <v>2734</v>
      </c>
      <c r="E4384">
        <v>1516</v>
      </c>
      <c r="F4384">
        <v>7</v>
      </c>
      <c r="G4384">
        <v>4</v>
      </c>
      <c r="H4384">
        <v>3</v>
      </c>
      <c r="I4384" s="1">
        <v>43163.792280092595</v>
      </c>
      <c r="J4384" s="4" t="s">
        <v>3626</v>
      </c>
      <c r="K4384" s="4" t="s">
        <v>3721</v>
      </c>
      <c r="L4384">
        <v>84</v>
      </c>
    </row>
    <row r="4385" spans="1:12" x14ac:dyDescent="0.3">
      <c r="A4385">
        <v>4384</v>
      </c>
      <c r="B4385" s="4" t="s">
        <v>33654</v>
      </c>
      <c r="C4385" s="4" t="s">
        <v>33655</v>
      </c>
      <c r="D4385" s="4" t="s">
        <v>29932</v>
      </c>
      <c r="E4385">
        <v>1546</v>
      </c>
      <c r="F4385">
        <v>8</v>
      </c>
      <c r="G4385">
        <v>4</v>
      </c>
      <c r="H4385">
        <v>4</v>
      </c>
      <c r="I4385" s="1">
        <v>43148.458680555559</v>
      </c>
      <c r="J4385" s="4" t="s">
        <v>33656</v>
      </c>
      <c r="K4385" s="4" t="s">
        <v>33657</v>
      </c>
      <c r="L4385">
        <v>3796</v>
      </c>
    </row>
    <row r="4386" spans="1:12" x14ac:dyDescent="0.3">
      <c r="A4386">
        <v>4385</v>
      </c>
      <c r="B4386" s="4" t="s">
        <v>28396</v>
      </c>
      <c r="C4386" s="4" t="s">
        <v>28397</v>
      </c>
      <c r="D4386" s="4" t="s">
        <v>5677</v>
      </c>
      <c r="E4386">
        <v>328</v>
      </c>
      <c r="F4386">
        <v>6</v>
      </c>
      <c r="G4386">
        <v>1</v>
      </c>
      <c r="H4386">
        <v>5</v>
      </c>
      <c r="I4386" s="1">
        <v>43741.91002314815</v>
      </c>
      <c r="J4386" s="4" t="s">
        <v>28398</v>
      </c>
      <c r="K4386" s="4" t="s">
        <v>33658</v>
      </c>
      <c r="L4386">
        <v>100</v>
      </c>
    </row>
    <row r="4387" spans="1:12" x14ac:dyDescent="0.3">
      <c r="A4387">
        <v>4386</v>
      </c>
      <c r="B4387" s="4" t="s">
        <v>33659</v>
      </c>
      <c r="C4387" s="4" t="s">
        <v>33660</v>
      </c>
      <c r="D4387" s="4" t="s">
        <v>28582</v>
      </c>
      <c r="E4387">
        <v>1554</v>
      </c>
      <c r="F4387">
        <v>8</v>
      </c>
      <c r="G4387">
        <v>6</v>
      </c>
      <c r="H4387">
        <v>2</v>
      </c>
      <c r="I4387" s="1">
        <v>43146.850995370369</v>
      </c>
      <c r="J4387" s="4" t="s">
        <v>33661</v>
      </c>
      <c r="K4387" s="4" t="s">
        <v>33662</v>
      </c>
      <c r="L4387">
        <v>207</v>
      </c>
    </row>
    <row r="4388" spans="1:12" x14ac:dyDescent="0.3">
      <c r="A4388">
        <v>4387</v>
      </c>
      <c r="B4388" s="4" t="s">
        <v>3618</v>
      </c>
      <c r="C4388" s="4" t="s">
        <v>3619</v>
      </c>
      <c r="D4388" s="4" t="s">
        <v>27029</v>
      </c>
      <c r="E4388">
        <v>1523</v>
      </c>
      <c r="F4388">
        <v>1</v>
      </c>
      <c r="G4388">
        <v>1</v>
      </c>
      <c r="H4388">
        <v>0</v>
      </c>
      <c r="I4388" s="1">
        <v>43177.646284722221</v>
      </c>
      <c r="J4388" s="4" t="s">
        <v>3621</v>
      </c>
      <c r="K4388" s="4" t="s">
        <v>33663</v>
      </c>
      <c r="L4388">
        <v>272</v>
      </c>
    </row>
    <row r="4389" spans="1:12" x14ac:dyDescent="0.3">
      <c r="A4389">
        <v>4388</v>
      </c>
      <c r="B4389" s="4" t="s">
        <v>3605</v>
      </c>
      <c r="C4389" s="4" t="s">
        <v>3606</v>
      </c>
      <c r="D4389" s="4" t="s">
        <v>2846</v>
      </c>
      <c r="E4389">
        <v>1461</v>
      </c>
      <c r="F4389">
        <v>22</v>
      </c>
      <c r="G4389">
        <v>18</v>
      </c>
      <c r="H4389">
        <v>4</v>
      </c>
      <c r="I4389" s="1">
        <v>43191.944236111114</v>
      </c>
      <c r="J4389" s="4" t="s">
        <v>3607</v>
      </c>
      <c r="K4389" s="4" t="s">
        <v>3722</v>
      </c>
      <c r="L4389">
        <v>163</v>
      </c>
    </row>
    <row r="4390" spans="1:12" x14ac:dyDescent="0.3">
      <c r="A4390">
        <v>4389</v>
      </c>
      <c r="B4390" s="4" t="s">
        <v>32976</v>
      </c>
      <c r="C4390" s="4" t="s">
        <v>32977</v>
      </c>
      <c r="D4390" s="4" t="s">
        <v>33664</v>
      </c>
      <c r="E4390">
        <v>1351</v>
      </c>
      <c r="F4390">
        <v>11</v>
      </c>
      <c r="G4390">
        <v>5</v>
      </c>
      <c r="H4390">
        <v>6</v>
      </c>
      <c r="I4390" s="1">
        <v>43269.852233796293</v>
      </c>
      <c r="J4390" s="4" t="s">
        <v>32978</v>
      </c>
      <c r="K4390" s="4" t="s">
        <v>33665</v>
      </c>
      <c r="L4390">
        <v>124</v>
      </c>
    </row>
    <row r="4391" spans="1:12" x14ac:dyDescent="0.3">
      <c r="A4391">
        <v>4390</v>
      </c>
      <c r="B4391" s="4" t="s">
        <v>3395</v>
      </c>
      <c r="C4391" s="4" t="s">
        <v>3396</v>
      </c>
      <c r="D4391" s="4" t="s">
        <v>30839</v>
      </c>
      <c r="E4391">
        <v>1446</v>
      </c>
      <c r="F4391">
        <v>1</v>
      </c>
      <c r="G4391">
        <v>0</v>
      </c>
      <c r="H4391">
        <v>1</v>
      </c>
      <c r="I4391" s="1">
        <v>43196.854432870372</v>
      </c>
      <c r="J4391" s="4" t="s">
        <v>3398</v>
      </c>
      <c r="K4391" s="4" t="s">
        <v>33666</v>
      </c>
      <c r="L4391">
        <v>1001</v>
      </c>
    </row>
    <row r="4392" spans="1:12" x14ac:dyDescent="0.3">
      <c r="A4392">
        <v>4391</v>
      </c>
      <c r="B4392" s="4" t="s">
        <v>3723</v>
      </c>
      <c r="C4392" s="4" t="s">
        <v>3724</v>
      </c>
      <c r="D4392" s="4" t="s">
        <v>1573</v>
      </c>
      <c r="E4392">
        <v>1509</v>
      </c>
      <c r="F4392">
        <v>2</v>
      </c>
      <c r="G4392">
        <v>1</v>
      </c>
      <c r="H4392">
        <v>1</v>
      </c>
      <c r="I4392" s="1">
        <v>43156.875694444447</v>
      </c>
      <c r="J4392" s="4" t="s">
        <v>3725</v>
      </c>
      <c r="K4392" s="4" t="s">
        <v>3726</v>
      </c>
      <c r="L4392">
        <v>1669</v>
      </c>
    </row>
    <row r="4393" spans="1:12" x14ac:dyDescent="0.3">
      <c r="A4393">
        <v>4392</v>
      </c>
      <c r="B4393" s="4" t="s">
        <v>3665</v>
      </c>
      <c r="C4393" s="4" t="s">
        <v>3666</v>
      </c>
      <c r="D4393" s="4" t="s">
        <v>2105</v>
      </c>
      <c r="E4393">
        <v>1512</v>
      </c>
      <c r="F4393">
        <v>21</v>
      </c>
      <c r="G4393">
        <v>19</v>
      </c>
      <c r="H4393">
        <v>2</v>
      </c>
      <c r="I4393" s="1">
        <v>43156.930347222224</v>
      </c>
      <c r="J4393" s="4" t="s">
        <v>3667</v>
      </c>
      <c r="K4393" s="4" t="s">
        <v>3727</v>
      </c>
      <c r="L4393">
        <v>184</v>
      </c>
    </row>
    <row r="4394" spans="1:12" x14ac:dyDescent="0.3">
      <c r="A4394">
        <v>4393</v>
      </c>
      <c r="B4394" s="4" t="s">
        <v>2636</v>
      </c>
      <c r="C4394" s="4" t="s">
        <v>2637</v>
      </c>
      <c r="D4394" s="4" t="s">
        <v>33667</v>
      </c>
      <c r="E4394">
        <v>1077</v>
      </c>
      <c r="F4394">
        <v>0</v>
      </c>
      <c r="G4394">
        <v>0</v>
      </c>
      <c r="H4394">
        <v>0</v>
      </c>
      <c r="I4394" s="1">
        <v>43431.891481481478</v>
      </c>
      <c r="J4394" s="4" t="s">
        <v>2638</v>
      </c>
      <c r="K4394" s="4" t="s">
        <v>33668</v>
      </c>
      <c r="L4394">
        <v>12</v>
      </c>
    </row>
    <row r="4395" spans="1:12" x14ac:dyDescent="0.3">
      <c r="A4395">
        <v>4394</v>
      </c>
      <c r="B4395" s="4" t="s">
        <v>3561</v>
      </c>
      <c r="C4395" s="4" t="s">
        <v>3562</v>
      </c>
      <c r="D4395" s="4" t="s">
        <v>27029</v>
      </c>
      <c r="E4395">
        <v>1501</v>
      </c>
      <c r="F4395">
        <v>1</v>
      </c>
      <c r="G4395">
        <v>1</v>
      </c>
      <c r="H4395">
        <v>0</v>
      </c>
      <c r="I4395" s="1">
        <v>43163.73238425926</v>
      </c>
      <c r="J4395" s="4" t="s">
        <v>3563</v>
      </c>
      <c r="K4395" s="4" t="s">
        <v>33669</v>
      </c>
      <c r="L4395">
        <v>266</v>
      </c>
    </row>
    <row r="4396" spans="1:12" x14ac:dyDescent="0.3">
      <c r="A4396">
        <v>4395</v>
      </c>
      <c r="B4396" s="4" t="s">
        <v>3728</v>
      </c>
      <c r="C4396" s="4" t="s">
        <v>3729</v>
      </c>
      <c r="D4396" s="4" t="s">
        <v>3730</v>
      </c>
      <c r="E4396">
        <v>1557</v>
      </c>
      <c r="F4396">
        <v>5</v>
      </c>
      <c r="G4396">
        <v>3</v>
      </c>
      <c r="H4396">
        <v>2</v>
      </c>
      <c r="I4396" s="1">
        <v>43143.781701388885</v>
      </c>
      <c r="J4396" s="4" t="s">
        <v>3731</v>
      </c>
      <c r="K4396" s="4" t="s">
        <v>3732</v>
      </c>
      <c r="L4396">
        <v>370</v>
      </c>
    </row>
    <row r="4397" spans="1:12" x14ac:dyDescent="0.3">
      <c r="A4397">
        <v>4396</v>
      </c>
      <c r="B4397" s="4" t="s">
        <v>33522</v>
      </c>
      <c r="C4397" s="4" t="s">
        <v>33523</v>
      </c>
      <c r="D4397" s="4" t="s">
        <v>33670</v>
      </c>
      <c r="E4397">
        <v>1522</v>
      </c>
      <c r="F4397">
        <v>28</v>
      </c>
      <c r="G4397">
        <v>28</v>
      </c>
      <c r="H4397">
        <v>0</v>
      </c>
      <c r="I4397" s="1">
        <v>43156.794016203705</v>
      </c>
      <c r="J4397" s="4" t="s">
        <v>33525</v>
      </c>
      <c r="K4397" s="4" t="s">
        <v>33671</v>
      </c>
      <c r="L4397">
        <v>28</v>
      </c>
    </row>
    <row r="4398" spans="1:12" x14ac:dyDescent="0.3">
      <c r="A4398">
        <v>4397</v>
      </c>
      <c r="B4398" s="4" t="s">
        <v>33672</v>
      </c>
      <c r="C4398" s="4" t="s">
        <v>33673</v>
      </c>
      <c r="D4398" s="4" t="s">
        <v>27688</v>
      </c>
      <c r="E4398">
        <v>1539</v>
      </c>
      <c r="F4398">
        <v>10</v>
      </c>
      <c r="G4398">
        <v>5</v>
      </c>
      <c r="H4398">
        <v>5</v>
      </c>
      <c r="I4398" s="1">
        <v>43149.861504629633</v>
      </c>
      <c r="J4398" s="4" t="s">
        <v>33674</v>
      </c>
      <c r="K4398" s="4" t="s">
        <v>33675</v>
      </c>
      <c r="L4398">
        <v>6876</v>
      </c>
    </row>
    <row r="4399" spans="1:12" x14ac:dyDescent="0.3">
      <c r="A4399">
        <v>4398</v>
      </c>
      <c r="B4399" s="4" t="s">
        <v>4402</v>
      </c>
      <c r="C4399" s="4" t="s">
        <v>4403</v>
      </c>
      <c r="D4399" s="4" t="s">
        <v>33676</v>
      </c>
      <c r="E4399">
        <v>627</v>
      </c>
      <c r="F4399">
        <v>50</v>
      </c>
      <c r="G4399">
        <v>0</v>
      </c>
      <c r="H4399">
        <v>50</v>
      </c>
      <c r="I4399" s="1">
        <v>43678.997650462959</v>
      </c>
      <c r="J4399" s="4" t="s">
        <v>4405</v>
      </c>
      <c r="K4399" s="4" t="s">
        <v>33677</v>
      </c>
      <c r="L4399">
        <v>49</v>
      </c>
    </row>
    <row r="4400" spans="1:12" x14ac:dyDescent="0.3">
      <c r="A4400">
        <v>4399</v>
      </c>
      <c r="B4400" s="4" t="s">
        <v>4164</v>
      </c>
      <c r="C4400" s="4" t="s">
        <v>4165</v>
      </c>
      <c r="D4400" s="4" t="s">
        <v>33678</v>
      </c>
      <c r="E4400">
        <v>1556</v>
      </c>
      <c r="F4400">
        <v>4</v>
      </c>
      <c r="G4400">
        <v>2</v>
      </c>
      <c r="H4400">
        <v>2</v>
      </c>
      <c r="I4400" s="1">
        <v>43155.809490740743</v>
      </c>
      <c r="J4400" s="4" t="s">
        <v>4166</v>
      </c>
      <c r="K4400" s="4" t="s">
        <v>33679</v>
      </c>
      <c r="L4400">
        <v>11</v>
      </c>
    </row>
    <row r="4401" spans="1:12" x14ac:dyDescent="0.3">
      <c r="A4401">
        <v>4400</v>
      </c>
      <c r="B4401" s="4" t="s">
        <v>33596</v>
      </c>
      <c r="C4401" s="4" t="s">
        <v>33597</v>
      </c>
      <c r="D4401" s="4" t="s">
        <v>27692</v>
      </c>
      <c r="E4401">
        <v>1536</v>
      </c>
      <c r="F4401">
        <v>4</v>
      </c>
      <c r="G4401">
        <v>2</v>
      </c>
      <c r="H4401">
        <v>2</v>
      </c>
      <c r="I4401" s="1">
        <v>43150.801215277781</v>
      </c>
      <c r="J4401" s="4" t="s">
        <v>33598</v>
      </c>
      <c r="K4401" s="4" t="s">
        <v>33680</v>
      </c>
      <c r="L4401">
        <v>25</v>
      </c>
    </row>
    <row r="4402" spans="1:12" x14ac:dyDescent="0.3">
      <c r="A4402">
        <v>4401</v>
      </c>
      <c r="B4402" s="4" t="s">
        <v>3547</v>
      </c>
      <c r="C4402" s="4" t="s">
        <v>3548</v>
      </c>
      <c r="D4402" s="4" t="s">
        <v>1078</v>
      </c>
      <c r="E4402">
        <v>1497</v>
      </c>
      <c r="F4402">
        <v>19</v>
      </c>
      <c r="G4402">
        <v>19</v>
      </c>
      <c r="H4402">
        <v>0</v>
      </c>
      <c r="I4402" s="1">
        <v>43183.886516203704</v>
      </c>
      <c r="J4402" s="4" t="s">
        <v>3550</v>
      </c>
      <c r="K4402" s="4" t="s">
        <v>3733</v>
      </c>
      <c r="L4402">
        <v>1539</v>
      </c>
    </row>
    <row r="4403" spans="1:12" x14ac:dyDescent="0.3">
      <c r="A4403">
        <v>4402</v>
      </c>
      <c r="B4403" s="4" t="s">
        <v>3734</v>
      </c>
      <c r="C4403" s="4" t="s">
        <v>3735</v>
      </c>
      <c r="D4403" s="4" t="s">
        <v>3736</v>
      </c>
      <c r="E4403">
        <v>1558</v>
      </c>
      <c r="F4403">
        <v>30</v>
      </c>
      <c r="G4403">
        <v>11</v>
      </c>
      <c r="H4403">
        <v>19</v>
      </c>
      <c r="I4403" s="1">
        <v>43155.750856481478</v>
      </c>
      <c r="J4403" s="4" t="s">
        <v>3737</v>
      </c>
      <c r="K4403" s="4" t="s">
        <v>3738</v>
      </c>
      <c r="L4403">
        <v>225</v>
      </c>
    </row>
    <row r="4404" spans="1:12" x14ac:dyDescent="0.3">
      <c r="A4404">
        <v>4403</v>
      </c>
      <c r="B4404" s="4" t="s">
        <v>33553</v>
      </c>
      <c r="C4404" s="4" t="s">
        <v>33554</v>
      </c>
      <c r="D4404" s="4" t="s">
        <v>29932</v>
      </c>
      <c r="E4404">
        <v>1526</v>
      </c>
      <c r="F4404">
        <v>11</v>
      </c>
      <c r="G4404">
        <v>3</v>
      </c>
      <c r="H4404">
        <v>8</v>
      </c>
      <c r="I4404" s="1">
        <v>43167.960219907407</v>
      </c>
      <c r="J4404" s="4" t="s">
        <v>33555</v>
      </c>
      <c r="K4404" s="4" t="s">
        <v>33681</v>
      </c>
      <c r="L4404">
        <v>3796</v>
      </c>
    </row>
    <row r="4405" spans="1:12" x14ac:dyDescent="0.3">
      <c r="A4405">
        <v>4404</v>
      </c>
      <c r="B4405" s="4" t="s">
        <v>33538</v>
      </c>
      <c r="C4405" s="4" t="s">
        <v>33539</v>
      </c>
      <c r="D4405" s="4" t="s">
        <v>27855</v>
      </c>
      <c r="E4405">
        <v>1510</v>
      </c>
      <c r="F4405">
        <v>5</v>
      </c>
      <c r="G4405">
        <v>0</v>
      </c>
      <c r="H4405">
        <v>5</v>
      </c>
      <c r="I4405" s="1">
        <v>43170.82917824074</v>
      </c>
      <c r="J4405" s="4" t="s">
        <v>33540</v>
      </c>
      <c r="K4405" s="4" t="s">
        <v>33682</v>
      </c>
      <c r="L4405">
        <v>128</v>
      </c>
    </row>
    <row r="4406" spans="1:12" x14ac:dyDescent="0.3">
      <c r="A4406">
        <v>4405</v>
      </c>
      <c r="B4406" s="4" t="s">
        <v>3535</v>
      </c>
      <c r="C4406" s="4" t="s">
        <v>3536</v>
      </c>
      <c r="D4406" s="4" t="s">
        <v>30129</v>
      </c>
      <c r="E4406">
        <v>1495</v>
      </c>
      <c r="F4406">
        <v>11</v>
      </c>
      <c r="G4406">
        <v>8</v>
      </c>
      <c r="H4406">
        <v>3</v>
      </c>
      <c r="I4406" s="1">
        <v>43190.522604166668</v>
      </c>
      <c r="J4406" s="4" t="s">
        <v>3538</v>
      </c>
      <c r="K4406" s="4" t="s">
        <v>33683</v>
      </c>
      <c r="L4406">
        <v>1437</v>
      </c>
    </row>
    <row r="4407" spans="1:12" x14ac:dyDescent="0.3">
      <c r="A4407">
        <v>4406</v>
      </c>
      <c r="B4407" s="4" t="s">
        <v>33512</v>
      </c>
      <c r="C4407" s="4" t="s">
        <v>33513</v>
      </c>
      <c r="D4407" s="4" t="s">
        <v>30101</v>
      </c>
      <c r="E4407">
        <v>1520</v>
      </c>
      <c r="F4407">
        <v>2</v>
      </c>
      <c r="G4407">
        <v>1</v>
      </c>
      <c r="H4407">
        <v>1</v>
      </c>
      <c r="I4407" s="1">
        <v>43170.924456018518</v>
      </c>
      <c r="J4407" s="4" t="s">
        <v>33514</v>
      </c>
      <c r="K4407" s="4" t="s">
        <v>33684</v>
      </c>
      <c r="L4407">
        <v>121</v>
      </c>
    </row>
    <row r="4408" spans="1:12" x14ac:dyDescent="0.3">
      <c r="A4408">
        <v>4407</v>
      </c>
      <c r="B4408" s="4" t="s">
        <v>33614</v>
      </c>
      <c r="C4408" s="4" t="s">
        <v>33615</v>
      </c>
      <c r="D4408" s="4" t="s">
        <v>30101</v>
      </c>
      <c r="E4408">
        <v>1534</v>
      </c>
      <c r="F4408">
        <v>6</v>
      </c>
      <c r="G4408">
        <v>3</v>
      </c>
      <c r="H4408">
        <v>3</v>
      </c>
      <c r="I4408" s="1">
        <v>43149.450266203705</v>
      </c>
      <c r="J4408" s="4" t="s">
        <v>33616</v>
      </c>
      <c r="K4408" s="4" t="s">
        <v>33685</v>
      </c>
      <c r="L4408">
        <v>119</v>
      </c>
    </row>
    <row r="4409" spans="1:12" x14ac:dyDescent="0.3">
      <c r="A4409">
        <v>4408</v>
      </c>
      <c r="B4409" s="4" t="s">
        <v>33610</v>
      </c>
      <c r="C4409" s="4" t="s">
        <v>33611</v>
      </c>
      <c r="D4409" s="4" t="s">
        <v>27029</v>
      </c>
      <c r="E4409">
        <v>1537</v>
      </c>
      <c r="F4409">
        <v>2</v>
      </c>
      <c r="G4409">
        <v>2</v>
      </c>
      <c r="H4409">
        <v>0</v>
      </c>
      <c r="I4409" s="1">
        <v>43155.456689814811</v>
      </c>
      <c r="J4409" s="4" t="s">
        <v>33612</v>
      </c>
      <c r="K4409" s="4" t="s">
        <v>33686</v>
      </c>
      <c r="L4409">
        <v>258</v>
      </c>
    </row>
    <row r="4410" spans="1:12" x14ac:dyDescent="0.3">
      <c r="A4410">
        <v>4409</v>
      </c>
      <c r="B4410" s="4" t="s">
        <v>33618</v>
      </c>
      <c r="C4410" s="4" t="s">
        <v>33619</v>
      </c>
      <c r="D4410" s="4" t="s">
        <v>33687</v>
      </c>
      <c r="E4410">
        <v>1544</v>
      </c>
      <c r="F4410">
        <v>2</v>
      </c>
      <c r="G4410">
        <v>1</v>
      </c>
      <c r="H4410">
        <v>1</v>
      </c>
      <c r="I4410" s="1">
        <v>43149.880682870367</v>
      </c>
      <c r="J4410" s="4" t="s">
        <v>33621</v>
      </c>
      <c r="K4410" s="4" t="s">
        <v>33688</v>
      </c>
      <c r="L4410">
        <v>861</v>
      </c>
    </row>
    <row r="4411" spans="1:12" x14ac:dyDescent="0.3">
      <c r="A4411">
        <v>4410</v>
      </c>
      <c r="B4411" s="4" t="s">
        <v>3739</v>
      </c>
      <c r="C4411" s="4" t="s">
        <v>3740</v>
      </c>
      <c r="D4411" s="4" t="s">
        <v>2486</v>
      </c>
      <c r="E4411">
        <v>1560</v>
      </c>
      <c r="F4411">
        <v>13</v>
      </c>
      <c r="G4411">
        <v>4</v>
      </c>
      <c r="H4411">
        <v>9</v>
      </c>
      <c r="I4411" s="1">
        <v>43143.750856481478</v>
      </c>
      <c r="J4411" s="4" t="s">
        <v>3741</v>
      </c>
      <c r="K4411" s="4" t="s">
        <v>3742</v>
      </c>
      <c r="L4411">
        <v>776</v>
      </c>
    </row>
    <row r="4412" spans="1:12" x14ac:dyDescent="0.3">
      <c r="A4412">
        <v>4411</v>
      </c>
      <c r="B4412" s="4" t="s">
        <v>27236</v>
      </c>
      <c r="C4412" s="4" t="s">
        <v>27237</v>
      </c>
      <c r="D4412" s="4" t="s">
        <v>12413</v>
      </c>
      <c r="E4412">
        <v>90</v>
      </c>
      <c r="F4412">
        <v>2</v>
      </c>
      <c r="G4412">
        <v>2</v>
      </c>
      <c r="H4412">
        <v>0</v>
      </c>
      <c r="I4412" s="1">
        <v>43916.780532407407</v>
      </c>
      <c r="J4412" s="4" t="s">
        <v>27238</v>
      </c>
      <c r="K4412" s="4" t="s">
        <v>33689</v>
      </c>
      <c r="L4412">
        <v>1060</v>
      </c>
    </row>
    <row r="4413" spans="1:12" x14ac:dyDescent="0.3">
      <c r="A4413">
        <v>4412</v>
      </c>
      <c r="B4413" s="4" t="s">
        <v>3683</v>
      </c>
      <c r="C4413" s="4" t="s">
        <v>3684</v>
      </c>
      <c r="D4413" s="4" t="s">
        <v>27029</v>
      </c>
      <c r="E4413">
        <v>1543</v>
      </c>
      <c r="F4413">
        <v>2</v>
      </c>
      <c r="G4413">
        <v>2</v>
      </c>
      <c r="H4413">
        <v>0</v>
      </c>
      <c r="I4413" s="1">
        <v>43146.881435185183</v>
      </c>
      <c r="J4413" s="4" t="s">
        <v>3685</v>
      </c>
      <c r="K4413" s="4" t="s">
        <v>33690</v>
      </c>
      <c r="L4413">
        <v>248</v>
      </c>
    </row>
    <row r="4414" spans="1:12" x14ac:dyDescent="0.3">
      <c r="A4414">
        <v>4413</v>
      </c>
      <c r="B4414" s="4" t="s">
        <v>3743</v>
      </c>
      <c r="C4414" s="4" t="s">
        <v>3744</v>
      </c>
      <c r="D4414" s="4" t="s">
        <v>1089</v>
      </c>
      <c r="E4414">
        <v>1555</v>
      </c>
      <c r="F4414">
        <v>8</v>
      </c>
      <c r="G4414">
        <v>5</v>
      </c>
      <c r="H4414">
        <v>3</v>
      </c>
      <c r="I4414" s="1">
        <v>43155.821006944447</v>
      </c>
      <c r="J4414" s="4" t="s">
        <v>3745</v>
      </c>
      <c r="K4414" s="4" t="s">
        <v>3746</v>
      </c>
      <c r="L4414">
        <v>1743</v>
      </c>
    </row>
    <row r="4415" spans="1:12" x14ac:dyDescent="0.3">
      <c r="A4415">
        <v>4414</v>
      </c>
      <c r="B4415" s="4" t="s">
        <v>3480</v>
      </c>
      <c r="C4415" s="4" t="s">
        <v>3481</v>
      </c>
      <c r="D4415" s="4" t="s">
        <v>27029</v>
      </c>
      <c r="E4415">
        <v>1480</v>
      </c>
      <c r="F4415">
        <v>1</v>
      </c>
      <c r="G4415">
        <v>1</v>
      </c>
      <c r="H4415">
        <v>0</v>
      </c>
      <c r="I4415" s="1">
        <v>43188.864201388889</v>
      </c>
      <c r="J4415" s="4" t="s">
        <v>3483</v>
      </c>
      <c r="K4415" s="4" t="s">
        <v>33691</v>
      </c>
      <c r="L4415">
        <v>286</v>
      </c>
    </row>
    <row r="4416" spans="1:12" x14ac:dyDescent="0.3">
      <c r="A4416">
        <v>4415</v>
      </c>
      <c r="B4416" s="4" t="s">
        <v>33544</v>
      </c>
      <c r="C4416" s="4" t="s">
        <v>33545</v>
      </c>
      <c r="D4416" s="4" t="s">
        <v>29932</v>
      </c>
      <c r="E4416">
        <v>1525</v>
      </c>
      <c r="F4416">
        <v>3</v>
      </c>
      <c r="G4416">
        <v>3</v>
      </c>
      <c r="H4416">
        <v>0</v>
      </c>
      <c r="I4416" s="1">
        <v>43167.999976851854</v>
      </c>
      <c r="J4416" s="4" t="s">
        <v>33546</v>
      </c>
      <c r="K4416" s="4" t="s">
        <v>33692</v>
      </c>
      <c r="L4416">
        <v>3799</v>
      </c>
    </row>
    <row r="4417" spans="1:12" x14ac:dyDescent="0.3">
      <c r="A4417">
        <v>4416</v>
      </c>
      <c r="B4417" s="4" t="s">
        <v>32385</v>
      </c>
      <c r="C4417" s="4" t="s">
        <v>32386</v>
      </c>
      <c r="D4417" s="4" t="s">
        <v>33693</v>
      </c>
      <c r="E4417">
        <v>1239</v>
      </c>
      <c r="F4417">
        <v>7</v>
      </c>
      <c r="G4417">
        <v>4</v>
      </c>
      <c r="H4417">
        <v>3</v>
      </c>
      <c r="I4417" s="1">
        <v>43373.534918981481</v>
      </c>
      <c r="J4417" s="4" t="s">
        <v>32388</v>
      </c>
      <c r="K4417" s="4" t="s">
        <v>33694</v>
      </c>
      <c r="L4417">
        <v>5</v>
      </c>
    </row>
    <row r="4418" spans="1:12" x14ac:dyDescent="0.3">
      <c r="A4418">
        <v>4417</v>
      </c>
      <c r="B4418" s="4" t="s">
        <v>32099</v>
      </c>
      <c r="C4418" s="4" t="s">
        <v>32100</v>
      </c>
      <c r="D4418" s="4" t="s">
        <v>33695</v>
      </c>
      <c r="E4418">
        <v>1160</v>
      </c>
      <c r="F4418">
        <v>0</v>
      </c>
      <c r="G4418">
        <v>0</v>
      </c>
      <c r="H4418">
        <v>0</v>
      </c>
      <c r="I4418" s="1">
        <v>43356.867349537039</v>
      </c>
      <c r="J4418" s="4" t="s">
        <v>32102</v>
      </c>
      <c r="K4418" s="4" t="s">
        <v>33696</v>
      </c>
      <c r="L4418">
        <v>288</v>
      </c>
    </row>
    <row r="4419" spans="1:12" x14ac:dyDescent="0.3">
      <c r="A4419">
        <v>4418</v>
      </c>
      <c r="B4419" s="4" t="s">
        <v>33697</v>
      </c>
      <c r="C4419" s="4" t="s">
        <v>33698</v>
      </c>
      <c r="D4419" s="4" t="s">
        <v>27688</v>
      </c>
      <c r="E4419">
        <v>1559</v>
      </c>
      <c r="F4419">
        <v>2</v>
      </c>
      <c r="G4419">
        <v>1</v>
      </c>
      <c r="H4419">
        <v>1</v>
      </c>
      <c r="I4419" s="1">
        <v>43149.864594907405</v>
      </c>
      <c r="J4419" s="4" t="s">
        <v>33699</v>
      </c>
      <c r="K4419" s="4" t="s">
        <v>33700</v>
      </c>
      <c r="L4419">
        <v>6876</v>
      </c>
    </row>
    <row r="4420" spans="1:12" x14ac:dyDescent="0.3">
      <c r="A4420">
        <v>4419</v>
      </c>
      <c r="B4420" s="4" t="s">
        <v>853</v>
      </c>
      <c r="C4420" s="4" t="s">
        <v>854</v>
      </c>
      <c r="D4420" s="4" t="s">
        <v>3747</v>
      </c>
      <c r="E4420">
        <v>628</v>
      </c>
      <c r="F4420">
        <v>0</v>
      </c>
      <c r="G4420">
        <v>0</v>
      </c>
      <c r="H4420">
        <v>0</v>
      </c>
      <c r="I4420" s="1">
        <v>43678.99763888889</v>
      </c>
      <c r="J4420" s="4" t="s">
        <v>856</v>
      </c>
      <c r="K4420" s="4" t="s">
        <v>3748</v>
      </c>
      <c r="L4420">
        <v>54</v>
      </c>
    </row>
    <row r="4421" spans="1:12" x14ac:dyDescent="0.3">
      <c r="A4421">
        <v>4420</v>
      </c>
      <c r="B4421" s="4" t="s">
        <v>3749</v>
      </c>
      <c r="C4421" s="4" t="s">
        <v>3750</v>
      </c>
      <c r="D4421" s="4" t="s">
        <v>3751</v>
      </c>
      <c r="E4421">
        <v>1563</v>
      </c>
      <c r="F4421">
        <v>2</v>
      </c>
      <c r="G4421">
        <v>1</v>
      </c>
      <c r="H4421">
        <v>1</v>
      </c>
      <c r="I4421" s="1">
        <v>43143.743217592593</v>
      </c>
      <c r="J4421" s="4" t="s">
        <v>3752</v>
      </c>
      <c r="K4421" s="4" t="s">
        <v>3753</v>
      </c>
      <c r="L4421">
        <v>89</v>
      </c>
    </row>
    <row r="4422" spans="1:12" x14ac:dyDescent="0.3">
      <c r="A4422">
        <v>4421</v>
      </c>
      <c r="B4422" s="4" t="s">
        <v>33633</v>
      </c>
      <c r="C4422" s="4" t="s">
        <v>33634</v>
      </c>
      <c r="D4422" s="4" t="s">
        <v>31751</v>
      </c>
      <c r="E4422">
        <v>1551</v>
      </c>
      <c r="F4422">
        <v>31</v>
      </c>
      <c r="G4422">
        <v>27</v>
      </c>
      <c r="H4422">
        <v>4</v>
      </c>
      <c r="I4422" s="1">
        <v>43152.95925925926</v>
      </c>
      <c r="J4422" s="4" t="s">
        <v>33635</v>
      </c>
      <c r="K4422" s="4" t="s">
        <v>33701</v>
      </c>
      <c r="L4422">
        <v>180</v>
      </c>
    </row>
    <row r="4423" spans="1:12" x14ac:dyDescent="0.3">
      <c r="A4423">
        <v>4422</v>
      </c>
      <c r="B4423" s="4" t="s">
        <v>336</v>
      </c>
      <c r="C4423" s="4" t="s">
        <v>337</v>
      </c>
      <c r="D4423" s="4" t="s">
        <v>3754</v>
      </c>
      <c r="E4423">
        <v>300</v>
      </c>
      <c r="F4423">
        <v>6</v>
      </c>
      <c r="G4423">
        <v>3</v>
      </c>
      <c r="H4423">
        <v>3</v>
      </c>
      <c r="I4423" s="1">
        <v>43744.953888888886</v>
      </c>
      <c r="J4423" s="4" t="s">
        <v>339</v>
      </c>
      <c r="K4423" s="4" t="s">
        <v>3755</v>
      </c>
      <c r="L4423">
        <v>116</v>
      </c>
    </row>
    <row r="4424" spans="1:12" x14ac:dyDescent="0.3">
      <c r="A4424">
        <v>4423</v>
      </c>
      <c r="B4424" s="4" t="s">
        <v>3556</v>
      </c>
      <c r="C4424" s="4" t="s">
        <v>3557</v>
      </c>
      <c r="D4424" s="4" t="s">
        <v>3756</v>
      </c>
      <c r="E4424">
        <v>1349</v>
      </c>
      <c r="F4424">
        <v>13</v>
      </c>
      <c r="G4424">
        <v>6</v>
      </c>
      <c r="H4424">
        <v>7</v>
      </c>
      <c r="I4424" s="1">
        <v>43277.395925925928</v>
      </c>
      <c r="J4424" s="4" t="s">
        <v>3558</v>
      </c>
      <c r="K4424" s="4" t="s">
        <v>3757</v>
      </c>
      <c r="L4424">
        <v>109</v>
      </c>
    </row>
    <row r="4425" spans="1:12" x14ac:dyDescent="0.3">
      <c r="A4425">
        <v>4424</v>
      </c>
      <c r="B4425" s="4" t="s">
        <v>31553</v>
      </c>
      <c r="C4425" s="4" t="s">
        <v>31554</v>
      </c>
      <c r="D4425" s="4" t="s">
        <v>33702</v>
      </c>
      <c r="E4425">
        <v>1017</v>
      </c>
      <c r="F4425">
        <v>16</v>
      </c>
      <c r="G4425">
        <v>8</v>
      </c>
      <c r="H4425">
        <v>8</v>
      </c>
      <c r="I4425" s="1">
        <v>43482.448576388888</v>
      </c>
      <c r="J4425" s="4" t="s">
        <v>31555</v>
      </c>
      <c r="K4425" s="4" t="s">
        <v>33703</v>
      </c>
      <c r="L4425">
        <v>32</v>
      </c>
    </row>
    <row r="4426" spans="1:12" x14ac:dyDescent="0.3">
      <c r="A4426">
        <v>4425</v>
      </c>
      <c r="B4426" s="4" t="s">
        <v>32178</v>
      </c>
      <c r="C4426" s="4" t="s">
        <v>32179</v>
      </c>
      <c r="D4426" s="4" t="s">
        <v>33704</v>
      </c>
      <c r="E4426">
        <v>1139</v>
      </c>
      <c r="F4426">
        <v>22</v>
      </c>
      <c r="G4426">
        <v>22</v>
      </c>
      <c r="H4426">
        <v>0</v>
      </c>
      <c r="I4426" s="1">
        <v>43398.83935185185</v>
      </c>
      <c r="J4426" s="4" t="s">
        <v>32180</v>
      </c>
      <c r="K4426" s="4" t="s">
        <v>33705</v>
      </c>
      <c r="L4426">
        <v>22</v>
      </c>
    </row>
    <row r="4427" spans="1:12" x14ac:dyDescent="0.3">
      <c r="A4427">
        <v>4426</v>
      </c>
      <c r="B4427" s="4" t="s">
        <v>3623</v>
      </c>
      <c r="C4427" s="4" t="s">
        <v>3624</v>
      </c>
      <c r="D4427" s="4" t="s">
        <v>2749</v>
      </c>
      <c r="E4427">
        <v>1516</v>
      </c>
      <c r="F4427">
        <v>27</v>
      </c>
      <c r="G4427">
        <v>27</v>
      </c>
      <c r="H4427">
        <v>0</v>
      </c>
      <c r="I4427" s="1">
        <v>43163.792280092595</v>
      </c>
      <c r="J4427" s="4" t="s">
        <v>3626</v>
      </c>
      <c r="K4427" s="4" t="s">
        <v>3758</v>
      </c>
      <c r="L4427">
        <v>221</v>
      </c>
    </row>
    <row r="4428" spans="1:12" x14ac:dyDescent="0.3">
      <c r="A4428">
        <v>4427</v>
      </c>
      <c r="B4428" s="4" t="s">
        <v>3609</v>
      </c>
      <c r="C4428" s="4" t="s">
        <v>3610</v>
      </c>
      <c r="D4428" s="4" t="s">
        <v>30839</v>
      </c>
      <c r="E4428">
        <v>1514</v>
      </c>
      <c r="F4428">
        <v>2</v>
      </c>
      <c r="G4428">
        <v>1</v>
      </c>
      <c r="H4428">
        <v>1</v>
      </c>
      <c r="I4428" s="1">
        <v>43163.736307870371</v>
      </c>
      <c r="J4428" s="4" t="s">
        <v>3612</v>
      </c>
      <c r="K4428" s="4" t="s">
        <v>33706</v>
      </c>
      <c r="L4428">
        <v>1003</v>
      </c>
    </row>
    <row r="4429" spans="1:12" x14ac:dyDescent="0.3">
      <c r="A4429">
        <v>4428</v>
      </c>
      <c r="B4429" s="4" t="s">
        <v>27681</v>
      </c>
      <c r="C4429" s="4" t="s">
        <v>27682</v>
      </c>
      <c r="D4429" s="4" t="s">
        <v>303</v>
      </c>
      <c r="E4429">
        <v>179</v>
      </c>
      <c r="F4429">
        <v>5</v>
      </c>
      <c r="G4429">
        <v>2</v>
      </c>
      <c r="H4429">
        <v>3</v>
      </c>
      <c r="I4429" s="1">
        <v>43827.727812500001</v>
      </c>
      <c r="J4429" s="4" t="s">
        <v>27684</v>
      </c>
      <c r="K4429" s="4" t="s">
        <v>33707</v>
      </c>
      <c r="L4429">
        <v>370</v>
      </c>
    </row>
    <row r="4430" spans="1:12" x14ac:dyDescent="0.3">
      <c r="A4430">
        <v>4429</v>
      </c>
      <c r="B4430" s="4" t="s">
        <v>3639</v>
      </c>
      <c r="C4430" s="4" t="s">
        <v>3640</v>
      </c>
      <c r="D4430" s="4" t="s">
        <v>3759</v>
      </c>
      <c r="E4430">
        <v>1469</v>
      </c>
      <c r="F4430">
        <v>10</v>
      </c>
      <c r="G4430">
        <v>7</v>
      </c>
      <c r="H4430">
        <v>3</v>
      </c>
      <c r="I4430" s="1">
        <v>43195.882453703707</v>
      </c>
      <c r="J4430" s="4" t="s">
        <v>3642</v>
      </c>
      <c r="K4430" s="4" t="s">
        <v>3760</v>
      </c>
      <c r="L4430">
        <v>211</v>
      </c>
    </row>
    <row r="4431" spans="1:12" x14ac:dyDescent="0.3">
      <c r="A4431">
        <v>4430</v>
      </c>
      <c r="B4431" s="4" t="s">
        <v>29077</v>
      </c>
      <c r="C4431" s="4" t="s">
        <v>29078</v>
      </c>
      <c r="D4431" s="4" t="s">
        <v>7083</v>
      </c>
      <c r="E4431">
        <v>450</v>
      </c>
      <c r="F4431">
        <v>10</v>
      </c>
      <c r="G4431">
        <v>5</v>
      </c>
      <c r="H4431">
        <v>5</v>
      </c>
      <c r="I4431" s="1">
        <v>43734.92627314815</v>
      </c>
      <c r="J4431" s="4" t="s">
        <v>29079</v>
      </c>
      <c r="K4431" s="4" t="s">
        <v>33708</v>
      </c>
      <c r="L4431">
        <v>62</v>
      </c>
    </row>
    <row r="4432" spans="1:12" x14ac:dyDescent="0.3">
      <c r="A4432">
        <v>4431</v>
      </c>
      <c r="B4432" s="4" t="s">
        <v>2876</v>
      </c>
      <c r="C4432" s="4" t="s">
        <v>2877</v>
      </c>
      <c r="D4432" s="4" t="s">
        <v>3761</v>
      </c>
      <c r="E4432">
        <v>1269</v>
      </c>
      <c r="F4432">
        <v>2</v>
      </c>
      <c r="G4432">
        <v>1</v>
      </c>
      <c r="H4432">
        <v>1</v>
      </c>
      <c r="I4432" s="1">
        <v>43296.888969907406</v>
      </c>
      <c r="J4432" s="4" t="s">
        <v>2879</v>
      </c>
      <c r="K4432" s="4" t="s">
        <v>3762</v>
      </c>
      <c r="L4432">
        <v>49</v>
      </c>
    </row>
    <row r="4433" spans="1:12" x14ac:dyDescent="0.3">
      <c r="A4433">
        <v>4432</v>
      </c>
      <c r="B4433" s="4" t="s">
        <v>3696</v>
      </c>
      <c r="C4433" s="4" t="s">
        <v>3697</v>
      </c>
      <c r="D4433" s="4" t="s">
        <v>27029</v>
      </c>
      <c r="E4433">
        <v>1545</v>
      </c>
      <c r="F4433">
        <v>2</v>
      </c>
      <c r="G4433">
        <v>2</v>
      </c>
      <c r="H4433">
        <v>0</v>
      </c>
      <c r="I4433" s="1">
        <v>43147.904178240744</v>
      </c>
      <c r="J4433" s="4" t="s">
        <v>3699</v>
      </c>
      <c r="K4433" s="4" t="s">
        <v>33709</v>
      </c>
      <c r="L4433">
        <v>250</v>
      </c>
    </row>
    <row r="4434" spans="1:12" x14ac:dyDescent="0.3">
      <c r="A4434">
        <v>4433</v>
      </c>
      <c r="B4434" s="4" t="s">
        <v>3763</v>
      </c>
      <c r="C4434" s="4" t="s">
        <v>3764</v>
      </c>
      <c r="D4434" s="4" t="s">
        <v>2486</v>
      </c>
      <c r="E4434">
        <v>1564</v>
      </c>
      <c r="F4434">
        <v>13</v>
      </c>
      <c r="G4434">
        <v>4</v>
      </c>
      <c r="H4434">
        <v>9</v>
      </c>
      <c r="I4434" s="1">
        <v>43143.747534722221</v>
      </c>
      <c r="J4434" s="4" t="s">
        <v>3765</v>
      </c>
      <c r="K4434" s="4" t="s">
        <v>3766</v>
      </c>
      <c r="L4434">
        <v>781</v>
      </c>
    </row>
    <row r="4435" spans="1:12" x14ac:dyDescent="0.3">
      <c r="A4435">
        <v>4434</v>
      </c>
      <c r="B4435" s="4" t="s">
        <v>3767</v>
      </c>
      <c r="C4435" s="4" t="s">
        <v>3768</v>
      </c>
      <c r="D4435" s="4" t="s">
        <v>3769</v>
      </c>
      <c r="E4435">
        <v>1561</v>
      </c>
      <c r="F4435">
        <v>10</v>
      </c>
      <c r="G4435">
        <v>5</v>
      </c>
      <c r="H4435">
        <v>5</v>
      </c>
      <c r="I4435" s="1">
        <v>43143.71199074074</v>
      </c>
      <c r="J4435" s="4" t="s">
        <v>3770</v>
      </c>
      <c r="K4435" s="4" t="s">
        <v>3771</v>
      </c>
      <c r="L4435">
        <v>572</v>
      </c>
    </row>
    <row r="4436" spans="1:12" x14ac:dyDescent="0.3">
      <c r="A4436">
        <v>4435</v>
      </c>
      <c r="B4436" s="4" t="s">
        <v>33414</v>
      </c>
      <c r="C4436" s="4" t="s">
        <v>33415</v>
      </c>
      <c r="D4436" s="4" t="s">
        <v>33710</v>
      </c>
      <c r="E4436">
        <v>1489</v>
      </c>
      <c r="F4436">
        <v>1</v>
      </c>
      <c r="G4436">
        <v>0</v>
      </c>
      <c r="H4436">
        <v>1</v>
      </c>
      <c r="I4436" s="1">
        <v>43190.569293981483</v>
      </c>
      <c r="J4436" s="4" t="s">
        <v>33416</v>
      </c>
      <c r="K4436" s="4" t="s">
        <v>33711</v>
      </c>
      <c r="L4436">
        <v>601</v>
      </c>
    </row>
    <row r="4437" spans="1:12" x14ac:dyDescent="0.3">
      <c r="A4437">
        <v>4436</v>
      </c>
      <c r="B4437" s="4" t="s">
        <v>3656</v>
      </c>
      <c r="C4437" s="4" t="s">
        <v>3657</v>
      </c>
      <c r="D4437" s="4" t="s">
        <v>27029</v>
      </c>
      <c r="E4437">
        <v>1498</v>
      </c>
      <c r="F4437">
        <v>1</v>
      </c>
      <c r="G4437">
        <v>1</v>
      </c>
      <c r="H4437">
        <v>0</v>
      </c>
      <c r="I4437" s="1">
        <v>43181.548622685186</v>
      </c>
      <c r="J4437" s="4" t="s">
        <v>3658</v>
      </c>
      <c r="K4437" s="4" t="s">
        <v>33712</v>
      </c>
      <c r="L4437">
        <v>279</v>
      </c>
    </row>
    <row r="4438" spans="1:12" x14ac:dyDescent="0.3">
      <c r="A4438">
        <v>4437</v>
      </c>
      <c r="B4438" s="4" t="s">
        <v>3772</v>
      </c>
      <c r="C4438" s="4" t="s">
        <v>3773</v>
      </c>
      <c r="D4438" s="4" t="s">
        <v>3327</v>
      </c>
      <c r="E4438">
        <v>1565</v>
      </c>
      <c r="F4438">
        <v>7</v>
      </c>
      <c r="G4438">
        <v>4</v>
      </c>
      <c r="H4438">
        <v>3</v>
      </c>
      <c r="I4438" s="1">
        <v>43143.732187499998</v>
      </c>
      <c r="J4438" s="4" t="s">
        <v>3774</v>
      </c>
      <c r="K4438" s="4" t="s">
        <v>3775</v>
      </c>
      <c r="L4438">
        <v>495</v>
      </c>
    </row>
    <row r="4439" spans="1:12" x14ac:dyDescent="0.3">
      <c r="A4439">
        <v>4438</v>
      </c>
      <c r="B4439" s="4" t="s">
        <v>3776</v>
      </c>
      <c r="C4439" s="4" t="s">
        <v>3777</v>
      </c>
      <c r="D4439" s="4" t="s">
        <v>3730</v>
      </c>
      <c r="E4439">
        <v>1562</v>
      </c>
      <c r="F4439">
        <v>13</v>
      </c>
      <c r="G4439">
        <v>6</v>
      </c>
      <c r="H4439">
        <v>7</v>
      </c>
      <c r="I4439" s="1">
        <v>43143.78496527778</v>
      </c>
      <c r="J4439" s="4" t="s">
        <v>3778</v>
      </c>
      <c r="K4439" s="4" t="s">
        <v>3779</v>
      </c>
      <c r="L4439">
        <v>368</v>
      </c>
    </row>
    <row r="4440" spans="1:12" x14ac:dyDescent="0.3">
      <c r="A4440">
        <v>4439</v>
      </c>
      <c r="B4440" s="4" t="s">
        <v>4402</v>
      </c>
      <c r="C4440" s="4" t="s">
        <v>4403</v>
      </c>
      <c r="D4440" s="4" t="s">
        <v>33713</v>
      </c>
      <c r="E4440">
        <v>627</v>
      </c>
      <c r="F4440">
        <v>50</v>
      </c>
      <c r="G4440">
        <v>0</v>
      </c>
      <c r="H4440">
        <v>50</v>
      </c>
      <c r="I4440" s="1">
        <v>43678.997650462959</v>
      </c>
      <c r="J4440" s="4" t="s">
        <v>4405</v>
      </c>
      <c r="K4440" s="4" t="s">
        <v>33714</v>
      </c>
      <c r="L4440">
        <v>49</v>
      </c>
    </row>
    <row r="4441" spans="1:12" x14ac:dyDescent="0.3">
      <c r="A4441">
        <v>4440</v>
      </c>
      <c r="B4441" s="4" t="s">
        <v>2636</v>
      </c>
      <c r="C4441" s="4" t="s">
        <v>2637</v>
      </c>
      <c r="D4441" s="4" t="s">
        <v>33715</v>
      </c>
      <c r="E4441">
        <v>1077</v>
      </c>
      <c r="F4441">
        <v>0</v>
      </c>
      <c r="G4441">
        <v>0</v>
      </c>
      <c r="H4441">
        <v>0</v>
      </c>
      <c r="I4441" s="1">
        <v>43431.891481481478</v>
      </c>
      <c r="J4441" s="4" t="s">
        <v>2638</v>
      </c>
      <c r="K4441" s="4" t="s">
        <v>33716</v>
      </c>
      <c r="L4441">
        <v>16</v>
      </c>
    </row>
    <row r="4442" spans="1:12" x14ac:dyDescent="0.3">
      <c r="A4442">
        <v>4441</v>
      </c>
      <c r="B4442" s="4" t="s">
        <v>3665</v>
      </c>
      <c r="C4442" s="4" t="s">
        <v>3666</v>
      </c>
      <c r="D4442" s="4" t="s">
        <v>3780</v>
      </c>
      <c r="E4442">
        <v>1512</v>
      </c>
      <c r="F4442">
        <v>11</v>
      </c>
      <c r="G4442">
        <v>3</v>
      </c>
      <c r="H4442">
        <v>8</v>
      </c>
      <c r="I4442" s="1">
        <v>43156.930347222224</v>
      </c>
      <c r="J4442" s="4" t="s">
        <v>3667</v>
      </c>
      <c r="K4442" s="4" t="s">
        <v>3781</v>
      </c>
      <c r="L4442">
        <v>97</v>
      </c>
    </row>
    <row r="4443" spans="1:12" x14ac:dyDescent="0.3">
      <c r="A4443">
        <v>4442</v>
      </c>
      <c r="B4443" s="4" t="s">
        <v>33717</v>
      </c>
      <c r="C4443" s="4" t="s">
        <v>33718</v>
      </c>
      <c r="D4443" s="4" t="s">
        <v>2808</v>
      </c>
      <c r="E4443">
        <v>1578</v>
      </c>
      <c r="F4443">
        <v>4</v>
      </c>
      <c r="G4443">
        <v>2</v>
      </c>
      <c r="H4443">
        <v>2</v>
      </c>
      <c r="I4443" s="1">
        <v>43143.738715277781</v>
      </c>
      <c r="J4443" s="4" t="s">
        <v>33719</v>
      </c>
      <c r="K4443" s="4" t="s">
        <v>33720</v>
      </c>
      <c r="L4443">
        <v>309</v>
      </c>
    </row>
    <row r="4444" spans="1:12" x14ac:dyDescent="0.3">
      <c r="A4444">
        <v>4443</v>
      </c>
      <c r="B4444" s="4" t="s">
        <v>3782</v>
      </c>
      <c r="C4444" s="4" t="s">
        <v>3783</v>
      </c>
      <c r="D4444" s="4" t="s">
        <v>3751</v>
      </c>
      <c r="E4444">
        <v>1572</v>
      </c>
      <c r="F4444">
        <v>15</v>
      </c>
      <c r="G4444">
        <v>5</v>
      </c>
      <c r="H4444">
        <v>10</v>
      </c>
      <c r="I4444" s="1">
        <v>43143.742893518516</v>
      </c>
      <c r="J4444" s="4" t="s">
        <v>3784</v>
      </c>
      <c r="K4444" s="4" t="s">
        <v>3785</v>
      </c>
      <c r="L4444">
        <v>89</v>
      </c>
    </row>
    <row r="4445" spans="1:12" x14ac:dyDescent="0.3">
      <c r="A4445">
        <v>4444</v>
      </c>
      <c r="B4445" s="4" t="s">
        <v>3786</v>
      </c>
      <c r="C4445" s="4" t="s">
        <v>3787</v>
      </c>
      <c r="D4445" s="4" t="s">
        <v>3769</v>
      </c>
      <c r="E4445">
        <v>1576</v>
      </c>
      <c r="F4445">
        <v>7</v>
      </c>
      <c r="G4445">
        <v>2</v>
      </c>
      <c r="H4445">
        <v>5</v>
      </c>
      <c r="I4445" s="1">
        <v>43143.718009259261</v>
      </c>
      <c r="J4445" s="4" t="s">
        <v>3788</v>
      </c>
      <c r="K4445" s="4" t="s">
        <v>3789</v>
      </c>
      <c r="L4445">
        <v>570</v>
      </c>
    </row>
    <row r="4446" spans="1:12" x14ac:dyDescent="0.3">
      <c r="A4446">
        <v>4445</v>
      </c>
      <c r="B4446" s="4" t="s">
        <v>3790</v>
      </c>
      <c r="C4446" s="4" t="s">
        <v>3791</v>
      </c>
      <c r="D4446" s="4" t="s">
        <v>3751</v>
      </c>
      <c r="E4446">
        <v>1575</v>
      </c>
      <c r="F4446">
        <v>2</v>
      </c>
      <c r="G4446">
        <v>1</v>
      </c>
      <c r="H4446">
        <v>1</v>
      </c>
      <c r="I4446" s="1">
        <v>43143.740266203706</v>
      </c>
      <c r="J4446" s="4" t="s">
        <v>3792</v>
      </c>
      <c r="K4446" s="4" t="s">
        <v>3793</v>
      </c>
      <c r="L4446">
        <v>95</v>
      </c>
    </row>
    <row r="4447" spans="1:12" x14ac:dyDescent="0.3">
      <c r="A4447">
        <v>4446</v>
      </c>
      <c r="B4447" s="4" t="s">
        <v>3794</v>
      </c>
      <c r="C4447" s="4" t="s">
        <v>3795</v>
      </c>
      <c r="D4447" s="4" t="s">
        <v>2165</v>
      </c>
      <c r="E4447">
        <v>1583</v>
      </c>
      <c r="F4447">
        <v>11</v>
      </c>
      <c r="G4447">
        <v>4</v>
      </c>
      <c r="H4447">
        <v>7</v>
      </c>
      <c r="I4447" s="1">
        <v>43143.723680555559</v>
      </c>
      <c r="J4447" s="4" t="s">
        <v>3796</v>
      </c>
      <c r="K4447" s="4" t="s">
        <v>3797</v>
      </c>
      <c r="L4447">
        <v>236</v>
      </c>
    </row>
    <row r="4448" spans="1:12" x14ac:dyDescent="0.3">
      <c r="A4448">
        <v>4447</v>
      </c>
      <c r="B4448" s="4" t="s">
        <v>3798</v>
      </c>
      <c r="C4448" s="4" t="s">
        <v>3799</v>
      </c>
      <c r="D4448" s="4" t="s">
        <v>3327</v>
      </c>
      <c r="E4448">
        <v>1577</v>
      </c>
      <c r="F4448">
        <v>4</v>
      </c>
      <c r="G4448">
        <v>1</v>
      </c>
      <c r="H4448">
        <v>3</v>
      </c>
      <c r="I4448" s="1">
        <v>43143.729502314818</v>
      </c>
      <c r="J4448" s="4" t="s">
        <v>3800</v>
      </c>
      <c r="K4448" s="4" t="s">
        <v>3801</v>
      </c>
      <c r="L4448">
        <v>494</v>
      </c>
    </row>
    <row r="4449" spans="1:12" x14ac:dyDescent="0.3">
      <c r="A4449">
        <v>4448</v>
      </c>
      <c r="B4449" s="4" t="s">
        <v>3802</v>
      </c>
      <c r="C4449" s="4" t="s">
        <v>3803</v>
      </c>
      <c r="D4449" s="4" t="s">
        <v>2398</v>
      </c>
      <c r="E4449">
        <v>1584</v>
      </c>
      <c r="F4449">
        <v>2</v>
      </c>
      <c r="G4449">
        <v>1</v>
      </c>
      <c r="H4449">
        <v>1</v>
      </c>
      <c r="I4449" s="1">
        <v>43143.75236111111</v>
      </c>
      <c r="J4449" s="4" t="s">
        <v>3804</v>
      </c>
      <c r="K4449" s="4" t="s">
        <v>3805</v>
      </c>
      <c r="L4449">
        <v>404</v>
      </c>
    </row>
    <row r="4450" spans="1:12" x14ac:dyDescent="0.3">
      <c r="A4450">
        <v>4449</v>
      </c>
      <c r="B4450" s="4" t="s">
        <v>3734</v>
      </c>
      <c r="C4450" s="4" t="s">
        <v>3735</v>
      </c>
      <c r="D4450" s="4" t="s">
        <v>27029</v>
      </c>
      <c r="E4450">
        <v>1558</v>
      </c>
      <c r="F4450">
        <v>1</v>
      </c>
      <c r="G4450">
        <v>1</v>
      </c>
      <c r="H4450">
        <v>0</v>
      </c>
      <c r="I4450" s="1">
        <v>43155.750856481478</v>
      </c>
      <c r="J4450" s="4" t="s">
        <v>3737</v>
      </c>
      <c r="K4450" s="4" t="s">
        <v>33721</v>
      </c>
      <c r="L4450">
        <v>259</v>
      </c>
    </row>
    <row r="4451" spans="1:12" x14ac:dyDescent="0.3">
      <c r="A4451">
        <v>4450</v>
      </c>
      <c r="B4451" s="4" t="s">
        <v>32976</v>
      </c>
      <c r="C4451" s="4" t="s">
        <v>32977</v>
      </c>
      <c r="D4451" s="4" t="s">
        <v>27758</v>
      </c>
      <c r="E4451">
        <v>1351</v>
      </c>
      <c r="F4451">
        <v>4</v>
      </c>
      <c r="G4451">
        <v>2</v>
      </c>
      <c r="H4451">
        <v>2</v>
      </c>
      <c r="I4451" s="1">
        <v>43269.852233796293</v>
      </c>
      <c r="J4451" s="4" t="s">
        <v>32978</v>
      </c>
      <c r="K4451" s="4" t="s">
        <v>33722</v>
      </c>
      <c r="L4451">
        <v>1073</v>
      </c>
    </row>
    <row r="4452" spans="1:12" x14ac:dyDescent="0.3">
      <c r="A4452">
        <v>4451</v>
      </c>
      <c r="B4452" s="4" t="s">
        <v>27863</v>
      </c>
      <c r="C4452" s="4" t="s">
        <v>27864</v>
      </c>
      <c r="D4452" s="4" t="s">
        <v>3848</v>
      </c>
      <c r="E4452">
        <v>209</v>
      </c>
      <c r="F4452">
        <v>2</v>
      </c>
      <c r="G4452">
        <v>1</v>
      </c>
      <c r="H4452">
        <v>1</v>
      </c>
      <c r="I4452" s="1">
        <v>43780.831018518518</v>
      </c>
      <c r="J4452" s="4" t="s">
        <v>27865</v>
      </c>
      <c r="K4452" s="4" t="s">
        <v>33723</v>
      </c>
      <c r="L4452">
        <v>49</v>
      </c>
    </row>
    <row r="4453" spans="1:12" x14ac:dyDescent="0.3">
      <c r="A4453">
        <v>4452</v>
      </c>
      <c r="B4453" s="4" t="s">
        <v>30177</v>
      </c>
      <c r="C4453" s="4" t="s">
        <v>30178</v>
      </c>
      <c r="D4453" s="4" t="s">
        <v>33097</v>
      </c>
      <c r="E4453">
        <v>690</v>
      </c>
      <c r="F4453">
        <v>4</v>
      </c>
      <c r="G4453">
        <v>2</v>
      </c>
      <c r="H4453">
        <v>2</v>
      </c>
      <c r="I4453" s="1">
        <v>43644.59</v>
      </c>
      <c r="J4453" s="4" t="s">
        <v>30179</v>
      </c>
      <c r="K4453" s="4" t="s">
        <v>33724</v>
      </c>
      <c r="L4453">
        <v>22</v>
      </c>
    </row>
    <row r="4454" spans="1:12" x14ac:dyDescent="0.3">
      <c r="A4454">
        <v>4453</v>
      </c>
      <c r="B4454" s="4" t="s">
        <v>3806</v>
      </c>
      <c r="C4454" s="4" t="s">
        <v>3807</v>
      </c>
      <c r="D4454" s="4" t="s">
        <v>3751</v>
      </c>
      <c r="E4454">
        <v>1567</v>
      </c>
      <c r="F4454">
        <v>3</v>
      </c>
      <c r="G4454">
        <v>1</v>
      </c>
      <c r="H4454">
        <v>2</v>
      </c>
      <c r="I4454" s="1">
        <v>43143.741678240738</v>
      </c>
      <c r="J4454" s="4" t="s">
        <v>3808</v>
      </c>
      <c r="K4454" s="4" t="s">
        <v>3809</v>
      </c>
      <c r="L4454">
        <v>94</v>
      </c>
    </row>
    <row r="4455" spans="1:12" x14ac:dyDescent="0.3">
      <c r="A4455">
        <v>4454</v>
      </c>
      <c r="B4455" s="4" t="s">
        <v>28396</v>
      </c>
      <c r="C4455" s="4" t="s">
        <v>28397</v>
      </c>
      <c r="D4455" s="4" t="s">
        <v>5742</v>
      </c>
      <c r="E4455">
        <v>328</v>
      </c>
      <c r="F4455">
        <v>5</v>
      </c>
      <c r="G4455">
        <v>1</v>
      </c>
      <c r="H4455">
        <v>4</v>
      </c>
      <c r="I4455" s="1">
        <v>43741.91002314815</v>
      </c>
      <c r="J4455" s="4" t="s">
        <v>28398</v>
      </c>
      <c r="K4455" s="4" t="s">
        <v>33725</v>
      </c>
      <c r="L4455">
        <v>108</v>
      </c>
    </row>
    <row r="4456" spans="1:12" x14ac:dyDescent="0.3">
      <c r="A4456">
        <v>4455</v>
      </c>
      <c r="B4456" s="4" t="s">
        <v>3810</v>
      </c>
      <c r="C4456" s="4" t="s">
        <v>3811</v>
      </c>
      <c r="D4456" s="4" t="s">
        <v>2999</v>
      </c>
      <c r="E4456">
        <v>1566</v>
      </c>
      <c r="F4456">
        <v>3</v>
      </c>
      <c r="G4456">
        <v>1</v>
      </c>
      <c r="H4456">
        <v>2</v>
      </c>
      <c r="I4456" s="1">
        <v>43143.744537037041</v>
      </c>
      <c r="J4456" s="4" t="s">
        <v>3812</v>
      </c>
      <c r="K4456" s="4" t="s">
        <v>3813</v>
      </c>
      <c r="L4456">
        <v>125</v>
      </c>
    </row>
    <row r="4457" spans="1:12" x14ac:dyDescent="0.3">
      <c r="A4457">
        <v>4456</v>
      </c>
      <c r="B4457" s="4" t="s">
        <v>3605</v>
      </c>
      <c r="C4457" s="4" t="s">
        <v>3606</v>
      </c>
      <c r="D4457" s="4" t="s">
        <v>27029</v>
      </c>
      <c r="E4457">
        <v>1461</v>
      </c>
      <c r="F4457">
        <v>1</v>
      </c>
      <c r="G4457">
        <v>1</v>
      </c>
      <c r="H4457">
        <v>0</v>
      </c>
      <c r="I4457" s="1">
        <v>43191.944236111114</v>
      </c>
      <c r="J4457" s="4" t="s">
        <v>3607</v>
      </c>
      <c r="K4457" s="4" t="s">
        <v>33726</v>
      </c>
      <c r="L4457">
        <v>291</v>
      </c>
    </row>
    <row r="4458" spans="1:12" x14ac:dyDescent="0.3">
      <c r="A4458">
        <v>4457</v>
      </c>
      <c r="B4458" s="4" t="s">
        <v>3814</v>
      </c>
      <c r="C4458" s="4" t="s">
        <v>3815</v>
      </c>
      <c r="D4458" s="4" t="s">
        <v>3730</v>
      </c>
      <c r="E4458">
        <v>1586</v>
      </c>
      <c r="F4458">
        <v>19</v>
      </c>
      <c r="G4458">
        <v>9</v>
      </c>
      <c r="H4458">
        <v>10</v>
      </c>
      <c r="I4458" s="1">
        <v>43143.783472222225</v>
      </c>
      <c r="J4458" s="4" t="s">
        <v>3816</v>
      </c>
      <c r="K4458" s="4" t="s">
        <v>3817</v>
      </c>
      <c r="L4458">
        <v>369</v>
      </c>
    </row>
    <row r="4459" spans="1:12" x14ac:dyDescent="0.3">
      <c r="A4459">
        <v>4458</v>
      </c>
      <c r="B4459" s="4" t="s">
        <v>3818</v>
      </c>
      <c r="C4459" s="4" t="s">
        <v>3819</v>
      </c>
      <c r="D4459" s="4" t="s">
        <v>3769</v>
      </c>
      <c r="E4459">
        <v>1582</v>
      </c>
      <c r="F4459">
        <v>5</v>
      </c>
      <c r="G4459">
        <v>3</v>
      </c>
      <c r="H4459">
        <v>2</v>
      </c>
      <c r="I4459" s="1">
        <v>43143.713750000003</v>
      </c>
      <c r="J4459" s="4" t="s">
        <v>3820</v>
      </c>
      <c r="K4459" s="4" t="s">
        <v>3821</v>
      </c>
      <c r="L4459">
        <v>573</v>
      </c>
    </row>
    <row r="4460" spans="1:12" x14ac:dyDescent="0.3">
      <c r="A4460">
        <v>4459</v>
      </c>
      <c r="B4460" s="4" t="s">
        <v>33512</v>
      </c>
      <c r="C4460" s="4" t="s">
        <v>33513</v>
      </c>
      <c r="D4460" s="4" t="s">
        <v>28732</v>
      </c>
      <c r="E4460">
        <v>1520</v>
      </c>
      <c r="F4460">
        <v>2</v>
      </c>
      <c r="G4460">
        <v>1</v>
      </c>
      <c r="H4460">
        <v>1</v>
      </c>
      <c r="I4460" s="1">
        <v>43170.924456018518</v>
      </c>
      <c r="J4460" s="4" t="s">
        <v>33514</v>
      </c>
      <c r="K4460" s="4" t="s">
        <v>33727</v>
      </c>
      <c r="L4460">
        <v>298</v>
      </c>
    </row>
    <row r="4461" spans="1:12" x14ac:dyDescent="0.3">
      <c r="A4461">
        <v>4460</v>
      </c>
      <c r="B4461" s="4" t="s">
        <v>3822</v>
      </c>
      <c r="C4461" s="4" t="s">
        <v>3823</v>
      </c>
      <c r="D4461" s="4" t="s">
        <v>3824</v>
      </c>
      <c r="E4461">
        <v>1571</v>
      </c>
      <c r="F4461">
        <v>2</v>
      </c>
      <c r="G4461">
        <v>1</v>
      </c>
      <c r="H4461">
        <v>1</v>
      </c>
      <c r="I4461" s="1">
        <v>43143.727141203701</v>
      </c>
      <c r="J4461" s="4" t="s">
        <v>3825</v>
      </c>
      <c r="K4461" s="4" t="s">
        <v>3826</v>
      </c>
      <c r="L4461">
        <v>222</v>
      </c>
    </row>
    <row r="4462" spans="1:12" x14ac:dyDescent="0.3">
      <c r="A4462">
        <v>4461</v>
      </c>
      <c r="B4462" s="4" t="s">
        <v>3827</v>
      </c>
      <c r="C4462" s="4" t="s">
        <v>3828</v>
      </c>
      <c r="D4462" s="4" t="s">
        <v>3769</v>
      </c>
      <c r="E4462">
        <v>1580</v>
      </c>
      <c r="F4462">
        <v>55</v>
      </c>
      <c r="G4462">
        <v>30</v>
      </c>
      <c r="H4462">
        <v>25</v>
      </c>
      <c r="I4462" s="1">
        <v>43143.709930555553</v>
      </c>
      <c r="J4462" s="4" t="s">
        <v>3829</v>
      </c>
      <c r="K4462" s="4" t="s">
        <v>3830</v>
      </c>
      <c r="L4462">
        <v>572</v>
      </c>
    </row>
    <row r="4463" spans="1:12" x14ac:dyDescent="0.3">
      <c r="A4463">
        <v>4462</v>
      </c>
      <c r="B4463" s="4" t="s">
        <v>3547</v>
      </c>
      <c r="C4463" s="4" t="s">
        <v>3548</v>
      </c>
      <c r="D4463" s="4" t="s">
        <v>3119</v>
      </c>
      <c r="E4463">
        <v>1497</v>
      </c>
      <c r="F4463">
        <v>15</v>
      </c>
      <c r="G4463">
        <v>1</v>
      </c>
      <c r="H4463">
        <v>14</v>
      </c>
      <c r="I4463" s="1">
        <v>43183.886516203704</v>
      </c>
      <c r="J4463" s="4" t="s">
        <v>3550</v>
      </c>
      <c r="K4463" s="4" t="s">
        <v>3831</v>
      </c>
      <c r="L4463">
        <v>1083</v>
      </c>
    </row>
    <row r="4464" spans="1:12" x14ac:dyDescent="0.3">
      <c r="A4464">
        <v>4463</v>
      </c>
      <c r="B4464" s="4" t="s">
        <v>33553</v>
      </c>
      <c r="C4464" s="4" t="s">
        <v>33554</v>
      </c>
      <c r="D4464" s="4" t="s">
        <v>30101</v>
      </c>
      <c r="E4464">
        <v>1526</v>
      </c>
      <c r="F4464">
        <v>1</v>
      </c>
      <c r="G4464">
        <v>1</v>
      </c>
      <c r="H4464">
        <v>0</v>
      </c>
      <c r="I4464" s="1">
        <v>43167.960219907407</v>
      </c>
      <c r="J4464" s="4" t="s">
        <v>33555</v>
      </c>
      <c r="K4464" s="4" t="s">
        <v>33728</v>
      </c>
      <c r="L4464">
        <v>120</v>
      </c>
    </row>
    <row r="4465" spans="1:12" x14ac:dyDescent="0.3">
      <c r="A4465">
        <v>4464</v>
      </c>
      <c r="B4465" s="4" t="s">
        <v>3832</v>
      </c>
      <c r="C4465" s="4" t="s">
        <v>3833</v>
      </c>
      <c r="D4465" s="4" t="s">
        <v>3327</v>
      </c>
      <c r="E4465">
        <v>1573</v>
      </c>
      <c r="F4465">
        <v>8</v>
      </c>
      <c r="G4465">
        <v>4</v>
      </c>
      <c r="H4465">
        <v>4</v>
      </c>
      <c r="I4465" s="1">
        <v>43143.57199074074</v>
      </c>
      <c r="J4465" s="4" t="s">
        <v>3834</v>
      </c>
      <c r="K4465" s="4" t="s">
        <v>3835</v>
      </c>
      <c r="L4465">
        <v>496</v>
      </c>
    </row>
    <row r="4466" spans="1:12" x14ac:dyDescent="0.3">
      <c r="A4466">
        <v>4465</v>
      </c>
      <c r="B4466" s="4" t="s">
        <v>33659</v>
      </c>
      <c r="C4466" s="4" t="s">
        <v>33660</v>
      </c>
      <c r="D4466" s="4" t="s">
        <v>27029</v>
      </c>
      <c r="E4466">
        <v>1554</v>
      </c>
      <c r="F4466">
        <v>1</v>
      </c>
      <c r="G4466">
        <v>1</v>
      </c>
      <c r="H4466">
        <v>0</v>
      </c>
      <c r="I4466" s="1">
        <v>43146.850995370369</v>
      </c>
      <c r="J4466" s="4" t="s">
        <v>33661</v>
      </c>
      <c r="K4466" s="4" t="s">
        <v>33729</v>
      </c>
      <c r="L4466">
        <v>246</v>
      </c>
    </row>
    <row r="4467" spans="1:12" x14ac:dyDescent="0.3">
      <c r="A4467">
        <v>4466</v>
      </c>
      <c r="B4467" s="4" t="s">
        <v>27236</v>
      </c>
      <c r="C4467" s="4" t="s">
        <v>27237</v>
      </c>
      <c r="D4467" s="4" t="s">
        <v>12458</v>
      </c>
      <c r="E4467">
        <v>90</v>
      </c>
      <c r="F4467">
        <v>2</v>
      </c>
      <c r="G4467">
        <v>2</v>
      </c>
      <c r="H4467">
        <v>0</v>
      </c>
      <c r="I4467" s="1">
        <v>43916.780532407407</v>
      </c>
      <c r="J4467" s="4" t="s">
        <v>27238</v>
      </c>
      <c r="K4467" s="4" t="s">
        <v>33730</v>
      </c>
      <c r="L4467">
        <v>230</v>
      </c>
    </row>
    <row r="4468" spans="1:12" x14ac:dyDescent="0.3">
      <c r="A4468">
        <v>4467</v>
      </c>
      <c r="B4468" s="4" t="s">
        <v>3836</v>
      </c>
      <c r="C4468" s="4" t="s">
        <v>3837</v>
      </c>
      <c r="D4468" s="4" t="s">
        <v>3769</v>
      </c>
      <c r="E4468">
        <v>1581</v>
      </c>
      <c r="F4468">
        <v>4</v>
      </c>
      <c r="G4468">
        <v>2</v>
      </c>
      <c r="H4468">
        <v>2</v>
      </c>
      <c r="I4468" s="1">
        <v>43143.714212962965</v>
      </c>
      <c r="J4468" s="4" t="s">
        <v>3838</v>
      </c>
      <c r="K4468" s="4" t="s">
        <v>3839</v>
      </c>
      <c r="L4468">
        <v>573</v>
      </c>
    </row>
    <row r="4469" spans="1:12" x14ac:dyDescent="0.3">
      <c r="A4469">
        <v>4468</v>
      </c>
      <c r="B4469" s="4" t="s">
        <v>33507</v>
      </c>
      <c r="C4469" s="4" t="s">
        <v>33508</v>
      </c>
      <c r="D4469" s="4" t="s">
        <v>30709</v>
      </c>
      <c r="E4469">
        <v>1521</v>
      </c>
      <c r="F4469">
        <v>2</v>
      </c>
      <c r="G4469">
        <v>1</v>
      </c>
      <c r="H4469">
        <v>1</v>
      </c>
      <c r="I4469" s="1">
        <v>43162.455671296295</v>
      </c>
      <c r="J4469" s="4" t="s">
        <v>33509</v>
      </c>
      <c r="K4469" s="4" t="s">
        <v>33731</v>
      </c>
      <c r="L4469">
        <v>474</v>
      </c>
    </row>
    <row r="4470" spans="1:12" x14ac:dyDescent="0.3">
      <c r="A4470">
        <v>4469</v>
      </c>
      <c r="B4470" s="4" t="s">
        <v>33732</v>
      </c>
      <c r="C4470" s="4" t="s">
        <v>33733</v>
      </c>
      <c r="D4470" s="4" t="s">
        <v>2531</v>
      </c>
      <c r="E4470">
        <v>1570</v>
      </c>
      <c r="F4470">
        <v>2</v>
      </c>
      <c r="G4470">
        <v>1</v>
      </c>
      <c r="H4470">
        <v>1</v>
      </c>
      <c r="I4470" s="1">
        <v>43143.762650462966</v>
      </c>
      <c r="J4470" s="4" t="s">
        <v>33734</v>
      </c>
      <c r="K4470" s="4" t="s">
        <v>33735</v>
      </c>
      <c r="L4470">
        <v>233</v>
      </c>
    </row>
    <row r="4471" spans="1:12" x14ac:dyDescent="0.3">
      <c r="A4471">
        <v>4470</v>
      </c>
      <c r="B4471" s="4" t="s">
        <v>3692</v>
      </c>
      <c r="C4471" s="4" t="s">
        <v>3693</v>
      </c>
      <c r="D4471" s="4" t="s">
        <v>27029</v>
      </c>
      <c r="E4471">
        <v>1550</v>
      </c>
      <c r="F4471">
        <v>1</v>
      </c>
      <c r="G4471">
        <v>1</v>
      </c>
      <c r="H4471">
        <v>0</v>
      </c>
      <c r="I4471" s="1">
        <v>43143.83222222222</v>
      </c>
      <c r="J4471" s="4" t="s">
        <v>3694</v>
      </c>
      <c r="K4471" s="4" t="s">
        <v>33736</v>
      </c>
      <c r="L4471">
        <v>245</v>
      </c>
    </row>
    <row r="4472" spans="1:12" x14ac:dyDescent="0.3">
      <c r="A4472">
        <v>4471</v>
      </c>
      <c r="B4472" s="4" t="s">
        <v>30076</v>
      </c>
      <c r="C4472" s="4" t="s">
        <v>30077</v>
      </c>
      <c r="D4472" s="4" t="s">
        <v>33737</v>
      </c>
      <c r="E4472">
        <v>664</v>
      </c>
      <c r="F4472">
        <v>21</v>
      </c>
      <c r="G4472">
        <v>21</v>
      </c>
      <c r="H4472">
        <v>0</v>
      </c>
      <c r="I4472" s="1">
        <v>43679.595277777778</v>
      </c>
      <c r="J4472" s="4" t="s">
        <v>30078</v>
      </c>
      <c r="K4472" s="4" t="s">
        <v>33738</v>
      </c>
      <c r="L4472">
        <v>21</v>
      </c>
    </row>
    <row r="4473" spans="1:12" x14ac:dyDescent="0.3">
      <c r="A4473">
        <v>4472</v>
      </c>
      <c r="B4473" s="4" t="s">
        <v>3535</v>
      </c>
      <c r="C4473" s="4" t="s">
        <v>3536</v>
      </c>
      <c r="D4473" s="4" t="s">
        <v>30204</v>
      </c>
      <c r="E4473">
        <v>1495</v>
      </c>
      <c r="F4473">
        <v>8</v>
      </c>
      <c r="G4473">
        <v>6</v>
      </c>
      <c r="H4473">
        <v>2</v>
      </c>
      <c r="I4473" s="1">
        <v>43190.522604166668</v>
      </c>
      <c r="J4473" s="4" t="s">
        <v>3538</v>
      </c>
      <c r="K4473" s="4" t="s">
        <v>33739</v>
      </c>
      <c r="L4473">
        <v>1425</v>
      </c>
    </row>
    <row r="4474" spans="1:12" x14ac:dyDescent="0.3">
      <c r="A4474">
        <v>4473</v>
      </c>
      <c r="B4474" s="4" t="s">
        <v>3618</v>
      </c>
      <c r="C4474" s="4" t="s">
        <v>3619</v>
      </c>
      <c r="D4474" s="4" t="s">
        <v>27567</v>
      </c>
      <c r="E4474">
        <v>1523</v>
      </c>
      <c r="F4474">
        <v>3</v>
      </c>
      <c r="G4474">
        <v>3</v>
      </c>
      <c r="H4474">
        <v>0</v>
      </c>
      <c r="I4474" s="1">
        <v>43177.646284722221</v>
      </c>
      <c r="J4474" s="4" t="s">
        <v>3621</v>
      </c>
      <c r="K4474" s="4" t="s">
        <v>33740</v>
      </c>
      <c r="L4474">
        <v>1728</v>
      </c>
    </row>
    <row r="4475" spans="1:12" x14ac:dyDescent="0.3">
      <c r="A4475">
        <v>4474</v>
      </c>
      <c r="B4475" s="4" t="s">
        <v>3395</v>
      </c>
      <c r="C4475" s="4" t="s">
        <v>3396</v>
      </c>
      <c r="D4475" s="4" t="s">
        <v>30204</v>
      </c>
      <c r="E4475">
        <v>1446</v>
      </c>
      <c r="F4475">
        <v>7</v>
      </c>
      <c r="G4475">
        <v>4</v>
      </c>
      <c r="H4475">
        <v>3</v>
      </c>
      <c r="I4475" s="1">
        <v>43196.854432870372</v>
      </c>
      <c r="J4475" s="4" t="s">
        <v>3398</v>
      </c>
      <c r="K4475" s="4" t="s">
        <v>33741</v>
      </c>
      <c r="L4475">
        <v>1428</v>
      </c>
    </row>
    <row r="4476" spans="1:12" x14ac:dyDescent="0.3">
      <c r="A4476">
        <v>4475</v>
      </c>
      <c r="B4476" s="4" t="s">
        <v>33522</v>
      </c>
      <c r="C4476" s="4" t="s">
        <v>33523</v>
      </c>
      <c r="D4476" s="4" t="s">
        <v>29932</v>
      </c>
      <c r="E4476">
        <v>1522</v>
      </c>
      <c r="F4476">
        <v>4</v>
      </c>
      <c r="G4476">
        <v>4</v>
      </c>
      <c r="H4476">
        <v>0</v>
      </c>
      <c r="I4476" s="1">
        <v>43156.794016203705</v>
      </c>
      <c r="J4476" s="4" t="s">
        <v>33525</v>
      </c>
      <c r="K4476" s="4" t="s">
        <v>33742</v>
      </c>
      <c r="L4476">
        <v>3801</v>
      </c>
    </row>
    <row r="4477" spans="1:12" x14ac:dyDescent="0.3">
      <c r="A4477">
        <v>4476</v>
      </c>
      <c r="B4477" s="4" t="s">
        <v>3840</v>
      </c>
      <c r="C4477" s="4" t="s">
        <v>3841</v>
      </c>
      <c r="D4477" s="4" t="s">
        <v>3730</v>
      </c>
      <c r="E4477">
        <v>1587</v>
      </c>
      <c r="F4477">
        <v>85</v>
      </c>
      <c r="G4477">
        <v>49</v>
      </c>
      <c r="H4477">
        <v>36</v>
      </c>
      <c r="I4477" s="1">
        <v>43143.778680555559</v>
      </c>
      <c r="J4477" s="4" t="s">
        <v>3842</v>
      </c>
      <c r="K4477" s="4" t="s">
        <v>3843</v>
      </c>
      <c r="L4477">
        <v>369</v>
      </c>
    </row>
    <row r="4478" spans="1:12" x14ac:dyDescent="0.3">
      <c r="A4478">
        <v>4477</v>
      </c>
      <c r="B4478" s="4" t="s">
        <v>3844</v>
      </c>
      <c r="C4478" s="4" t="s">
        <v>3845</v>
      </c>
      <c r="D4478" s="4" t="s">
        <v>3447</v>
      </c>
      <c r="E4478">
        <v>1588</v>
      </c>
      <c r="F4478">
        <v>2</v>
      </c>
      <c r="G4478">
        <v>1</v>
      </c>
      <c r="H4478">
        <v>1</v>
      </c>
      <c r="I4478" s="1">
        <v>43143.761493055557</v>
      </c>
      <c r="J4478" s="4" t="s">
        <v>3846</v>
      </c>
      <c r="K4478" s="4" t="s">
        <v>3847</v>
      </c>
      <c r="L4478">
        <v>416</v>
      </c>
    </row>
    <row r="4479" spans="1:12" x14ac:dyDescent="0.3">
      <c r="A4479">
        <v>4478</v>
      </c>
      <c r="B4479" s="4" t="s">
        <v>32178</v>
      </c>
      <c r="C4479" s="4" t="s">
        <v>32179</v>
      </c>
      <c r="D4479" s="4" t="s">
        <v>33743</v>
      </c>
      <c r="E4479">
        <v>1139</v>
      </c>
      <c r="F4479">
        <v>37</v>
      </c>
      <c r="G4479">
        <v>37</v>
      </c>
      <c r="H4479">
        <v>0</v>
      </c>
      <c r="I4479" s="1">
        <v>43398.83935185185</v>
      </c>
      <c r="J4479" s="4" t="s">
        <v>32180</v>
      </c>
      <c r="K4479" s="4" t="s">
        <v>33744</v>
      </c>
      <c r="L4479">
        <v>37</v>
      </c>
    </row>
    <row r="4480" spans="1:12" x14ac:dyDescent="0.3">
      <c r="A4480">
        <v>4479</v>
      </c>
      <c r="B4480" s="4" t="s">
        <v>33614</v>
      </c>
      <c r="C4480" s="4" t="s">
        <v>33615</v>
      </c>
      <c r="D4480" s="4" t="s">
        <v>30709</v>
      </c>
      <c r="E4480">
        <v>1534</v>
      </c>
      <c r="F4480">
        <v>6</v>
      </c>
      <c r="G4480">
        <v>3</v>
      </c>
      <c r="H4480">
        <v>3</v>
      </c>
      <c r="I4480" s="1">
        <v>43149.450266203705</v>
      </c>
      <c r="J4480" s="4" t="s">
        <v>33616</v>
      </c>
      <c r="K4480" s="4" t="s">
        <v>33745</v>
      </c>
      <c r="L4480">
        <v>474</v>
      </c>
    </row>
    <row r="4481" spans="1:12" x14ac:dyDescent="0.3">
      <c r="A4481">
        <v>4480</v>
      </c>
      <c r="B4481" s="4" t="s">
        <v>3623</v>
      </c>
      <c r="C4481" s="4" t="s">
        <v>3624</v>
      </c>
      <c r="D4481" s="4" t="s">
        <v>27029</v>
      </c>
      <c r="E4481">
        <v>1516</v>
      </c>
      <c r="F4481">
        <v>3</v>
      </c>
      <c r="G4481">
        <v>2</v>
      </c>
      <c r="H4481">
        <v>1</v>
      </c>
      <c r="I4481" s="1">
        <v>43163.792280092595</v>
      </c>
      <c r="J4481" s="4" t="s">
        <v>3626</v>
      </c>
      <c r="K4481" s="4" t="s">
        <v>33746</v>
      </c>
      <c r="L4481">
        <v>267</v>
      </c>
    </row>
    <row r="4482" spans="1:12" x14ac:dyDescent="0.3">
      <c r="A4482">
        <v>4481</v>
      </c>
      <c r="B4482" s="4" t="s">
        <v>336</v>
      </c>
      <c r="C4482" s="4" t="s">
        <v>337</v>
      </c>
      <c r="D4482" s="4" t="s">
        <v>3848</v>
      </c>
      <c r="E4482">
        <v>300</v>
      </c>
      <c r="F4482">
        <v>2</v>
      </c>
      <c r="G4482">
        <v>1</v>
      </c>
      <c r="H4482">
        <v>1</v>
      </c>
      <c r="I4482" s="1">
        <v>43744.953888888886</v>
      </c>
      <c r="J4482" s="4" t="s">
        <v>339</v>
      </c>
      <c r="K4482" s="4" t="s">
        <v>3849</v>
      </c>
      <c r="L4482">
        <v>49</v>
      </c>
    </row>
    <row r="4483" spans="1:12" x14ac:dyDescent="0.3">
      <c r="A4483">
        <v>4482</v>
      </c>
      <c r="B4483" s="4" t="s">
        <v>853</v>
      </c>
      <c r="C4483" s="4" t="s">
        <v>854</v>
      </c>
      <c r="D4483" s="4" t="s">
        <v>3850</v>
      </c>
      <c r="E4483">
        <v>628</v>
      </c>
      <c r="F4483">
        <v>0</v>
      </c>
      <c r="G4483">
        <v>0</v>
      </c>
      <c r="H4483">
        <v>0</v>
      </c>
      <c r="I4483" s="1">
        <v>43678.99763888889</v>
      </c>
      <c r="J4483" s="4" t="s">
        <v>856</v>
      </c>
      <c r="K4483" s="4" t="s">
        <v>3851</v>
      </c>
      <c r="L4483">
        <v>56</v>
      </c>
    </row>
    <row r="4484" spans="1:12" x14ac:dyDescent="0.3">
      <c r="A4484">
        <v>4483</v>
      </c>
      <c r="B4484" s="4" t="s">
        <v>3556</v>
      </c>
      <c r="C4484" s="4" t="s">
        <v>3557</v>
      </c>
      <c r="D4484" s="4" t="s">
        <v>1598</v>
      </c>
      <c r="E4484">
        <v>1349</v>
      </c>
      <c r="F4484">
        <v>11</v>
      </c>
      <c r="G4484">
        <v>8</v>
      </c>
      <c r="H4484">
        <v>3</v>
      </c>
      <c r="I4484" s="1">
        <v>43277.395925925928</v>
      </c>
      <c r="J4484" s="4" t="s">
        <v>3558</v>
      </c>
      <c r="K4484" s="4" t="s">
        <v>3852</v>
      </c>
      <c r="L4484">
        <v>368</v>
      </c>
    </row>
    <row r="4485" spans="1:12" x14ac:dyDescent="0.3">
      <c r="A4485">
        <v>4484</v>
      </c>
      <c r="B4485" s="4" t="s">
        <v>3853</v>
      </c>
      <c r="C4485" s="4" t="s">
        <v>3854</v>
      </c>
      <c r="D4485" s="4" t="s">
        <v>3602</v>
      </c>
      <c r="E4485">
        <v>1504</v>
      </c>
      <c r="F4485">
        <v>103</v>
      </c>
      <c r="G4485">
        <v>86</v>
      </c>
      <c r="H4485">
        <v>17</v>
      </c>
      <c r="I4485" s="1">
        <v>43179.84952546296</v>
      </c>
      <c r="J4485" s="4" t="s">
        <v>3855</v>
      </c>
      <c r="K4485" s="4" t="s">
        <v>3856</v>
      </c>
      <c r="L4485">
        <v>387</v>
      </c>
    </row>
    <row r="4486" spans="1:12" x14ac:dyDescent="0.3">
      <c r="A4486">
        <v>4485</v>
      </c>
      <c r="B4486" s="4" t="s">
        <v>33618</v>
      </c>
      <c r="C4486" s="4" t="s">
        <v>33619</v>
      </c>
      <c r="D4486" s="4" t="s">
        <v>27668</v>
      </c>
      <c r="E4486">
        <v>1544</v>
      </c>
      <c r="F4486">
        <v>2</v>
      </c>
      <c r="G4486">
        <v>1</v>
      </c>
      <c r="H4486">
        <v>1</v>
      </c>
      <c r="I4486" s="1">
        <v>43149.880682870367</v>
      </c>
      <c r="J4486" s="4" t="s">
        <v>33621</v>
      </c>
      <c r="K4486" s="4" t="s">
        <v>33747</v>
      </c>
      <c r="L4486">
        <v>900</v>
      </c>
    </row>
    <row r="4487" spans="1:12" x14ac:dyDescent="0.3">
      <c r="A4487">
        <v>4486</v>
      </c>
      <c r="B4487" s="4" t="s">
        <v>3857</v>
      </c>
      <c r="C4487" s="4" t="s">
        <v>3858</v>
      </c>
      <c r="D4487" s="4" t="s">
        <v>3859</v>
      </c>
      <c r="E4487">
        <v>1579</v>
      </c>
      <c r="F4487">
        <v>5</v>
      </c>
      <c r="G4487">
        <v>3</v>
      </c>
      <c r="H4487">
        <v>2</v>
      </c>
      <c r="I4487" s="1">
        <v>43143.720995370371</v>
      </c>
      <c r="J4487" s="4" t="s">
        <v>3860</v>
      </c>
      <c r="K4487" s="4" t="s">
        <v>3861</v>
      </c>
      <c r="L4487">
        <v>336</v>
      </c>
    </row>
    <row r="4488" spans="1:12" x14ac:dyDescent="0.3">
      <c r="A4488">
        <v>4487</v>
      </c>
      <c r="B4488" s="4" t="s">
        <v>3609</v>
      </c>
      <c r="C4488" s="4" t="s">
        <v>3610</v>
      </c>
      <c r="D4488" s="4" t="s">
        <v>30204</v>
      </c>
      <c r="E4488">
        <v>1514</v>
      </c>
      <c r="F4488">
        <v>2</v>
      </c>
      <c r="G4488">
        <v>1</v>
      </c>
      <c r="H4488">
        <v>1</v>
      </c>
      <c r="I4488" s="1">
        <v>43163.736307870371</v>
      </c>
      <c r="J4488" s="4" t="s">
        <v>3612</v>
      </c>
      <c r="K4488" s="4" t="s">
        <v>33748</v>
      </c>
      <c r="L4488">
        <v>1411</v>
      </c>
    </row>
    <row r="4489" spans="1:12" x14ac:dyDescent="0.3">
      <c r="A4489">
        <v>4488</v>
      </c>
      <c r="B4489" s="4" t="s">
        <v>32385</v>
      </c>
      <c r="C4489" s="4" t="s">
        <v>32386</v>
      </c>
      <c r="D4489" s="4" t="s">
        <v>33749</v>
      </c>
      <c r="E4489">
        <v>1239</v>
      </c>
      <c r="F4489">
        <v>0</v>
      </c>
      <c r="G4489">
        <v>0</v>
      </c>
      <c r="H4489">
        <v>0</v>
      </c>
      <c r="I4489" s="1">
        <v>43373.534918981481</v>
      </c>
      <c r="J4489" s="4" t="s">
        <v>32388</v>
      </c>
      <c r="K4489" s="4" t="s">
        <v>33750</v>
      </c>
      <c r="L4489">
        <v>194</v>
      </c>
    </row>
    <row r="4490" spans="1:12" x14ac:dyDescent="0.3">
      <c r="A4490">
        <v>4489</v>
      </c>
      <c r="B4490" s="4" t="s">
        <v>27681</v>
      </c>
      <c r="C4490" s="4" t="s">
        <v>27682</v>
      </c>
      <c r="D4490" s="4" t="s">
        <v>1790</v>
      </c>
      <c r="E4490">
        <v>179</v>
      </c>
      <c r="F4490">
        <v>5</v>
      </c>
      <c r="G4490">
        <v>2</v>
      </c>
      <c r="H4490">
        <v>3</v>
      </c>
      <c r="I4490" s="1">
        <v>43827.727812500001</v>
      </c>
      <c r="J4490" s="4" t="s">
        <v>27684</v>
      </c>
      <c r="K4490" s="4" t="s">
        <v>33751</v>
      </c>
      <c r="L4490">
        <v>153</v>
      </c>
    </row>
    <row r="4491" spans="1:12" x14ac:dyDescent="0.3">
      <c r="A4491">
        <v>4490</v>
      </c>
      <c r="B4491" s="4" t="s">
        <v>33633</v>
      </c>
      <c r="C4491" s="4" t="s">
        <v>33634</v>
      </c>
      <c r="D4491" s="4" t="s">
        <v>27029</v>
      </c>
      <c r="E4491">
        <v>1551</v>
      </c>
      <c r="F4491">
        <v>1</v>
      </c>
      <c r="G4491">
        <v>1</v>
      </c>
      <c r="H4491">
        <v>0</v>
      </c>
      <c r="I4491" s="1">
        <v>43152.95925925926</v>
      </c>
      <c r="J4491" s="4" t="s">
        <v>33635</v>
      </c>
      <c r="K4491" s="4" t="s">
        <v>33752</v>
      </c>
      <c r="L4491">
        <v>256</v>
      </c>
    </row>
    <row r="4492" spans="1:12" x14ac:dyDescent="0.3">
      <c r="A4492">
        <v>4491</v>
      </c>
      <c r="B4492" s="4" t="s">
        <v>31553</v>
      </c>
      <c r="C4492" s="4" t="s">
        <v>31554</v>
      </c>
      <c r="D4492" s="4" t="s">
        <v>33753</v>
      </c>
      <c r="E4492">
        <v>1017</v>
      </c>
      <c r="F4492">
        <v>12</v>
      </c>
      <c r="G4492">
        <v>6</v>
      </c>
      <c r="H4492">
        <v>6</v>
      </c>
      <c r="I4492" s="1">
        <v>43482.448576388888</v>
      </c>
      <c r="J4492" s="4" t="s">
        <v>31555</v>
      </c>
      <c r="K4492" s="4" t="s">
        <v>33754</v>
      </c>
      <c r="L4492">
        <v>32</v>
      </c>
    </row>
    <row r="4493" spans="1:12" x14ac:dyDescent="0.3">
      <c r="A4493">
        <v>4492</v>
      </c>
      <c r="B4493" s="4" t="s">
        <v>33627</v>
      </c>
      <c r="C4493" s="4" t="s">
        <v>33628</v>
      </c>
      <c r="D4493" s="4" t="s">
        <v>27415</v>
      </c>
      <c r="E4493">
        <v>1552</v>
      </c>
      <c r="F4493">
        <v>2</v>
      </c>
      <c r="G4493">
        <v>1</v>
      </c>
      <c r="H4493">
        <v>1</v>
      </c>
      <c r="I4493" s="1">
        <v>43152.924895833334</v>
      </c>
      <c r="J4493" s="4" t="s">
        <v>33629</v>
      </c>
      <c r="K4493" s="4" t="s">
        <v>33755</v>
      </c>
      <c r="L4493">
        <v>7920</v>
      </c>
    </row>
    <row r="4494" spans="1:12" x14ac:dyDescent="0.3">
      <c r="A4494">
        <v>4493</v>
      </c>
      <c r="B4494" s="4" t="s">
        <v>29077</v>
      </c>
      <c r="C4494" s="4" t="s">
        <v>29078</v>
      </c>
      <c r="D4494" s="4" t="s">
        <v>7150</v>
      </c>
      <c r="E4494">
        <v>450</v>
      </c>
      <c r="F4494">
        <v>10</v>
      </c>
      <c r="G4494">
        <v>5</v>
      </c>
      <c r="H4494">
        <v>5</v>
      </c>
      <c r="I4494" s="1">
        <v>43734.92627314815</v>
      </c>
      <c r="J4494" s="4" t="s">
        <v>29079</v>
      </c>
      <c r="K4494" s="4" t="s">
        <v>33756</v>
      </c>
      <c r="L4494">
        <v>29</v>
      </c>
    </row>
    <row r="4495" spans="1:12" x14ac:dyDescent="0.3">
      <c r="A4495">
        <v>4494</v>
      </c>
      <c r="B4495" s="4" t="s">
        <v>3639</v>
      </c>
      <c r="C4495" s="4" t="s">
        <v>3640</v>
      </c>
      <c r="D4495" s="4" t="s">
        <v>1096</v>
      </c>
      <c r="E4495">
        <v>1469</v>
      </c>
      <c r="F4495">
        <v>2</v>
      </c>
      <c r="G4495">
        <v>1</v>
      </c>
      <c r="H4495">
        <v>1</v>
      </c>
      <c r="I4495" s="1">
        <v>43195.882453703707</v>
      </c>
      <c r="J4495" s="4" t="s">
        <v>3642</v>
      </c>
      <c r="K4495" s="4" t="s">
        <v>3862</v>
      </c>
      <c r="L4495">
        <v>451</v>
      </c>
    </row>
    <row r="4496" spans="1:12" x14ac:dyDescent="0.3">
      <c r="A4496">
        <v>4495</v>
      </c>
      <c r="B4496" s="4" t="s">
        <v>33757</v>
      </c>
      <c r="C4496" s="4" t="s">
        <v>33758</v>
      </c>
      <c r="D4496" s="4" t="s">
        <v>29932</v>
      </c>
      <c r="E4496">
        <v>1589</v>
      </c>
      <c r="F4496">
        <v>1</v>
      </c>
      <c r="G4496">
        <v>1</v>
      </c>
      <c r="H4496">
        <v>0</v>
      </c>
      <c r="I4496" s="1">
        <v>43145.784120370372</v>
      </c>
      <c r="J4496" s="4" t="s">
        <v>33759</v>
      </c>
      <c r="K4496" s="4" t="s">
        <v>33760</v>
      </c>
      <c r="L4496">
        <v>3796</v>
      </c>
    </row>
    <row r="4497" spans="1:12" x14ac:dyDescent="0.3">
      <c r="A4497">
        <v>4496</v>
      </c>
      <c r="B4497" s="4" t="s">
        <v>30177</v>
      </c>
      <c r="C4497" s="4" t="s">
        <v>30178</v>
      </c>
      <c r="D4497" s="4" t="s">
        <v>2702</v>
      </c>
      <c r="E4497">
        <v>690</v>
      </c>
      <c r="F4497">
        <v>14</v>
      </c>
      <c r="G4497">
        <v>7</v>
      </c>
      <c r="H4497">
        <v>7</v>
      </c>
      <c r="I4497" s="1">
        <v>43644.59</v>
      </c>
      <c r="J4497" s="4" t="s">
        <v>30179</v>
      </c>
      <c r="K4497" s="4" t="s">
        <v>33761</v>
      </c>
      <c r="L4497">
        <v>160</v>
      </c>
    </row>
    <row r="4498" spans="1:12" x14ac:dyDescent="0.3">
      <c r="A4498">
        <v>4497</v>
      </c>
      <c r="B4498" s="4" t="s">
        <v>28396</v>
      </c>
      <c r="C4498" s="4" t="s">
        <v>28397</v>
      </c>
      <c r="D4498" s="4" t="s">
        <v>5810</v>
      </c>
      <c r="E4498">
        <v>328</v>
      </c>
      <c r="F4498">
        <v>766</v>
      </c>
      <c r="G4498">
        <v>381</v>
      </c>
      <c r="H4498">
        <v>385</v>
      </c>
      <c r="I4498" s="1">
        <v>43741.91002314815</v>
      </c>
      <c r="J4498" s="4" t="s">
        <v>28398</v>
      </c>
      <c r="K4498" s="4" t="s">
        <v>33762</v>
      </c>
      <c r="L4498">
        <v>419</v>
      </c>
    </row>
    <row r="4499" spans="1:12" x14ac:dyDescent="0.3">
      <c r="A4499">
        <v>4498</v>
      </c>
      <c r="B4499" s="4" t="s">
        <v>2636</v>
      </c>
      <c r="C4499" s="4" t="s">
        <v>2637</v>
      </c>
      <c r="D4499" s="4" t="s">
        <v>31876</v>
      </c>
      <c r="E4499">
        <v>1077</v>
      </c>
      <c r="F4499">
        <v>0</v>
      </c>
      <c r="G4499">
        <v>0</v>
      </c>
      <c r="H4499">
        <v>0</v>
      </c>
      <c r="I4499" s="1">
        <v>43431.891481481478</v>
      </c>
      <c r="J4499" s="4" t="s">
        <v>2638</v>
      </c>
      <c r="K4499" s="4" t="s">
        <v>33763</v>
      </c>
      <c r="L4499">
        <v>190</v>
      </c>
    </row>
    <row r="4500" spans="1:12" x14ac:dyDescent="0.3">
      <c r="A4500">
        <v>4499</v>
      </c>
      <c r="B4500" s="4" t="s">
        <v>4164</v>
      </c>
      <c r="C4500" s="4" t="s">
        <v>4165</v>
      </c>
      <c r="D4500" s="4" t="s">
        <v>33764</v>
      </c>
      <c r="E4500">
        <v>1556</v>
      </c>
      <c r="F4500">
        <v>4</v>
      </c>
      <c r="G4500">
        <v>2</v>
      </c>
      <c r="H4500">
        <v>2</v>
      </c>
      <c r="I4500" s="1">
        <v>43155.809490740743</v>
      </c>
      <c r="J4500" s="4" t="s">
        <v>4166</v>
      </c>
      <c r="K4500" s="4" t="s">
        <v>33765</v>
      </c>
      <c r="L4500">
        <v>82</v>
      </c>
    </row>
    <row r="4501" spans="1:12" x14ac:dyDescent="0.3">
      <c r="A4501">
        <v>4500</v>
      </c>
      <c r="B4501" s="4" t="s">
        <v>33512</v>
      </c>
      <c r="C4501" s="4" t="s">
        <v>33513</v>
      </c>
      <c r="D4501" s="4" t="s">
        <v>30709</v>
      </c>
      <c r="E4501">
        <v>1520</v>
      </c>
      <c r="F4501">
        <v>2</v>
      </c>
      <c r="G4501">
        <v>1</v>
      </c>
      <c r="H4501">
        <v>1</v>
      </c>
      <c r="I4501" s="1">
        <v>43170.924456018518</v>
      </c>
      <c r="J4501" s="4" t="s">
        <v>33514</v>
      </c>
      <c r="K4501" s="4" t="s">
        <v>33766</v>
      </c>
      <c r="L4501">
        <v>486</v>
      </c>
    </row>
    <row r="4502" spans="1:12" x14ac:dyDescent="0.3">
      <c r="A4502">
        <v>4501</v>
      </c>
      <c r="B4502" s="4" t="s">
        <v>33507</v>
      </c>
      <c r="C4502" s="4" t="s">
        <v>33508</v>
      </c>
      <c r="D4502" s="4" t="s">
        <v>27029</v>
      </c>
      <c r="E4502">
        <v>1521</v>
      </c>
      <c r="F4502">
        <v>1</v>
      </c>
      <c r="G4502">
        <v>1</v>
      </c>
      <c r="H4502">
        <v>0</v>
      </c>
      <c r="I4502" s="1">
        <v>43162.455671296295</v>
      </c>
      <c r="J4502" s="4" t="s">
        <v>33509</v>
      </c>
      <c r="K4502" s="4" t="s">
        <v>33767</v>
      </c>
      <c r="L4502">
        <v>265</v>
      </c>
    </row>
    <row r="4503" spans="1:12" x14ac:dyDescent="0.3">
      <c r="A4503">
        <v>4502</v>
      </c>
      <c r="B4503" s="4" t="s">
        <v>3665</v>
      </c>
      <c r="C4503" s="4" t="s">
        <v>3666</v>
      </c>
      <c r="D4503" s="4" t="s">
        <v>27029</v>
      </c>
      <c r="E4503">
        <v>1512</v>
      </c>
      <c r="F4503">
        <v>3</v>
      </c>
      <c r="G4503">
        <v>3</v>
      </c>
      <c r="H4503">
        <v>0</v>
      </c>
      <c r="I4503" s="1">
        <v>43156.930347222224</v>
      </c>
      <c r="J4503" s="4" t="s">
        <v>3667</v>
      </c>
      <c r="K4503" s="4" t="s">
        <v>33768</v>
      </c>
      <c r="L4503">
        <v>264</v>
      </c>
    </row>
    <row r="4504" spans="1:12" x14ac:dyDescent="0.3">
      <c r="A4504">
        <v>4503</v>
      </c>
      <c r="B4504" s="4" t="s">
        <v>30076</v>
      </c>
      <c r="C4504" s="4" t="s">
        <v>30077</v>
      </c>
      <c r="D4504" s="4" t="s">
        <v>27963</v>
      </c>
      <c r="E4504">
        <v>664</v>
      </c>
      <c r="F4504">
        <v>40</v>
      </c>
      <c r="G4504">
        <v>40</v>
      </c>
      <c r="H4504">
        <v>0</v>
      </c>
      <c r="I4504" s="1">
        <v>43679.595277777778</v>
      </c>
      <c r="J4504" s="4" t="s">
        <v>30078</v>
      </c>
      <c r="K4504" s="4" t="s">
        <v>33769</v>
      </c>
      <c r="L4504">
        <v>40</v>
      </c>
    </row>
    <row r="4505" spans="1:12" x14ac:dyDescent="0.3">
      <c r="A4505">
        <v>4504</v>
      </c>
      <c r="B4505" s="4" t="s">
        <v>32976</v>
      </c>
      <c r="C4505" s="4" t="s">
        <v>32977</v>
      </c>
      <c r="D4505" s="4" t="s">
        <v>30276</v>
      </c>
      <c r="E4505">
        <v>1351</v>
      </c>
      <c r="F4505">
        <v>4</v>
      </c>
      <c r="G4505">
        <v>2</v>
      </c>
      <c r="H4505">
        <v>2</v>
      </c>
      <c r="I4505" s="1">
        <v>43269.852233796293</v>
      </c>
      <c r="J4505" s="4" t="s">
        <v>32978</v>
      </c>
      <c r="K4505" s="4" t="s">
        <v>33770</v>
      </c>
      <c r="L4505">
        <v>1482</v>
      </c>
    </row>
    <row r="4506" spans="1:12" x14ac:dyDescent="0.3">
      <c r="A4506">
        <v>4505</v>
      </c>
      <c r="B4506" s="4" t="s">
        <v>3535</v>
      </c>
      <c r="C4506" s="4" t="s">
        <v>3536</v>
      </c>
      <c r="D4506" s="4" t="s">
        <v>1078</v>
      </c>
      <c r="E4506">
        <v>1495</v>
      </c>
      <c r="F4506">
        <v>35</v>
      </c>
      <c r="G4506">
        <v>29</v>
      </c>
      <c r="H4506">
        <v>6</v>
      </c>
      <c r="I4506" s="1">
        <v>43190.522604166668</v>
      </c>
      <c r="J4506" s="4" t="s">
        <v>3538</v>
      </c>
      <c r="K4506" s="4" t="s">
        <v>3863</v>
      </c>
      <c r="L4506">
        <v>1562</v>
      </c>
    </row>
    <row r="4507" spans="1:12" x14ac:dyDescent="0.3">
      <c r="A4507">
        <v>4506</v>
      </c>
      <c r="B4507" s="4" t="s">
        <v>3864</v>
      </c>
      <c r="C4507" s="4" t="s">
        <v>3865</v>
      </c>
      <c r="D4507" s="4" t="s">
        <v>3751</v>
      </c>
      <c r="E4507">
        <v>1585</v>
      </c>
      <c r="F4507">
        <v>2</v>
      </c>
      <c r="G4507">
        <v>1</v>
      </c>
      <c r="H4507">
        <v>1</v>
      </c>
      <c r="I4507" s="1">
        <v>43143.740856481483</v>
      </c>
      <c r="J4507" s="4" t="s">
        <v>3866</v>
      </c>
      <c r="K4507" s="4" t="s">
        <v>3867</v>
      </c>
      <c r="L4507">
        <v>95</v>
      </c>
    </row>
    <row r="4508" spans="1:12" x14ac:dyDescent="0.3">
      <c r="A4508">
        <v>4507</v>
      </c>
      <c r="B4508" s="4" t="s">
        <v>27863</v>
      </c>
      <c r="C4508" s="4" t="s">
        <v>27864</v>
      </c>
      <c r="D4508" s="4" t="s">
        <v>33771</v>
      </c>
      <c r="E4508">
        <v>209</v>
      </c>
      <c r="F4508">
        <v>2</v>
      </c>
      <c r="G4508">
        <v>1</v>
      </c>
      <c r="H4508">
        <v>1</v>
      </c>
      <c r="I4508" s="1">
        <v>43780.831018518518</v>
      </c>
      <c r="J4508" s="4" t="s">
        <v>27865</v>
      </c>
      <c r="K4508" s="4" t="s">
        <v>33772</v>
      </c>
      <c r="L4508">
        <v>127</v>
      </c>
    </row>
    <row r="4509" spans="1:12" x14ac:dyDescent="0.3">
      <c r="A4509">
        <v>4508</v>
      </c>
      <c r="B4509" s="4" t="s">
        <v>33544</v>
      </c>
      <c r="C4509" s="4" t="s">
        <v>33545</v>
      </c>
      <c r="D4509" s="4" t="s">
        <v>30101</v>
      </c>
      <c r="E4509">
        <v>1525</v>
      </c>
      <c r="F4509">
        <v>1</v>
      </c>
      <c r="G4509">
        <v>1</v>
      </c>
      <c r="H4509">
        <v>0</v>
      </c>
      <c r="I4509" s="1">
        <v>43167.999976851854</v>
      </c>
      <c r="J4509" s="4" t="s">
        <v>33546</v>
      </c>
      <c r="K4509" s="4" t="s">
        <v>33773</v>
      </c>
      <c r="L4509">
        <v>121</v>
      </c>
    </row>
    <row r="4510" spans="1:12" x14ac:dyDescent="0.3">
      <c r="A4510">
        <v>4509</v>
      </c>
      <c r="B4510" s="4" t="s">
        <v>33553</v>
      </c>
      <c r="C4510" s="4" t="s">
        <v>33554</v>
      </c>
      <c r="D4510" s="4" t="s">
        <v>28732</v>
      </c>
      <c r="E4510">
        <v>1526</v>
      </c>
      <c r="F4510">
        <v>4</v>
      </c>
      <c r="G4510">
        <v>4</v>
      </c>
      <c r="H4510">
        <v>0</v>
      </c>
      <c r="I4510" s="1">
        <v>43167.960219907407</v>
      </c>
      <c r="J4510" s="4" t="s">
        <v>33555</v>
      </c>
      <c r="K4510" s="4" t="s">
        <v>33774</v>
      </c>
      <c r="L4510">
        <v>293</v>
      </c>
    </row>
    <row r="4511" spans="1:12" x14ac:dyDescent="0.3">
      <c r="A4511">
        <v>4510</v>
      </c>
      <c r="B4511" s="4" t="s">
        <v>27236</v>
      </c>
      <c r="C4511" s="4" t="s">
        <v>27237</v>
      </c>
      <c r="D4511" s="4" t="s">
        <v>12483</v>
      </c>
      <c r="E4511">
        <v>90</v>
      </c>
      <c r="F4511">
        <v>2</v>
      </c>
      <c r="G4511">
        <v>2</v>
      </c>
      <c r="H4511">
        <v>0</v>
      </c>
      <c r="I4511" s="1">
        <v>43916.780532407407</v>
      </c>
      <c r="J4511" s="4" t="s">
        <v>27238</v>
      </c>
      <c r="K4511" s="4" t="s">
        <v>33775</v>
      </c>
      <c r="L4511">
        <v>320</v>
      </c>
    </row>
    <row r="4512" spans="1:12" x14ac:dyDescent="0.3">
      <c r="A4512">
        <v>4511</v>
      </c>
      <c r="B4512" s="4" t="s">
        <v>3547</v>
      </c>
      <c r="C4512" s="4" t="s">
        <v>3548</v>
      </c>
      <c r="D4512" s="4" t="s">
        <v>1351</v>
      </c>
      <c r="E4512">
        <v>1497</v>
      </c>
      <c r="F4512">
        <v>3</v>
      </c>
      <c r="G4512">
        <v>2</v>
      </c>
      <c r="H4512">
        <v>1</v>
      </c>
      <c r="I4512" s="1">
        <v>43183.886516203704</v>
      </c>
      <c r="J4512" s="4" t="s">
        <v>3550</v>
      </c>
      <c r="K4512" s="4" t="s">
        <v>3868</v>
      </c>
      <c r="L4512">
        <v>2098</v>
      </c>
    </row>
    <row r="4513" spans="1:12" x14ac:dyDescent="0.3">
      <c r="A4513">
        <v>4512</v>
      </c>
      <c r="B4513" s="4" t="s">
        <v>32099</v>
      </c>
      <c r="C4513" s="4" t="s">
        <v>32100</v>
      </c>
      <c r="D4513" s="4" t="s">
        <v>33776</v>
      </c>
      <c r="E4513">
        <v>1160</v>
      </c>
      <c r="F4513">
        <v>0</v>
      </c>
      <c r="G4513">
        <v>0</v>
      </c>
      <c r="H4513">
        <v>0</v>
      </c>
      <c r="I4513" s="1">
        <v>43356.867349537039</v>
      </c>
      <c r="J4513" s="4" t="s">
        <v>32102</v>
      </c>
      <c r="K4513" s="4" t="s">
        <v>33777</v>
      </c>
      <c r="L4513">
        <v>201</v>
      </c>
    </row>
    <row r="4514" spans="1:12" x14ac:dyDescent="0.3">
      <c r="A4514">
        <v>4513</v>
      </c>
      <c r="B4514" s="4" t="s">
        <v>3395</v>
      </c>
      <c r="C4514" s="4" t="s">
        <v>3396</v>
      </c>
      <c r="D4514" s="4" t="s">
        <v>3869</v>
      </c>
      <c r="E4514">
        <v>1446</v>
      </c>
      <c r="F4514">
        <v>11</v>
      </c>
      <c r="G4514">
        <v>3</v>
      </c>
      <c r="H4514">
        <v>8</v>
      </c>
      <c r="I4514" s="1">
        <v>43196.854432870372</v>
      </c>
      <c r="J4514" s="4" t="s">
        <v>3398</v>
      </c>
      <c r="K4514" s="4" t="s">
        <v>3870</v>
      </c>
      <c r="L4514">
        <v>468</v>
      </c>
    </row>
    <row r="4515" spans="1:12" x14ac:dyDescent="0.3">
      <c r="A4515">
        <v>4514</v>
      </c>
      <c r="B4515" s="4" t="s">
        <v>336</v>
      </c>
      <c r="C4515" s="4" t="s">
        <v>337</v>
      </c>
      <c r="D4515" s="4" t="s">
        <v>3871</v>
      </c>
      <c r="E4515">
        <v>300</v>
      </c>
      <c r="F4515">
        <v>2</v>
      </c>
      <c r="G4515">
        <v>1</v>
      </c>
      <c r="H4515">
        <v>1</v>
      </c>
      <c r="I4515" s="1">
        <v>43744.953888888886</v>
      </c>
      <c r="J4515" s="4" t="s">
        <v>339</v>
      </c>
      <c r="K4515" s="4" t="s">
        <v>3872</v>
      </c>
      <c r="L4515">
        <v>320</v>
      </c>
    </row>
    <row r="4516" spans="1:12" x14ac:dyDescent="0.3">
      <c r="A4516">
        <v>4515</v>
      </c>
      <c r="B4516" s="4" t="s">
        <v>3556</v>
      </c>
      <c r="C4516" s="4" t="s">
        <v>3557</v>
      </c>
      <c r="D4516" s="4" t="s">
        <v>3873</v>
      </c>
      <c r="E4516">
        <v>1349</v>
      </c>
      <c r="F4516">
        <v>7</v>
      </c>
      <c r="G4516">
        <v>6</v>
      </c>
      <c r="H4516">
        <v>1</v>
      </c>
      <c r="I4516" s="1">
        <v>43277.395925925928</v>
      </c>
      <c r="J4516" s="4" t="s">
        <v>3558</v>
      </c>
      <c r="K4516" s="4" t="s">
        <v>3874</v>
      </c>
      <c r="L4516">
        <v>114</v>
      </c>
    </row>
    <row r="4517" spans="1:12" x14ac:dyDescent="0.3">
      <c r="A4517">
        <v>4516</v>
      </c>
      <c r="B4517" s="4" t="s">
        <v>33614</v>
      </c>
      <c r="C4517" s="4" t="s">
        <v>33615</v>
      </c>
      <c r="D4517" s="4" t="s">
        <v>27029</v>
      </c>
      <c r="E4517">
        <v>1534</v>
      </c>
      <c r="F4517">
        <v>1</v>
      </c>
      <c r="G4517">
        <v>1</v>
      </c>
      <c r="H4517">
        <v>0</v>
      </c>
      <c r="I4517" s="1">
        <v>43149.450266203705</v>
      </c>
      <c r="J4517" s="4" t="s">
        <v>33616</v>
      </c>
      <c r="K4517" s="4" t="s">
        <v>33778</v>
      </c>
      <c r="L4517">
        <v>251</v>
      </c>
    </row>
    <row r="4518" spans="1:12" x14ac:dyDescent="0.3">
      <c r="A4518">
        <v>4517</v>
      </c>
      <c r="B4518" s="4" t="s">
        <v>3844</v>
      </c>
      <c r="C4518" s="4" t="s">
        <v>3845</v>
      </c>
      <c r="D4518" s="4" t="s">
        <v>2531</v>
      </c>
      <c r="E4518">
        <v>1588</v>
      </c>
      <c r="F4518">
        <v>9</v>
      </c>
      <c r="G4518">
        <v>4</v>
      </c>
      <c r="H4518">
        <v>5</v>
      </c>
      <c r="I4518" s="1">
        <v>43143.761493055557</v>
      </c>
      <c r="J4518" s="4" t="s">
        <v>3846</v>
      </c>
      <c r="K4518" s="4" t="s">
        <v>3875</v>
      </c>
      <c r="L4518">
        <v>233</v>
      </c>
    </row>
    <row r="4519" spans="1:12" x14ac:dyDescent="0.3">
      <c r="A4519">
        <v>4518</v>
      </c>
      <c r="B4519" s="4" t="s">
        <v>4402</v>
      </c>
      <c r="C4519" s="4" t="s">
        <v>4403</v>
      </c>
      <c r="D4519" s="4" t="s">
        <v>33779</v>
      </c>
      <c r="E4519">
        <v>627</v>
      </c>
      <c r="F4519">
        <v>50</v>
      </c>
      <c r="G4519">
        <v>0</v>
      </c>
      <c r="H4519">
        <v>50</v>
      </c>
      <c r="I4519" s="1">
        <v>43678.997650462959</v>
      </c>
      <c r="J4519" s="4" t="s">
        <v>4405</v>
      </c>
      <c r="K4519" s="4" t="s">
        <v>33780</v>
      </c>
      <c r="L4519">
        <v>49</v>
      </c>
    </row>
    <row r="4520" spans="1:12" x14ac:dyDescent="0.3">
      <c r="A4520">
        <v>4519</v>
      </c>
      <c r="B4520" s="4" t="s">
        <v>27681</v>
      </c>
      <c r="C4520" s="4" t="s">
        <v>27682</v>
      </c>
      <c r="D4520" s="4" t="s">
        <v>1825</v>
      </c>
      <c r="E4520">
        <v>179</v>
      </c>
      <c r="F4520">
        <v>5</v>
      </c>
      <c r="G4520">
        <v>2</v>
      </c>
      <c r="H4520">
        <v>3</v>
      </c>
      <c r="I4520" s="1">
        <v>43827.727812500001</v>
      </c>
      <c r="J4520" s="4" t="s">
        <v>27684</v>
      </c>
      <c r="K4520" s="4" t="s">
        <v>33781</v>
      </c>
      <c r="L4520">
        <v>263</v>
      </c>
    </row>
    <row r="4521" spans="1:12" x14ac:dyDescent="0.3">
      <c r="A4521">
        <v>4520</v>
      </c>
      <c r="B4521" s="4" t="s">
        <v>3876</v>
      </c>
      <c r="C4521" s="4" t="s">
        <v>3877</v>
      </c>
      <c r="D4521" s="4" t="s">
        <v>3291</v>
      </c>
      <c r="E4521">
        <v>1591</v>
      </c>
      <c r="F4521">
        <v>8</v>
      </c>
      <c r="G4521">
        <v>6</v>
      </c>
      <c r="H4521">
        <v>2</v>
      </c>
      <c r="I4521" s="1">
        <v>43143.518680555557</v>
      </c>
      <c r="J4521" s="4" t="s">
        <v>3878</v>
      </c>
      <c r="K4521" s="4" t="s">
        <v>3879</v>
      </c>
      <c r="L4521">
        <v>150</v>
      </c>
    </row>
    <row r="4522" spans="1:12" x14ac:dyDescent="0.3">
      <c r="A4522">
        <v>4521</v>
      </c>
      <c r="B4522" s="4" t="s">
        <v>3880</v>
      </c>
      <c r="C4522" s="4" t="s">
        <v>3881</v>
      </c>
      <c r="D4522" s="4" t="s">
        <v>2121</v>
      </c>
      <c r="E4522">
        <v>1594</v>
      </c>
      <c r="F4522">
        <v>7</v>
      </c>
      <c r="G4522">
        <v>1</v>
      </c>
      <c r="H4522">
        <v>6</v>
      </c>
      <c r="I4522" s="1">
        <v>43143.555300925924</v>
      </c>
      <c r="J4522" s="4" t="s">
        <v>3882</v>
      </c>
      <c r="K4522" s="4" t="s">
        <v>3883</v>
      </c>
      <c r="L4522">
        <v>196</v>
      </c>
    </row>
    <row r="4523" spans="1:12" x14ac:dyDescent="0.3">
      <c r="A4523">
        <v>4522</v>
      </c>
      <c r="B4523" s="4" t="s">
        <v>31553</v>
      </c>
      <c r="C4523" s="4" t="s">
        <v>31554</v>
      </c>
      <c r="D4523" s="4" t="s">
        <v>33782</v>
      </c>
      <c r="E4523">
        <v>1017</v>
      </c>
      <c r="F4523">
        <v>32</v>
      </c>
      <c r="G4523">
        <v>16</v>
      </c>
      <c r="H4523">
        <v>16</v>
      </c>
      <c r="I4523" s="1">
        <v>43482.448576388888</v>
      </c>
      <c r="J4523" s="4" t="s">
        <v>31555</v>
      </c>
      <c r="K4523" s="4" t="s">
        <v>33783</v>
      </c>
      <c r="L4523">
        <v>31</v>
      </c>
    </row>
    <row r="4524" spans="1:12" x14ac:dyDescent="0.3">
      <c r="A4524">
        <v>4523</v>
      </c>
      <c r="B4524" s="4" t="s">
        <v>3609</v>
      </c>
      <c r="C4524" s="4" t="s">
        <v>3610</v>
      </c>
      <c r="D4524" s="4" t="s">
        <v>31091</v>
      </c>
      <c r="E4524">
        <v>1514</v>
      </c>
      <c r="F4524">
        <v>2</v>
      </c>
      <c r="G4524">
        <v>1</v>
      </c>
      <c r="H4524">
        <v>1</v>
      </c>
      <c r="I4524" s="1">
        <v>43163.736307870371</v>
      </c>
      <c r="J4524" s="4" t="s">
        <v>3612</v>
      </c>
      <c r="K4524" s="4" t="s">
        <v>33784</v>
      </c>
      <c r="L4524">
        <v>784</v>
      </c>
    </row>
    <row r="4525" spans="1:12" x14ac:dyDescent="0.3">
      <c r="A4525">
        <v>4524</v>
      </c>
      <c r="B4525" s="4" t="s">
        <v>3933</v>
      </c>
      <c r="C4525" s="4" t="s">
        <v>3934</v>
      </c>
      <c r="D4525" s="4" t="s">
        <v>29837</v>
      </c>
      <c r="E4525">
        <v>1590</v>
      </c>
      <c r="F4525">
        <v>2</v>
      </c>
      <c r="G4525">
        <v>1</v>
      </c>
      <c r="H4525">
        <v>1</v>
      </c>
      <c r="I4525" s="1">
        <v>43142.957071759258</v>
      </c>
      <c r="J4525" s="4" t="s">
        <v>3936</v>
      </c>
      <c r="K4525" s="4" t="s">
        <v>33785</v>
      </c>
      <c r="L4525">
        <v>198</v>
      </c>
    </row>
    <row r="4526" spans="1:12" x14ac:dyDescent="0.3">
      <c r="A4526">
        <v>4525</v>
      </c>
      <c r="B4526" s="4" t="s">
        <v>3884</v>
      </c>
      <c r="C4526" s="4" t="s">
        <v>3885</v>
      </c>
      <c r="D4526" s="4" t="s">
        <v>1224</v>
      </c>
      <c r="E4526">
        <v>1593</v>
      </c>
      <c r="F4526">
        <v>31</v>
      </c>
      <c r="G4526">
        <v>19</v>
      </c>
      <c r="H4526">
        <v>12</v>
      </c>
      <c r="I4526" s="1">
        <v>43143.536539351851</v>
      </c>
      <c r="J4526" s="4" t="s">
        <v>3886</v>
      </c>
      <c r="K4526" s="4" t="s">
        <v>3887</v>
      </c>
      <c r="L4526">
        <v>1043</v>
      </c>
    </row>
    <row r="4527" spans="1:12" x14ac:dyDescent="0.3">
      <c r="A4527">
        <v>4526</v>
      </c>
      <c r="B4527" s="4" t="s">
        <v>32178</v>
      </c>
      <c r="C4527" s="4" t="s">
        <v>32179</v>
      </c>
      <c r="D4527" s="4" t="s">
        <v>33786</v>
      </c>
      <c r="E4527">
        <v>1139</v>
      </c>
      <c r="F4527">
        <v>28</v>
      </c>
      <c r="G4527">
        <v>28</v>
      </c>
      <c r="H4527">
        <v>0</v>
      </c>
      <c r="I4527" s="1">
        <v>43398.83935185185</v>
      </c>
      <c r="J4527" s="4" t="s">
        <v>32180</v>
      </c>
      <c r="K4527" s="4" t="s">
        <v>33787</v>
      </c>
      <c r="L4527">
        <v>28</v>
      </c>
    </row>
    <row r="4528" spans="1:12" x14ac:dyDescent="0.3">
      <c r="A4528">
        <v>4527</v>
      </c>
      <c r="B4528" s="4" t="s">
        <v>29077</v>
      </c>
      <c r="C4528" s="4" t="s">
        <v>29078</v>
      </c>
      <c r="D4528" s="4" t="s">
        <v>7212</v>
      </c>
      <c r="E4528">
        <v>450</v>
      </c>
      <c r="F4528">
        <v>10</v>
      </c>
      <c r="G4528">
        <v>5</v>
      </c>
      <c r="H4528">
        <v>5</v>
      </c>
      <c r="I4528" s="1">
        <v>43734.92627314815</v>
      </c>
      <c r="J4528" s="4" t="s">
        <v>29079</v>
      </c>
      <c r="K4528" s="4" t="s">
        <v>33788</v>
      </c>
      <c r="L4528">
        <v>76</v>
      </c>
    </row>
    <row r="4529" spans="1:12" x14ac:dyDescent="0.3">
      <c r="A4529">
        <v>4528</v>
      </c>
      <c r="B4529" s="4" t="s">
        <v>3639</v>
      </c>
      <c r="C4529" s="4" t="s">
        <v>3640</v>
      </c>
      <c r="D4529" s="4" t="s">
        <v>1382</v>
      </c>
      <c r="E4529">
        <v>1469</v>
      </c>
      <c r="F4529">
        <v>22</v>
      </c>
      <c r="G4529">
        <v>22</v>
      </c>
      <c r="H4529">
        <v>0</v>
      </c>
      <c r="I4529" s="1">
        <v>43195.882453703707</v>
      </c>
      <c r="J4529" s="4" t="s">
        <v>3642</v>
      </c>
      <c r="K4529" s="4" t="s">
        <v>3888</v>
      </c>
      <c r="L4529">
        <v>596</v>
      </c>
    </row>
    <row r="4530" spans="1:12" x14ac:dyDescent="0.3">
      <c r="A4530">
        <v>4529</v>
      </c>
      <c r="B4530" s="4" t="s">
        <v>30177</v>
      </c>
      <c r="C4530" s="4" t="s">
        <v>30178</v>
      </c>
      <c r="D4530" s="4" t="s">
        <v>2769</v>
      </c>
      <c r="E4530">
        <v>690</v>
      </c>
      <c r="F4530">
        <v>2</v>
      </c>
      <c r="G4530">
        <v>1</v>
      </c>
      <c r="H4530">
        <v>1</v>
      </c>
      <c r="I4530" s="1">
        <v>43644.59</v>
      </c>
      <c r="J4530" s="4" t="s">
        <v>30179</v>
      </c>
      <c r="K4530" s="4" t="s">
        <v>33789</v>
      </c>
      <c r="L4530">
        <v>65</v>
      </c>
    </row>
    <row r="4531" spans="1:12" x14ac:dyDescent="0.3">
      <c r="A4531">
        <v>4530</v>
      </c>
      <c r="B4531" s="4" t="s">
        <v>3889</v>
      </c>
      <c r="C4531" s="4" t="s">
        <v>3890</v>
      </c>
      <c r="D4531" s="4" t="s">
        <v>2247</v>
      </c>
      <c r="E4531">
        <v>1596</v>
      </c>
      <c r="F4531">
        <v>7</v>
      </c>
      <c r="G4531">
        <v>1</v>
      </c>
      <c r="H4531">
        <v>6</v>
      </c>
      <c r="I4531" s="1">
        <v>43143.466261574074</v>
      </c>
      <c r="J4531" s="4" t="s">
        <v>3891</v>
      </c>
      <c r="K4531" s="4" t="s">
        <v>3892</v>
      </c>
      <c r="L4531">
        <v>437</v>
      </c>
    </row>
    <row r="4532" spans="1:12" x14ac:dyDescent="0.3">
      <c r="A4532">
        <v>4531</v>
      </c>
      <c r="B4532" s="4" t="s">
        <v>28396</v>
      </c>
      <c r="C4532" s="4" t="s">
        <v>28397</v>
      </c>
      <c r="D4532" s="4" t="s">
        <v>5870</v>
      </c>
      <c r="E4532">
        <v>328</v>
      </c>
      <c r="F4532">
        <v>6</v>
      </c>
      <c r="G4532">
        <v>1</v>
      </c>
      <c r="H4532">
        <v>5</v>
      </c>
      <c r="I4532" s="1">
        <v>43741.91002314815</v>
      </c>
      <c r="J4532" s="4" t="s">
        <v>28398</v>
      </c>
      <c r="K4532" s="4" t="s">
        <v>33790</v>
      </c>
      <c r="L4532">
        <v>74</v>
      </c>
    </row>
    <row r="4533" spans="1:12" x14ac:dyDescent="0.3">
      <c r="A4533">
        <v>4532</v>
      </c>
      <c r="B4533" s="4" t="s">
        <v>32385</v>
      </c>
      <c r="C4533" s="4" t="s">
        <v>32386</v>
      </c>
      <c r="D4533" s="4" t="s">
        <v>33791</v>
      </c>
      <c r="E4533">
        <v>1239</v>
      </c>
      <c r="F4533">
        <v>288</v>
      </c>
      <c r="G4533">
        <v>288</v>
      </c>
      <c r="H4533">
        <v>0</v>
      </c>
      <c r="I4533" s="1">
        <v>43373.534918981481</v>
      </c>
      <c r="J4533" s="4" t="s">
        <v>32388</v>
      </c>
      <c r="K4533" s="4" t="s">
        <v>33792</v>
      </c>
      <c r="L4533">
        <v>287</v>
      </c>
    </row>
    <row r="4534" spans="1:12" x14ac:dyDescent="0.3">
      <c r="A4534">
        <v>4533</v>
      </c>
      <c r="B4534" s="4" t="s">
        <v>853</v>
      </c>
      <c r="C4534" s="4" t="s">
        <v>854</v>
      </c>
      <c r="D4534" s="4" t="s">
        <v>3893</v>
      </c>
      <c r="E4534">
        <v>628</v>
      </c>
      <c r="F4534">
        <v>0</v>
      </c>
      <c r="G4534">
        <v>0</v>
      </c>
      <c r="H4534">
        <v>0</v>
      </c>
      <c r="I4534" s="1">
        <v>43678.99763888889</v>
      </c>
      <c r="J4534" s="4" t="s">
        <v>856</v>
      </c>
      <c r="K4534" s="4" t="s">
        <v>3894</v>
      </c>
      <c r="L4534">
        <v>135</v>
      </c>
    </row>
    <row r="4535" spans="1:12" x14ac:dyDescent="0.3">
      <c r="A4535">
        <v>4534</v>
      </c>
      <c r="B4535" s="4" t="s">
        <v>3853</v>
      </c>
      <c r="C4535" s="4" t="s">
        <v>3854</v>
      </c>
      <c r="D4535" s="4" t="s">
        <v>3895</v>
      </c>
      <c r="E4535">
        <v>1504</v>
      </c>
      <c r="F4535">
        <v>182</v>
      </c>
      <c r="G4535">
        <v>121</v>
      </c>
      <c r="H4535">
        <v>61</v>
      </c>
      <c r="I4535" s="1">
        <v>43179.84952546296</v>
      </c>
      <c r="J4535" s="4" t="s">
        <v>3855</v>
      </c>
      <c r="K4535" s="4" t="s">
        <v>3896</v>
      </c>
      <c r="L4535">
        <v>253</v>
      </c>
    </row>
    <row r="4536" spans="1:12" x14ac:dyDescent="0.3">
      <c r="A4536">
        <v>4535</v>
      </c>
      <c r="B4536" s="4" t="s">
        <v>4164</v>
      </c>
      <c r="C4536" s="4" t="s">
        <v>4165</v>
      </c>
      <c r="D4536" s="4" t="s">
        <v>33793</v>
      </c>
      <c r="E4536">
        <v>1556</v>
      </c>
      <c r="F4536">
        <v>6</v>
      </c>
      <c r="G4536">
        <v>3</v>
      </c>
      <c r="H4536">
        <v>3</v>
      </c>
      <c r="I4536" s="1">
        <v>43155.809490740743</v>
      </c>
      <c r="J4536" s="4" t="s">
        <v>4166</v>
      </c>
      <c r="K4536" s="4" t="s">
        <v>33794</v>
      </c>
      <c r="L4536">
        <v>3</v>
      </c>
    </row>
    <row r="4537" spans="1:12" x14ac:dyDescent="0.3">
      <c r="A4537">
        <v>4536</v>
      </c>
      <c r="B4537" s="4" t="s">
        <v>33795</v>
      </c>
      <c r="C4537" s="4" t="s">
        <v>33796</v>
      </c>
      <c r="D4537" s="4" t="s">
        <v>30204</v>
      </c>
      <c r="E4537">
        <v>1592</v>
      </c>
      <c r="F4537">
        <v>2</v>
      </c>
      <c r="G4537">
        <v>1</v>
      </c>
      <c r="H4537">
        <v>1</v>
      </c>
      <c r="I4537" s="1">
        <v>43143.560983796298</v>
      </c>
      <c r="J4537" s="4" t="s">
        <v>33797</v>
      </c>
      <c r="K4537" s="4" t="s">
        <v>33798</v>
      </c>
      <c r="L4537">
        <v>1411</v>
      </c>
    </row>
    <row r="4538" spans="1:12" x14ac:dyDescent="0.3">
      <c r="A4538">
        <v>4537</v>
      </c>
      <c r="B4538" s="4" t="s">
        <v>3951</v>
      </c>
      <c r="C4538" s="4" t="s">
        <v>3952</v>
      </c>
      <c r="D4538" s="4" t="s">
        <v>29837</v>
      </c>
      <c r="E4538">
        <v>1598</v>
      </c>
      <c r="F4538">
        <v>2</v>
      </c>
      <c r="G4538">
        <v>1</v>
      </c>
      <c r="H4538">
        <v>1</v>
      </c>
      <c r="I4538" s="1">
        <v>43143.464444444442</v>
      </c>
      <c r="J4538" s="4" t="s">
        <v>3953</v>
      </c>
      <c r="K4538" s="4" t="s">
        <v>33799</v>
      </c>
      <c r="L4538">
        <v>198</v>
      </c>
    </row>
    <row r="4539" spans="1:12" x14ac:dyDescent="0.3">
      <c r="A4539">
        <v>4538</v>
      </c>
      <c r="B4539" s="4" t="s">
        <v>2636</v>
      </c>
      <c r="C4539" s="4" t="s">
        <v>2637</v>
      </c>
      <c r="D4539" s="4" t="s">
        <v>33800</v>
      </c>
      <c r="E4539">
        <v>1077</v>
      </c>
      <c r="F4539">
        <v>0</v>
      </c>
      <c r="G4539">
        <v>0</v>
      </c>
      <c r="H4539">
        <v>0</v>
      </c>
      <c r="I4539" s="1">
        <v>43431.891481481478</v>
      </c>
      <c r="J4539" s="4" t="s">
        <v>2638</v>
      </c>
      <c r="K4539" s="4" t="s">
        <v>33801</v>
      </c>
      <c r="L4539">
        <v>146</v>
      </c>
    </row>
    <row r="4540" spans="1:12" x14ac:dyDescent="0.3">
      <c r="A4540">
        <v>4539</v>
      </c>
      <c r="B4540" s="4" t="s">
        <v>3897</v>
      </c>
      <c r="C4540" s="4" t="s">
        <v>3898</v>
      </c>
      <c r="D4540" s="4" t="s">
        <v>2808</v>
      </c>
      <c r="E4540">
        <v>1568</v>
      </c>
      <c r="F4540">
        <v>8</v>
      </c>
      <c r="G4540">
        <v>3</v>
      </c>
      <c r="H4540">
        <v>5</v>
      </c>
      <c r="I4540" s="1">
        <v>43143.737685185188</v>
      </c>
      <c r="J4540" s="4" t="s">
        <v>3899</v>
      </c>
      <c r="K4540" s="4" t="s">
        <v>3900</v>
      </c>
      <c r="L4540">
        <v>309</v>
      </c>
    </row>
    <row r="4541" spans="1:12" x14ac:dyDescent="0.3">
      <c r="A4541">
        <v>4540</v>
      </c>
      <c r="B4541" s="4" t="s">
        <v>3986</v>
      </c>
      <c r="C4541" s="4" t="s">
        <v>3987</v>
      </c>
      <c r="D4541" s="4" t="s">
        <v>29837</v>
      </c>
      <c r="E4541">
        <v>1595</v>
      </c>
      <c r="F4541">
        <v>2</v>
      </c>
      <c r="G4541">
        <v>1</v>
      </c>
      <c r="H4541">
        <v>1</v>
      </c>
      <c r="I4541" s="1">
        <v>43142.950277777774</v>
      </c>
      <c r="J4541" s="4" t="s">
        <v>3988</v>
      </c>
      <c r="K4541" s="4" t="s">
        <v>33802</v>
      </c>
      <c r="L4541">
        <v>198</v>
      </c>
    </row>
    <row r="4542" spans="1:12" x14ac:dyDescent="0.3">
      <c r="A4542">
        <v>4541</v>
      </c>
      <c r="B4542" s="4" t="s">
        <v>27863</v>
      </c>
      <c r="C4542" s="4" t="s">
        <v>27864</v>
      </c>
      <c r="D4542" s="4" t="s">
        <v>33803</v>
      </c>
      <c r="E4542">
        <v>209</v>
      </c>
      <c r="F4542">
        <v>8</v>
      </c>
      <c r="G4542">
        <v>4</v>
      </c>
      <c r="H4542">
        <v>4</v>
      </c>
      <c r="I4542" s="1">
        <v>43780.831018518518</v>
      </c>
      <c r="J4542" s="4" t="s">
        <v>27865</v>
      </c>
      <c r="K4542" s="4" t="s">
        <v>33804</v>
      </c>
      <c r="L4542">
        <v>57</v>
      </c>
    </row>
    <row r="4543" spans="1:12" x14ac:dyDescent="0.3">
      <c r="A4543">
        <v>4542</v>
      </c>
      <c r="B4543" s="4" t="s">
        <v>27236</v>
      </c>
      <c r="C4543" s="4" t="s">
        <v>27237</v>
      </c>
      <c r="D4543" s="4" t="s">
        <v>12540</v>
      </c>
      <c r="E4543">
        <v>90</v>
      </c>
      <c r="F4543">
        <v>2</v>
      </c>
      <c r="G4543">
        <v>2</v>
      </c>
      <c r="H4543">
        <v>0</v>
      </c>
      <c r="I4543" s="1">
        <v>43916.780532407407</v>
      </c>
      <c r="J4543" s="4" t="s">
        <v>27238</v>
      </c>
      <c r="K4543" s="4" t="s">
        <v>33805</v>
      </c>
      <c r="L4543">
        <v>381</v>
      </c>
    </row>
    <row r="4544" spans="1:12" x14ac:dyDescent="0.3">
      <c r="A4544">
        <v>4543</v>
      </c>
      <c r="B4544" s="4" t="s">
        <v>30076</v>
      </c>
      <c r="C4544" s="4" t="s">
        <v>30077</v>
      </c>
      <c r="D4544" s="4" t="s">
        <v>33806</v>
      </c>
      <c r="E4544">
        <v>664</v>
      </c>
      <c r="F4544">
        <v>21</v>
      </c>
      <c r="G4544">
        <v>21</v>
      </c>
      <c r="H4544">
        <v>0</v>
      </c>
      <c r="I4544" s="1">
        <v>43679.595277777778</v>
      </c>
      <c r="J4544" s="4" t="s">
        <v>30078</v>
      </c>
      <c r="K4544" s="4" t="s">
        <v>33807</v>
      </c>
      <c r="L4544">
        <v>21</v>
      </c>
    </row>
    <row r="4545" spans="1:12" x14ac:dyDescent="0.3">
      <c r="A4545">
        <v>4544</v>
      </c>
      <c r="B4545" s="4" t="s">
        <v>32976</v>
      </c>
      <c r="C4545" s="4" t="s">
        <v>32977</v>
      </c>
      <c r="D4545" s="4" t="s">
        <v>28131</v>
      </c>
      <c r="E4545">
        <v>1351</v>
      </c>
      <c r="F4545">
        <v>4</v>
      </c>
      <c r="G4545">
        <v>2</v>
      </c>
      <c r="H4545">
        <v>2</v>
      </c>
      <c r="I4545" s="1">
        <v>43269.852233796293</v>
      </c>
      <c r="J4545" s="4" t="s">
        <v>32978</v>
      </c>
      <c r="K4545" s="4" t="s">
        <v>33808</v>
      </c>
      <c r="L4545">
        <v>390</v>
      </c>
    </row>
    <row r="4546" spans="1:12" x14ac:dyDescent="0.3">
      <c r="A4546">
        <v>4545</v>
      </c>
      <c r="B4546" s="4" t="s">
        <v>33544</v>
      </c>
      <c r="C4546" s="4" t="s">
        <v>33545</v>
      </c>
      <c r="D4546" s="4" t="s">
        <v>28732</v>
      </c>
      <c r="E4546">
        <v>1525</v>
      </c>
      <c r="F4546">
        <v>5</v>
      </c>
      <c r="G4546">
        <v>5</v>
      </c>
      <c r="H4546">
        <v>0</v>
      </c>
      <c r="I4546" s="1">
        <v>43167.999976851854</v>
      </c>
      <c r="J4546" s="4" t="s">
        <v>33546</v>
      </c>
      <c r="K4546" s="4" t="s">
        <v>33809</v>
      </c>
      <c r="L4546">
        <v>298</v>
      </c>
    </row>
    <row r="4547" spans="1:12" x14ac:dyDescent="0.3">
      <c r="A4547">
        <v>4546</v>
      </c>
      <c r="B4547" s="4" t="s">
        <v>3901</v>
      </c>
      <c r="C4547" s="4" t="s">
        <v>3902</v>
      </c>
      <c r="D4547" s="4" t="s">
        <v>1224</v>
      </c>
      <c r="E4547">
        <v>1603</v>
      </c>
      <c r="F4547">
        <v>16</v>
      </c>
      <c r="G4547">
        <v>11</v>
      </c>
      <c r="H4547">
        <v>5</v>
      </c>
      <c r="I4547" s="1">
        <v>43143.546273148146</v>
      </c>
      <c r="J4547" s="4" t="s">
        <v>3903</v>
      </c>
      <c r="K4547" s="4" t="s">
        <v>3904</v>
      </c>
      <c r="L4547">
        <v>1049</v>
      </c>
    </row>
    <row r="4548" spans="1:12" x14ac:dyDescent="0.3">
      <c r="A4548">
        <v>4547</v>
      </c>
      <c r="B4548" s="4" t="s">
        <v>3535</v>
      </c>
      <c r="C4548" s="4" t="s">
        <v>3536</v>
      </c>
      <c r="D4548" s="4" t="s">
        <v>3905</v>
      </c>
      <c r="E4548">
        <v>1495</v>
      </c>
      <c r="F4548">
        <v>14</v>
      </c>
      <c r="G4548">
        <v>13</v>
      </c>
      <c r="H4548">
        <v>1</v>
      </c>
      <c r="I4548" s="1">
        <v>43190.522604166668</v>
      </c>
      <c r="J4548" s="4" t="s">
        <v>3538</v>
      </c>
      <c r="K4548" s="4" t="s">
        <v>3906</v>
      </c>
      <c r="L4548">
        <v>89</v>
      </c>
    </row>
    <row r="4549" spans="1:12" x14ac:dyDescent="0.3">
      <c r="A4549">
        <v>4548</v>
      </c>
      <c r="B4549" s="4" t="s">
        <v>33810</v>
      </c>
      <c r="C4549" s="4" t="s">
        <v>33811</v>
      </c>
      <c r="D4549" s="4" t="s">
        <v>29837</v>
      </c>
      <c r="E4549">
        <v>1601</v>
      </c>
      <c r="F4549">
        <v>1</v>
      </c>
      <c r="G4549">
        <v>1</v>
      </c>
      <c r="H4549">
        <v>0</v>
      </c>
      <c r="I4549" s="1">
        <v>43142.924976851849</v>
      </c>
      <c r="J4549" s="4" t="s">
        <v>33812</v>
      </c>
      <c r="K4549" s="4" t="s">
        <v>33813</v>
      </c>
      <c r="L4549">
        <v>186</v>
      </c>
    </row>
    <row r="4550" spans="1:12" x14ac:dyDescent="0.3">
      <c r="A4550">
        <v>4549</v>
      </c>
      <c r="B4550" s="4" t="s">
        <v>33512</v>
      </c>
      <c r="C4550" s="4" t="s">
        <v>33513</v>
      </c>
      <c r="D4550" s="4" t="s">
        <v>27029</v>
      </c>
      <c r="E4550">
        <v>1520</v>
      </c>
      <c r="F4550">
        <v>1</v>
      </c>
      <c r="G4550">
        <v>1</v>
      </c>
      <c r="H4550">
        <v>0</v>
      </c>
      <c r="I4550" s="1">
        <v>43170.924456018518</v>
      </c>
      <c r="J4550" s="4" t="s">
        <v>33514</v>
      </c>
      <c r="K4550" s="4" t="s">
        <v>33814</v>
      </c>
      <c r="L4550">
        <v>271</v>
      </c>
    </row>
    <row r="4551" spans="1:12" x14ac:dyDescent="0.3">
      <c r="A4551">
        <v>4550</v>
      </c>
      <c r="B4551" s="4" t="s">
        <v>3907</v>
      </c>
      <c r="C4551" s="4" t="s">
        <v>3908</v>
      </c>
      <c r="D4551" s="4" t="s">
        <v>1224</v>
      </c>
      <c r="E4551">
        <v>1605</v>
      </c>
      <c r="F4551">
        <v>3</v>
      </c>
      <c r="G4551">
        <v>1</v>
      </c>
      <c r="H4551">
        <v>2</v>
      </c>
      <c r="I4551" s="1">
        <v>43143.546759259261</v>
      </c>
      <c r="J4551" s="4" t="s">
        <v>3909</v>
      </c>
      <c r="K4551" s="4" t="s">
        <v>3910</v>
      </c>
      <c r="L4551">
        <v>1048</v>
      </c>
    </row>
    <row r="4552" spans="1:12" x14ac:dyDescent="0.3">
      <c r="A4552">
        <v>4551</v>
      </c>
      <c r="B4552" s="4" t="s">
        <v>33815</v>
      </c>
      <c r="C4552" s="4" t="s">
        <v>33816</v>
      </c>
      <c r="D4552" s="4" t="s">
        <v>2247</v>
      </c>
      <c r="E4552">
        <v>1607</v>
      </c>
      <c r="F4552">
        <v>649</v>
      </c>
      <c r="G4552">
        <v>325</v>
      </c>
      <c r="H4552">
        <v>324</v>
      </c>
      <c r="I4552" s="1">
        <v>43143.468206018515</v>
      </c>
      <c r="J4552" s="4" t="s">
        <v>33817</v>
      </c>
      <c r="K4552" s="4" t="s">
        <v>33818</v>
      </c>
      <c r="L4552">
        <v>438</v>
      </c>
    </row>
    <row r="4553" spans="1:12" x14ac:dyDescent="0.3">
      <c r="A4553">
        <v>4552</v>
      </c>
      <c r="B4553" s="4" t="s">
        <v>3911</v>
      </c>
      <c r="C4553" s="4" t="s">
        <v>3912</v>
      </c>
      <c r="D4553" s="4" t="s">
        <v>3913</v>
      </c>
      <c r="E4553">
        <v>1597</v>
      </c>
      <c r="F4553">
        <v>8</v>
      </c>
      <c r="G4553">
        <v>4</v>
      </c>
      <c r="H4553">
        <v>4</v>
      </c>
      <c r="I4553" s="1">
        <v>43143.558449074073</v>
      </c>
      <c r="J4553" s="4" t="s">
        <v>3914</v>
      </c>
      <c r="K4553" s="4" t="s">
        <v>3915</v>
      </c>
      <c r="L4553">
        <v>250</v>
      </c>
    </row>
    <row r="4554" spans="1:12" x14ac:dyDescent="0.3">
      <c r="A4554">
        <v>4553</v>
      </c>
      <c r="B4554" s="4" t="s">
        <v>3916</v>
      </c>
      <c r="C4554" s="4" t="s">
        <v>3917</v>
      </c>
      <c r="D4554" s="4" t="s">
        <v>2247</v>
      </c>
      <c r="E4554">
        <v>1604</v>
      </c>
      <c r="F4554">
        <v>18</v>
      </c>
      <c r="G4554">
        <v>8</v>
      </c>
      <c r="H4554">
        <v>10</v>
      </c>
      <c r="I4554" s="1">
        <v>43143.475671296299</v>
      </c>
      <c r="J4554" s="4" t="s">
        <v>3918</v>
      </c>
      <c r="K4554" s="4" t="s">
        <v>3919</v>
      </c>
      <c r="L4554">
        <v>436</v>
      </c>
    </row>
    <row r="4555" spans="1:12" x14ac:dyDescent="0.3">
      <c r="A4555">
        <v>4554</v>
      </c>
      <c r="B4555" s="4" t="s">
        <v>3556</v>
      </c>
      <c r="C4555" s="4" t="s">
        <v>3557</v>
      </c>
      <c r="D4555" s="4" t="s">
        <v>3920</v>
      </c>
      <c r="E4555">
        <v>1349</v>
      </c>
      <c r="F4555">
        <v>13</v>
      </c>
      <c r="G4555">
        <v>9</v>
      </c>
      <c r="H4555">
        <v>4</v>
      </c>
      <c r="I4555" s="1">
        <v>43277.395925925928</v>
      </c>
      <c r="J4555" s="4" t="s">
        <v>3558</v>
      </c>
      <c r="K4555" s="4" t="s">
        <v>3921</v>
      </c>
      <c r="L4555">
        <v>89</v>
      </c>
    </row>
    <row r="4556" spans="1:12" x14ac:dyDescent="0.3">
      <c r="A4556">
        <v>4555</v>
      </c>
      <c r="B4556" s="4" t="s">
        <v>3547</v>
      </c>
      <c r="C4556" s="4" t="s">
        <v>3548</v>
      </c>
      <c r="D4556" s="4" t="s">
        <v>3922</v>
      </c>
      <c r="E4556">
        <v>1497</v>
      </c>
      <c r="F4556">
        <v>3</v>
      </c>
      <c r="G4556">
        <v>2</v>
      </c>
      <c r="H4556">
        <v>1</v>
      </c>
      <c r="I4556" s="1">
        <v>43183.886516203704</v>
      </c>
      <c r="J4556" s="4" t="s">
        <v>3550</v>
      </c>
      <c r="K4556" s="4" t="s">
        <v>3923</v>
      </c>
      <c r="L4556">
        <v>85</v>
      </c>
    </row>
    <row r="4557" spans="1:12" x14ac:dyDescent="0.3">
      <c r="A4557">
        <v>4556</v>
      </c>
      <c r="B4557" s="4" t="s">
        <v>4402</v>
      </c>
      <c r="C4557" s="4" t="s">
        <v>4403</v>
      </c>
      <c r="D4557" s="4" t="s">
        <v>33819</v>
      </c>
      <c r="E4557">
        <v>627</v>
      </c>
      <c r="F4557">
        <v>31</v>
      </c>
      <c r="G4557">
        <v>0</v>
      </c>
      <c r="H4557">
        <v>31</v>
      </c>
      <c r="I4557" s="1">
        <v>43678.997650462959</v>
      </c>
      <c r="J4557" s="4" t="s">
        <v>4405</v>
      </c>
      <c r="K4557" s="4" t="s">
        <v>33820</v>
      </c>
      <c r="L4557">
        <v>30</v>
      </c>
    </row>
    <row r="4558" spans="1:12" x14ac:dyDescent="0.3">
      <c r="A4558">
        <v>4557</v>
      </c>
      <c r="B4558" s="4" t="s">
        <v>3964</v>
      </c>
      <c r="C4558" s="4" t="s">
        <v>3965</v>
      </c>
      <c r="D4558" s="4" t="s">
        <v>29837</v>
      </c>
      <c r="E4558">
        <v>1608</v>
      </c>
      <c r="F4558">
        <v>1</v>
      </c>
      <c r="G4558">
        <v>1</v>
      </c>
      <c r="H4558">
        <v>0</v>
      </c>
      <c r="I4558" s="1">
        <v>43142.923935185187</v>
      </c>
      <c r="J4558" s="4" t="s">
        <v>3966</v>
      </c>
      <c r="K4558" s="4" t="s">
        <v>33821</v>
      </c>
      <c r="L4558">
        <v>185</v>
      </c>
    </row>
    <row r="4559" spans="1:12" x14ac:dyDescent="0.3">
      <c r="A4559">
        <v>4558</v>
      </c>
      <c r="B4559" s="4" t="s">
        <v>336</v>
      </c>
      <c r="C4559" s="4" t="s">
        <v>337</v>
      </c>
      <c r="D4559" s="4" t="s">
        <v>3924</v>
      </c>
      <c r="E4559">
        <v>300</v>
      </c>
      <c r="F4559">
        <v>2</v>
      </c>
      <c r="G4559">
        <v>1</v>
      </c>
      <c r="H4559">
        <v>1</v>
      </c>
      <c r="I4559" s="1">
        <v>43744.953888888886</v>
      </c>
      <c r="J4559" s="4" t="s">
        <v>339</v>
      </c>
      <c r="K4559" s="4" t="s">
        <v>3925</v>
      </c>
      <c r="L4559">
        <v>52</v>
      </c>
    </row>
    <row r="4560" spans="1:12" x14ac:dyDescent="0.3">
      <c r="A4560">
        <v>4559</v>
      </c>
      <c r="B4560" s="4" t="s">
        <v>3926</v>
      </c>
      <c r="C4560" s="4" t="s">
        <v>3927</v>
      </c>
      <c r="D4560" s="4" t="s">
        <v>3928</v>
      </c>
      <c r="E4560">
        <v>1606</v>
      </c>
      <c r="F4560">
        <v>4</v>
      </c>
      <c r="G4560">
        <v>2</v>
      </c>
      <c r="H4560">
        <v>2</v>
      </c>
      <c r="I4560" s="1">
        <v>43143.570034722223</v>
      </c>
      <c r="J4560" s="4" t="s">
        <v>3929</v>
      </c>
      <c r="K4560" s="4" t="s">
        <v>3930</v>
      </c>
      <c r="L4560">
        <v>73</v>
      </c>
    </row>
    <row r="4561" spans="1:12" x14ac:dyDescent="0.3">
      <c r="A4561">
        <v>4560</v>
      </c>
      <c r="B4561" s="4" t="s">
        <v>3844</v>
      </c>
      <c r="C4561" s="4" t="s">
        <v>3845</v>
      </c>
      <c r="D4561" s="4" t="s">
        <v>3931</v>
      </c>
      <c r="E4561">
        <v>1588</v>
      </c>
      <c r="F4561">
        <v>2</v>
      </c>
      <c r="G4561">
        <v>1</v>
      </c>
      <c r="H4561">
        <v>1</v>
      </c>
      <c r="I4561" s="1">
        <v>43143.761493055557</v>
      </c>
      <c r="J4561" s="4" t="s">
        <v>3846</v>
      </c>
      <c r="K4561" s="4" t="s">
        <v>3932</v>
      </c>
      <c r="L4561">
        <v>246</v>
      </c>
    </row>
    <row r="4562" spans="1:12" x14ac:dyDescent="0.3">
      <c r="A4562">
        <v>4561</v>
      </c>
      <c r="B4562" s="4" t="s">
        <v>3395</v>
      </c>
      <c r="C4562" s="4" t="s">
        <v>3396</v>
      </c>
      <c r="D4562" s="4" t="s">
        <v>27029</v>
      </c>
      <c r="E4562">
        <v>1446</v>
      </c>
      <c r="F4562">
        <v>2</v>
      </c>
      <c r="G4562">
        <v>2</v>
      </c>
      <c r="H4562">
        <v>0</v>
      </c>
      <c r="I4562" s="1">
        <v>43196.854432870372</v>
      </c>
      <c r="J4562" s="4" t="s">
        <v>3398</v>
      </c>
      <c r="K4562" s="4" t="s">
        <v>33822</v>
      </c>
      <c r="L4562">
        <v>301</v>
      </c>
    </row>
    <row r="4563" spans="1:12" x14ac:dyDescent="0.3">
      <c r="A4563">
        <v>4562</v>
      </c>
      <c r="B4563" s="4" t="s">
        <v>33823</v>
      </c>
      <c r="C4563" s="4" t="s">
        <v>33824</v>
      </c>
      <c r="D4563" s="4" t="s">
        <v>1517</v>
      </c>
      <c r="E4563">
        <v>1602</v>
      </c>
      <c r="F4563">
        <v>17</v>
      </c>
      <c r="G4563">
        <v>6</v>
      </c>
      <c r="H4563">
        <v>11</v>
      </c>
      <c r="I4563" s="1">
        <v>43142.912615740737</v>
      </c>
      <c r="J4563" s="4" t="s">
        <v>33825</v>
      </c>
      <c r="K4563" s="4" t="s">
        <v>33826</v>
      </c>
      <c r="L4563">
        <v>1272</v>
      </c>
    </row>
    <row r="4564" spans="1:12" x14ac:dyDescent="0.3">
      <c r="A4564">
        <v>4563</v>
      </c>
      <c r="B4564" s="4" t="s">
        <v>33553</v>
      </c>
      <c r="C4564" s="4" t="s">
        <v>33554</v>
      </c>
      <c r="D4564" s="4" t="s">
        <v>31658</v>
      </c>
      <c r="E4564">
        <v>1526</v>
      </c>
      <c r="F4564">
        <v>761</v>
      </c>
      <c r="G4564">
        <v>761</v>
      </c>
      <c r="H4564">
        <v>0</v>
      </c>
      <c r="I4564" s="1">
        <v>43167.960219907407</v>
      </c>
      <c r="J4564" s="4" t="s">
        <v>33555</v>
      </c>
      <c r="K4564" s="4" t="s">
        <v>33827</v>
      </c>
      <c r="L4564">
        <v>761</v>
      </c>
    </row>
    <row r="4565" spans="1:12" x14ac:dyDescent="0.3">
      <c r="A4565">
        <v>4564</v>
      </c>
      <c r="B4565" s="4" t="s">
        <v>33828</v>
      </c>
      <c r="C4565" s="4" t="s">
        <v>33829</v>
      </c>
      <c r="D4565" s="4" t="s">
        <v>29837</v>
      </c>
      <c r="E4565">
        <v>1599</v>
      </c>
      <c r="F4565">
        <v>1</v>
      </c>
      <c r="G4565">
        <v>1</v>
      </c>
      <c r="H4565">
        <v>0</v>
      </c>
      <c r="I4565" s="1">
        <v>43142.92597222222</v>
      </c>
      <c r="J4565" s="4" t="s">
        <v>33830</v>
      </c>
      <c r="K4565" s="4" t="s">
        <v>33831</v>
      </c>
      <c r="L4565">
        <v>187</v>
      </c>
    </row>
    <row r="4566" spans="1:12" x14ac:dyDescent="0.3">
      <c r="A4566">
        <v>4565</v>
      </c>
      <c r="B4566" s="4" t="s">
        <v>3665</v>
      </c>
      <c r="C4566" s="4" t="s">
        <v>3666</v>
      </c>
      <c r="D4566" s="4" t="s">
        <v>27470</v>
      </c>
      <c r="E4566">
        <v>1512</v>
      </c>
      <c r="F4566">
        <v>10</v>
      </c>
      <c r="G4566">
        <v>10</v>
      </c>
      <c r="H4566">
        <v>0</v>
      </c>
      <c r="I4566" s="1">
        <v>43156.930347222224</v>
      </c>
      <c r="J4566" s="4" t="s">
        <v>3667</v>
      </c>
      <c r="K4566" s="4" t="s">
        <v>33832</v>
      </c>
      <c r="L4566">
        <v>1898</v>
      </c>
    </row>
    <row r="4567" spans="1:12" x14ac:dyDescent="0.3">
      <c r="A4567">
        <v>4566</v>
      </c>
      <c r="B4567" s="4" t="s">
        <v>33833</v>
      </c>
      <c r="C4567" s="4" t="s">
        <v>33834</v>
      </c>
      <c r="D4567" s="4" t="s">
        <v>1573</v>
      </c>
      <c r="E4567">
        <v>1600</v>
      </c>
      <c r="F4567">
        <v>108</v>
      </c>
      <c r="G4567">
        <v>59</v>
      </c>
      <c r="H4567">
        <v>49</v>
      </c>
      <c r="I4567" s="1">
        <v>43143.502928240741</v>
      </c>
      <c r="J4567" s="4" t="s">
        <v>33835</v>
      </c>
      <c r="K4567" s="4" t="s">
        <v>33836</v>
      </c>
      <c r="L4567">
        <v>1659</v>
      </c>
    </row>
    <row r="4568" spans="1:12" x14ac:dyDescent="0.3">
      <c r="A4568">
        <v>4567</v>
      </c>
      <c r="B4568" s="4" t="s">
        <v>27681</v>
      </c>
      <c r="C4568" s="4" t="s">
        <v>27682</v>
      </c>
      <c r="D4568" s="4" t="s">
        <v>1882</v>
      </c>
      <c r="E4568">
        <v>179</v>
      </c>
      <c r="F4568">
        <v>5</v>
      </c>
      <c r="G4568">
        <v>2</v>
      </c>
      <c r="H4568">
        <v>3</v>
      </c>
      <c r="I4568" s="1">
        <v>43827.727812500001</v>
      </c>
      <c r="J4568" s="4" t="s">
        <v>27684</v>
      </c>
      <c r="K4568" s="4" t="s">
        <v>33837</v>
      </c>
      <c r="L4568">
        <v>54</v>
      </c>
    </row>
    <row r="4569" spans="1:12" x14ac:dyDescent="0.3">
      <c r="A4569">
        <v>4568</v>
      </c>
      <c r="B4569" s="4" t="s">
        <v>4021</v>
      </c>
      <c r="C4569" s="4" t="s">
        <v>4022</v>
      </c>
      <c r="D4569" s="4" t="s">
        <v>29837</v>
      </c>
      <c r="E4569">
        <v>1611</v>
      </c>
      <c r="F4569">
        <v>1</v>
      </c>
      <c r="G4569">
        <v>1</v>
      </c>
      <c r="H4569">
        <v>0</v>
      </c>
      <c r="I4569" s="1">
        <v>43142.917731481481</v>
      </c>
      <c r="J4569" s="4" t="s">
        <v>4024</v>
      </c>
      <c r="K4569" s="4" t="s">
        <v>33838</v>
      </c>
      <c r="L4569">
        <v>183</v>
      </c>
    </row>
    <row r="4570" spans="1:12" x14ac:dyDescent="0.3">
      <c r="A4570">
        <v>4569</v>
      </c>
      <c r="B4570" s="4" t="s">
        <v>4009</v>
      </c>
      <c r="C4570" s="4" t="s">
        <v>4010</v>
      </c>
      <c r="D4570" s="4" t="s">
        <v>29837</v>
      </c>
      <c r="E4570">
        <v>1610</v>
      </c>
      <c r="F4570">
        <v>2</v>
      </c>
      <c r="G4570">
        <v>1</v>
      </c>
      <c r="H4570">
        <v>1</v>
      </c>
      <c r="I4570" s="1">
        <v>43143.491793981484</v>
      </c>
      <c r="J4570" s="4" t="s">
        <v>4011</v>
      </c>
      <c r="K4570" s="4" t="s">
        <v>33839</v>
      </c>
      <c r="L4570">
        <v>198</v>
      </c>
    </row>
    <row r="4571" spans="1:12" x14ac:dyDescent="0.3">
      <c r="A4571">
        <v>4570</v>
      </c>
      <c r="B4571" s="4" t="s">
        <v>32178</v>
      </c>
      <c r="C4571" s="4" t="s">
        <v>32179</v>
      </c>
      <c r="D4571" s="4" t="s">
        <v>33840</v>
      </c>
      <c r="E4571">
        <v>1139</v>
      </c>
      <c r="F4571">
        <v>27</v>
      </c>
      <c r="G4571">
        <v>27</v>
      </c>
      <c r="H4571">
        <v>0</v>
      </c>
      <c r="I4571" s="1">
        <v>43398.83935185185</v>
      </c>
      <c r="J4571" s="4" t="s">
        <v>32180</v>
      </c>
      <c r="K4571" s="4" t="s">
        <v>33841</v>
      </c>
      <c r="L4571">
        <v>27</v>
      </c>
    </row>
    <row r="4572" spans="1:12" x14ac:dyDescent="0.3">
      <c r="A4572">
        <v>4571</v>
      </c>
      <c r="B4572" s="4" t="s">
        <v>33842</v>
      </c>
      <c r="C4572" s="4" t="s">
        <v>33843</v>
      </c>
      <c r="D4572" s="4" t="s">
        <v>29837</v>
      </c>
      <c r="E4572">
        <v>1609</v>
      </c>
      <c r="F4572">
        <v>3</v>
      </c>
      <c r="G4572">
        <v>3</v>
      </c>
      <c r="H4572">
        <v>0</v>
      </c>
      <c r="I4572" s="1">
        <v>43142.93986111111</v>
      </c>
      <c r="J4572" s="4" t="s">
        <v>33844</v>
      </c>
      <c r="K4572" s="4" t="s">
        <v>33845</v>
      </c>
      <c r="L4572">
        <v>198</v>
      </c>
    </row>
    <row r="4573" spans="1:12" x14ac:dyDescent="0.3">
      <c r="A4573">
        <v>4572</v>
      </c>
      <c r="B4573" s="4" t="s">
        <v>4013</v>
      </c>
      <c r="C4573" s="4" t="s">
        <v>4014</v>
      </c>
      <c r="D4573" s="4" t="s">
        <v>29837</v>
      </c>
      <c r="E4573">
        <v>1613</v>
      </c>
      <c r="F4573">
        <v>8</v>
      </c>
      <c r="G4573">
        <v>8</v>
      </c>
      <c r="H4573">
        <v>0</v>
      </c>
      <c r="I4573" s="1">
        <v>43142.938460648147</v>
      </c>
      <c r="J4573" s="4" t="s">
        <v>4015</v>
      </c>
      <c r="K4573" s="4" t="s">
        <v>33846</v>
      </c>
      <c r="L4573">
        <v>195</v>
      </c>
    </row>
    <row r="4574" spans="1:12" x14ac:dyDescent="0.3">
      <c r="A4574">
        <v>4573</v>
      </c>
      <c r="B4574" s="4" t="s">
        <v>3933</v>
      </c>
      <c r="C4574" s="4" t="s">
        <v>3934</v>
      </c>
      <c r="D4574" s="4" t="s">
        <v>3935</v>
      </c>
      <c r="E4574">
        <v>1590</v>
      </c>
      <c r="F4574">
        <v>5</v>
      </c>
      <c r="G4574">
        <v>4</v>
      </c>
      <c r="H4574">
        <v>1</v>
      </c>
      <c r="I4574" s="1">
        <v>43142.957071759258</v>
      </c>
      <c r="J4574" s="4" t="s">
        <v>3936</v>
      </c>
      <c r="K4574" s="4" t="s">
        <v>3937</v>
      </c>
      <c r="L4574">
        <v>108</v>
      </c>
    </row>
    <row r="4575" spans="1:12" x14ac:dyDescent="0.3">
      <c r="A4575">
        <v>4574</v>
      </c>
      <c r="B4575" s="4" t="s">
        <v>33847</v>
      </c>
      <c r="C4575" s="4" t="s">
        <v>33848</v>
      </c>
      <c r="D4575" s="4" t="s">
        <v>27875</v>
      </c>
      <c r="E4575">
        <v>1612</v>
      </c>
      <c r="F4575">
        <v>3</v>
      </c>
      <c r="G4575">
        <v>2</v>
      </c>
      <c r="H4575">
        <v>1</v>
      </c>
      <c r="I4575" s="1">
        <v>43142.986597222225</v>
      </c>
      <c r="J4575" s="4" t="s">
        <v>33849</v>
      </c>
      <c r="K4575" s="4" t="s">
        <v>33850</v>
      </c>
      <c r="L4575">
        <v>251</v>
      </c>
    </row>
    <row r="4576" spans="1:12" x14ac:dyDescent="0.3">
      <c r="A4576">
        <v>4575</v>
      </c>
      <c r="B4576" s="4" t="s">
        <v>31553</v>
      </c>
      <c r="C4576" s="4" t="s">
        <v>31554</v>
      </c>
      <c r="D4576" s="4" t="s">
        <v>33851</v>
      </c>
      <c r="E4576">
        <v>1017</v>
      </c>
      <c r="F4576">
        <v>32</v>
      </c>
      <c r="G4576">
        <v>16</v>
      </c>
      <c r="H4576">
        <v>16</v>
      </c>
      <c r="I4576" s="1">
        <v>43482.448576388888</v>
      </c>
      <c r="J4576" s="4" t="s">
        <v>31555</v>
      </c>
      <c r="K4576" s="4" t="s">
        <v>33852</v>
      </c>
      <c r="L4576">
        <v>33</v>
      </c>
    </row>
    <row r="4577" spans="1:12" x14ac:dyDescent="0.3">
      <c r="A4577">
        <v>4576</v>
      </c>
      <c r="B4577" s="4" t="s">
        <v>32385</v>
      </c>
      <c r="C4577" s="4" t="s">
        <v>32386</v>
      </c>
      <c r="D4577" s="4" t="s">
        <v>33853</v>
      </c>
      <c r="E4577">
        <v>1239</v>
      </c>
      <c r="F4577">
        <v>10</v>
      </c>
      <c r="G4577">
        <v>5</v>
      </c>
      <c r="H4577">
        <v>5</v>
      </c>
      <c r="I4577" s="1">
        <v>43373.534918981481</v>
      </c>
      <c r="J4577" s="4" t="s">
        <v>32388</v>
      </c>
      <c r="K4577" s="4" t="s">
        <v>33854</v>
      </c>
      <c r="L4577">
        <v>6</v>
      </c>
    </row>
    <row r="4578" spans="1:12" x14ac:dyDescent="0.3">
      <c r="A4578">
        <v>4577</v>
      </c>
      <c r="B4578" s="4" t="s">
        <v>33855</v>
      </c>
      <c r="C4578" s="4" t="s">
        <v>33856</v>
      </c>
      <c r="D4578" s="4" t="s">
        <v>27614</v>
      </c>
      <c r="E4578">
        <v>1614</v>
      </c>
      <c r="F4578">
        <v>2</v>
      </c>
      <c r="G4578">
        <v>1</v>
      </c>
      <c r="H4578">
        <v>1</v>
      </c>
      <c r="I4578" s="1">
        <v>43143.477905092594</v>
      </c>
      <c r="J4578" s="4" t="s">
        <v>33857</v>
      </c>
      <c r="K4578" s="4" t="s">
        <v>33858</v>
      </c>
      <c r="L4578">
        <v>192</v>
      </c>
    </row>
    <row r="4579" spans="1:12" x14ac:dyDescent="0.3">
      <c r="A4579">
        <v>4578</v>
      </c>
      <c r="B4579" s="4" t="s">
        <v>28396</v>
      </c>
      <c r="C4579" s="4" t="s">
        <v>28397</v>
      </c>
      <c r="D4579" s="4" t="s">
        <v>5912</v>
      </c>
      <c r="E4579">
        <v>328</v>
      </c>
      <c r="F4579">
        <v>5</v>
      </c>
      <c r="G4579">
        <v>1</v>
      </c>
      <c r="H4579">
        <v>4</v>
      </c>
      <c r="I4579" s="1">
        <v>43741.91002314815</v>
      </c>
      <c r="J4579" s="4" t="s">
        <v>28398</v>
      </c>
      <c r="K4579" s="4" t="s">
        <v>33859</v>
      </c>
      <c r="L4579">
        <v>94</v>
      </c>
    </row>
    <row r="4580" spans="1:12" x14ac:dyDescent="0.3">
      <c r="A4580">
        <v>4579</v>
      </c>
      <c r="B4580" s="4" t="s">
        <v>3938</v>
      </c>
      <c r="C4580" s="4" t="s">
        <v>3939</v>
      </c>
      <c r="D4580" s="4" t="s">
        <v>3940</v>
      </c>
      <c r="E4580">
        <v>1622</v>
      </c>
      <c r="F4580">
        <v>2</v>
      </c>
      <c r="G4580">
        <v>0</v>
      </c>
      <c r="H4580">
        <v>2</v>
      </c>
      <c r="I4580" s="1">
        <v>43142.80363425926</v>
      </c>
      <c r="J4580" s="4" t="s">
        <v>3941</v>
      </c>
      <c r="K4580" s="4" t="s">
        <v>3942</v>
      </c>
      <c r="L4580">
        <v>112</v>
      </c>
    </row>
    <row r="4581" spans="1:12" x14ac:dyDescent="0.3">
      <c r="A4581">
        <v>4580</v>
      </c>
      <c r="B4581" s="4" t="s">
        <v>4050</v>
      </c>
      <c r="C4581" s="4" t="s">
        <v>4051</v>
      </c>
      <c r="D4581" s="4" t="s">
        <v>29837</v>
      </c>
      <c r="E4581">
        <v>1616</v>
      </c>
      <c r="F4581">
        <v>1</v>
      </c>
      <c r="G4581">
        <v>1</v>
      </c>
      <c r="H4581">
        <v>0</v>
      </c>
      <c r="I4581" s="1">
        <v>43142.922233796293</v>
      </c>
      <c r="J4581" s="4" t="s">
        <v>4053</v>
      </c>
      <c r="K4581" s="4" t="s">
        <v>33860</v>
      </c>
      <c r="L4581">
        <v>184</v>
      </c>
    </row>
    <row r="4582" spans="1:12" x14ac:dyDescent="0.3">
      <c r="A4582">
        <v>4581</v>
      </c>
      <c r="B4582" s="4" t="s">
        <v>30177</v>
      </c>
      <c r="C4582" s="4" t="s">
        <v>30178</v>
      </c>
      <c r="D4582" s="4" t="s">
        <v>33531</v>
      </c>
      <c r="E4582">
        <v>690</v>
      </c>
      <c r="F4582">
        <v>4</v>
      </c>
      <c r="G4582">
        <v>2</v>
      </c>
      <c r="H4582">
        <v>2</v>
      </c>
      <c r="I4582" s="1">
        <v>43644.59</v>
      </c>
      <c r="J4582" s="4" t="s">
        <v>30179</v>
      </c>
      <c r="K4582" s="4" t="s">
        <v>33861</v>
      </c>
      <c r="L4582">
        <v>27</v>
      </c>
    </row>
    <row r="4583" spans="1:12" x14ac:dyDescent="0.3">
      <c r="A4583">
        <v>4582</v>
      </c>
      <c r="B4583" s="4" t="s">
        <v>853</v>
      </c>
      <c r="C4583" s="4" t="s">
        <v>854</v>
      </c>
      <c r="D4583" s="4" t="s">
        <v>3943</v>
      </c>
      <c r="E4583">
        <v>628</v>
      </c>
      <c r="F4583">
        <v>0</v>
      </c>
      <c r="G4583">
        <v>0</v>
      </c>
      <c r="H4583">
        <v>0</v>
      </c>
      <c r="I4583" s="1">
        <v>43678.99763888889</v>
      </c>
      <c r="J4583" s="4" t="s">
        <v>856</v>
      </c>
      <c r="K4583" s="4" t="s">
        <v>3944</v>
      </c>
      <c r="L4583">
        <v>275</v>
      </c>
    </row>
    <row r="4584" spans="1:12" x14ac:dyDescent="0.3">
      <c r="A4584">
        <v>4583</v>
      </c>
      <c r="B4584" s="4" t="s">
        <v>3945</v>
      </c>
      <c r="C4584" s="4" t="s">
        <v>3946</v>
      </c>
      <c r="D4584" s="4" t="s">
        <v>3947</v>
      </c>
      <c r="E4584">
        <v>1617</v>
      </c>
      <c r="F4584">
        <v>2</v>
      </c>
      <c r="G4584">
        <v>1</v>
      </c>
      <c r="H4584">
        <v>1</v>
      </c>
      <c r="I4584" s="1">
        <v>43143.513136574074</v>
      </c>
      <c r="J4584" s="4" t="s">
        <v>3948</v>
      </c>
      <c r="K4584" s="4" t="s">
        <v>3949</v>
      </c>
      <c r="L4584">
        <v>311</v>
      </c>
    </row>
    <row r="4585" spans="1:12" x14ac:dyDescent="0.3">
      <c r="A4585">
        <v>4584</v>
      </c>
      <c r="B4585" s="4" t="s">
        <v>3853</v>
      </c>
      <c r="C4585" s="4" t="s">
        <v>3854</v>
      </c>
      <c r="D4585" s="4" t="s">
        <v>30129</v>
      </c>
      <c r="E4585">
        <v>1504</v>
      </c>
      <c r="F4585">
        <v>11</v>
      </c>
      <c r="G4585">
        <v>7</v>
      </c>
      <c r="H4585">
        <v>4</v>
      </c>
      <c r="I4585" s="1">
        <v>43179.84952546296</v>
      </c>
      <c r="J4585" s="4" t="s">
        <v>3855</v>
      </c>
      <c r="K4585" s="4" t="s">
        <v>33862</v>
      </c>
      <c r="L4585">
        <v>1425</v>
      </c>
    </row>
    <row r="4586" spans="1:12" x14ac:dyDescent="0.3">
      <c r="A4586">
        <v>4585</v>
      </c>
      <c r="B4586" s="4" t="s">
        <v>3639</v>
      </c>
      <c r="C4586" s="4" t="s">
        <v>3640</v>
      </c>
      <c r="D4586" s="4" t="s">
        <v>1089</v>
      </c>
      <c r="E4586">
        <v>1469</v>
      </c>
      <c r="F4586">
        <v>212</v>
      </c>
      <c r="G4586">
        <v>100</v>
      </c>
      <c r="H4586">
        <v>112</v>
      </c>
      <c r="I4586" s="1">
        <v>43195.882453703707</v>
      </c>
      <c r="J4586" s="4" t="s">
        <v>3642</v>
      </c>
      <c r="K4586" s="4" t="s">
        <v>3950</v>
      </c>
      <c r="L4586">
        <v>1756</v>
      </c>
    </row>
    <row r="4587" spans="1:12" x14ac:dyDescent="0.3">
      <c r="A4587">
        <v>4586</v>
      </c>
      <c r="B4587" s="4" t="s">
        <v>29077</v>
      </c>
      <c r="C4587" s="4" t="s">
        <v>29078</v>
      </c>
      <c r="D4587" s="4" t="s">
        <v>7254</v>
      </c>
      <c r="E4587">
        <v>450</v>
      </c>
      <c r="F4587">
        <v>10</v>
      </c>
      <c r="G4587">
        <v>5</v>
      </c>
      <c r="H4587">
        <v>5</v>
      </c>
      <c r="I4587" s="1">
        <v>43734.92627314815</v>
      </c>
      <c r="J4587" s="4" t="s">
        <v>29079</v>
      </c>
      <c r="K4587" s="4" t="s">
        <v>33863</v>
      </c>
      <c r="L4587">
        <v>29</v>
      </c>
    </row>
    <row r="4588" spans="1:12" x14ac:dyDescent="0.3">
      <c r="A4588">
        <v>4587</v>
      </c>
      <c r="B4588" s="4" t="s">
        <v>4164</v>
      </c>
      <c r="C4588" s="4" t="s">
        <v>4165</v>
      </c>
      <c r="D4588" s="4" t="s">
        <v>33864</v>
      </c>
      <c r="E4588">
        <v>1556</v>
      </c>
      <c r="F4588">
        <v>18</v>
      </c>
      <c r="G4588">
        <v>11</v>
      </c>
      <c r="H4588">
        <v>7</v>
      </c>
      <c r="I4588" s="1">
        <v>43155.809490740743</v>
      </c>
      <c r="J4588" s="4" t="s">
        <v>4166</v>
      </c>
      <c r="K4588" s="4" t="s">
        <v>33865</v>
      </c>
      <c r="L4588">
        <v>317</v>
      </c>
    </row>
    <row r="4589" spans="1:12" x14ac:dyDescent="0.3">
      <c r="A4589">
        <v>4588</v>
      </c>
      <c r="B4589" s="4" t="s">
        <v>33866</v>
      </c>
      <c r="C4589" s="4" t="s">
        <v>33867</v>
      </c>
      <c r="D4589" s="4" t="s">
        <v>27240</v>
      </c>
      <c r="E4589">
        <v>1625</v>
      </c>
      <c r="F4589">
        <v>4</v>
      </c>
      <c r="G4589">
        <v>4</v>
      </c>
      <c r="H4589">
        <v>0</v>
      </c>
      <c r="I4589" s="1">
        <v>43142.89366898148</v>
      </c>
      <c r="J4589" s="4" t="s">
        <v>33868</v>
      </c>
      <c r="K4589" s="4" t="s">
        <v>33869</v>
      </c>
      <c r="L4589">
        <v>34</v>
      </c>
    </row>
    <row r="4590" spans="1:12" x14ac:dyDescent="0.3">
      <c r="A4590">
        <v>4589</v>
      </c>
      <c r="B4590" s="4" t="s">
        <v>33870</v>
      </c>
      <c r="C4590" s="4" t="s">
        <v>33871</v>
      </c>
      <c r="D4590" s="4" t="s">
        <v>27816</v>
      </c>
      <c r="E4590">
        <v>1624</v>
      </c>
      <c r="F4590">
        <v>2</v>
      </c>
      <c r="G4590">
        <v>1</v>
      </c>
      <c r="H4590">
        <v>1</v>
      </c>
      <c r="I4590" s="1">
        <v>43139.485000000001</v>
      </c>
      <c r="J4590" s="4" t="s">
        <v>33872</v>
      </c>
      <c r="K4590" s="4" t="s">
        <v>33873</v>
      </c>
      <c r="L4590">
        <v>189</v>
      </c>
    </row>
    <row r="4591" spans="1:12" x14ac:dyDescent="0.3">
      <c r="A4591">
        <v>4590</v>
      </c>
      <c r="B4591" s="4" t="s">
        <v>3951</v>
      </c>
      <c r="C4591" s="4" t="s">
        <v>3952</v>
      </c>
      <c r="D4591" s="4" t="s">
        <v>1224</v>
      </c>
      <c r="E4591">
        <v>1598</v>
      </c>
      <c r="F4591">
        <v>39</v>
      </c>
      <c r="G4591">
        <v>32</v>
      </c>
      <c r="H4591">
        <v>7</v>
      </c>
      <c r="I4591" s="1">
        <v>43143.464444444442</v>
      </c>
      <c r="J4591" s="4" t="s">
        <v>3953</v>
      </c>
      <c r="K4591" s="4" t="s">
        <v>3954</v>
      </c>
      <c r="L4591">
        <v>1036</v>
      </c>
    </row>
    <row r="4592" spans="1:12" x14ac:dyDescent="0.3">
      <c r="A4592">
        <v>4591</v>
      </c>
      <c r="B4592" s="4" t="s">
        <v>33874</v>
      </c>
      <c r="C4592" s="4" t="s">
        <v>33875</v>
      </c>
      <c r="D4592" s="4" t="s">
        <v>31184</v>
      </c>
      <c r="E4592">
        <v>1621</v>
      </c>
      <c r="F4592">
        <v>3</v>
      </c>
      <c r="G4592">
        <v>2</v>
      </c>
      <c r="H4592">
        <v>1</v>
      </c>
      <c r="I4592" s="1">
        <v>43142.844375000001</v>
      </c>
      <c r="J4592" s="4" t="s">
        <v>33876</v>
      </c>
      <c r="K4592" s="4" t="s">
        <v>33877</v>
      </c>
      <c r="L4592">
        <v>70</v>
      </c>
    </row>
    <row r="4593" spans="1:12" x14ac:dyDescent="0.3">
      <c r="A4593">
        <v>4592</v>
      </c>
      <c r="B4593" s="4" t="s">
        <v>32099</v>
      </c>
      <c r="C4593" s="4" t="s">
        <v>32100</v>
      </c>
      <c r="D4593" s="4" t="s">
        <v>32220</v>
      </c>
      <c r="E4593">
        <v>1160</v>
      </c>
      <c r="F4593">
        <v>0</v>
      </c>
      <c r="G4593">
        <v>0</v>
      </c>
      <c r="H4593">
        <v>0</v>
      </c>
      <c r="I4593" s="1">
        <v>43356.867349537039</v>
      </c>
      <c r="J4593" s="4" t="s">
        <v>32102</v>
      </c>
      <c r="K4593" s="4" t="s">
        <v>33878</v>
      </c>
      <c r="L4593">
        <v>535</v>
      </c>
    </row>
    <row r="4594" spans="1:12" x14ac:dyDescent="0.3">
      <c r="A4594">
        <v>4593</v>
      </c>
      <c r="B4594" s="4" t="s">
        <v>33544</v>
      </c>
      <c r="C4594" s="4" t="s">
        <v>33545</v>
      </c>
      <c r="D4594" s="4" t="s">
        <v>33879</v>
      </c>
      <c r="E4594">
        <v>1525</v>
      </c>
      <c r="F4594">
        <v>761</v>
      </c>
      <c r="G4594">
        <v>761</v>
      </c>
      <c r="H4594">
        <v>0</v>
      </c>
      <c r="I4594" s="1">
        <v>43167.999976851854</v>
      </c>
      <c r="J4594" s="4" t="s">
        <v>33546</v>
      </c>
      <c r="K4594" s="4" t="s">
        <v>33880</v>
      </c>
      <c r="L4594">
        <v>761</v>
      </c>
    </row>
    <row r="4595" spans="1:12" x14ac:dyDescent="0.3">
      <c r="A4595">
        <v>4594</v>
      </c>
      <c r="B4595" s="4" t="s">
        <v>3955</v>
      </c>
      <c r="C4595" s="4" t="s">
        <v>3956</v>
      </c>
      <c r="D4595" s="4" t="s">
        <v>3957</v>
      </c>
      <c r="E4595">
        <v>1620</v>
      </c>
      <c r="F4595">
        <v>86</v>
      </c>
      <c r="G4595">
        <v>46</v>
      </c>
      <c r="H4595">
        <v>40</v>
      </c>
      <c r="I4595" s="1">
        <v>43142.838726851849</v>
      </c>
      <c r="J4595" s="4" t="s">
        <v>3958</v>
      </c>
      <c r="K4595" s="4" t="s">
        <v>3959</v>
      </c>
      <c r="L4595">
        <v>526</v>
      </c>
    </row>
    <row r="4596" spans="1:12" x14ac:dyDescent="0.3">
      <c r="A4596">
        <v>4595</v>
      </c>
      <c r="B4596" s="4" t="s">
        <v>3897</v>
      </c>
      <c r="C4596" s="4" t="s">
        <v>3898</v>
      </c>
      <c r="D4596" s="4" t="s">
        <v>2846</v>
      </c>
      <c r="E4596">
        <v>1568</v>
      </c>
      <c r="F4596">
        <v>6</v>
      </c>
      <c r="G4596">
        <v>2</v>
      </c>
      <c r="H4596">
        <v>4</v>
      </c>
      <c r="I4596" s="1">
        <v>43143.737685185188</v>
      </c>
      <c r="J4596" s="4" t="s">
        <v>3899</v>
      </c>
      <c r="K4596" s="4" t="s">
        <v>3960</v>
      </c>
      <c r="L4596">
        <v>124</v>
      </c>
    </row>
    <row r="4597" spans="1:12" x14ac:dyDescent="0.3">
      <c r="A4597">
        <v>4596</v>
      </c>
      <c r="B4597" s="4" t="s">
        <v>3535</v>
      </c>
      <c r="C4597" s="4" t="s">
        <v>3536</v>
      </c>
      <c r="D4597" s="4" t="s">
        <v>955</v>
      </c>
      <c r="E4597">
        <v>1495</v>
      </c>
      <c r="F4597">
        <v>4</v>
      </c>
      <c r="G4597">
        <v>4</v>
      </c>
      <c r="H4597">
        <v>0</v>
      </c>
      <c r="I4597" s="1">
        <v>43190.522604166668</v>
      </c>
      <c r="J4597" s="4" t="s">
        <v>3538</v>
      </c>
      <c r="K4597" s="4" t="s">
        <v>3961</v>
      </c>
      <c r="L4597">
        <v>302</v>
      </c>
    </row>
    <row r="4598" spans="1:12" x14ac:dyDescent="0.3">
      <c r="A4598">
        <v>4597</v>
      </c>
      <c r="B4598" s="4" t="s">
        <v>27863</v>
      </c>
      <c r="C4598" s="4" t="s">
        <v>27864</v>
      </c>
      <c r="D4598" s="4" t="s">
        <v>33881</v>
      </c>
      <c r="E4598">
        <v>209</v>
      </c>
      <c r="F4598">
        <v>4</v>
      </c>
      <c r="G4598">
        <v>2</v>
      </c>
      <c r="H4598">
        <v>2</v>
      </c>
      <c r="I4598" s="1">
        <v>43780.831018518518</v>
      </c>
      <c r="J4598" s="4" t="s">
        <v>27865</v>
      </c>
      <c r="K4598" s="4" t="s">
        <v>33882</v>
      </c>
      <c r="L4598">
        <v>672</v>
      </c>
    </row>
    <row r="4599" spans="1:12" x14ac:dyDescent="0.3">
      <c r="A4599">
        <v>4598</v>
      </c>
      <c r="B4599" s="4" t="s">
        <v>27236</v>
      </c>
      <c r="C4599" s="4" t="s">
        <v>27237</v>
      </c>
      <c r="D4599" s="4" t="s">
        <v>140</v>
      </c>
      <c r="E4599">
        <v>90</v>
      </c>
      <c r="F4599">
        <v>2</v>
      </c>
      <c r="G4599">
        <v>2</v>
      </c>
      <c r="H4599">
        <v>0</v>
      </c>
      <c r="I4599" s="1">
        <v>43916.780532407407</v>
      </c>
      <c r="J4599" s="4" t="s">
        <v>27238</v>
      </c>
      <c r="K4599" s="4" t="s">
        <v>33883</v>
      </c>
      <c r="L4599">
        <v>610</v>
      </c>
    </row>
    <row r="4600" spans="1:12" x14ac:dyDescent="0.3">
      <c r="A4600">
        <v>4599</v>
      </c>
      <c r="B4600" s="4" t="s">
        <v>336</v>
      </c>
      <c r="C4600" s="4" t="s">
        <v>337</v>
      </c>
      <c r="D4600" s="4" t="s">
        <v>3962</v>
      </c>
      <c r="E4600">
        <v>300</v>
      </c>
      <c r="F4600">
        <v>13</v>
      </c>
      <c r="G4600">
        <v>8</v>
      </c>
      <c r="H4600">
        <v>5</v>
      </c>
      <c r="I4600" s="1">
        <v>43744.953888888886</v>
      </c>
      <c r="J4600" s="4" t="s">
        <v>339</v>
      </c>
      <c r="K4600" s="4" t="s">
        <v>3963</v>
      </c>
      <c r="L4600">
        <v>191</v>
      </c>
    </row>
    <row r="4601" spans="1:12" x14ac:dyDescent="0.3">
      <c r="A4601">
        <v>4600</v>
      </c>
      <c r="B4601" s="4" t="s">
        <v>3964</v>
      </c>
      <c r="C4601" s="4" t="s">
        <v>3965</v>
      </c>
      <c r="D4601" s="4" t="s">
        <v>1653</v>
      </c>
      <c r="E4601">
        <v>1608</v>
      </c>
      <c r="F4601">
        <v>2</v>
      </c>
      <c r="G4601">
        <v>1</v>
      </c>
      <c r="H4601">
        <v>1</v>
      </c>
      <c r="I4601" s="1">
        <v>43142.923935185187</v>
      </c>
      <c r="J4601" s="4" t="s">
        <v>3966</v>
      </c>
      <c r="K4601" s="4" t="s">
        <v>3967</v>
      </c>
      <c r="L4601">
        <v>134</v>
      </c>
    </row>
    <row r="4602" spans="1:12" x14ac:dyDescent="0.3">
      <c r="A4602">
        <v>4601</v>
      </c>
      <c r="B4602" s="4" t="s">
        <v>3968</v>
      </c>
      <c r="C4602" s="4" t="s">
        <v>3969</v>
      </c>
      <c r="D4602" s="4" t="s">
        <v>1051</v>
      </c>
      <c r="E4602">
        <v>1632</v>
      </c>
      <c r="F4602">
        <v>33</v>
      </c>
      <c r="G4602">
        <v>27</v>
      </c>
      <c r="H4602">
        <v>6</v>
      </c>
      <c r="I4602" s="1">
        <v>43136.879675925928</v>
      </c>
      <c r="J4602" s="4" t="s">
        <v>3970</v>
      </c>
      <c r="K4602" s="4" t="s">
        <v>3971</v>
      </c>
      <c r="L4602">
        <v>83</v>
      </c>
    </row>
    <row r="4603" spans="1:12" x14ac:dyDescent="0.3">
      <c r="A4603">
        <v>4602</v>
      </c>
      <c r="B4603" s="4" t="s">
        <v>3972</v>
      </c>
      <c r="C4603" s="4" t="s">
        <v>3973</v>
      </c>
      <c r="D4603" s="4" t="s">
        <v>1051</v>
      </c>
      <c r="E4603">
        <v>1627</v>
      </c>
      <c r="F4603">
        <v>29</v>
      </c>
      <c r="G4603">
        <v>21</v>
      </c>
      <c r="H4603">
        <v>8</v>
      </c>
      <c r="I4603" s="1">
        <v>43142.880879629629</v>
      </c>
      <c r="J4603" s="4" t="s">
        <v>3974</v>
      </c>
      <c r="K4603" s="4" t="s">
        <v>3975</v>
      </c>
      <c r="L4603">
        <v>110</v>
      </c>
    </row>
    <row r="4604" spans="1:12" x14ac:dyDescent="0.3">
      <c r="A4604">
        <v>4603</v>
      </c>
      <c r="B4604" s="4" t="s">
        <v>33884</v>
      </c>
      <c r="C4604" s="4" t="s">
        <v>33885</v>
      </c>
      <c r="D4604" s="4" t="s">
        <v>27855</v>
      </c>
      <c r="E4604">
        <v>1626</v>
      </c>
      <c r="F4604">
        <v>2</v>
      </c>
      <c r="G4604">
        <v>1</v>
      </c>
      <c r="H4604">
        <v>1</v>
      </c>
      <c r="I4604" s="1">
        <v>43142.375706018516</v>
      </c>
      <c r="J4604" s="4" t="s">
        <v>33886</v>
      </c>
      <c r="K4604" s="4" t="s">
        <v>33887</v>
      </c>
      <c r="L4604">
        <v>133</v>
      </c>
    </row>
    <row r="4605" spans="1:12" x14ac:dyDescent="0.3">
      <c r="A4605">
        <v>4604</v>
      </c>
      <c r="B4605" s="4" t="s">
        <v>3976</v>
      </c>
      <c r="C4605" s="4" t="s">
        <v>3977</v>
      </c>
      <c r="D4605" s="4" t="s">
        <v>3978</v>
      </c>
      <c r="E4605">
        <v>1636</v>
      </c>
      <c r="F4605">
        <v>12</v>
      </c>
      <c r="G4605">
        <v>8</v>
      </c>
      <c r="H4605">
        <v>4</v>
      </c>
      <c r="I4605" s="1">
        <v>43142.798090277778</v>
      </c>
      <c r="J4605" s="4" t="s">
        <v>3979</v>
      </c>
      <c r="K4605" s="4" t="s">
        <v>3980</v>
      </c>
      <c r="L4605">
        <v>117</v>
      </c>
    </row>
    <row r="4606" spans="1:12" x14ac:dyDescent="0.3">
      <c r="A4606">
        <v>4605</v>
      </c>
      <c r="B4606" s="4" t="s">
        <v>3981</v>
      </c>
      <c r="C4606" s="4" t="s">
        <v>3982</v>
      </c>
      <c r="D4606" s="4" t="s">
        <v>1051</v>
      </c>
      <c r="E4606">
        <v>1635</v>
      </c>
      <c r="F4606">
        <v>14</v>
      </c>
      <c r="G4606">
        <v>14</v>
      </c>
      <c r="H4606">
        <v>0</v>
      </c>
      <c r="I4606" s="1">
        <v>43136.895798611113</v>
      </c>
      <c r="J4606" s="4" t="s">
        <v>3983</v>
      </c>
      <c r="K4606" s="4" t="s">
        <v>3984</v>
      </c>
      <c r="L4606">
        <v>97</v>
      </c>
    </row>
    <row r="4607" spans="1:12" x14ac:dyDescent="0.3">
      <c r="A4607">
        <v>4606</v>
      </c>
      <c r="B4607" s="4" t="s">
        <v>3556</v>
      </c>
      <c r="C4607" s="4" t="s">
        <v>3557</v>
      </c>
      <c r="D4607" s="4" t="s">
        <v>2796</v>
      </c>
      <c r="E4607">
        <v>1349</v>
      </c>
      <c r="F4607">
        <v>238</v>
      </c>
      <c r="G4607">
        <v>238</v>
      </c>
      <c r="H4607">
        <v>0</v>
      </c>
      <c r="I4607" s="1">
        <v>43277.395925925928</v>
      </c>
      <c r="J4607" s="4" t="s">
        <v>3558</v>
      </c>
      <c r="K4607" s="4" t="s">
        <v>3985</v>
      </c>
      <c r="L4607">
        <v>238</v>
      </c>
    </row>
    <row r="4608" spans="1:12" x14ac:dyDescent="0.3">
      <c r="A4608">
        <v>4607</v>
      </c>
      <c r="B4608" s="4" t="s">
        <v>4402</v>
      </c>
      <c r="C4608" s="4" t="s">
        <v>4403</v>
      </c>
      <c r="D4608" s="4" t="s">
        <v>33888</v>
      </c>
      <c r="E4608">
        <v>627</v>
      </c>
      <c r="F4608">
        <v>44</v>
      </c>
      <c r="G4608">
        <v>0</v>
      </c>
      <c r="H4608">
        <v>44</v>
      </c>
      <c r="I4608" s="1">
        <v>43678.997650462959</v>
      </c>
      <c r="J4608" s="4" t="s">
        <v>4405</v>
      </c>
      <c r="K4608" s="4" t="s">
        <v>33889</v>
      </c>
      <c r="L4608">
        <v>43</v>
      </c>
    </row>
    <row r="4609" spans="1:12" x14ac:dyDescent="0.3">
      <c r="A4609">
        <v>4608</v>
      </c>
      <c r="B4609" s="4" t="s">
        <v>3547</v>
      </c>
      <c r="C4609" s="4" t="s">
        <v>3548</v>
      </c>
      <c r="D4609" s="4" t="s">
        <v>27029</v>
      </c>
      <c r="E4609">
        <v>1497</v>
      </c>
      <c r="F4609">
        <v>1</v>
      </c>
      <c r="G4609">
        <v>1</v>
      </c>
      <c r="H4609">
        <v>0</v>
      </c>
      <c r="I4609" s="1">
        <v>43183.886516203704</v>
      </c>
      <c r="J4609" s="4" t="s">
        <v>3550</v>
      </c>
      <c r="K4609" s="4" t="s">
        <v>33890</v>
      </c>
      <c r="L4609">
        <v>282</v>
      </c>
    </row>
    <row r="4610" spans="1:12" x14ac:dyDescent="0.3">
      <c r="A4610">
        <v>4609</v>
      </c>
      <c r="B4610" s="4" t="s">
        <v>3986</v>
      </c>
      <c r="C4610" s="4" t="s">
        <v>3987</v>
      </c>
      <c r="D4610" s="4" t="s">
        <v>2594</v>
      </c>
      <c r="E4610">
        <v>1595</v>
      </c>
      <c r="F4610">
        <v>4</v>
      </c>
      <c r="G4610">
        <v>3</v>
      </c>
      <c r="H4610">
        <v>1</v>
      </c>
      <c r="I4610" s="1">
        <v>43142.950277777774</v>
      </c>
      <c r="J4610" s="4" t="s">
        <v>3988</v>
      </c>
      <c r="K4610" s="4" t="s">
        <v>3989</v>
      </c>
      <c r="L4610">
        <v>268</v>
      </c>
    </row>
    <row r="4611" spans="1:12" x14ac:dyDescent="0.3">
      <c r="A4611">
        <v>4610</v>
      </c>
      <c r="B4611" s="4" t="s">
        <v>3926</v>
      </c>
      <c r="C4611" s="4" t="s">
        <v>3927</v>
      </c>
      <c r="D4611" s="4" t="s">
        <v>27029</v>
      </c>
      <c r="E4611">
        <v>1606</v>
      </c>
      <c r="F4611">
        <v>2</v>
      </c>
      <c r="G4611">
        <v>1</v>
      </c>
      <c r="H4611">
        <v>1</v>
      </c>
      <c r="I4611" s="1">
        <v>43143.570034722223</v>
      </c>
      <c r="J4611" s="4" t="s">
        <v>3929</v>
      </c>
      <c r="K4611" s="4" t="s">
        <v>33891</v>
      </c>
      <c r="L4611">
        <v>244</v>
      </c>
    </row>
    <row r="4612" spans="1:12" x14ac:dyDescent="0.3">
      <c r="A4612">
        <v>4611</v>
      </c>
      <c r="B4612" s="4" t="s">
        <v>3990</v>
      </c>
      <c r="C4612" s="4" t="s">
        <v>3991</v>
      </c>
      <c r="D4612" s="4" t="s">
        <v>3992</v>
      </c>
      <c r="E4612">
        <v>1633</v>
      </c>
      <c r="F4612">
        <v>116</v>
      </c>
      <c r="G4612">
        <v>58</v>
      </c>
      <c r="H4612">
        <v>58</v>
      </c>
      <c r="I4612" s="1">
        <v>43142.795752314814</v>
      </c>
      <c r="J4612" s="4" t="s">
        <v>3993</v>
      </c>
      <c r="K4612" s="4" t="s">
        <v>3994</v>
      </c>
      <c r="L4612">
        <v>92</v>
      </c>
    </row>
    <row r="4613" spans="1:12" x14ac:dyDescent="0.3">
      <c r="A4613">
        <v>4612</v>
      </c>
      <c r="B4613" s="4" t="s">
        <v>3844</v>
      </c>
      <c r="C4613" s="4" t="s">
        <v>3845</v>
      </c>
      <c r="D4613" s="4" t="s">
        <v>2420</v>
      </c>
      <c r="E4613">
        <v>1588</v>
      </c>
      <c r="F4613">
        <v>2</v>
      </c>
      <c r="G4613">
        <v>1</v>
      </c>
      <c r="H4613">
        <v>1</v>
      </c>
      <c r="I4613" s="1">
        <v>43143.761493055557</v>
      </c>
      <c r="J4613" s="4" t="s">
        <v>3846</v>
      </c>
      <c r="K4613" s="4" t="s">
        <v>3995</v>
      </c>
      <c r="L4613">
        <v>878</v>
      </c>
    </row>
    <row r="4614" spans="1:12" x14ac:dyDescent="0.3">
      <c r="A4614">
        <v>4613</v>
      </c>
      <c r="B4614" s="4" t="s">
        <v>32976</v>
      </c>
      <c r="C4614" s="4" t="s">
        <v>32977</v>
      </c>
      <c r="D4614" s="4" t="s">
        <v>27818</v>
      </c>
      <c r="E4614">
        <v>1351</v>
      </c>
      <c r="F4614">
        <v>4</v>
      </c>
      <c r="G4614">
        <v>2</v>
      </c>
      <c r="H4614">
        <v>2</v>
      </c>
      <c r="I4614" s="1">
        <v>43269.852233796293</v>
      </c>
      <c r="J4614" s="4" t="s">
        <v>32978</v>
      </c>
      <c r="K4614" s="4" t="s">
        <v>33892</v>
      </c>
      <c r="L4614">
        <v>383</v>
      </c>
    </row>
    <row r="4615" spans="1:12" x14ac:dyDescent="0.3">
      <c r="A4615">
        <v>4614</v>
      </c>
      <c r="B4615" s="4" t="s">
        <v>3996</v>
      </c>
      <c r="C4615" s="4" t="s">
        <v>3997</v>
      </c>
      <c r="D4615" s="4" t="s">
        <v>3998</v>
      </c>
      <c r="E4615">
        <v>1631</v>
      </c>
      <c r="F4615">
        <v>2</v>
      </c>
      <c r="G4615">
        <v>1</v>
      </c>
      <c r="H4615">
        <v>1</v>
      </c>
      <c r="I4615" s="1">
        <v>43142.794074074074</v>
      </c>
      <c r="J4615" s="4" t="s">
        <v>3999</v>
      </c>
      <c r="K4615" s="4" t="s">
        <v>4000</v>
      </c>
      <c r="L4615">
        <v>982</v>
      </c>
    </row>
    <row r="4616" spans="1:12" x14ac:dyDescent="0.3">
      <c r="A4616">
        <v>4615</v>
      </c>
      <c r="B4616" s="4" t="s">
        <v>4001</v>
      </c>
      <c r="C4616" s="4" t="s">
        <v>4002</v>
      </c>
      <c r="D4616" s="4" t="s">
        <v>3998</v>
      </c>
      <c r="E4616">
        <v>1634</v>
      </c>
      <c r="F4616">
        <v>6</v>
      </c>
      <c r="G4616">
        <v>3</v>
      </c>
      <c r="H4616">
        <v>3</v>
      </c>
      <c r="I4616" s="1">
        <v>43142.78733796296</v>
      </c>
      <c r="J4616" s="4" t="s">
        <v>4003</v>
      </c>
      <c r="K4616" s="4" t="s">
        <v>4004</v>
      </c>
      <c r="L4616">
        <v>982</v>
      </c>
    </row>
    <row r="4617" spans="1:12" x14ac:dyDescent="0.3">
      <c r="A4617">
        <v>4616</v>
      </c>
      <c r="B4617" s="4" t="s">
        <v>33553</v>
      </c>
      <c r="C4617" s="4" t="s">
        <v>33554</v>
      </c>
      <c r="D4617" s="4" t="s">
        <v>30709</v>
      </c>
      <c r="E4617">
        <v>1526</v>
      </c>
      <c r="F4617">
        <v>6</v>
      </c>
      <c r="G4617">
        <v>6</v>
      </c>
      <c r="H4617">
        <v>0</v>
      </c>
      <c r="I4617" s="1">
        <v>43167.960219907407</v>
      </c>
      <c r="J4617" s="4" t="s">
        <v>33555</v>
      </c>
      <c r="K4617" s="4" t="s">
        <v>33893</v>
      </c>
      <c r="L4617">
        <v>480</v>
      </c>
    </row>
    <row r="4618" spans="1:12" x14ac:dyDescent="0.3">
      <c r="A4618">
        <v>4617</v>
      </c>
      <c r="B4618" s="4" t="s">
        <v>4005</v>
      </c>
      <c r="C4618" s="4" t="s">
        <v>4006</v>
      </c>
      <c r="D4618" s="4" t="s">
        <v>2486</v>
      </c>
      <c r="E4618">
        <v>1569</v>
      </c>
      <c r="F4618">
        <v>2</v>
      </c>
      <c r="G4618">
        <v>1</v>
      </c>
      <c r="H4618">
        <v>1</v>
      </c>
      <c r="I4618" s="1">
        <v>43143.749386574076</v>
      </c>
      <c r="J4618" s="4" t="s">
        <v>4007</v>
      </c>
      <c r="K4618" s="4" t="s">
        <v>4008</v>
      </c>
      <c r="L4618">
        <v>781</v>
      </c>
    </row>
    <row r="4619" spans="1:12" x14ac:dyDescent="0.3">
      <c r="A4619">
        <v>4618</v>
      </c>
      <c r="B4619" s="4" t="s">
        <v>27681</v>
      </c>
      <c r="C4619" s="4" t="s">
        <v>27682</v>
      </c>
      <c r="D4619" s="4" t="s">
        <v>429</v>
      </c>
      <c r="E4619">
        <v>179</v>
      </c>
      <c r="F4619">
        <v>5</v>
      </c>
      <c r="G4619">
        <v>2</v>
      </c>
      <c r="H4619">
        <v>3</v>
      </c>
      <c r="I4619" s="1">
        <v>43827.727812500001</v>
      </c>
      <c r="J4619" s="4" t="s">
        <v>27684</v>
      </c>
      <c r="K4619" s="4" t="s">
        <v>33894</v>
      </c>
      <c r="L4619">
        <v>100</v>
      </c>
    </row>
    <row r="4620" spans="1:12" x14ac:dyDescent="0.3">
      <c r="A4620">
        <v>4619</v>
      </c>
      <c r="B4620" s="4" t="s">
        <v>33895</v>
      </c>
      <c r="C4620" s="4" t="s">
        <v>33896</v>
      </c>
      <c r="D4620" s="4" t="s">
        <v>27240</v>
      </c>
      <c r="E4620">
        <v>1619</v>
      </c>
      <c r="F4620">
        <v>6</v>
      </c>
      <c r="G4620">
        <v>3</v>
      </c>
      <c r="H4620">
        <v>3</v>
      </c>
      <c r="I4620" s="1">
        <v>43142.84951388889</v>
      </c>
      <c r="J4620" s="4" t="s">
        <v>33897</v>
      </c>
      <c r="K4620" s="4" t="s">
        <v>33898</v>
      </c>
      <c r="L4620">
        <v>30</v>
      </c>
    </row>
    <row r="4621" spans="1:12" x14ac:dyDescent="0.3">
      <c r="A4621">
        <v>4620</v>
      </c>
      <c r="B4621" s="4" t="s">
        <v>30076</v>
      </c>
      <c r="C4621" s="4" t="s">
        <v>30077</v>
      </c>
      <c r="D4621" s="4" t="s">
        <v>29162</v>
      </c>
      <c r="E4621">
        <v>664</v>
      </c>
      <c r="F4621">
        <v>28</v>
      </c>
      <c r="G4621">
        <v>28</v>
      </c>
      <c r="H4621">
        <v>0</v>
      </c>
      <c r="I4621" s="1">
        <v>43679.595277777778</v>
      </c>
      <c r="J4621" s="4" t="s">
        <v>30078</v>
      </c>
      <c r="K4621" s="4" t="s">
        <v>33899</v>
      </c>
      <c r="L4621">
        <v>28</v>
      </c>
    </row>
    <row r="4622" spans="1:12" x14ac:dyDescent="0.3">
      <c r="A4622">
        <v>4621</v>
      </c>
      <c r="B4622" s="4" t="s">
        <v>4009</v>
      </c>
      <c r="C4622" s="4" t="s">
        <v>4010</v>
      </c>
      <c r="D4622" s="4" t="s">
        <v>1312</v>
      </c>
      <c r="E4622">
        <v>1610</v>
      </c>
      <c r="F4622">
        <v>18</v>
      </c>
      <c r="G4622">
        <v>14</v>
      </c>
      <c r="H4622">
        <v>4</v>
      </c>
      <c r="I4622" s="1">
        <v>43143.491793981484</v>
      </c>
      <c r="J4622" s="4" t="s">
        <v>4011</v>
      </c>
      <c r="K4622" s="4" t="s">
        <v>4012</v>
      </c>
      <c r="L4622">
        <v>579</v>
      </c>
    </row>
    <row r="4623" spans="1:12" x14ac:dyDescent="0.3">
      <c r="A4623">
        <v>4622</v>
      </c>
      <c r="B4623" s="4" t="s">
        <v>33900</v>
      </c>
      <c r="C4623" s="4" t="s">
        <v>33901</v>
      </c>
      <c r="D4623" s="4" t="s">
        <v>27668</v>
      </c>
      <c r="E4623">
        <v>1629</v>
      </c>
      <c r="F4623">
        <v>2</v>
      </c>
      <c r="G4623">
        <v>1</v>
      </c>
      <c r="H4623">
        <v>1</v>
      </c>
      <c r="I4623" s="1">
        <v>43136.902696759258</v>
      </c>
      <c r="J4623" s="4" t="s">
        <v>33902</v>
      </c>
      <c r="K4623" s="4" t="s">
        <v>33903</v>
      </c>
      <c r="L4623">
        <v>899</v>
      </c>
    </row>
    <row r="4624" spans="1:12" x14ac:dyDescent="0.3">
      <c r="A4624">
        <v>4623</v>
      </c>
      <c r="B4624" s="4" t="s">
        <v>32178</v>
      </c>
      <c r="C4624" s="4" t="s">
        <v>32179</v>
      </c>
      <c r="D4624" s="4" t="s">
        <v>33904</v>
      </c>
      <c r="E4624">
        <v>1139</v>
      </c>
      <c r="F4624">
        <v>31</v>
      </c>
      <c r="G4624">
        <v>31</v>
      </c>
      <c r="H4624">
        <v>0</v>
      </c>
      <c r="I4624" s="1">
        <v>43398.83935185185</v>
      </c>
      <c r="J4624" s="4" t="s">
        <v>32180</v>
      </c>
      <c r="K4624" s="4" t="s">
        <v>33905</v>
      </c>
      <c r="L4624">
        <v>31</v>
      </c>
    </row>
    <row r="4625" spans="1:12" x14ac:dyDescent="0.3">
      <c r="A4625">
        <v>4624</v>
      </c>
      <c r="B4625" s="4" t="s">
        <v>4013</v>
      </c>
      <c r="C4625" s="4" t="s">
        <v>4014</v>
      </c>
      <c r="D4625" s="4" t="s">
        <v>3824</v>
      </c>
      <c r="E4625">
        <v>1613</v>
      </c>
      <c r="F4625">
        <v>4</v>
      </c>
      <c r="G4625">
        <v>3</v>
      </c>
      <c r="H4625">
        <v>1</v>
      </c>
      <c r="I4625" s="1">
        <v>43142.938460648147</v>
      </c>
      <c r="J4625" s="4" t="s">
        <v>4015</v>
      </c>
      <c r="K4625" s="4" t="s">
        <v>4016</v>
      </c>
      <c r="L4625">
        <v>227</v>
      </c>
    </row>
    <row r="4626" spans="1:12" x14ac:dyDescent="0.3">
      <c r="A4626">
        <v>4625</v>
      </c>
      <c r="B4626" s="4" t="s">
        <v>4017</v>
      </c>
      <c r="C4626" s="4" t="s">
        <v>4018</v>
      </c>
      <c r="D4626" s="4" t="s">
        <v>3947</v>
      </c>
      <c r="E4626">
        <v>1618</v>
      </c>
      <c r="F4626">
        <v>19</v>
      </c>
      <c r="G4626">
        <v>11</v>
      </c>
      <c r="H4626">
        <v>8</v>
      </c>
      <c r="I4626" s="1">
        <v>43143.512291666666</v>
      </c>
      <c r="J4626" s="4" t="s">
        <v>4019</v>
      </c>
      <c r="K4626" s="4" t="s">
        <v>4020</v>
      </c>
      <c r="L4626">
        <v>311</v>
      </c>
    </row>
    <row r="4627" spans="1:12" x14ac:dyDescent="0.3">
      <c r="A4627">
        <v>4626</v>
      </c>
      <c r="B4627" s="4" t="s">
        <v>4021</v>
      </c>
      <c r="C4627" s="4" t="s">
        <v>4022</v>
      </c>
      <c r="D4627" s="4" t="s">
        <v>4023</v>
      </c>
      <c r="E4627">
        <v>1611</v>
      </c>
      <c r="F4627">
        <v>4</v>
      </c>
      <c r="G4627">
        <v>2</v>
      </c>
      <c r="H4627">
        <v>2</v>
      </c>
      <c r="I4627" s="1">
        <v>43142.917731481481</v>
      </c>
      <c r="J4627" s="4" t="s">
        <v>4024</v>
      </c>
      <c r="K4627" s="4" t="s">
        <v>4025</v>
      </c>
      <c r="L4627">
        <v>204</v>
      </c>
    </row>
    <row r="4628" spans="1:12" x14ac:dyDescent="0.3">
      <c r="A4628">
        <v>4627</v>
      </c>
      <c r="B4628" s="4" t="s">
        <v>4085</v>
      </c>
      <c r="C4628" s="4" t="s">
        <v>4086</v>
      </c>
      <c r="D4628" s="4" t="s">
        <v>29837</v>
      </c>
      <c r="E4628">
        <v>1615</v>
      </c>
      <c r="F4628">
        <v>2</v>
      </c>
      <c r="G4628">
        <v>1</v>
      </c>
      <c r="H4628">
        <v>1</v>
      </c>
      <c r="I4628" s="1">
        <v>43143.542222222219</v>
      </c>
      <c r="J4628" s="4" t="s">
        <v>4087</v>
      </c>
      <c r="K4628" s="4" t="s">
        <v>33906</v>
      </c>
      <c r="L4628">
        <v>198</v>
      </c>
    </row>
    <row r="4629" spans="1:12" x14ac:dyDescent="0.3">
      <c r="A4629">
        <v>4628</v>
      </c>
      <c r="B4629" s="4" t="s">
        <v>33907</v>
      </c>
      <c r="C4629" s="4" t="s">
        <v>33908</v>
      </c>
      <c r="D4629" s="4" t="s">
        <v>27668</v>
      </c>
      <c r="E4629">
        <v>1646</v>
      </c>
      <c r="F4629">
        <v>6</v>
      </c>
      <c r="G4629">
        <v>3</v>
      </c>
      <c r="H4629">
        <v>3</v>
      </c>
      <c r="I4629" s="1">
        <v>43142.396666666667</v>
      </c>
      <c r="J4629" s="4" t="s">
        <v>33909</v>
      </c>
      <c r="K4629" s="4" t="s">
        <v>33910</v>
      </c>
      <c r="L4629">
        <v>900</v>
      </c>
    </row>
    <row r="4630" spans="1:12" x14ac:dyDescent="0.3">
      <c r="A4630">
        <v>4629</v>
      </c>
      <c r="B4630" s="4" t="s">
        <v>4026</v>
      </c>
      <c r="C4630" s="4" t="s">
        <v>4027</v>
      </c>
      <c r="D4630" s="4" t="s">
        <v>4028</v>
      </c>
      <c r="E4630">
        <v>1630</v>
      </c>
      <c r="F4630">
        <v>21</v>
      </c>
      <c r="G4630">
        <v>12</v>
      </c>
      <c r="H4630">
        <v>9</v>
      </c>
      <c r="I4630" s="1">
        <v>43137.909861111111</v>
      </c>
      <c r="J4630" s="4" t="s">
        <v>4029</v>
      </c>
      <c r="K4630" s="4" t="s">
        <v>4030</v>
      </c>
      <c r="L4630">
        <v>324</v>
      </c>
    </row>
    <row r="4631" spans="1:12" x14ac:dyDescent="0.3">
      <c r="A4631">
        <v>4630</v>
      </c>
      <c r="B4631" s="4" t="s">
        <v>33911</v>
      </c>
      <c r="C4631" s="4" t="s">
        <v>33912</v>
      </c>
      <c r="D4631" s="4" t="s">
        <v>29932</v>
      </c>
      <c r="E4631">
        <v>1628</v>
      </c>
      <c r="F4631">
        <v>2</v>
      </c>
      <c r="G4631">
        <v>1</v>
      </c>
      <c r="H4631">
        <v>1</v>
      </c>
      <c r="I4631" s="1">
        <v>43142.848298611112</v>
      </c>
      <c r="J4631" s="4" t="s">
        <v>33913</v>
      </c>
      <c r="K4631" s="4" t="s">
        <v>33914</v>
      </c>
      <c r="L4631">
        <v>3795</v>
      </c>
    </row>
    <row r="4632" spans="1:12" x14ac:dyDescent="0.3">
      <c r="A4632">
        <v>4631</v>
      </c>
      <c r="B4632" s="4" t="s">
        <v>32385</v>
      </c>
      <c r="C4632" s="4" t="s">
        <v>32386</v>
      </c>
      <c r="D4632" s="4" t="s">
        <v>33915</v>
      </c>
      <c r="E4632">
        <v>1239</v>
      </c>
      <c r="F4632">
        <v>7369</v>
      </c>
      <c r="G4632">
        <v>4264</v>
      </c>
      <c r="H4632">
        <v>3105</v>
      </c>
      <c r="I4632" s="1">
        <v>43373.534918981481</v>
      </c>
      <c r="J4632" s="4" t="s">
        <v>32388</v>
      </c>
      <c r="K4632" s="4" t="s">
        <v>33916</v>
      </c>
      <c r="L4632">
        <v>10364</v>
      </c>
    </row>
    <row r="4633" spans="1:12" x14ac:dyDescent="0.3">
      <c r="A4633">
        <v>4632</v>
      </c>
      <c r="B4633" s="4" t="s">
        <v>33917</v>
      </c>
      <c r="C4633" s="4" t="s">
        <v>33918</v>
      </c>
      <c r="D4633" s="4" t="s">
        <v>27668</v>
      </c>
      <c r="E4633">
        <v>1640</v>
      </c>
      <c r="F4633">
        <v>5</v>
      </c>
      <c r="G4633">
        <v>3</v>
      </c>
      <c r="H4633">
        <v>2</v>
      </c>
      <c r="I4633" s="1">
        <v>43137.950682870367</v>
      </c>
      <c r="J4633" s="4" t="s">
        <v>33919</v>
      </c>
      <c r="K4633" s="4" t="s">
        <v>33920</v>
      </c>
      <c r="L4633">
        <v>900</v>
      </c>
    </row>
    <row r="4634" spans="1:12" x14ac:dyDescent="0.3">
      <c r="A4634">
        <v>4633</v>
      </c>
      <c r="B4634" s="4" t="s">
        <v>28396</v>
      </c>
      <c r="C4634" s="4" t="s">
        <v>28397</v>
      </c>
      <c r="D4634" s="4" t="s">
        <v>5974</v>
      </c>
      <c r="E4634">
        <v>328</v>
      </c>
      <c r="F4634">
        <v>3</v>
      </c>
      <c r="G4634">
        <v>1</v>
      </c>
      <c r="H4634">
        <v>2</v>
      </c>
      <c r="I4634" s="1">
        <v>43741.91002314815</v>
      </c>
      <c r="J4634" s="4" t="s">
        <v>28398</v>
      </c>
      <c r="K4634" s="4" t="s">
        <v>33921</v>
      </c>
      <c r="L4634">
        <v>214</v>
      </c>
    </row>
    <row r="4635" spans="1:12" x14ac:dyDescent="0.3">
      <c r="A4635">
        <v>4634</v>
      </c>
      <c r="B4635" s="4" t="s">
        <v>3933</v>
      </c>
      <c r="C4635" s="4" t="s">
        <v>3934</v>
      </c>
      <c r="D4635" s="4" t="s">
        <v>4031</v>
      </c>
      <c r="E4635">
        <v>1590</v>
      </c>
      <c r="F4635">
        <v>3</v>
      </c>
      <c r="G4635">
        <v>2</v>
      </c>
      <c r="H4635">
        <v>1</v>
      </c>
      <c r="I4635" s="1">
        <v>43142.957071759258</v>
      </c>
      <c r="J4635" s="4" t="s">
        <v>3936</v>
      </c>
      <c r="K4635" s="4" t="s">
        <v>4032</v>
      </c>
      <c r="L4635">
        <v>233</v>
      </c>
    </row>
    <row r="4636" spans="1:12" x14ac:dyDescent="0.3">
      <c r="A4636">
        <v>4635</v>
      </c>
      <c r="B4636" s="4" t="s">
        <v>31553</v>
      </c>
      <c r="C4636" s="4" t="s">
        <v>31554</v>
      </c>
      <c r="D4636" s="4" t="s">
        <v>33922</v>
      </c>
      <c r="E4636">
        <v>1017</v>
      </c>
      <c r="F4636">
        <v>2</v>
      </c>
      <c r="G4636">
        <v>1</v>
      </c>
      <c r="H4636">
        <v>1</v>
      </c>
      <c r="I4636" s="1">
        <v>43482.448576388888</v>
      </c>
      <c r="J4636" s="4" t="s">
        <v>31555</v>
      </c>
      <c r="K4636" s="4" t="s">
        <v>33923</v>
      </c>
      <c r="L4636">
        <v>28</v>
      </c>
    </row>
    <row r="4637" spans="1:12" x14ac:dyDescent="0.3">
      <c r="A4637">
        <v>4636</v>
      </c>
      <c r="B4637" s="4" t="s">
        <v>4033</v>
      </c>
      <c r="C4637" s="4" t="s">
        <v>4034</v>
      </c>
      <c r="D4637" s="4" t="s">
        <v>983</v>
      </c>
      <c r="E4637">
        <v>1638</v>
      </c>
      <c r="F4637">
        <v>10</v>
      </c>
      <c r="G4637">
        <v>6</v>
      </c>
      <c r="H4637">
        <v>4</v>
      </c>
      <c r="I4637" s="1">
        <v>43137.977152777778</v>
      </c>
      <c r="J4637" s="4" t="s">
        <v>4035</v>
      </c>
      <c r="K4637" s="4" t="s">
        <v>4036</v>
      </c>
      <c r="L4637">
        <v>1035</v>
      </c>
    </row>
    <row r="4638" spans="1:12" x14ac:dyDescent="0.3">
      <c r="A4638">
        <v>4637</v>
      </c>
      <c r="B4638" s="4" t="s">
        <v>30177</v>
      </c>
      <c r="C4638" s="4" t="s">
        <v>30178</v>
      </c>
      <c r="D4638" s="4" t="s">
        <v>33576</v>
      </c>
      <c r="E4638">
        <v>690</v>
      </c>
      <c r="F4638">
        <v>6</v>
      </c>
      <c r="G4638">
        <v>3</v>
      </c>
      <c r="H4638">
        <v>3</v>
      </c>
      <c r="I4638" s="1">
        <v>43644.59</v>
      </c>
      <c r="J4638" s="4" t="s">
        <v>30179</v>
      </c>
      <c r="K4638" s="4" t="s">
        <v>33924</v>
      </c>
      <c r="L4638">
        <v>27</v>
      </c>
    </row>
    <row r="4639" spans="1:12" x14ac:dyDescent="0.3">
      <c r="A4639">
        <v>4638</v>
      </c>
      <c r="B4639" s="4" t="s">
        <v>33925</v>
      </c>
      <c r="C4639" s="4" t="s">
        <v>33926</v>
      </c>
      <c r="D4639" s="4" t="s">
        <v>27306</v>
      </c>
      <c r="E4639">
        <v>1642</v>
      </c>
      <c r="F4639">
        <v>13</v>
      </c>
      <c r="G4639">
        <v>13</v>
      </c>
      <c r="H4639">
        <v>0</v>
      </c>
      <c r="I4639" s="1">
        <v>43142.497499999998</v>
      </c>
      <c r="J4639" s="4" t="s">
        <v>33927</v>
      </c>
      <c r="K4639" s="4" t="s">
        <v>33928</v>
      </c>
      <c r="L4639">
        <v>656</v>
      </c>
    </row>
    <row r="4640" spans="1:12" x14ac:dyDescent="0.3">
      <c r="A4640">
        <v>4639</v>
      </c>
      <c r="B4640" s="4" t="s">
        <v>33929</v>
      </c>
      <c r="C4640" s="4" t="s">
        <v>33930</v>
      </c>
      <c r="D4640" s="4" t="s">
        <v>27029</v>
      </c>
      <c r="E4640">
        <v>1644</v>
      </c>
      <c r="F4640">
        <v>3</v>
      </c>
      <c r="G4640">
        <v>3</v>
      </c>
      <c r="H4640">
        <v>0</v>
      </c>
      <c r="I4640" s="1">
        <v>43142.77175925926</v>
      </c>
      <c r="J4640" s="4" t="s">
        <v>33931</v>
      </c>
      <c r="K4640" s="4" t="s">
        <v>33932</v>
      </c>
      <c r="L4640">
        <v>242</v>
      </c>
    </row>
    <row r="4641" spans="1:12" x14ac:dyDescent="0.3">
      <c r="A4641">
        <v>4640</v>
      </c>
      <c r="B4641" s="4" t="s">
        <v>853</v>
      </c>
      <c r="C4641" s="4" t="s">
        <v>854</v>
      </c>
      <c r="D4641" s="4" t="s">
        <v>4037</v>
      </c>
      <c r="E4641">
        <v>628</v>
      </c>
      <c r="F4641">
        <v>0</v>
      </c>
      <c r="G4641">
        <v>0</v>
      </c>
      <c r="H4641">
        <v>0</v>
      </c>
      <c r="I4641" s="1">
        <v>43678.99763888889</v>
      </c>
      <c r="J4641" s="4" t="s">
        <v>856</v>
      </c>
      <c r="K4641" s="4" t="s">
        <v>4038</v>
      </c>
      <c r="L4641">
        <v>182</v>
      </c>
    </row>
    <row r="4642" spans="1:12" x14ac:dyDescent="0.3">
      <c r="A4642">
        <v>4641</v>
      </c>
      <c r="B4642" s="4" t="s">
        <v>29077</v>
      </c>
      <c r="C4642" s="4" t="s">
        <v>29078</v>
      </c>
      <c r="D4642" s="4" t="s">
        <v>7540</v>
      </c>
      <c r="E4642">
        <v>450</v>
      </c>
      <c r="F4642">
        <v>10</v>
      </c>
      <c r="G4642">
        <v>5</v>
      </c>
      <c r="H4642">
        <v>5</v>
      </c>
      <c r="I4642" s="1">
        <v>43734.92627314815</v>
      </c>
      <c r="J4642" s="4" t="s">
        <v>29079</v>
      </c>
      <c r="K4642" s="4" t="s">
        <v>33933</v>
      </c>
      <c r="L4642">
        <v>58</v>
      </c>
    </row>
    <row r="4643" spans="1:12" x14ac:dyDescent="0.3">
      <c r="A4643">
        <v>4642</v>
      </c>
      <c r="B4643" s="4" t="s">
        <v>3938</v>
      </c>
      <c r="C4643" s="4" t="s">
        <v>3939</v>
      </c>
      <c r="D4643" s="4" t="s">
        <v>3957</v>
      </c>
      <c r="E4643">
        <v>1622</v>
      </c>
      <c r="F4643">
        <v>2</v>
      </c>
      <c r="G4643">
        <v>0</v>
      </c>
      <c r="H4643">
        <v>2</v>
      </c>
      <c r="I4643" s="1">
        <v>43142.80363425926</v>
      </c>
      <c r="J4643" s="4" t="s">
        <v>3941</v>
      </c>
      <c r="K4643" s="4" t="s">
        <v>4039</v>
      </c>
      <c r="L4643">
        <v>520</v>
      </c>
    </row>
    <row r="4644" spans="1:12" x14ac:dyDescent="0.3">
      <c r="A4644">
        <v>4643</v>
      </c>
      <c r="B4644" s="4" t="s">
        <v>4040</v>
      </c>
      <c r="C4644" s="4" t="s">
        <v>4041</v>
      </c>
      <c r="D4644" s="4" t="s">
        <v>4042</v>
      </c>
      <c r="E4644">
        <v>1641</v>
      </c>
      <c r="F4644">
        <v>3</v>
      </c>
      <c r="G4644">
        <v>2</v>
      </c>
      <c r="H4644">
        <v>1</v>
      </c>
      <c r="I4644" s="1">
        <v>43142.800543981481</v>
      </c>
      <c r="J4644" s="4" t="s">
        <v>4043</v>
      </c>
      <c r="K4644" s="4" t="s">
        <v>4044</v>
      </c>
      <c r="L4644">
        <v>177</v>
      </c>
    </row>
    <row r="4645" spans="1:12" x14ac:dyDescent="0.3">
      <c r="A4645">
        <v>4644</v>
      </c>
      <c r="B4645" s="4" t="s">
        <v>4045</v>
      </c>
      <c r="C4645" s="4" t="s">
        <v>4046</v>
      </c>
      <c r="D4645" s="4" t="s">
        <v>3998</v>
      </c>
      <c r="E4645">
        <v>1643</v>
      </c>
      <c r="F4645">
        <v>1</v>
      </c>
      <c r="G4645">
        <v>1</v>
      </c>
      <c r="H4645">
        <v>0</v>
      </c>
      <c r="I4645" s="1">
        <v>43142.784467592595</v>
      </c>
      <c r="J4645" s="4" t="s">
        <v>4047</v>
      </c>
      <c r="K4645" s="4" t="s">
        <v>4048</v>
      </c>
      <c r="L4645">
        <v>982</v>
      </c>
    </row>
    <row r="4646" spans="1:12" x14ac:dyDescent="0.3">
      <c r="A4646">
        <v>4645</v>
      </c>
      <c r="B4646" s="4" t="s">
        <v>33934</v>
      </c>
      <c r="C4646" s="4" t="s">
        <v>33935</v>
      </c>
      <c r="D4646" s="4" t="s">
        <v>29893</v>
      </c>
      <c r="E4646">
        <v>1639</v>
      </c>
      <c r="F4646">
        <v>4</v>
      </c>
      <c r="G4646">
        <v>2</v>
      </c>
      <c r="H4646">
        <v>2</v>
      </c>
      <c r="I4646" s="1">
        <v>43142.700648148151</v>
      </c>
      <c r="J4646" s="4" t="s">
        <v>33936</v>
      </c>
      <c r="K4646" s="4" t="s">
        <v>33937</v>
      </c>
      <c r="L4646">
        <v>480</v>
      </c>
    </row>
    <row r="4647" spans="1:12" x14ac:dyDescent="0.3">
      <c r="A4647">
        <v>4646</v>
      </c>
      <c r="B4647" s="4" t="s">
        <v>3639</v>
      </c>
      <c r="C4647" s="4" t="s">
        <v>3640</v>
      </c>
      <c r="D4647" s="4" t="s">
        <v>1622</v>
      </c>
      <c r="E4647">
        <v>1469</v>
      </c>
      <c r="F4647">
        <v>2</v>
      </c>
      <c r="G4647">
        <v>0</v>
      </c>
      <c r="H4647">
        <v>2</v>
      </c>
      <c r="I4647" s="1">
        <v>43195.882453703707</v>
      </c>
      <c r="J4647" s="4" t="s">
        <v>3642</v>
      </c>
      <c r="K4647" s="4" t="s">
        <v>4049</v>
      </c>
      <c r="L4647">
        <v>724</v>
      </c>
    </row>
    <row r="4648" spans="1:12" x14ac:dyDescent="0.3">
      <c r="A4648">
        <v>4647</v>
      </c>
      <c r="B4648" s="4" t="s">
        <v>4050</v>
      </c>
      <c r="C4648" s="4" t="s">
        <v>4051</v>
      </c>
      <c r="D4648" s="4" t="s">
        <v>4052</v>
      </c>
      <c r="E4648">
        <v>1616</v>
      </c>
      <c r="F4648">
        <v>4</v>
      </c>
      <c r="G4648">
        <v>2</v>
      </c>
      <c r="H4648">
        <v>2</v>
      </c>
      <c r="I4648" s="1">
        <v>43142.922233796293</v>
      </c>
      <c r="J4648" s="4" t="s">
        <v>4053</v>
      </c>
      <c r="K4648" s="4" t="s">
        <v>4054</v>
      </c>
      <c r="L4648">
        <v>437</v>
      </c>
    </row>
    <row r="4649" spans="1:12" x14ac:dyDescent="0.3">
      <c r="A4649">
        <v>4648</v>
      </c>
      <c r="B4649" s="4" t="s">
        <v>33938</v>
      </c>
      <c r="C4649" s="4" t="s">
        <v>33939</v>
      </c>
      <c r="D4649" s="4" t="s">
        <v>29893</v>
      </c>
      <c r="E4649">
        <v>1645</v>
      </c>
      <c r="F4649">
        <v>2</v>
      </c>
      <c r="G4649">
        <v>1</v>
      </c>
      <c r="H4649">
        <v>1</v>
      </c>
      <c r="I4649" s="1">
        <v>43142.852418981478</v>
      </c>
      <c r="J4649" s="4" t="s">
        <v>33940</v>
      </c>
      <c r="K4649" s="4" t="s">
        <v>33941</v>
      </c>
      <c r="L4649">
        <v>480</v>
      </c>
    </row>
    <row r="4650" spans="1:12" x14ac:dyDescent="0.3">
      <c r="A4650">
        <v>4649</v>
      </c>
      <c r="B4650" s="4" t="s">
        <v>3951</v>
      </c>
      <c r="C4650" s="4" t="s">
        <v>3952</v>
      </c>
      <c r="D4650" s="4" t="s">
        <v>4055</v>
      </c>
      <c r="E4650">
        <v>1598</v>
      </c>
      <c r="F4650">
        <v>5</v>
      </c>
      <c r="G4650">
        <v>4</v>
      </c>
      <c r="H4650">
        <v>1</v>
      </c>
      <c r="I4650" s="1">
        <v>43143.464444444442</v>
      </c>
      <c r="J4650" s="4" t="s">
        <v>3953</v>
      </c>
      <c r="K4650" s="4" t="s">
        <v>4056</v>
      </c>
      <c r="L4650">
        <v>384</v>
      </c>
    </row>
    <row r="4651" spans="1:12" x14ac:dyDescent="0.3">
      <c r="A4651">
        <v>4650</v>
      </c>
      <c r="B4651" s="4" t="s">
        <v>4164</v>
      </c>
      <c r="C4651" s="4" t="s">
        <v>4165</v>
      </c>
      <c r="D4651" s="4" t="s">
        <v>33942</v>
      </c>
      <c r="E4651">
        <v>1556</v>
      </c>
      <c r="F4651">
        <v>6</v>
      </c>
      <c r="G4651">
        <v>3</v>
      </c>
      <c r="H4651">
        <v>3</v>
      </c>
      <c r="I4651" s="1">
        <v>43155.809490740743</v>
      </c>
      <c r="J4651" s="4" t="s">
        <v>4166</v>
      </c>
      <c r="K4651" s="4" t="s">
        <v>33943</v>
      </c>
      <c r="L4651">
        <v>50</v>
      </c>
    </row>
    <row r="4652" spans="1:12" x14ac:dyDescent="0.3">
      <c r="A4652">
        <v>4651</v>
      </c>
      <c r="B4652" s="4" t="s">
        <v>4057</v>
      </c>
      <c r="C4652" s="4" t="s">
        <v>4058</v>
      </c>
      <c r="D4652" s="4" t="s">
        <v>3824</v>
      </c>
      <c r="E4652">
        <v>1574</v>
      </c>
      <c r="F4652">
        <v>7</v>
      </c>
      <c r="G4652">
        <v>1</v>
      </c>
      <c r="H4652">
        <v>6</v>
      </c>
      <c r="I4652" s="1">
        <v>43143.726064814815</v>
      </c>
      <c r="J4652" s="4" t="s">
        <v>4059</v>
      </c>
      <c r="K4652" s="4" t="s">
        <v>4060</v>
      </c>
      <c r="L4652">
        <v>222</v>
      </c>
    </row>
    <row r="4653" spans="1:12" x14ac:dyDescent="0.3">
      <c r="A4653">
        <v>4652</v>
      </c>
      <c r="B4653" s="4" t="s">
        <v>3853</v>
      </c>
      <c r="C4653" s="4" t="s">
        <v>3854</v>
      </c>
      <c r="D4653" s="4" t="s">
        <v>30204</v>
      </c>
      <c r="E4653">
        <v>1504</v>
      </c>
      <c r="F4653">
        <v>5</v>
      </c>
      <c r="G4653">
        <v>4</v>
      </c>
      <c r="H4653">
        <v>1</v>
      </c>
      <c r="I4653" s="1">
        <v>43179.84952546296</v>
      </c>
      <c r="J4653" s="4" t="s">
        <v>3855</v>
      </c>
      <c r="K4653" s="4" t="s">
        <v>33944</v>
      </c>
      <c r="L4653">
        <v>1414</v>
      </c>
    </row>
    <row r="4654" spans="1:12" x14ac:dyDescent="0.3">
      <c r="A4654">
        <v>4653</v>
      </c>
      <c r="B4654" s="4" t="s">
        <v>4061</v>
      </c>
      <c r="C4654" s="4" t="s">
        <v>4062</v>
      </c>
      <c r="D4654" s="4" t="s">
        <v>4063</v>
      </c>
      <c r="E4654">
        <v>1647</v>
      </c>
      <c r="F4654">
        <v>20</v>
      </c>
      <c r="G4654">
        <v>13</v>
      </c>
      <c r="H4654">
        <v>7</v>
      </c>
      <c r="I4654" s="1">
        <v>43143.531875000001</v>
      </c>
      <c r="J4654" s="4" t="s">
        <v>4064</v>
      </c>
      <c r="K4654" s="4" t="s">
        <v>4065</v>
      </c>
      <c r="L4654">
        <v>977</v>
      </c>
    </row>
    <row r="4655" spans="1:12" x14ac:dyDescent="0.3">
      <c r="A4655">
        <v>4654</v>
      </c>
      <c r="B4655" s="4" t="s">
        <v>336</v>
      </c>
      <c r="C4655" s="4" t="s">
        <v>337</v>
      </c>
      <c r="D4655" s="4" t="s">
        <v>4066</v>
      </c>
      <c r="E4655">
        <v>300</v>
      </c>
      <c r="F4655">
        <v>2</v>
      </c>
      <c r="G4655">
        <v>1</v>
      </c>
      <c r="H4655">
        <v>1</v>
      </c>
      <c r="I4655" s="1">
        <v>43744.953888888886</v>
      </c>
      <c r="J4655" s="4" t="s">
        <v>339</v>
      </c>
      <c r="K4655" s="4" t="s">
        <v>4067</v>
      </c>
      <c r="L4655">
        <v>64</v>
      </c>
    </row>
    <row r="4656" spans="1:12" x14ac:dyDescent="0.3">
      <c r="A4656">
        <v>4655</v>
      </c>
      <c r="B4656" s="4" t="s">
        <v>3556</v>
      </c>
      <c r="C4656" s="4" t="s">
        <v>3557</v>
      </c>
      <c r="D4656" s="4" t="s">
        <v>4068</v>
      </c>
      <c r="E4656">
        <v>1349</v>
      </c>
      <c r="F4656">
        <v>16</v>
      </c>
      <c r="G4656">
        <v>11</v>
      </c>
      <c r="H4656">
        <v>5</v>
      </c>
      <c r="I4656" s="1">
        <v>43277.395925925928</v>
      </c>
      <c r="J4656" s="4" t="s">
        <v>3558</v>
      </c>
      <c r="K4656" s="4" t="s">
        <v>4069</v>
      </c>
      <c r="L4656">
        <v>106</v>
      </c>
    </row>
    <row r="4657" spans="1:12" x14ac:dyDescent="0.3">
      <c r="A4657">
        <v>4656</v>
      </c>
      <c r="B4657" s="4" t="s">
        <v>3897</v>
      </c>
      <c r="C4657" s="4" t="s">
        <v>3898</v>
      </c>
      <c r="D4657" s="4" t="s">
        <v>2516</v>
      </c>
      <c r="E4657">
        <v>1568</v>
      </c>
      <c r="F4657">
        <v>6</v>
      </c>
      <c r="G4657">
        <v>2</v>
      </c>
      <c r="H4657">
        <v>4</v>
      </c>
      <c r="I4657" s="1">
        <v>43143.737685185188</v>
      </c>
      <c r="J4657" s="4" t="s">
        <v>3899</v>
      </c>
      <c r="K4657" s="4" t="s">
        <v>4070</v>
      </c>
      <c r="L4657">
        <v>114</v>
      </c>
    </row>
    <row r="4658" spans="1:12" x14ac:dyDescent="0.3">
      <c r="A4658">
        <v>4657</v>
      </c>
      <c r="B4658" s="4" t="s">
        <v>33544</v>
      </c>
      <c r="C4658" s="4" t="s">
        <v>33545</v>
      </c>
      <c r="D4658" s="4" t="s">
        <v>30709</v>
      </c>
      <c r="E4658">
        <v>1525</v>
      </c>
      <c r="F4658">
        <v>6</v>
      </c>
      <c r="G4658">
        <v>6</v>
      </c>
      <c r="H4658">
        <v>0</v>
      </c>
      <c r="I4658" s="1">
        <v>43167.999976851854</v>
      </c>
      <c r="J4658" s="4" t="s">
        <v>33546</v>
      </c>
      <c r="K4658" s="4" t="s">
        <v>33945</v>
      </c>
      <c r="L4658">
        <v>486</v>
      </c>
    </row>
    <row r="4659" spans="1:12" x14ac:dyDescent="0.3">
      <c r="A4659">
        <v>4658</v>
      </c>
      <c r="B4659" s="4" t="s">
        <v>3976</v>
      </c>
      <c r="C4659" s="4" t="s">
        <v>3977</v>
      </c>
      <c r="D4659" s="4" t="s">
        <v>3947</v>
      </c>
      <c r="E4659">
        <v>1636</v>
      </c>
      <c r="F4659">
        <v>6</v>
      </c>
      <c r="G4659">
        <v>5</v>
      </c>
      <c r="H4659">
        <v>1</v>
      </c>
      <c r="I4659" s="1">
        <v>43142.798090277778</v>
      </c>
      <c r="J4659" s="4" t="s">
        <v>3979</v>
      </c>
      <c r="K4659" s="4" t="s">
        <v>4071</v>
      </c>
      <c r="L4659">
        <v>308</v>
      </c>
    </row>
    <row r="4660" spans="1:12" x14ac:dyDescent="0.3">
      <c r="A4660">
        <v>4659</v>
      </c>
      <c r="B4660" s="4" t="s">
        <v>3705</v>
      </c>
      <c r="C4660" s="4" t="s">
        <v>3706</v>
      </c>
      <c r="D4660" s="4" t="s">
        <v>4072</v>
      </c>
      <c r="E4660">
        <v>1548</v>
      </c>
      <c r="F4660">
        <v>2</v>
      </c>
      <c r="G4660">
        <v>1</v>
      </c>
      <c r="H4660">
        <v>1</v>
      </c>
      <c r="I4660" s="1">
        <v>43149.908576388887</v>
      </c>
      <c r="J4660" s="4" t="s">
        <v>3707</v>
      </c>
      <c r="K4660" s="4" t="s">
        <v>4073</v>
      </c>
      <c r="L4660">
        <v>400</v>
      </c>
    </row>
    <row r="4661" spans="1:12" x14ac:dyDescent="0.3">
      <c r="A4661">
        <v>4660</v>
      </c>
      <c r="B4661" s="4" t="s">
        <v>27236</v>
      </c>
      <c r="C4661" s="4" t="s">
        <v>27237</v>
      </c>
      <c r="D4661" s="4" t="s">
        <v>937</v>
      </c>
      <c r="E4661">
        <v>90</v>
      </c>
      <c r="F4661">
        <v>2</v>
      </c>
      <c r="G4661">
        <v>2</v>
      </c>
      <c r="H4661">
        <v>0</v>
      </c>
      <c r="I4661" s="1">
        <v>43916.780532407407</v>
      </c>
      <c r="J4661" s="4" t="s">
        <v>27238</v>
      </c>
      <c r="K4661" s="4" t="s">
        <v>33946</v>
      </c>
      <c r="L4661">
        <v>317</v>
      </c>
    </row>
    <row r="4662" spans="1:12" x14ac:dyDescent="0.3">
      <c r="A4662">
        <v>4661</v>
      </c>
      <c r="B4662" s="4" t="s">
        <v>4402</v>
      </c>
      <c r="C4662" s="4" t="s">
        <v>4403</v>
      </c>
      <c r="D4662" s="4" t="s">
        <v>33947</v>
      </c>
      <c r="E4662">
        <v>627</v>
      </c>
      <c r="F4662">
        <v>49</v>
      </c>
      <c r="G4662">
        <v>0</v>
      </c>
      <c r="H4662">
        <v>49</v>
      </c>
      <c r="I4662" s="1">
        <v>43678.997650462959</v>
      </c>
      <c r="J4662" s="4" t="s">
        <v>4405</v>
      </c>
      <c r="K4662" s="4" t="s">
        <v>33948</v>
      </c>
      <c r="L4662">
        <v>48</v>
      </c>
    </row>
    <row r="4663" spans="1:12" x14ac:dyDescent="0.3">
      <c r="A4663">
        <v>4662</v>
      </c>
      <c r="B4663" s="4" t="s">
        <v>3844</v>
      </c>
      <c r="C4663" s="4" t="s">
        <v>3845</v>
      </c>
      <c r="D4663" s="4" t="s">
        <v>4074</v>
      </c>
      <c r="E4663">
        <v>1588</v>
      </c>
      <c r="F4663">
        <v>2</v>
      </c>
      <c r="G4663">
        <v>1</v>
      </c>
      <c r="H4663">
        <v>1</v>
      </c>
      <c r="I4663" s="1">
        <v>43143.761493055557</v>
      </c>
      <c r="J4663" s="4" t="s">
        <v>3846</v>
      </c>
      <c r="K4663" s="4" t="s">
        <v>4075</v>
      </c>
      <c r="L4663">
        <v>209</v>
      </c>
    </row>
    <row r="4664" spans="1:12" x14ac:dyDescent="0.3">
      <c r="A4664">
        <v>4663</v>
      </c>
      <c r="B4664" s="4" t="s">
        <v>30076</v>
      </c>
      <c r="C4664" s="4" t="s">
        <v>30077</v>
      </c>
      <c r="D4664" s="4" t="s">
        <v>33949</v>
      </c>
      <c r="E4664">
        <v>664</v>
      </c>
      <c r="F4664">
        <v>35</v>
      </c>
      <c r="G4664">
        <v>35</v>
      </c>
      <c r="H4664">
        <v>0</v>
      </c>
      <c r="I4664" s="1">
        <v>43679.595277777778</v>
      </c>
      <c r="J4664" s="4" t="s">
        <v>30078</v>
      </c>
      <c r="K4664" s="4" t="s">
        <v>33950</v>
      </c>
      <c r="L4664">
        <v>35</v>
      </c>
    </row>
    <row r="4665" spans="1:12" x14ac:dyDescent="0.3">
      <c r="A4665">
        <v>4664</v>
      </c>
      <c r="B4665" s="4" t="s">
        <v>4009</v>
      </c>
      <c r="C4665" s="4" t="s">
        <v>4010</v>
      </c>
      <c r="D4665" s="4" t="s">
        <v>1034</v>
      </c>
      <c r="E4665">
        <v>1610</v>
      </c>
      <c r="F4665">
        <v>3</v>
      </c>
      <c r="G4665">
        <v>2</v>
      </c>
      <c r="H4665">
        <v>1</v>
      </c>
      <c r="I4665" s="1">
        <v>43143.491793981484</v>
      </c>
      <c r="J4665" s="4" t="s">
        <v>4011</v>
      </c>
      <c r="K4665" s="4" t="s">
        <v>4076</v>
      </c>
      <c r="L4665">
        <v>299</v>
      </c>
    </row>
    <row r="4666" spans="1:12" x14ac:dyDescent="0.3">
      <c r="A4666">
        <v>4665</v>
      </c>
      <c r="B4666" s="4" t="s">
        <v>4021</v>
      </c>
      <c r="C4666" s="4" t="s">
        <v>4022</v>
      </c>
      <c r="D4666" s="4" t="s">
        <v>2597</v>
      </c>
      <c r="E4666">
        <v>1611</v>
      </c>
      <c r="F4666">
        <v>2</v>
      </c>
      <c r="G4666">
        <v>1</v>
      </c>
      <c r="H4666">
        <v>1</v>
      </c>
      <c r="I4666" s="1">
        <v>43142.917731481481</v>
      </c>
      <c r="J4666" s="4" t="s">
        <v>4024</v>
      </c>
      <c r="K4666" s="4" t="s">
        <v>4077</v>
      </c>
      <c r="L4666">
        <v>448</v>
      </c>
    </row>
    <row r="4667" spans="1:12" x14ac:dyDescent="0.3">
      <c r="A4667">
        <v>4666</v>
      </c>
      <c r="B4667" s="4" t="s">
        <v>33874</v>
      </c>
      <c r="C4667" s="4" t="s">
        <v>33875</v>
      </c>
      <c r="D4667" s="4" t="s">
        <v>31332</v>
      </c>
      <c r="E4667">
        <v>1621</v>
      </c>
      <c r="F4667">
        <v>3</v>
      </c>
      <c r="G4667">
        <v>2</v>
      </c>
      <c r="H4667">
        <v>1</v>
      </c>
      <c r="I4667" s="1">
        <v>43142.844375000001</v>
      </c>
      <c r="J4667" s="4" t="s">
        <v>33876</v>
      </c>
      <c r="K4667" s="4" t="s">
        <v>33951</v>
      </c>
      <c r="L4667">
        <v>35</v>
      </c>
    </row>
    <row r="4668" spans="1:12" x14ac:dyDescent="0.3">
      <c r="A4668">
        <v>4667</v>
      </c>
      <c r="B4668" s="4" t="s">
        <v>32976</v>
      </c>
      <c r="C4668" s="4" t="s">
        <v>32977</v>
      </c>
      <c r="D4668" s="4" t="s">
        <v>28535</v>
      </c>
      <c r="E4668">
        <v>1351</v>
      </c>
      <c r="F4668">
        <v>4</v>
      </c>
      <c r="G4668">
        <v>2</v>
      </c>
      <c r="H4668">
        <v>2</v>
      </c>
      <c r="I4668" s="1">
        <v>43269.852233796293</v>
      </c>
      <c r="J4668" s="4" t="s">
        <v>32978</v>
      </c>
      <c r="K4668" s="4" t="s">
        <v>33952</v>
      </c>
      <c r="L4668">
        <v>641</v>
      </c>
    </row>
    <row r="4669" spans="1:12" x14ac:dyDescent="0.3">
      <c r="A4669">
        <v>4668</v>
      </c>
      <c r="B4669" s="4" t="s">
        <v>27863</v>
      </c>
      <c r="C4669" s="4" t="s">
        <v>27864</v>
      </c>
      <c r="D4669" s="4" t="s">
        <v>30915</v>
      </c>
      <c r="E4669">
        <v>209</v>
      </c>
      <c r="F4669">
        <v>10</v>
      </c>
      <c r="G4669">
        <v>5</v>
      </c>
      <c r="H4669">
        <v>5</v>
      </c>
      <c r="I4669" s="1">
        <v>43780.831018518518</v>
      </c>
      <c r="J4669" s="4" t="s">
        <v>27865</v>
      </c>
      <c r="K4669" s="4" t="s">
        <v>33953</v>
      </c>
      <c r="L4669">
        <v>53</v>
      </c>
    </row>
    <row r="4670" spans="1:12" x14ac:dyDescent="0.3">
      <c r="A4670">
        <v>4669</v>
      </c>
      <c r="B4670" s="4" t="s">
        <v>33553</v>
      </c>
      <c r="C4670" s="4" t="s">
        <v>33554</v>
      </c>
      <c r="D4670" s="4" t="s">
        <v>27029</v>
      </c>
      <c r="E4670">
        <v>1526</v>
      </c>
      <c r="F4670">
        <v>1</v>
      </c>
      <c r="G4670">
        <v>1</v>
      </c>
      <c r="H4670">
        <v>0</v>
      </c>
      <c r="I4670" s="1">
        <v>43167.960219907407</v>
      </c>
      <c r="J4670" s="4" t="s">
        <v>33555</v>
      </c>
      <c r="K4670" s="4" t="s">
        <v>33954</v>
      </c>
      <c r="L4670">
        <v>269</v>
      </c>
    </row>
    <row r="4671" spans="1:12" x14ac:dyDescent="0.3">
      <c r="A4671">
        <v>4670</v>
      </c>
      <c r="B4671" s="4" t="s">
        <v>3535</v>
      </c>
      <c r="C4671" s="4" t="s">
        <v>3536</v>
      </c>
      <c r="D4671" s="4" t="s">
        <v>893</v>
      </c>
      <c r="E4671">
        <v>1495</v>
      </c>
      <c r="F4671">
        <v>39</v>
      </c>
      <c r="G4671">
        <v>35</v>
      </c>
      <c r="H4671">
        <v>4</v>
      </c>
      <c r="I4671" s="1">
        <v>43190.522604166668</v>
      </c>
      <c r="J4671" s="4" t="s">
        <v>3538</v>
      </c>
      <c r="K4671" s="4" t="s">
        <v>4078</v>
      </c>
      <c r="L4671">
        <v>299</v>
      </c>
    </row>
    <row r="4672" spans="1:12" x14ac:dyDescent="0.3">
      <c r="A4672">
        <v>4671</v>
      </c>
      <c r="B4672" s="4" t="s">
        <v>3996</v>
      </c>
      <c r="C4672" s="4" t="s">
        <v>3997</v>
      </c>
      <c r="D4672" s="4" t="s">
        <v>4079</v>
      </c>
      <c r="E4672">
        <v>1631</v>
      </c>
      <c r="F4672">
        <v>2</v>
      </c>
      <c r="G4672">
        <v>1</v>
      </c>
      <c r="H4672">
        <v>1</v>
      </c>
      <c r="I4672" s="1">
        <v>43142.794074074074</v>
      </c>
      <c r="J4672" s="4" t="s">
        <v>3999</v>
      </c>
      <c r="K4672" s="4" t="s">
        <v>4080</v>
      </c>
      <c r="L4672">
        <v>306</v>
      </c>
    </row>
    <row r="4673" spans="1:12" x14ac:dyDescent="0.3">
      <c r="A4673">
        <v>4672</v>
      </c>
      <c r="B4673" s="4" t="s">
        <v>4013</v>
      </c>
      <c r="C4673" s="4" t="s">
        <v>4014</v>
      </c>
      <c r="D4673" s="4" t="s">
        <v>3913</v>
      </c>
      <c r="E4673">
        <v>1613</v>
      </c>
      <c r="F4673">
        <v>5</v>
      </c>
      <c r="G4673">
        <v>4</v>
      </c>
      <c r="H4673">
        <v>1</v>
      </c>
      <c r="I4673" s="1">
        <v>43142.938460648147</v>
      </c>
      <c r="J4673" s="4" t="s">
        <v>4015</v>
      </c>
      <c r="K4673" s="4" t="s">
        <v>4081</v>
      </c>
      <c r="L4673">
        <v>248</v>
      </c>
    </row>
    <row r="4674" spans="1:12" x14ac:dyDescent="0.3">
      <c r="A4674">
        <v>4673</v>
      </c>
      <c r="B4674" s="4" t="s">
        <v>33911</v>
      </c>
      <c r="C4674" s="4" t="s">
        <v>33912</v>
      </c>
      <c r="D4674" s="4" t="s">
        <v>33955</v>
      </c>
      <c r="E4674">
        <v>1628</v>
      </c>
      <c r="F4674">
        <v>7</v>
      </c>
      <c r="G4674">
        <v>6</v>
      </c>
      <c r="H4674">
        <v>1</v>
      </c>
      <c r="I4674" s="1">
        <v>43142.848298611112</v>
      </c>
      <c r="J4674" s="4" t="s">
        <v>33913</v>
      </c>
      <c r="K4674" s="4" t="s">
        <v>33956</v>
      </c>
      <c r="L4674">
        <v>31</v>
      </c>
    </row>
    <row r="4675" spans="1:12" x14ac:dyDescent="0.3">
      <c r="A4675">
        <v>4674</v>
      </c>
      <c r="B4675" s="4" t="s">
        <v>27681</v>
      </c>
      <c r="C4675" s="4" t="s">
        <v>27682</v>
      </c>
      <c r="D4675" s="4" t="s">
        <v>321</v>
      </c>
      <c r="E4675">
        <v>179</v>
      </c>
      <c r="F4675">
        <v>5</v>
      </c>
      <c r="G4675">
        <v>2</v>
      </c>
      <c r="H4675">
        <v>3</v>
      </c>
      <c r="I4675" s="1">
        <v>43827.727812500001</v>
      </c>
      <c r="J4675" s="4" t="s">
        <v>27684</v>
      </c>
      <c r="K4675" s="4" t="s">
        <v>33957</v>
      </c>
      <c r="L4675">
        <v>183</v>
      </c>
    </row>
    <row r="4676" spans="1:12" x14ac:dyDescent="0.3">
      <c r="A4676">
        <v>4675</v>
      </c>
      <c r="B4676" s="4" t="s">
        <v>3986</v>
      </c>
      <c r="C4676" s="4" t="s">
        <v>3987</v>
      </c>
      <c r="D4676" s="4" t="s">
        <v>3676</v>
      </c>
      <c r="E4676">
        <v>1595</v>
      </c>
      <c r="F4676">
        <v>4</v>
      </c>
      <c r="G4676">
        <v>3</v>
      </c>
      <c r="H4676">
        <v>1</v>
      </c>
      <c r="I4676" s="1">
        <v>43142.950277777774</v>
      </c>
      <c r="J4676" s="4" t="s">
        <v>3988</v>
      </c>
      <c r="K4676" s="4" t="s">
        <v>4082</v>
      </c>
      <c r="L4676">
        <v>619</v>
      </c>
    </row>
    <row r="4677" spans="1:12" x14ac:dyDescent="0.3">
      <c r="A4677">
        <v>4676</v>
      </c>
      <c r="B4677" s="4" t="s">
        <v>32099</v>
      </c>
      <c r="C4677" s="4" t="s">
        <v>32100</v>
      </c>
      <c r="D4677" s="4" t="s">
        <v>32347</v>
      </c>
      <c r="E4677">
        <v>1160</v>
      </c>
      <c r="F4677">
        <v>0</v>
      </c>
      <c r="G4677">
        <v>0</v>
      </c>
      <c r="H4677">
        <v>0</v>
      </c>
      <c r="I4677" s="1">
        <v>43356.867349537039</v>
      </c>
      <c r="J4677" s="4" t="s">
        <v>32102</v>
      </c>
      <c r="K4677" s="4" t="s">
        <v>33958</v>
      </c>
      <c r="L4677">
        <v>126</v>
      </c>
    </row>
    <row r="4678" spans="1:12" x14ac:dyDescent="0.3">
      <c r="A4678">
        <v>4677</v>
      </c>
      <c r="B4678" s="4" t="s">
        <v>4001</v>
      </c>
      <c r="C4678" s="4" t="s">
        <v>4002</v>
      </c>
      <c r="D4678" s="4" t="s">
        <v>3957</v>
      </c>
      <c r="E4678">
        <v>1634</v>
      </c>
      <c r="F4678">
        <v>12</v>
      </c>
      <c r="G4678">
        <v>6</v>
      </c>
      <c r="H4678">
        <v>6</v>
      </c>
      <c r="I4678" s="1">
        <v>43142.78733796296</v>
      </c>
      <c r="J4678" s="4" t="s">
        <v>4003</v>
      </c>
      <c r="K4678" s="4" t="s">
        <v>4083</v>
      </c>
      <c r="L4678">
        <v>522</v>
      </c>
    </row>
    <row r="4679" spans="1:12" x14ac:dyDescent="0.3">
      <c r="A4679">
        <v>4678</v>
      </c>
      <c r="B4679" s="4" t="s">
        <v>4050</v>
      </c>
      <c r="C4679" s="4" t="s">
        <v>4051</v>
      </c>
      <c r="D4679" s="4" t="s">
        <v>3931</v>
      </c>
      <c r="E4679">
        <v>1616</v>
      </c>
      <c r="F4679">
        <v>4</v>
      </c>
      <c r="G4679">
        <v>2</v>
      </c>
      <c r="H4679">
        <v>2</v>
      </c>
      <c r="I4679" s="1">
        <v>43142.922233796293</v>
      </c>
      <c r="J4679" s="4" t="s">
        <v>4053</v>
      </c>
      <c r="K4679" s="4" t="s">
        <v>4084</v>
      </c>
      <c r="L4679">
        <v>246</v>
      </c>
    </row>
    <row r="4680" spans="1:12" x14ac:dyDescent="0.3">
      <c r="A4680">
        <v>4679</v>
      </c>
      <c r="B4680" s="4" t="s">
        <v>4085</v>
      </c>
      <c r="C4680" s="4" t="s">
        <v>4086</v>
      </c>
      <c r="D4680" s="4" t="s">
        <v>3730</v>
      </c>
      <c r="E4680">
        <v>1615</v>
      </c>
      <c r="F4680">
        <v>7</v>
      </c>
      <c r="G4680">
        <v>4</v>
      </c>
      <c r="H4680">
        <v>3</v>
      </c>
      <c r="I4680" s="1">
        <v>43143.542222222219</v>
      </c>
      <c r="J4680" s="4" t="s">
        <v>4087</v>
      </c>
      <c r="K4680" s="4" t="s">
        <v>4088</v>
      </c>
      <c r="L4680">
        <v>356</v>
      </c>
    </row>
    <row r="4681" spans="1:12" x14ac:dyDescent="0.3">
      <c r="A4681">
        <v>4680</v>
      </c>
      <c r="B4681" s="4" t="s">
        <v>32178</v>
      </c>
      <c r="C4681" s="4" t="s">
        <v>32179</v>
      </c>
      <c r="D4681" s="4" t="s">
        <v>33411</v>
      </c>
      <c r="E4681">
        <v>1139</v>
      </c>
      <c r="F4681">
        <v>204</v>
      </c>
      <c r="G4681">
        <v>194</v>
      </c>
      <c r="H4681">
        <v>10</v>
      </c>
      <c r="I4681" s="1">
        <v>43398.83935185185</v>
      </c>
      <c r="J4681" s="4" t="s">
        <v>32180</v>
      </c>
      <c r="K4681" s="4" t="s">
        <v>33959</v>
      </c>
      <c r="L4681">
        <v>779</v>
      </c>
    </row>
    <row r="4682" spans="1:12" x14ac:dyDescent="0.3">
      <c r="A4682">
        <v>4681</v>
      </c>
      <c r="B4682" s="4" t="s">
        <v>29077</v>
      </c>
      <c r="C4682" s="4" t="s">
        <v>29078</v>
      </c>
      <c r="D4682" s="4" t="s">
        <v>7594</v>
      </c>
      <c r="E4682">
        <v>450</v>
      </c>
      <c r="F4682">
        <v>10</v>
      </c>
      <c r="G4682">
        <v>5</v>
      </c>
      <c r="H4682">
        <v>5</v>
      </c>
      <c r="I4682" s="1">
        <v>43734.92627314815</v>
      </c>
      <c r="J4682" s="4" t="s">
        <v>29079</v>
      </c>
      <c r="K4682" s="4" t="s">
        <v>33960</v>
      </c>
      <c r="L4682">
        <v>29</v>
      </c>
    </row>
    <row r="4683" spans="1:12" x14ac:dyDescent="0.3">
      <c r="A4683">
        <v>4682</v>
      </c>
      <c r="B4683" s="4" t="s">
        <v>33934</v>
      </c>
      <c r="C4683" s="4" t="s">
        <v>33935</v>
      </c>
      <c r="D4683" s="4" t="s">
        <v>27029</v>
      </c>
      <c r="E4683">
        <v>1639</v>
      </c>
      <c r="F4683">
        <v>1</v>
      </c>
      <c r="G4683">
        <v>1</v>
      </c>
      <c r="H4683">
        <v>0</v>
      </c>
      <c r="I4683" s="1">
        <v>43142.700648148151</v>
      </c>
      <c r="J4683" s="4" t="s">
        <v>33936</v>
      </c>
      <c r="K4683" s="4" t="s">
        <v>33961</v>
      </c>
      <c r="L4683">
        <v>239</v>
      </c>
    </row>
    <row r="4684" spans="1:12" x14ac:dyDescent="0.3">
      <c r="A4684">
        <v>4683</v>
      </c>
      <c r="B4684" s="4" t="s">
        <v>853</v>
      </c>
      <c r="C4684" s="4" t="s">
        <v>854</v>
      </c>
      <c r="D4684" s="4" t="s">
        <v>103</v>
      </c>
      <c r="E4684">
        <v>628</v>
      </c>
      <c r="F4684">
        <v>0</v>
      </c>
      <c r="G4684">
        <v>0</v>
      </c>
      <c r="H4684">
        <v>0</v>
      </c>
      <c r="I4684" s="1">
        <v>43678.99763888889</v>
      </c>
      <c r="J4684" s="4" t="s">
        <v>856</v>
      </c>
      <c r="K4684" s="4" t="s">
        <v>4089</v>
      </c>
      <c r="L4684">
        <v>252</v>
      </c>
    </row>
    <row r="4685" spans="1:12" x14ac:dyDescent="0.3">
      <c r="A4685">
        <v>4684</v>
      </c>
      <c r="B4685" s="4" t="s">
        <v>32385</v>
      </c>
      <c r="C4685" s="4" t="s">
        <v>32386</v>
      </c>
      <c r="D4685" s="4" t="s">
        <v>33962</v>
      </c>
      <c r="E4685">
        <v>1239</v>
      </c>
      <c r="F4685">
        <v>7</v>
      </c>
      <c r="G4685">
        <v>2</v>
      </c>
      <c r="H4685">
        <v>5</v>
      </c>
      <c r="I4685" s="1">
        <v>43373.534918981481</v>
      </c>
      <c r="J4685" s="4" t="s">
        <v>32388</v>
      </c>
      <c r="K4685" s="4" t="s">
        <v>33963</v>
      </c>
      <c r="L4685">
        <v>2</v>
      </c>
    </row>
    <row r="4686" spans="1:12" x14ac:dyDescent="0.3">
      <c r="A4686">
        <v>4685</v>
      </c>
      <c r="B4686" s="4" t="s">
        <v>3938</v>
      </c>
      <c r="C4686" s="4" t="s">
        <v>3939</v>
      </c>
      <c r="D4686" s="4" t="s">
        <v>4090</v>
      </c>
      <c r="E4686">
        <v>1622</v>
      </c>
      <c r="F4686">
        <v>2</v>
      </c>
      <c r="G4686">
        <v>0</v>
      </c>
      <c r="H4686">
        <v>2</v>
      </c>
      <c r="I4686" s="1">
        <v>43142.80363425926</v>
      </c>
      <c r="J4686" s="4" t="s">
        <v>3941</v>
      </c>
      <c r="K4686" s="4" t="s">
        <v>4091</v>
      </c>
      <c r="L4686">
        <v>635</v>
      </c>
    </row>
    <row r="4687" spans="1:12" x14ac:dyDescent="0.3">
      <c r="A4687">
        <v>4686</v>
      </c>
      <c r="B4687" s="4" t="s">
        <v>3933</v>
      </c>
      <c r="C4687" s="4" t="s">
        <v>3934</v>
      </c>
      <c r="D4687" s="4" t="s">
        <v>4092</v>
      </c>
      <c r="E4687">
        <v>1590</v>
      </c>
      <c r="F4687">
        <v>36</v>
      </c>
      <c r="G4687">
        <v>30</v>
      </c>
      <c r="H4687">
        <v>6</v>
      </c>
      <c r="I4687" s="1">
        <v>43142.957071759258</v>
      </c>
      <c r="J4687" s="4" t="s">
        <v>3936</v>
      </c>
      <c r="K4687" s="4" t="s">
        <v>4093</v>
      </c>
      <c r="L4687">
        <v>61</v>
      </c>
    </row>
    <row r="4688" spans="1:12" x14ac:dyDescent="0.3">
      <c r="A4688">
        <v>4687</v>
      </c>
      <c r="B4688" s="4" t="s">
        <v>30177</v>
      </c>
      <c r="C4688" s="4" t="s">
        <v>30178</v>
      </c>
      <c r="D4688" s="4" t="s">
        <v>33647</v>
      </c>
      <c r="E4688">
        <v>690</v>
      </c>
      <c r="F4688">
        <v>4</v>
      </c>
      <c r="G4688">
        <v>2</v>
      </c>
      <c r="H4688">
        <v>2</v>
      </c>
      <c r="I4688" s="1">
        <v>43644.59</v>
      </c>
      <c r="J4688" s="4" t="s">
        <v>30179</v>
      </c>
      <c r="K4688" s="4" t="s">
        <v>33964</v>
      </c>
      <c r="L4688">
        <v>27</v>
      </c>
    </row>
    <row r="4689" spans="1:12" x14ac:dyDescent="0.3">
      <c r="A4689">
        <v>4688</v>
      </c>
      <c r="B4689" s="4" t="s">
        <v>4033</v>
      </c>
      <c r="C4689" s="4" t="s">
        <v>4034</v>
      </c>
      <c r="D4689" s="4" t="s">
        <v>27029</v>
      </c>
      <c r="E4689">
        <v>1638</v>
      </c>
      <c r="F4689">
        <v>1</v>
      </c>
      <c r="G4689">
        <v>1</v>
      </c>
      <c r="H4689">
        <v>0</v>
      </c>
      <c r="I4689" s="1">
        <v>43137.977152777778</v>
      </c>
      <c r="J4689" s="4" t="s">
        <v>4035</v>
      </c>
      <c r="K4689" s="4" t="s">
        <v>33965</v>
      </c>
      <c r="L4689">
        <v>484</v>
      </c>
    </row>
    <row r="4690" spans="1:12" x14ac:dyDescent="0.3">
      <c r="A4690">
        <v>4689</v>
      </c>
      <c r="B4690" s="4" t="s">
        <v>3897</v>
      </c>
      <c r="C4690" s="4" t="s">
        <v>3898</v>
      </c>
      <c r="D4690" s="4" t="s">
        <v>1724</v>
      </c>
      <c r="E4690">
        <v>1568</v>
      </c>
      <c r="F4690">
        <v>14</v>
      </c>
      <c r="G4690">
        <v>6</v>
      </c>
      <c r="H4690">
        <v>8</v>
      </c>
      <c r="I4690" s="1">
        <v>43143.737685185188</v>
      </c>
      <c r="J4690" s="4" t="s">
        <v>3899</v>
      </c>
      <c r="K4690" s="4" t="s">
        <v>4094</v>
      </c>
      <c r="L4690">
        <v>244</v>
      </c>
    </row>
    <row r="4691" spans="1:12" x14ac:dyDescent="0.3">
      <c r="A4691">
        <v>4690</v>
      </c>
      <c r="B4691" s="4" t="s">
        <v>3556</v>
      </c>
      <c r="C4691" s="4" t="s">
        <v>3557</v>
      </c>
      <c r="D4691" s="4" t="s">
        <v>3038</v>
      </c>
      <c r="E4691">
        <v>1349</v>
      </c>
      <c r="F4691">
        <v>69</v>
      </c>
      <c r="G4691">
        <v>69</v>
      </c>
      <c r="H4691">
        <v>0</v>
      </c>
      <c r="I4691" s="1">
        <v>43277.395925925928</v>
      </c>
      <c r="J4691" s="4" t="s">
        <v>3558</v>
      </c>
      <c r="K4691" s="4" t="s">
        <v>4095</v>
      </c>
      <c r="L4691">
        <v>69</v>
      </c>
    </row>
    <row r="4692" spans="1:12" x14ac:dyDescent="0.3">
      <c r="A4692">
        <v>4691</v>
      </c>
      <c r="B4692" s="4" t="s">
        <v>33966</v>
      </c>
      <c r="C4692" s="4" t="s">
        <v>33967</v>
      </c>
      <c r="D4692" s="4" t="s">
        <v>30313</v>
      </c>
      <c r="E4692">
        <v>1651</v>
      </c>
      <c r="F4692">
        <v>8</v>
      </c>
      <c r="G4692">
        <v>4</v>
      </c>
      <c r="H4692">
        <v>4</v>
      </c>
      <c r="I4692" s="1">
        <v>43135.900208333333</v>
      </c>
      <c r="J4692" s="4" t="s">
        <v>33968</v>
      </c>
      <c r="K4692" s="4" t="s">
        <v>33969</v>
      </c>
      <c r="L4692">
        <v>284</v>
      </c>
    </row>
    <row r="4693" spans="1:12" x14ac:dyDescent="0.3">
      <c r="A4693">
        <v>4692</v>
      </c>
      <c r="B4693" s="4" t="s">
        <v>3951</v>
      </c>
      <c r="C4693" s="4" t="s">
        <v>3952</v>
      </c>
      <c r="D4693" s="4" t="s">
        <v>1288</v>
      </c>
      <c r="E4693">
        <v>1598</v>
      </c>
      <c r="F4693">
        <v>7</v>
      </c>
      <c r="G4693">
        <v>4</v>
      </c>
      <c r="H4693">
        <v>3</v>
      </c>
      <c r="I4693" s="1">
        <v>43143.464444444442</v>
      </c>
      <c r="J4693" s="4" t="s">
        <v>3953</v>
      </c>
      <c r="K4693" s="4" t="s">
        <v>4096</v>
      </c>
      <c r="L4693">
        <v>620</v>
      </c>
    </row>
    <row r="4694" spans="1:12" x14ac:dyDescent="0.3">
      <c r="A4694">
        <v>4693</v>
      </c>
      <c r="B4694" s="4" t="s">
        <v>33970</v>
      </c>
      <c r="C4694" s="4" t="s">
        <v>33971</v>
      </c>
      <c r="D4694" s="4" t="s">
        <v>27614</v>
      </c>
      <c r="E4694">
        <v>1649</v>
      </c>
      <c r="F4694">
        <v>2</v>
      </c>
      <c r="G4694">
        <v>1</v>
      </c>
      <c r="H4694">
        <v>1</v>
      </c>
      <c r="I4694" s="1">
        <v>43136.871863425928</v>
      </c>
      <c r="J4694" s="4" t="s">
        <v>33972</v>
      </c>
      <c r="K4694" s="4" t="s">
        <v>33973</v>
      </c>
      <c r="L4694">
        <v>192</v>
      </c>
    </row>
    <row r="4695" spans="1:12" x14ac:dyDescent="0.3">
      <c r="A4695">
        <v>4694</v>
      </c>
      <c r="B4695" s="4" t="s">
        <v>33974</v>
      </c>
      <c r="C4695" s="4" t="s">
        <v>33975</v>
      </c>
      <c r="D4695" s="4" t="s">
        <v>4958</v>
      </c>
      <c r="E4695">
        <v>1654</v>
      </c>
      <c r="F4695">
        <v>10</v>
      </c>
      <c r="G4695">
        <v>8</v>
      </c>
      <c r="H4695">
        <v>2</v>
      </c>
      <c r="I4695" s="1">
        <v>43132.858946759261</v>
      </c>
      <c r="J4695" s="4" t="s">
        <v>33976</v>
      </c>
      <c r="K4695" s="4" t="s">
        <v>33977</v>
      </c>
      <c r="L4695">
        <v>166</v>
      </c>
    </row>
    <row r="4696" spans="1:12" x14ac:dyDescent="0.3">
      <c r="A4696">
        <v>4695</v>
      </c>
      <c r="B4696" s="4" t="s">
        <v>4045</v>
      </c>
      <c r="C4696" s="4" t="s">
        <v>4046</v>
      </c>
      <c r="D4696" s="4" t="s">
        <v>4097</v>
      </c>
      <c r="E4696">
        <v>1643</v>
      </c>
      <c r="F4696">
        <v>2</v>
      </c>
      <c r="G4696">
        <v>1</v>
      </c>
      <c r="H4696">
        <v>1</v>
      </c>
      <c r="I4696" s="1">
        <v>43142.784467592595</v>
      </c>
      <c r="J4696" s="4" t="s">
        <v>4047</v>
      </c>
      <c r="K4696" s="4" t="s">
        <v>4098</v>
      </c>
      <c r="L4696">
        <v>379</v>
      </c>
    </row>
    <row r="4697" spans="1:12" x14ac:dyDescent="0.3">
      <c r="A4697">
        <v>4696</v>
      </c>
      <c r="B4697" s="4" t="s">
        <v>4040</v>
      </c>
      <c r="C4697" s="4" t="s">
        <v>4041</v>
      </c>
      <c r="D4697" s="4" t="s">
        <v>4099</v>
      </c>
      <c r="E4697">
        <v>1641</v>
      </c>
      <c r="F4697">
        <v>6</v>
      </c>
      <c r="G4697">
        <v>4</v>
      </c>
      <c r="H4697">
        <v>2</v>
      </c>
      <c r="I4697" s="1">
        <v>43142.800543981481</v>
      </c>
      <c r="J4697" s="4" t="s">
        <v>4043</v>
      </c>
      <c r="K4697" s="4" t="s">
        <v>4100</v>
      </c>
      <c r="L4697">
        <v>440</v>
      </c>
    </row>
    <row r="4698" spans="1:12" x14ac:dyDescent="0.3">
      <c r="A4698">
        <v>4697</v>
      </c>
      <c r="B4698" s="4" t="s">
        <v>3853</v>
      </c>
      <c r="C4698" s="4" t="s">
        <v>3854</v>
      </c>
      <c r="D4698" s="4" t="s">
        <v>27029</v>
      </c>
      <c r="E4698">
        <v>1504</v>
      </c>
      <c r="F4698">
        <v>1</v>
      </c>
      <c r="G4698">
        <v>1</v>
      </c>
      <c r="H4698">
        <v>0</v>
      </c>
      <c r="I4698" s="1">
        <v>43179.84952546296</v>
      </c>
      <c r="J4698" s="4" t="s">
        <v>3855</v>
      </c>
      <c r="K4698" s="4" t="s">
        <v>33978</v>
      </c>
      <c r="L4698">
        <v>273</v>
      </c>
    </row>
    <row r="4699" spans="1:12" x14ac:dyDescent="0.3">
      <c r="A4699">
        <v>4698</v>
      </c>
      <c r="B4699" s="4" t="s">
        <v>33979</v>
      </c>
      <c r="C4699" s="4" t="s">
        <v>33980</v>
      </c>
      <c r="D4699" s="4" t="s">
        <v>27614</v>
      </c>
      <c r="E4699">
        <v>1650</v>
      </c>
      <c r="F4699">
        <v>8</v>
      </c>
      <c r="G4699">
        <v>4</v>
      </c>
      <c r="H4699">
        <v>4</v>
      </c>
      <c r="I4699" s="1">
        <v>43136.802337962959</v>
      </c>
      <c r="J4699" s="4" t="s">
        <v>33981</v>
      </c>
      <c r="K4699" s="4" t="s">
        <v>33982</v>
      </c>
      <c r="L4699">
        <v>192</v>
      </c>
    </row>
    <row r="4700" spans="1:12" x14ac:dyDescent="0.3">
      <c r="A4700">
        <v>4699</v>
      </c>
      <c r="B4700" s="4" t="s">
        <v>336</v>
      </c>
      <c r="C4700" s="4" t="s">
        <v>337</v>
      </c>
      <c r="D4700" s="4" t="s">
        <v>4101</v>
      </c>
      <c r="E4700">
        <v>300</v>
      </c>
      <c r="F4700">
        <v>49</v>
      </c>
      <c r="G4700">
        <v>31</v>
      </c>
      <c r="H4700">
        <v>18</v>
      </c>
      <c r="I4700" s="1">
        <v>43744.953888888886</v>
      </c>
      <c r="J4700" s="4" t="s">
        <v>339</v>
      </c>
      <c r="K4700" s="4" t="s">
        <v>4102</v>
      </c>
      <c r="L4700">
        <v>161</v>
      </c>
    </row>
    <row r="4701" spans="1:12" x14ac:dyDescent="0.3">
      <c r="A4701">
        <v>4700</v>
      </c>
      <c r="B4701" s="4" t="s">
        <v>4160</v>
      </c>
      <c r="C4701" s="4" t="s">
        <v>4161</v>
      </c>
      <c r="D4701" s="4" t="s">
        <v>27614</v>
      </c>
      <c r="E4701">
        <v>1655</v>
      </c>
      <c r="F4701">
        <v>6</v>
      </c>
      <c r="G4701">
        <v>3</v>
      </c>
      <c r="H4701">
        <v>3</v>
      </c>
      <c r="I4701" s="1">
        <v>43135.867303240739</v>
      </c>
      <c r="J4701" s="4" t="s">
        <v>4162</v>
      </c>
      <c r="K4701" s="4" t="s">
        <v>33983</v>
      </c>
      <c r="L4701">
        <v>192</v>
      </c>
    </row>
    <row r="4702" spans="1:12" x14ac:dyDescent="0.3">
      <c r="A4702">
        <v>4701</v>
      </c>
      <c r="B4702" s="4" t="s">
        <v>33984</v>
      </c>
      <c r="C4702" s="4" t="s">
        <v>33985</v>
      </c>
      <c r="D4702" s="4" t="s">
        <v>27470</v>
      </c>
      <c r="E4702">
        <v>1653</v>
      </c>
      <c r="F4702">
        <v>4</v>
      </c>
      <c r="G4702">
        <v>2</v>
      </c>
      <c r="H4702">
        <v>2</v>
      </c>
      <c r="I4702" s="1">
        <v>43131.904432870368</v>
      </c>
      <c r="J4702" s="4" t="s">
        <v>33986</v>
      </c>
      <c r="K4702" s="4" t="s">
        <v>33987</v>
      </c>
      <c r="L4702">
        <v>1888</v>
      </c>
    </row>
    <row r="4703" spans="1:12" x14ac:dyDescent="0.3">
      <c r="A4703">
        <v>4702</v>
      </c>
      <c r="B4703" s="4" t="s">
        <v>3639</v>
      </c>
      <c r="C4703" s="4" t="s">
        <v>3640</v>
      </c>
      <c r="D4703" s="4" t="s">
        <v>1351</v>
      </c>
      <c r="E4703">
        <v>1469</v>
      </c>
      <c r="F4703">
        <v>45</v>
      </c>
      <c r="G4703">
        <v>43</v>
      </c>
      <c r="H4703">
        <v>2</v>
      </c>
      <c r="I4703" s="1">
        <v>43195.882453703707</v>
      </c>
      <c r="J4703" s="4" t="s">
        <v>3642</v>
      </c>
      <c r="K4703" s="4" t="s">
        <v>4103</v>
      </c>
      <c r="L4703">
        <v>2139</v>
      </c>
    </row>
    <row r="4704" spans="1:12" x14ac:dyDescent="0.3">
      <c r="A4704">
        <v>4703</v>
      </c>
      <c r="B4704" s="4" t="s">
        <v>33988</v>
      </c>
      <c r="C4704" s="4" t="s">
        <v>33989</v>
      </c>
      <c r="D4704" s="4" t="s">
        <v>27104</v>
      </c>
      <c r="E4704">
        <v>1652</v>
      </c>
      <c r="F4704">
        <v>2</v>
      </c>
      <c r="G4704">
        <v>1</v>
      </c>
      <c r="H4704">
        <v>1</v>
      </c>
      <c r="I4704" s="1">
        <v>43132.737962962965</v>
      </c>
      <c r="J4704" s="4" t="s">
        <v>33990</v>
      </c>
      <c r="K4704" s="4" t="s">
        <v>33991</v>
      </c>
      <c r="L4704">
        <v>1272</v>
      </c>
    </row>
    <row r="4705" spans="1:12" x14ac:dyDescent="0.3">
      <c r="A4705">
        <v>4704</v>
      </c>
      <c r="B4705" s="4" t="s">
        <v>4164</v>
      </c>
      <c r="C4705" s="4" t="s">
        <v>4165</v>
      </c>
      <c r="D4705" s="4" t="s">
        <v>29932</v>
      </c>
      <c r="E4705">
        <v>1556</v>
      </c>
      <c r="F4705">
        <v>29</v>
      </c>
      <c r="G4705">
        <v>15</v>
      </c>
      <c r="H4705">
        <v>14</v>
      </c>
      <c r="I4705" s="1">
        <v>43155.809490740743</v>
      </c>
      <c r="J4705" s="4" t="s">
        <v>4166</v>
      </c>
      <c r="K4705" s="4" t="s">
        <v>33992</v>
      </c>
      <c r="L4705">
        <v>3797</v>
      </c>
    </row>
    <row r="4706" spans="1:12" x14ac:dyDescent="0.3">
      <c r="A4706">
        <v>4705</v>
      </c>
      <c r="B4706" s="4" t="s">
        <v>33993</v>
      </c>
      <c r="C4706" s="4" t="s">
        <v>33994</v>
      </c>
      <c r="D4706" s="4" t="s">
        <v>29932</v>
      </c>
      <c r="E4706">
        <v>1648</v>
      </c>
      <c r="F4706">
        <v>2</v>
      </c>
      <c r="G4706">
        <v>1</v>
      </c>
      <c r="H4706">
        <v>1</v>
      </c>
      <c r="I4706" s="1">
        <v>43142.698252314818</v>
      </c>
      <c r="J4706" s="4" t="s">
        <v>33995</v>
      </c>
      <c r="K4706" s="4" t="s">
        <v>33996</v>
      </c>
      <c r="L4706">
        <v>3795</v>
      </c>
    </row>
    <row r="4707" spans="1:12" x14ac:dyDescent="0.3">
      <c r="A4707">
        <v>4706</v>
      </c>
      <c r="B4707" s="4" t="s">
        <v>27236</v>
      </c>
      <c r="C4707" s="4" t="s">
        <v>27237</v>
      </c>
      <c r="D4707" s="4" t="s">
        <v>33997</v>
      </c>
      <c r="E4707">
        <v>90</v>
      </c>
      <c r="F4707">
        <v>2</v>
      </c>
      <c r="G4707">
        <v>2</v>
      </c>
      <c r="H4707">
        <v>0</v>
      </c>
      <c r="I4707" s="1">
        <v>43916.780532407407</v>
      </c>
      <c r="J4707" s="4" t="s">
        <v>27238</v>
      </c>
      <c r="K4707" s="4" t="s">
        <v>33998</v>
      </c>
      <c r="L4707">
        <v>171</v>
      </c>
    </row>
    <row r="4708" spans="1:12" x14ac:dyDescent="0.3">
      <c r="A4708">
        <v>4707</v>
      </c>
      <c r="B4708" s="4" t="s">
        <v>4104</v>
      </c>
      <c r="C4708" s="4" t="s">
        <v>4105</v>
      </c>
      <c r="D4708" s="4" t="s">
        <v>2559</v>
      </c>
      <c r="E4708">
        <v>1658</v>
      </c>
      <c r="F4708">
        <v>4</v>
      </c>
      <c r="G4708">
        <v>3</v>
      </c>
      <c r="H4708">
        <v>1</v>
      </c>
      <c r="I4708" s="1">
        <v>43135.893368055556</v>
      </c>
      <c r="J4708" s="4" t="s">
        <v>4106</v>
      </c>
      <c r="K4708" s="4" t="s">
        <v>4107</v>
      </c>
      <c r="L4708">
        <v>485</v>
      </c>
    </row>
    <row r="4709" spans="1:12" x14ac:dyDescent="0.3">
      <c r="A4709">
        <v>4708</v>
      </c>
      <c r="B4709" s="4" t="s">
        <v>4402</v>
      </c>
      <c r="C4709" s="4" t="s">
        <v>4403</v>
      </c>
      <c r="D4709" s="4" t="s">
        <v>33999</v>
      </c>
      <c r="E4709">
        <v>627</v>
      </c>
      <c r="F4709">
        <v>49</v>
      </c>
      <c r="G4709">
        <v>0</v>
      </c>
      <c r="H4709">
        <v>49</v>
      </c>
      <c r="I4709" s="1">
        <v>43678.997650462959</v>
      </c>
      <c r="J4709" s="4" t="s">
        <v>4405</v>
      </c>
      <c r="K4709" s="4" t="s">
        <v>34000</v>
      </c>
      <c r="L4709">
        <v>48</v>
      </c>
    </row>
    <row r="4710" spans="1:12" x14ac:dyDescent="0.3">
      <c r="A4710">
        <v>4709</v>
      </c>
      <c r="B4710" s="4" t="s">
        <v>33929</v>
      </c>
      <c r="C4710" s="4" t="s">
        <v>33930</v>
      </c>
      <c r="D4710" s="4" t="s">
        <v>27688</v>
      </c>
      <c r="E4710">
        <v>1644</v>
      </c>
      <c r="F4710">
        <v>2</v>
      </c>
      <c r="G4710">
        <v>1</v>
      </c>
      <c r="H4710">
        <v>1</v>
      </c>
      <c r="I4710" s="1">
        <v>43142.77175925926</v>
      </c>
      <c r="J4710" s="4" t="s">
        <v>33931</v>
      </c>
      <c r="K4710" s="4" t="s">
        <v>34001</v>
      </c>
      <c r="L4710">
        <v>6876</v>
      </c>
    </row>
    <row r="4711" spans="1:12" x14ac:dyDescent="0.3">
      <c r="A4711">
        <v>4710</v>
      </c>
      <c r="B4711" s="4" t="s">
        <v>34002</v>
      </c>
      <c r="C4711" s="4" t="s">
        <v>34003</v>
      </c>
      <c r="D4711" s="4" t="s">
        <v>30163</v>
      </c>
      <c r="E4711">
        <v>1663</v>
      </c>
      <c r="F4711">
        <v>8</v>
      </c>
      <c r="G4711">
        <v>4</v>
      </c>
      <c r="H4711">
        <v>4</v>
      </c>
      <c r="I4711" s="1">
        <v>43129.80431712963</v>
      </c>
      <c r="J4711" s="4" t="s">
        <v>34004</v>
      </c>
      <c r="K4711" s="4" t="s">
        <v>34005</v>
      </c>
      <c r="L4711">
        <v>121</v>
      </c>
    </row>
    <row r="4712" spans="1:12" x14ac:dyDescent="0.3">
      <c r="A4712">
        <v>4711</v>
      </c>
      <c r="B4712" s="4" t="s">
        <v>4108</v>
      </c>
      <c r="C4712" s="4" t="s">
        <v>4109</v>
      </c>
      <c r="D4712" s="4" t="s">
        <v>3935</v>
      </c>
      <c r="E4712">
        <v>1670</v>
      </c>
      <c r="F4712">
        <v>19</v>
      </c>
      <c r="G4712">
        <v>18</v>
      </c>
      <c r="H4712">
        <v>1</v>
      </c>
      <c r="I4712" s="1">
        <v>43129.886967592596</v>
      </c>
      <c r="J4712" s="4" t="s">
        <v>4110</v>
      </c>
      <c r="K4712" s="4" t="s">
        <v>4111</v>
      </c>
      <c r="L4712">
        <v>105</v>
      </c>
    </row>
    <row r="4713" spans="1:12" x14ac:dyDescent="0.3">
      <c r="A4713">
        <v>4712</v>
      </c>
      <c r="B4713" s="4" t="s">
        <v>30076</v>
      </c>
      <c r="C4713" s="4" t="s">
        <v>30077</v>
      </c>
      <c r="D4713" s="4" t="s">
        <v>27310</v>
      </c>
      <c r="E4713">
        <v>664</v>
      </c>
      <c r="F4713">
        <v>178</v>
      </c>
      <c r="G4713">
        <v>178</v>
      </c>
      <c r="H4713">
        <v>0</v>
      </c>
      <c r="I4713" s="1">
        <v>43679.595277777778</v>
      </c>
      <c r="J4713" s="4" t="s">
        <v>30078</v>
      </c>
      <c r="K4713" s="4" t="s">
        <v>34006</v>
      </c>
      <c r="L4713">
        <v>178</v>
      </c>
    </row>
    <row r="4714" spans="1:12" x14ac:dyDescent="0.3">
      <c r="A4714">
        <v>4713</v>
      </c>
      <c r="B4714" s="4" t="s">
        <v>34007</v>
      </c>
      <c r="C4714" s="4" t="s">
        <v>34008</v>
      </c>
      <c r="D4714" s="4" t="s">
        <v>29057</v>
      </c>
      <c r="E4714">
        <v>1660</v>
      </c>
      <c r="F4714">
        <v>4</v>
      </c>
      <c r="G4714">
        <v>2</v>
      </c>
      <c r="H4714">
        <v>2</v>
      </c>
      <c r="I4714" s="1">
        <v>43135.443807870368</v>
      </c>
      <c r="J4714" s="4" t="s">
        <v>34009</v>
      </c>
      <c r="K4714" s="4" t="s">
        <v>34010</v>
      </c>
      <c r="L4714">
        <v>34</v>
      </c>
    </row>
    <row r="4715" spans="1:12" x14ac:dyDescent="0.3">
      <c r="A4715">
        <v>4714</v>
      </c>
      <c r="B4715" s="4" t="s">
        <v>34011</v>
      </c>
      <c r="C4715" s="4" t="s">
        <v>34012</v>
      </c>
      <c r="D4715" s="4" t="s">
        <v>27614</v>
      </c>
      <c r="E4715">
        <v>1659</v>
      </c>
      <c r="F4715">
        <v>2</v>
      </c>
      <c r="G4715">
        <v>1</v>
      </c>
      <c r="H4715">
        <v>1</v>
      </c>
      <c r="I4715" s="1">
        <v>43135.894479166665</v>
      </c>
      <c r="J4715" s="4" t="s">
        <v>34013</v>
      </c>
      <c r="K4715" s="4" t="s">
        <v>34014</v>
      </c>
      <c r="L4715">
        <v>192</v>
      </c>
    </row>
    <row r="4716" spans="1:12" x14ac:dyDescent="0.3">
      <c r="A4716">
        <v>4715</v>
      </c>
      <c r="B4716" s="4" t="s">
        <v>4009</v>
      </c>
      <c r="C4716" s="4" t="s">
        <v>4010</v>
      </c>
      <c r="D4716" s="4" t="s">
        <v>2165</v>
      </c>
      <c r="E4716">
        <v>1610</v>
      </c>
      <c r="F4716">
        <v>5</v>
      </c>
      <c r="G4716">
        <v>3</v>
      </c>
      <c r="H4716">
        <v>2</v>
      </c>
      <c r="I4716" s="1">
        <v>43143.491793981484</v>
      </c>
      <c r="J4716" s="4" t="s">
        <v>4011</v>
      </c>
      <c r="K4716" s="4" t="s">
        <v>4112</v>
      </c>
      <c r="L4716">
        <v>239</v>
      </c>
    </row>
    <row r="4717" spans="1:12" x14ac:dyDescent="0.3">
      <c r="A4717">
        <v>4716</v>
      </c>
      <c r="B4717" s="4" t="s">
        <v>4113</v>
      </c>
      <c r="C4717" s="4" t="s">
        <v>4114</v>
      </c>
      <c r="D4717" s="4" t="s">
        <v>2096</v>
      </c>
      <c r="E4717">
        <v>1664</v>
      </c>
      <c r="F4717">
        <v>13</v>
      </c>
      <c r="G4717">
        <v>10</v>
      </c>
      <c r="H4717">
        <v>3</v>
      </c>
      <c r="I4717" s="1">
        <v>43130.943229166667</v>
      </c>
      <c r="J4717" s="4" t="s">
        <v>4115</v>
      </c>
      <c r="K4717" s="4" t="s">
        <v>4116</v>
      </c>
      <c r="L4717">
        <v>275</v>
      </c>
    </row>
    <row r="4718" spans="1:12" x14ac:dyDescent="0.3">
      <c r="A4718">
        <v>4717</v>
      </c>
      <c r="B4718" s="4" t="s">
        <v>34015</v>
      </c>
      <c r="C4718" s="4" t="s">
        <v>34016</v>
      </c>
      <c r="D4718" s="4" t="s">
        <v>1181</v>
      </c>
      <c r="E4718">
        <v>1661</v>
      </c>
      <c r="F4718">
        <v>9</v>
      </c>
      <c r="G4718">
        <v>5</v>
      </c>
      <c r="H4718">
        <v>4</v>
      </c>
      <c r="I4718" s="1">
        <v>43133.620810185188</v>
      </c>
      <c r="J4718" s="4" t="s">
        <v>34017</v>
      </c>
      <c r="K4718" s="4" t="s">
        <v>34018</v>
      </c>
      <c r="L4718">
        <v>1372</v>
      </c>
    </row>
    <row r="4719" spans="1:12" x14ac:dyDescent="0.3">
      <c r="A4719">
        <v>4718</v>
      </c>
      <c r="B4719" s="4" t="s">
        <v>32976</v>
      </c>
      <c r="C4719" s="4" t="s">
        <v>32977</v>
      </c>
      <c r="D4719" s="4" t="s">
        <v>34019</v>
      </c>
      <c r="E4719">
        <v>1351</v>
      </c>
      <c r="F4719">
        <v>4</v>
      </c>
      <c r="G4719">
        <v>2</v>
      </c>
      <c r="H4719">
        <v>2</v>
      </c>
      <c r="I4719" s="1">
        <v>43269.852233796293</v>
      </c>
      <c r="J4719" s="4" t="s">
        <v>32978</v>
      </c>
      <c r="K4719" s="4" t="s">
        <v>34020</v>
      </c>
      <c r="L4719">
        <v>194</v>
      </c>
    </row>
    <row r="4720" spans="1:12" x14ac:dyDescent="0.3">
      <c r="A4720">
        <v>4719</v>
      </c>
      <c r="B4720" s="4" t="s">
        <v>4117</v>
      </c>
      <c r="C4720" s="4" t="s">
        <v>4118</v>
      </c>
      <c r="D4720" s="4" t="s">
        <v>3935</v>
      </c>
      <c r="E4720">
        <v>1676</v>
      </c>
      <c r="F4720">
        <v>9</v>
      </c>
      <c r="G4720">
        <v>5</v>
      </c>
      <c r="H4720">
        <v>4</v>
      </c>
      <c r="I4720" s="1">
        <v>43131.902789351851</v>
      </c>
      <c r="J4720" s="4" t="s">
        <v>4119</v>
      </c>
      <c r="K4720" s="4" t="s">
        <v>4120</v>
      </c>
      <c r="L4720">
        <v>105</v>
      </c>
    </row>
    <row r="4721" spans="1:12" x14ac:dyDescent="0.3">
      <c r="A4721">
        <v>4720</v>
      </c>
      <c r="B4721" s="4" t="s">
        <v>32735</v>
      </c>
      <c r="C4721" s="4" t="s">
        <v>32736</v>
      </c>
      <c r="D4721" s="4" t="s">
        <v>34021</v>
      </c>
      <c r="E4721">
        <v>1319</v>
      </c>
      <c r="F4721">
        <v>0</v>
      </c>
      <c r="G4721">
        <v>0</v>
      </c>
      <c r="H4721">
        <v>0</v>
      </c>
      <c r="I4721" s="1">
        <v>43296.653101851851</v>
      </c>
      <c r="J4721" s="4" t="s">
        <v>32737</v>
      </c>
      <c r="K4721" s="4" t="s">
        <v>34022</v>
      </c>
      <c r="L4721">
        <v>0</v>
      </c>
    </row>
    <row r="4722" spans="1:12" x14ac:dyDescent="0.3">
      <c r="A4722">
        <v>4721</v>
      </c>
      <c r="B4722" s="4" t="s">
        <v>3705</v>
      </c>
      <c r="C4722" s="4" t="s">
        <v>3706</v>
      </c>
      <c r="D4722" s="4" t="s">
        <v>1089</v>
      </c>
      <c r="E4722">
        <v>1548</v>
      </c>
      <c r="F4722">
        <v>3</v>
      </c>
      <c r="G4722">
        <v>1</v>
      </c>
      <c r="H4722">
        <v>2</v>
      </c>
      <c r="I4722" s="1">
        <v>43149.908576388887</v>
      </c>
      <c r="J4722" s="4" t="s">
        <v>3707</v>
      </c>
      <c r="K4722" s="4" t="s">
        <v>4121</v>
      </c>
      <c r="L4722">
        <v>1630</v>
      </c>
    </row>
    <row r="4723" spans="1:12" x14ac:dyDescent="0.3">
      <c r="A4723">
        <v>4722</v>
      </c>
      <c r="B4723" s="4" t="s">
        <v>34023</v>
      </c>
      <c r="C4723" s="4" t="s">
        <v>34024</v>
      </c>
      <c r="D4723" s="4" t="s">
        <v>29932</v>
      </c>
      <c r="E4723">
        <v>1669</v>
      </c>
      <c r="F4723">
        <v>5</v>
      </c>
      <c r="G4723">
        <v>4</v>
      </c>
      <c r="H4723">
        <v>1</v>
      </c>
      <c r="I4723" s="1">
        <v>43130.890879629631</v>
      </c>
      <c r="J4723" s="4" t="s">
        <v>34025</v>
      </c>
      <c r="K4723" s="4" t="s">
        <v>34026</v>
      </c>
      <c r="L4723">
        <v>3794</v>
      </c>
    </row>
    <row r="4724" spans="1:12" x14ac:dyDescent="0.3">
      <c r="A4724">
        <v>4723</v>
      </c>
      <c r="B4724" s="4" t="s">
        <v>27863</v>
      </c>
      <c r="C4724" s="4" t="s">
        <v>27864</v>
      </c>
      <c r="D4724" s="4" t="s">
        <v>31016</v>
      </c>
      <c r="E4724">
        <v>209</v>
      </c>
      <c r="F4724">
        <v>10</v>
      </c>
      <c r="G4724">
        <v>5</v>
      </c>
      <c r="H4724">
        <v>5</v>
      </c>
      <c r="I4724" s="1">
        <v>43780.831018518518</v>
      </c>
      <c r="J4724" s="4" t="s">
        <v>27865</v>
      </c>
      <c r="K4724" s="4" t="s">
        <v>34027</v>
      </c>
      <c r="L4724">
        <v>58</v>
      </c>
    </row>
    <row r="4725" spans="1:12" x14ac:dyDescent="0.3">
      <c r="A4725">
        <v>4724</v>
      </c>
      <c r="B4725" s="4" t="s">
        <v>34028</v>
      </c>
      <c r="C4725" s="4" t="s">
        <v>34029</v>
      </c>
      <c r="D4725" s="4" t="s">
        <v>27614</v>
      </c>
      <c r="E4725">
        <v>1667</v>
      </c>
      <c r="F4725">
        <v>6</v>
      </c>
      <c r="G4725">
        <v>3</v>
      </c>
      <c r="H4725">
        <v>3</v>
      </c>
      <c r="I4725" s="1">
        <v>43130.971851851849</v>
      </c>
      <c r="J4725" s="4" t="s">
        <v>34030</v>
      </c>
      <c r="K4725" s="4" t="s">
        <v>34031</v>
      </c>
      <c r="L4725">
        <v>192</v>
      </c>
    </row>
    <row r="4726" spans="1:12" x14ac:dyDescent="0.3">
      <c r="A4726">
        <v>4725</v>
      </c>
      <c r="B4726" s="4" t="s">
        <v>31553</v>
      </c>
      <c r="C4726" s="4" t="s">
        <v>31554</v>
      </c>
      <c r="D4726" s="4" t="s">
        <v>34032</v>
      </c>
      <c r="E4726">
        <v>1017</v>
      </c>
      <c r="F4726">
        <v>8</v>
      </c>
      <c r="G4726">
        <v>4</v>
      </c>
      <c r="H4726">
        <v>4</v>
      </c>
      <c r="I4726" s="1">
        <v>43482.448576388888</v>
      </c>
      <c r="J4726" s="4" t="s">
        <v>31555</v>
      </c>
      <c r="K4726" s="4" t="s">
        <v>34033</v>
      </c>
      <c r="L4726">
        <v>29</v>
      </c>
    </row>
    <row r="4727" spans="1:12" x14ac:dyDescent="0.3">
      <c r="A4727">
        <v>4726</v>
      </c>
      <c r="B4727" s="4" t="s">
        <v>3996</v>
      </c>
      <c r="C4727" s="4" t="s">
        <v>3997</v>
      </c>
      <c r="D4727" s="4" t="s">
        <v>3978</v>
      </c>
      <c r="E4727">
        <v>1631</v>
      </c>
      <c r="F4727">
        <v>2</v>
      </c>
      <c r="G4727">
        <v>1</v>
      </c>
      <c r="H4727">
        <v>1</v>
      </c>
      <c r="I4727" s="1">
        <v>43142.794074074074</v>
      </c>
      <c r="J4727" s="4" t="s">
        <v>3999</v>
      </c>
      <c r="K4727" s="4" t="s">
        <v>4122</v>
      </c>
      <c r="L4727">
        <v>113</v>
      </c>
    </row>
    <row r="4728" spans="1:12" x14ac:dyDescent="0.3">
      <c r="A4728">
        <v>4727</v>
      </c>
      <c r="B4728" s="4" t="s">
        <v>4123</v>
      </c>
      <c r="C4728" s="4" t="s">
        <v>4124</v>
      </c>
      <c r="D4728" s="4" t="s">
        <v>3935</v>
      </c>
      <c r="E4728">
        <v>1673</v>
      </c>
      <c r="F4728">
        <v>8</v>
      </c>
      <c r="G4728">
        <v>4</v>
      </c>
      <c r="H4728">
        <v>4</v>
      </c>
      <c r="I4728" s="1">
        <v>43129.845995370371</v>
      </c>
      <c r="J4728" s="4" t="s">
        <v>4125</v>
      </c>
      <c r="K4728" s="4" t="s">
        <v>4126</v>
      </c>
      <c r="L4728">
        <v>88</v>
      </c>
    </row>
    <row r="4729" spans="1:12" x14ac:dyDescent="0.3">
      <c r="A4729">
        <v>4728</v>
      </c>
      <c r="B4729" s="4" t="s">
        <v>34034</v>
      </c>
      <c r="C4729" s="4" t="s">
        <v>34035</v>
      </c>
      <c r="D4729" s="4" t="s">
        <v>27614</v>
      </c>
      <c r="E4729">
        <v>1677</v>
      </c>
      <c r="F4729">
        <v>8</v>
      </c>
      <c r="G4729">
        <v>6</v>
      </c>
      <c r="H4729">
        <v>2</v>
      </c>
      <c r="I4729" s="1">
        <v>43130.91306712963</v>
      </c>
      <c r="J4729" s="4" t="s">
        <v>34036</v>
      </c>
      <c r="K4729" s="4" t="s">
        <v>34037</v>
      </c>
      <c r="L4729">
        <v>192</v>
      </c>
    </row>
    <row r="4730" spans="1:12" x14ac:dyDescent="0.3">
      <c r="A4730">
        <v>4729</v>
      </c>
      <c r="B4730" s="4" t="s">
        <v>4127</v>
      </c>
      <c r="C4730" s="4" t="s">
        <v>4128</v>
      </c>
      <c r="D4730" s="4" t="s">
        <v>3957</v>
      </c>
      <c r="E4730">
        <v>1672</v>
      </c>
      <c r="F4730">
        <v>1</v>
      </c>
      <c r="G4730">
        <v>1</v>
      </c>
      <c r="H4730">
        <v>0</v>
      </c>
      <c r="I4730" s="1">
        <v>43131.891018518516</v>
      </c>
      <c r="J4730" s="4" t="s">
        <v>4129</v>
      </c>
      <c r="K4730" s="4" t="s">
        <v>4130</v>
      </c>
      <c r="L4730">
        <v>522</v>
      </c>
    </row>
    <row r="4731" spans="1:12" x14ac:dyDescent="0.3">
      <c r="A4731">
        <v>4730</v>
      </c>
      <c r="B4731" s="4" t="s">
        <v>33911</v>
      </c>
      <c r="C4731" s="4" t="s">
        <v>33912</v>
      </c>
      <c r="D4731" s="4" t="s">
        <v>29837</v>
      </c>
      <c r="E4731">
        <v>1628</v>
      </c>
      <c r="F4731">
        <v>5</v>
      </c>
      <c r="G4731">
        <v>3</v>
      </c>
      <c r="H4731">
        <v>2</v>
      </c>
      <c r="I4731" s="1">
        <v>43142.848298611112</v>
      </c>
      <c r="J4731" s="4" t="s">
        <v>33913</v>
      </c>
      <c r="K4731" s="4" t="s">
        <v>34038</v>
      </c>
      <c r="L4731">
        <v>182</v>
      </c>
    </row>
    <row r="4732" spans="1:12" x14ac:dyDescent="0.3">
      <c r="A4732">
        <v>4731</v>
      </c>
      <c r="B4732" s="4" t="s">
        <v>4131</v>
      </c>
      <c r="C4732" s="4" t="s">
        <v>4132</v>
      </c>
      <c r="D4732" s="4" t="s">
        <v>3935</v>
      </c>
      <c r="E4732">
        <v>1675</v>
      </c>
      <c r="F4732">
        <v>4</v>
      </c>
      <c r="G4732">
        <v>2</v>
      </c>
      <c r="H4732">
        <v>2</v>
      </c>
      <c r="I4732" s="1">
        <v>43129.850462962961</v>
      </c>
      <c r="J4732" s="4" t="s">
        <v>4133</v>
      </c>
      <c r="K4732" s="4" t="s">
        <v>4134</v>
      </c>
      <c r="L4732">
        <v>88</v>
      </c>
    </row>
    <row r="4733" spans="1:12" x14ac:dyDescent="0.3">
      <c r="A4733">
        <v>4732</v>
      </c>
      <c r="B4733" s="4" t="s">
        <v>29077</v>
      </c>
      <c r="C4733" s="4" t="s">
        <v>29078</v>
      </c>
      <c r="D4733" s="4" t="s">
        <v>7828</v>
      </c>
      <c r="E4733">
        <v>450</v>
      </c>
      <c r="F4733">
        <v>10</v>
      </c>
      <c r="G4733">
        <v>5</v>
      </c>
      <c r="H4733">
        <v>5</v>
      </c>
      <c r="I4733" s="1">
        <v>43734.92627314815</v>
      </c>
      <c r="J4733" s="4" t="s">
        <v>29079</v>
      </c>
      <c r="K4733" s="4" t="s">
        <v>34039</v>
      </c>
      <c r="L4733">
        <v>283</v>
      </c>
    </row>
    <row r="4734" spans="1:12" x14ac:dyDescent="0.3">
      <c r="A4734">
        <v>4733</v>
      </c>
      <c r="B4734" s="4" t="s">
        <v>4013</v>
      </c>
      <c r="C4734" s="4" t="s">
        <v>4014</v>
      </c>
      <c r="D4734" s="4" t="s">
        <v>1096</v>
      </c>
      <c r="E4734">
        <v>1613</v>
      </c>
      <c r="F4734">
        <v>4</v>
      </c>
      <c r="G4734">
        <v>3</v>
      </c>
      <c r="H4734">
        <v>1</v>
      </c>
      <c r="I4734" s="1">
        <v>43142.938460648147</v>
      </c>
      <c r="J4734" s="4" t="s">
        <v>4015</v>
      </c>
      <c r="K4734" s="4" t="s">
        <v>4135</v>
      </c>
      <c r="L4734">
        <v>450</v>
      </c>
    </row>
    <row r="4735" spans="1:12" x14ac:dyDescent="0.3">
      <c r="A4735">
        <v>4734</v>
      </c>
      <c r="B4735" s="4" t="s">
        <v>3535</v>
      </c>
      <c r="C4735" s="4" t="s">
        <v>3536</v>
      </c>
      <c r="D4735" s="4" t="s">
        <v>983</v>
      </c>
      <c r="E4735">
        <v>1495</v>
      </c>
      <c r="F4735">
        <v>185</v>
      </c>
      <c r="G4735">
        <v>132</v>
      </c>
      <c r="H4735">
        <v>53</v>
      </c>
      <c r="I4735" s="1">
        <v>43190.522604166668</v>
      </c>
      <c r="J4735" s="4" t="s">
        <v>3538</v>
      </c>
      <c r="K4735" s="4" t="s">
        <v>4136</v>
      </c>
      <c r="L4735">
        <v>1114</v>
      </c>
    </row>
    <row r="4736" spans="1:12" x14ac:dyDescent="0.3">
      <c r="A4736">
        <v>4735</v>
      </c>
      <c r="B4736" s="4" t="s">
        <v>34040</v>
      </c>
      <c r="C4736" s="4" t="s">
        <v>34041</v>
      </c>
      <c r="D4736" s="4" t="s">
        <v>32686</v>
      </c>
      <c r="E4736">
        <v>1662</v>
      </c>
      <c r="F4736">
        <v>0</v>
      </c>
      <c r="G4736">
        <v>0</v>
      </c>
      <c r="H4736">
        <v>0</v>
      </c>
      <c r="I4736" s="1">
        <v>43129.419016203705</v>
      </c>
      <c r="J4736" s="4" t="s">
        <v>34042</v>
      </c>
      <c r="K4736" s="4" t="s">
        <v>34043</v>
      </c>
      <c r="L4736">
        <v>172</v>
      </c>
    </row>
    <row r="4737" spans="1:12" x14ac:dyDescent="0.3">
      <c r="A4737">
        <v>4736</v>
      </c>
      <c r="B4737" s="4" t="s">
        <v>3844</v>
      </c>
      <c r="C4737" s="4" t="s">
        <v>3845</v>
      </c>
      <c r="D4737" s="4" t="s">
        <v>4137</v>
      </c>
      <c r="E4737">
        <v>1588</v>
      </c>
      <c r="F4737">
        <v>4</v>
      </c>
      <c r="G4737">
        <v>2</v>
      </c>
      <c r="H4737">
        <v>2</v>
      </c>
      <c r="I4737" s="1">
        <v>43143.761493055557</v>
      </c>
      <c r="J4737" s="4" t="s">
        <v>3846</v>
      </c>
      <c r="K4737" s="4" t="s">
        <v>4138</v>
      </c>
      <c r="L4737">
        <v>223</v>
      </c>
    </row>
    <row r="4738" spans="1:12" x14ac:dyDescent="0.3">
      <c r="A4738">
        <v>4737</v>
      </c>
      <c r="B4738" s="4" t="s">
        <v>4139</v>
      </c>
      <c r="C4738" s="4" t="s">
        <v>4140</v>
      </c>
      <c r="D4738" s="4" t="s">
        <v>3935</v>
      </c>
      <c r="E4738">
        <v>1665</v>
      </c>
      <c r="F4738">
        <v>1</v>
      </c>
      <c r="G4738">
        <v>0</v>
      </c>
      <c r="H4738">
        <v>1</v>
      </c>
      <c r="I4738" s="1">
        <v>43130.30128472222</v>
      </c>
      <c r="J4738" s="4" t="s">
        <v>4141</v>
      </c>
      <c r="K4738" s="4" t="s">
        <v>4142</v>
      </c>
      <c r="L4738">
        <v>104</v>
      </c>
    </row>
    <row r="4739" spans="1:12" x14ac:dyDescent="0.3">
      <c r="A4739">
        <v>4738</v>
      </c>
      <c r="B4739" s="4" t="s">
        <v>34044</v>
      </c>
      <c r="C4739" s="4" t="s">
        <v>34045</v>
      </c>
      <c r="D4739" s="4" t="s">
        <v>29932</v>
      </c>
      <c r="E4739">
        <v>1666</v>
      </c>
      <c r="F4739">
        <v>1</v>
      </c>
      <c r="G4739">
        <v>1</v>
      </c>
      <c r="H4739">
        <v>0</v>
      </c>
      <c r="I4739" s="1">
        <v>43133.352754629632</v>
      </c>
      <c r="J4739" s="4" t="s">
        <v>34046</v>
      </c>
      <c r="K4739" s="4" t="s">
        <v>34047</v>
      </c>
      <c r="L4739">
        <v>3795</v>
      </c>
    </row>
    <row r="4740" spans="1:12" x14ac:dyDescent="0.3">
      <c r="A4740">
        <v>4739</v>
      </c>
      <c r="B4740" s="4" t="s">
        <v>34048</v>
      </c>
      <c r="C4740" s="4" t="s">
        <v>34049</v>
      </c>
      <c r="D4740" s="4" t="s">
        <v>27567</v>
      </c>
      <c r="E4740">
        <v>1671</v>
      </c>
      <c r="F4740">
        <v>1</v>
      </c>
      <c r="G4740">
        <v>1</v>
      </c>
      <c r="H4740">
        <v>0</v>
      </c>
      <c r="I4740" s="1">
        <v>43131.8753125</v>
      </c>
      <c r="J4740" s="4" t="s">
        <v>34050</v>
      </c>
      <c r="K4740" s="4" t="s">
        <v>34051</v>
      </c>
      <c r="L4740">
        <v>1725</v>
      </c>
    </row>
    <row r="4741" spans="1:12" x14ac:dyDescent="0.3">
      <c r="A4741">
        <v>4740</v>
      </c>
      <c r="B4741" s="4" t="s">
        <v>32178</v>
      </c>
      <c r="C4741" s="4" t="s">
        <v>32179</v>
      </c>
      <c r="D4741" s="4" t="s">
        <v>34052</v>
      </c>
      <c r="E4741">
        <v>1139</v>
      </c>
      <c r="F4741">
        <v>4</v>
      </c>
      <c r="G4741">
        <v>2</v>
      </c>
      <c r="H4741">
        <v>2</v>
      </c>
      <c r="I4741" s="1">
        <v>43398.83935185185</v>
      </c>
      <c r="J4741" s="4" t="s">
        <v>32180</v>
      </c>
      <c r="K4741" s="4" t="s">
        <v>34053</v>
      </c>
      <c r="L4741">
        <v>25</v>
      </c>
    </row>
    <row r="4742" spans="1:12" x14ac:dyDescent="0.3">
      <c r="A4742">
        <v>4741</v>
      </c>
      <c r="B4742" s="4" t="s">
        <v>4085</v>
      </c>
      <c r="C4742" s="4" t="s">
        <v>4086</v>
      </c>
      <c r="D4742" s="4" t="s">
        <v>3327</v>
      </c>
      <c r="E4742">
        <v>1615</v>
      </c>
      <c r="F4742">
        <v>3</v>
      </c>
      <c r="G4742">
        <v>2</v>
      </c>
      <c r="H4742">
        <v>1</v>
      </c>
      <c r="I4742" s="1">
        <v>43143.542222222219</v>
      </c>
      <c r="J4742" s="4" t="s">
        <v>4087</v>
      </c>
      <c r="K4742" s="4" t="s">
        <v>4143</v>
      </c>
      <c r="L4742">
        <v>496</v>
      </c>
    </row>
    <row r="4743" spans="1:12" x14ac:dyDescent="0.3">
      <c r="A4743">
        <v>4742</v>
      </c>
      <c r="B4743" s="4" t="s">
        <v>3986</v>
      </c>
      <c r="C4743" s="4" t="s">
        <v>3987</v>
      </c>
      <c r="D4743" s="4" t="s">
        <v>1399</v>
      </c>
      <c r="E4743">
        <v>1595</v>
      </c>
      <c r="F4743">
        <v>6</v>
      </c>
      <c r="G4743">
        <v>4</v>
      </c>
      <c r="H4743">
        <v>2</v>
      </c>
      <c r="I4743" s="1">
        <v>43142.950277777774</v>
      </c>
      <c r="J4743" s="4" t="s">
        <v>3988</v>
      </c>
      <c r="K4743" s="4" t="s">
        <v>4144</v>
      </c>
      <c r="L4743">
        <v>169</v>
      </c>
    </row>
    <row r="4744" spans="1:12" x14ac:dyDescent="0.3">
      <c r="A4744">
        <v>4743</v>
      </c>
      <c r="B4744" s="4" t="s">
        <v>4001</v>
      </c>
      <c r="C4744" s="4" t="s">
        <v>4002</v>
      </c>
      <c r="D4744" s="4" t="s">
        <v>2247</v>
      </c>
      <c r="E4744">
        <v>1634</v>
      </c>
      <c r="F4744">
        <v>2</v>
      </c>
      <c r="G4744">
        <v>1</v>
      </c>
      <c r="H4744">
        <v>1</v>
      </c>
      <c r="I4744" s="1">
        <v>43142.78733796296</v>
      </c>
      <c r="J4744" s="4" t="s">
        <v>4003</v>
      </c>
      <c r="K4744" s="4" t="s">
        <v>4145</v>
      </c>
      <c r="L4744">
        <v>438</v>
      </c>
    </row>
    <row r="4745" spans="1:12" x14ac:dyDescent="0.3">
      <c r="A4745">
        <v>4744</v>
      </c>
      <c r="B4745" s="4" t="s">
        <v>32099</v>
      </c>
      <c r="C4745" s="4" t="s">
        <v>32100</v>
      </c>
      <c r="D4745" s="4" t="s">
        <v>32183</v>
      </c>
      <c r="E4745">
        <v>1160</v>
      </c>
      <c r="F4745">
        <v>0</v>
      </c>
      <c r="G4745">
        <v>0</v>
      </c>
      <c r="H4745">
        <v>0</v>
      </c>
      <c r="I4745" s="1">
        <v>43356.867349537039</v>
      </c>
      <c r="J4745" s="4" t="s">
        <v>32102</v>
      </c>
      <c r="K4745" s="4" t="s">
        <v>34054</v>
      </c>
      <c r="L4745">
        <v>62</v>
      </c>
    </row>
    <row r="4746" spans="1:12" x14ac:dyDescent="0.3">
      <c r="A4746">
        <v>4745</v>
      </c>
      <c r="B4746" s="4" t="s">
        <v>34055</v>
      </c>
      <c r="C4746" s="4" t="s">
        <v>34056</v>
      </c>
      <c r="D4746" s="4" t="s">
        <v>29932</v>
      </c>
      <c r="E4746">
        <v>1674</v>
      </c>
      <c r="F4746">
        <v>2</v>
      </c>
      <c r="G4746">
        <v>1</v>
      </c>
      <c r="H4746">
        <v>1</v>
      </c>
      <c r="I4746" s="1">
        <v>43133.616898148146</v>
      </c>
      <c r="J4746" s="4" t="s">
        <v>34057</v>
      </c>
      <c r="K4746" s="4" t="s">
        <v>34058</v>
      </c>
      <c r="L4746">
        <v>3795</v>
      </c>
    </row>
    <row r="4747" spans="1:12" x14ac:dyDescent="0.3">
      <c r="A4747">
        <v>4746</v>
      </c>
      <c r="B4747" s="4" t="s">
        <v>4050</v>
      </c>
      <c r="C4747" s="4" t="s">
        <v>4051</v>
      </c>
      <c r="D4747" s="4" t="s">
        <v>2121</v>
      </c>
      <c r="E4747">
        <v>1616</v>
      </c>
      <c r="F4747">
        <v>14</v>
      </c>
      <c r="G4747">
        <v>7</v>
      </c>
      <c r="H4747">
        <v>7</v>
      </c>
      <c r="I4747" s="1">
        <v>43142.922233796293</v>
      </c>
      <c r="J4747" s="4" t="s">
        <v>4053</v>
      </c>
      <c r="K4747" s="4" t="s">
        <v>4146</v>
      </c>
      <c r="L4747">
        <v>201</v>
      </c>
    </row>
    <row r="4748" spans="1:12" x14ac:dyDescent="0.3">
      <c r="A4748">
        <v>4747</v>
      </c>
      <c r="B4748" s="4" t="s">
        <v>34059</v>
      </c>
      <c r="C4748" s="4" t="s">
        <v>34060</v>
      </c>
      <c r="D4748" s="4" t="s">
        <v>27679</v>
      </c>
      <c r="E4748">
        <v>1679</v>
      </c>
      <c r="F4748">
        <v>61</v>
      </c>
      <c r="G4748">
        <v>60</v>
      </c>
      <c r="H4748">
        <v>1</v>
      </c>
      <c r="I4748" s="1">
        <v>43131.285960648151</v>
      </c>
      <c r="J4748" s="4" t="s">
        <v>34061</v>
      </c>
      <c r="K4748" s="4" t="s">
        <v>34062</v>
      </c>
      <c r="L4748">
        <v>109</v>
      </c>
    </row>
    <row r="4749" spans="1:12" x14ac:dyDescent="0.3">
      <c r="A4749">
        <v>4748</v>
      </c>
      <c r="B4749" s="4" t="s">
        <v>30177</v>
      </c>
      <c r="C4749" s="4" t="s">
        <v>30178</v>
      </c>
      <c r="D4749" s="4" t="s">
        <v>2924</v>
      </c>
      <c r="E4749">
        <v>690</v>
      </c>
      <c r="F4749">
        <v>6</v>
      </c>
      <c r="G4749">
        <v>3</v>
      </c>
      <c r="H4749">
        <v>3</v>
      </c>
      <c r="I4749" s="1">
        <v>43644.59</v>
      </c>
      <c r="J4749" s="4" t="s">
        <v>30179</v>
      </c>
      <c r="K4749" s="4" t="s">
        <v>34063</v>
      </c>
      <c r="L4749">
        <v>251</v>
      </c>
    </row>
    <row r="4750" spans="1:12" x14ac:dyDescent="0.3">
      <c r="A4750">
        <v>4749</v>
      </c>
      <c r="B4750" s="4" t="s">
        <v>27681</v>
      </c>
      <c r="C4750" s="4" t="s">
        <v>27682</v>
      </c>
      <c r="D4750" s="4" t="s">
        <v>692</v>
      </c>
      <c r="E4750">
        <v>179</v>
      </c>
      <c r="F4750">
        <v>5</v>
      </c>
      <c r="G4750">
        <v>2</v>
      </c>
      <c r="H4750">
        <v>3</v>
      </c>
      <c r="I4750" s="1">
        <v>43827.727812500001</v>
      </c>
      <c r="J4750" s="4" t="s">
        <v>27684</v>
      </c>
      <c r="K4750" s="4" t="s">
        <v>34064</v>
      </c>
      <c r="L4750">
        <v>118</v>
      </c>
    </row>
    <row r="4751" spans="1:12" x14ac:dyDescent="0.3">
      <c r="A4751">
        <v>4750</v>
      </c>
      <c r="B4751" s="4" t="s">
        <v>3933</v>
      </c>
      <c r="C4751" s="4" t="s">
        <v>3934</v>
      </c>
      <c r="D4751" s="4" t="s">
        <v>3913</v>
      </c>
      <c r="E4751">
        <v>1590</v>
      </c>
      <c r="F4751">
        <v>4</v>
      </c>
      <c r="G4751">
        <v>3</v>
      </c>
      <c r="H4751">
        <v>1</v>
      </c>
      <c r="I4751" s="1">
        <v>43142.957071759258</v>
      </c>
      <c r="J4751" s="4" t="s">
        <v>3936</v>
      </c>
      <c r="K4751" s="4" t="s">
        <v>4147</v>
      </c>
      <c r="L4751">
        <v>250</v>
      </c>
    </row>
    <row r="4752" spans="1:12" x14ac:dyDescent="0.3">
      <c r="A4752">
        <v>4751</v>
      </c>
      <c r="B4752" s="4" t="s">
        <v>3951</v>
      </c>
      <c r="C4752" s="4" t="s">
        <v>3952</v>
      </c>
      <c r="D4752" s="4" t="s">
        <v>4148</v>
      </c>
      <c r="E4752">
        <v>1598</v>
      </c>
      <c r="F4752">
        <v>24</v>
      </c>
      <c r="G4752">
        <v>13</v>
      </c>
      <c r="H4752">
        <v>11</v>
      </c>
      <c r="I4752" s="1">
        <v>43143.464444444442</v>
      </c>
      <c r="J4752" s="4" t="s">
        <v>3953</v>
      </c>
      <c r="K4752" s="4" t="s">
        <v>4149</v>
      </c>
      <c r="L4752">
        <v>431</v>
      </c>
    </row>
    <row r="4753" spans="1:12" x14ac:dyDescent="0.3">
      <c r="A4753">
        <v>4752</v>
      </c>
      <c r="B4753" s="4" t="s">
        <v>853</v>
      </c>
      <c r="C4753" s="4" t="s">
        <v>854</v>
      </c>
      <c r="D4753" s="4" t="s">
        <v>4150</v>
      </c>
      <c r="E4753">
        <v>628</v>
      </c>
      <c r="F4753">
        <v>0</v>
      </c>
      <c r="G4753">
        <v>0</v>
      </c>
      <c r="H4753">
        <v>0</v>
      </c>
      <c r="I4753" s="1">
        <v>43678.99763888889</v>
      </c>
      <c r="J4753" s="4" t="s">
        <v>856</v>
      </c>
      <c r="K4753" s="4" t="s">
        <v>4151</v>
      </c>
      <c r="L4753">
        <v>104</v>
      </c>
    </row>
    <row r="4754" spans="1:12" x14ac:dyDescent="0.3">
      <c r="A4754">
        <v>4753</v>
      </c>
      <c r="B4754" s="4" t="s">
        <v>34065</v>
      </c>
      <c r="C4754" s="4" t="s">
        <v>34066</v>
      </c>
      <c r="D4754" s="4" t="s">
        <v>30571</v>
      </c>
      <c r="E4754">
        <v>1680</v>
      </c>
      <c r="F4754">
        <v>1</v>
      </c>
      <c r="G4754">
        <v>1</v>
      </c>
      <c r="H4754">
        <v>0</v>
      </c>
      <c r="I4754" s="1">
        <v>43127.581921296296</v>
      </c>
      <c r="J4754" s="4" t="s">
        <v>34067</v>
      </c>
      <c r="K4754" s="4" t="s">
        <v>34068</v>
      </c>
      <c r="L4754">
        <v>216</v>
      </c>
    </row>
    <row r="4755" spans="1:12" x14ac:dyDescent="0.3">
      <c r="A4755">
        <v>4754</v>
      </c>
      <c r="B4755" s="4" t="s">
        <v>3556</v>
      </c>
      <c r="C4755" s="4" t="s">
        <v>3557</v>
      </c>
      <c r="D4755" s="4" t="s">
        <v>4152</v>
      </c>
      <c r="E4755">
        <v>1349</v>
      </c>
      <c r="F4755">
        <v>5</v>
      </c>
      <c r="G4755">
        <v>5</v>
      </c>
      <c r="H4755">
        <v>0</v>
      </c>
      <c r="I4755" s="1">
        <v>43277.395925925928</v>
      </c>
      <c r="J4755" s="4" t="s">
        <v>3558</v>
      </c>
      <c r="K4755" s="4" t="s">
        <v>4153</v>
      </c>
      <c r="L4755">
        <v>131</v>
      </c>
    </row>
    <row r="4756" spans="1:12" x14ac:dyDescent="0.3">
      <c r="A4756">
        <v>4755</v>
      </c>
      <c r="B4756" s="4" t="s">
        <v>34069</v>
      </c>
      <c r="C4756" s="4" t="s">
        <v>34070</v>
      </c>
      <c r="D4756" s="4" t="s">
        <v>27688</v>
      </c>
      <c r="E4756">
        <v>1668</v>
      </c>
      <c r="F4756">
        <v>2</v>
      </c>
      <c r="G4756">
        <v>1</v>
      </c>
      <c r="H4756">
        <v>1</v>
      </c>
      <c r="I4756" s="1">
        <v>43131.8671875</v>
      </c>
      <c r="J4756" s="4" t="s">
        <v>34071</v>
      </c>
      <c r="K4756" s="4" t="s">
        <v>34072</v>
      </c>
      <c r="L4756">
        <v>7188</v>
      </c>
    </row>
    <row r="4757" spans="1:12" x14ac:dyDescent="0.3">
      <c r="A4757">
        <v>4756</v>
      </c>
      <c r="B4757" s="4" t="s">
        <v>4045</v>
      </c>
      <c r="C4757" s="4" t="s">
        <v>4046</v>
      </c>
      <c r="D4757" s="4" t="s">
        <v>4154</v>
      </c>
      <c r="E4757">
        <v>1643</v>
      </c>
      <c r="F4757">
        <v>1</v>
      </c>
      <c r="G4757">
        <v>1</v>
      </c>
      <c r="H4757">
        <v>0</v>
      </c>
      <c r="I4757" s="1">
        <v>43142.784467592595</v>
      </c>
      <c r="J4757" s="4" t="s">
        <v>4047</v>
      </c>
      <c r="K4757" s="4" t="s">
        <v>4155</v>
      </c>
      <c r="L4757">
        <v>199</v>
      </c>
    </row>
    <row r="4758" spans="1:12" x14ac:dyDescent="0.3">
      <c r="A4758">
        <v>4757</v>
      </c>
      <c r="B4758" s="4" t="s">
        <v>3897</v>
      </c>
      <c r="C4758" s="4" t="s">
        <v>3898</v>
      </c>
      <c r="D4758" s="4" t="s">
        <v>2511</v>
      </c>
      <c r="E4758">
        <v>1568</v>
      </c>
      <c r="F4758">
        <v>12</v>
      </c>
      <c r="G4758">
        <v>5</v>
      </c>
      <c r="H4758">
        <v>7</v>
      </c>
      <c r="I4758" s="1">
        <v>43143.737685185188</v>
      </c>
      <c r="J4758" s="4" t="s">
        <v>3899</v>
      </c>
      <c r="K4758" s="4" t="s">
        <v>4156</v>
      </c>
      <c r="L4758">
        <v>238</v>
      </c>
    </row>
    <row r="4759" spans="1:12" x14ac:dyDescent="0.3">
      <c r="A4759">
        <v>4758</v>
      </c>
      <c r="B4759" s="4" t="s">
        <v>33966</v>
      </c>
      <c r="C4759" s="4" t="s">
        <v>33967</v>
      </c>
      <c r="D4759" s="4" t="s">
        <v>29893</v>
      </c>
      <c r="E4759">
        <v>1651</v>
      </c>
      <c r="F4759">
        <v>16</v>
      </c>
      <c r="G4759">
        <v>8</v>
      </c>
      <c r="H4759">
        <v>8</v>
      </c>
      <c r="I4759" s="1">
        <v>43135.900208333333</v>
      </c>
      <c r="J4759" s="4" t="s">
        <v>33968</v>
      </c>
      <c r="K4759" s="4" t="s">
        <v>34073</v>
      </c>
      <c r="L4759">
        <v>480</v>
      </c>
    </row>
    <row r="4760" spans="1:12" x14ac:dyDescent="0.3">
      <c r="A4760">
        <v>4759</v>
      </c>
      <c r="B4760" s="4" t="s">
        <v>33979</v>
      </c>
      <c r="C4760" s="4" t="s">
        <v>33980</v>
      </c>
      <c r="D4760" s="4" t="s">
        <v>28582</v>
      </c>
      <c r="E4760">
        <v>1650</v>
      </c>
      <c r="F4760">
        <v>15</v>
      </c>
      <c r="G4760">
        <v>11</v>
      </c>
      <c r="H4760">
        <v>4</v>
      </c>
      <c r="I4760" s="1">
        <v>43136.802337962959</v>
      </c>
      <c r="J4760" s="4" t="s">
        <v>33981</v>
      </c>
      <c r="K4760" s="4" t="s">
        <v>34074</v>
      </c>
      <c r="L4760">
        <v>203</v>
      </c>
    </row>
    <row r="4761" spans="1:12" x14ac:dyDescent="0.3">
      <c r="A4761">
        <v>4760</v>
      </c>
      <c r="B4761" s="4" t="s">
        <v>3938</v>
      </c>
      <c r="C4761" s="4" t="s">
        <v>3939</v>
      </c>
      <c r="D4761" s="4" t="s">
        <v>3370</v>
      </c>
      <c r="E4761">
        <v>1622</v>
      </c>
      <c r="F4761">
        <v>7</v>
      </c>
      <c r="G4761">
        <v>0</v>
      </c>
      <c r="H4761">
        <v>7</v>
      </c>
      <c r="I4761" s="1">
        <v>43142.80363425926</v>
      </c>
      <c r="J4761" s="4" t="s">
        <v>3941</v>
      </c>
      <c r="K4761" s="4" t="s">
        <v>4157</v>
      </c>
      <c r="L4761">
        <v>1410</v>
      </c>
    </row>
    <row r="4762" spans="1:12" x14ac:dyDescent="0.3">
      <c r="A4762">
        <v>4761</v>
      </c>
      <c r="B4762" s="4" t="s">
        <v>32385</v>
      </c>
      <c r="C4762" s="4" t="s">
        <v>32386</v>
      </c>
      <c r="D4762" s="4" t="s">
        <v>34075</v>
      </c>
      <c r="E4762">
        <v>1239</v>
      </c>
      <c r="F4762">
        <v>2</v>
      </c>
      <c r="G4762">
        <v>1</v>
      </c>
      <c r="H4762">
        <v>1</v>
      </c>
      <c r="I4762" s="1">
        <v>43373.534918981481</v>
      </c>
      <c r="J4762" s="4" t="s">
        <v>32388</v>
      </c>
      <c r="K4762" s="4" t="s">
        <v>34076</v>
      </c>
      <c r="L4762">
        <v>0</v>
      </c>
    </row>
    <row r="4763" spans="1:12" x14ac:dyDescent="0.3">
      <c r="A4763">
        <v>4762</v>
      </c>
      <c r="B4763" s="4" t="s">
        <v>336</v>
      </c>
      <c r="C4763" s="4" t="s">
        <v>337</v>
      </c>
      <c r="D4763" s="4" t="s">
        <v>4158</v>
      </c>
      <c r="E4763">
        <v>300</v>
      </c>
      <c r="F4763">
        <v>2</v>
      </c>
      <c r="G4763">
        <v>1</v>
      </c>
      <c r="H4763">
        <v>1</v>
      </c>
      <c r="I4763" s="1">
        <v>43744.953888888886</v>
      </c>
      <c r="J4763" s="4" t="s">
        <v>339</v>
      </c>
      <c r="K4763" s="4" t="s">
        <v>4159</v>
      </c>
      <c r="L4763">
        <v>46</v>
      </c>
    </row>
    <row r="4764" spans="1:12" x14ac:dyDescent="0.3">
      <c r="A4764">
        <v>4763</v>
      </c>
      <c r="B4764" s="4" t="s">
        <v>33993</v>
      </c>
      <c r="C4764" s="4" t="s">
        <v>33994</v>
      </c>
      <c r="D4764" s="4" t="s">
        <v>1329</v>
      </c>
      <c r="E4764">
        <v>1648</v>
      </c>
      <c r="F4764">
        <v>2</v>
      </c>
      <c r="G4764">
        <v>1</v>
      </c>
      <c r="H4764">
        <v>1</v>
      </c>
      <c r="I4764" s="1">
        <v>43142.698252314818</v>
      </c>
      <c r="J4764" s="4" t="s">
        <v>33995</v>
      </c>
      <c r="K4764" s="4" t="s">
        <v>34077</v>
      </c>
      <c r="L4764">
        <v>106</v>
      </c>
    </row>
    <row r="4765" spans="1:12" x14ac:dyDescent="0.3">
      <c r="A4765">
        <v>4764</v>
      </c>
      <c r="B4765" s="4" t="s">
        <v>4160</v>
      </c>
      <c r="C4765" s="4" t="s">
        <v>4161</v>
      </c>
      <c r="D4765" s="4" t="s">
        <v>1181</v>
      </c>
      <c r="E4765">
        <v>1655</v>
      </c>
      <c r="F4765">
        <v>2</v>
      </c>
      <c r="G4765">
        <v>1</v>
      </c>
      <c r="H4765">
        <v>1</v>
      </c>
      <c r="I4765" s="1">
        <v>43135.867303240739</v>
      </c>
      <c r="J4765" s="4" t="s">
        <v>4162</v>
      </c>
      <c r="K4765" s="4" t="s">
        <v>4163</v>
      </c>
      <c r="L4765">
        <v>1372</v>
      </c>
    </row>
    <row r="4766" spans="1:12" x14ac:dyDescent="0.3">
      <c r="A4766">
        <v>4765</v>
      </c>
      <c r="B4766" s="4" t="s">
        <v>27236</v>
      </c>
      <c r="C4766" s="4" t="s">
        <v>27237</v>
      </c>
      <c r="D4766" s="4" t="s">
        <v>34078</v>
      </c>
      <c r="E4766">
        <v>90</v>
      </c>
      <c r="F4766">
        <v>2</v>
      </c>
      <c r="G4766">
        <v>2</v>
      </c>
      <c r="H4766">
        <v>0</v>
      </c>
      <c r="I4766" s="1">
        <v>43916.780532407407</v>
      </c>
      <c r="J4766" s="4" t="s">
        <v>27238</v>
      </c>
      <c r="K4766" s="4" t="s">
        <v>34079</v>
      </c>
      <c r="L4766">
        <v>77</v>
      </c>
    </row>
    <row r="4767" spans="1:12" x14ac:dyDescent="0.3">
      <c r="A4767">
        <v>4766</v>
      </c>
      <c r="B4767" s="4" t="s">
        <v>4402</v>
      </c>
      <c r="C4767" s="4" t="s">
        <v>4403</v>
      </c>
      <c r="D4767" s="4" t="s">
        <v>34080</v>
      </c>
      <c r="E4767">
        <v>627</v>
      </c>
      <c r="F4767">
        <v>49</v>
      </c>
      <c r="G4767">
        <v>0</v>
      </c>
      <c r="H4767">
        <v>49</v>
      </c>
      <c r="I4767" s="1">
        <v>43678.997650462959</v>
      </c>
      <c r="J4767" s="4" t="s">
        <v>4405</v>
      </c>
      <c r="K4767" s="4" t="s">
        <v>34081</v>
      </c>
      <c r="L4767">
        <v>48</v>
      </c>
    </row>
    <row r="4768" spans="1:12" x14ac:dyDescent="0.3">
      <c r="A4768">
        <v>4767</v>
      </c>
      <c r="B4768" s="4" t="s">
        <v>4113</v>
      </c>
      <c r="C4768" s="4" t="s">
        <v>4114</v>
      </c>
      <c r="D4768" s="4" t="s">
        <v>30932</v>
      </c>
      <c r="E4768">
        <v>1664</v>
      </c>
      <c r="F4768">
        <v>58</v>
      </c>
      <c r="G4768">
        <v>58</v>
      </c>
      <c r="H4768">
        <v>0</v>
      </c>
      <c r="I4768" s="1">
        <v>43130.943229166667</v>
      </c>
      <c r="J4768" s="4" t="s">
        <v>4115</v>
      </c>
      <c r="K4768" s="4" t="s">
        <v>34082</v>
      </c>
      <c r="L4768">
        <v>245</v>
      </c>
    </row>
    <row r="4769" spans="1:12" x14ac:dyDescent="0.3">
      <c r="A4769">
        <v>4768</v>
      </c>
      <c r="B4769" s="4" t="s">
        <v>34083</v>
      </c>
      <c r="C4769" s="4" t="s">
        <v>34084</v>
      </c>
      <c r="D4769" s="4" t="s">
        <v>27614</v>
      </c>
      <c r="E4769">
        <v>1686</v>
      </c>
      <c r="F4769">
        <v>4</v>
      </c>
      <c r="G4769">
        <v>2</v>
      </c>
      <c r="H4769">
        <v>2</v>
      </c>
      <c r="I4769" s="1">
        <v>43127.683703703704</v>
      </c>
      <c r="J4769" s="4" t="s">
        <v>34085</v>
      </c>
      <c r="K4769" s="4" t="s">
        <v>34086</v>
      </c>
      <c r="L4769">
        <v>186</v>
      </c>
    </row>
    <row r="4770" spans="1:12" x14ac:dyDescent="0.3">
      <c r="A4770">
        <v>4769</v>
      </c>
      <c r="B4770" s="4" t="s">
        <v>4164</v>
      </c>
      <c r="C4770" s="4" t="s">
        <v>4165</v>
      </c>
      <c r="D4770" s="4" t="s">
        <v>3363</v>
      </c>
      <c r="E4770">
        <v>1556</v>
      </c>
      <c r="F4770">
        <v>99</v>
      </c>
      <c r="G4770">
        <v>99</v>
      </c>
      <c r="H4770">
        <v>0</v>
      </c>
      <c r="I4770" s="1">
        <v>43155.809490740743</v>
      </c>
      <c r="J4770" s="4" t="s">
        <v>4166</v>
      </c>
      <c r="K4770" s="4" t="s">
        <v>4167</v>
      </c>
      <c r="L4770">
        <v>99</v>
      </c>
    </row>
    <row r="4771" spans="1:12" x14ac:dyDescent="0.3">
      <c r="A4771">
        <v>4770</v>
      </c>
      <c r="B4771" s="4" t="s">
        <v>3639</v>
      </c>
      <c r="C4771" s="4" t="s">
        <v>3640</v>
      </c>
      <c r="D4771" s="4" t="s">
        <v>3379</v>
      </c>
      <c r="E4771">
        <v>1469</v>
      </c>
      <c r="F4771">
        <v>8</v>
      </c>
      <c r="G4771">
        <v>5</v>
      </c>
      <c r="H4771">
        <v>3</v>
      </c>
      <c r="I4771" s="1">
        <v>43195.882453703707</v>
      </c>
      <c r="J4771" s="4" t="s">
        <v>3642</v>
      </c>
      <c r="K4771" s="4" t="s">
        <v>4168</v>
      </c>
      <c r="L4771">
        <v>464</v>
      </c>
    </row>
    <row r="4772" spans="1:12" x14ac:dyDescent="0.3">
      <c r="A4772">
        <v>4771</v>
      </c>
      <c r="B4772" s="4" t="s">
        <v>34087</v>
      </c>
      <c r="C4772" s="4" t="s">
        <v>34088</v>
      </c>
      <c r="D4772" s="4" t="s">
        <v>2739</v>
      </c>
      <c r="E4772">
        <v>1695</v>
      </c>
      <c r="F4772">
        <v>8</v>
      </c>
      <c r="G4772">
        <v>8</v>
      </c>
      <c r="H4772">
        <v>0</v>
      </c>
      <c r="I4772" s="1">
        <v>43127.477094907408</v>
      </c>
      <c r="J4772" s="4" t="s">
        <v>34089</v>
      </c>
      <c r="K4772" s="4" t="s">
        <v>34090</v>
      </c>
      <c r="L4772">
        <v>158</v>
      </c>
    </row>
    <row r="4773" spans="1:12" x14ac:dyDescent="0.3">
      <c r="A4773">
        <v>4772</v>
      </c>
      <c r="B4773" s="4" t="s">
        <v>34002</v>
      </c>
      <c r="C4773" s="4" t="s">
        <v>34003</v>
      </c>
      <c r="D4773" s="4" t="s">
        <v>30294</v>
      </c>
      <c r="E4773">
        <v>1663</v>
      </c>
      <c r="F4773">
        <v>20</v>
      </c>
      <c r="G4773">
        <v>10</v>
      </c>
      <c r="H4773">
        <v>10</v>
      </c>
      <c r="I4773" s="1">
        <v>43129.80431712963</v>
      </c>
      <c r="J4773" s="4" t="s">
        <v>34004</v>
      </c>
      <c r="K4773" s="4" t="s">
        <v>34091</v>
      </c>
      <c r="L4773">
        <v>69</v>
      </c>
    </row>
    <row r="4774" spans="1:12" x14ac:dyDescent="0.3">
      <c r="A4774">
        <v>4773</v>
      </c>
      <c r="B4774" s="4" t="s">
        <v>34011</v>
      </c>
      <c r="C4774" s="4" t="s">
        <v>34012</v>
      </c>
      <c r="D4774" s="4" t="s">
        <v>28582</v>
      </c>
      <c r="E4774">
        <v>1659</v>
      </c>
      <c r="F4774">
        <v>2</v>
      </c>
      <c r="G4774">
        <v>1</v>
      </c>
      <c r="H4774">
        <v>1</v>
      </c>
      <c r="I4774" s="1">
        <v>43135.894479166665</v>
      </c>
      <c r="J4774" s="4" t="s">
        <v>34013</v>
      </c>
      <c r="K4774" s="4" t="s">
        <v>34092</v>
      </c>
      <c r="L4774">
        <v>196</v>
      </c>
    </row>
    <row r="4775" spans="1:12" x14ac:dyDescent="0.3">
      <c r="A4775">
        <v>4774</v>
      </c>
      <c r="B4775" s="4" t="s">
        <v>30076</v>
      </c>
      <c r="C4775" s="4" t="s">
        <v>30077</v>
      </c>
      <c r="D4775" s="4" t="s">
        <v>34093</v>
      </c>
      <c r="E4775">
        <v>664</v>
      </c>
      <c r="F4775">
        <v>27</v>
      </c>
      <c r="G4775">
        <v>27</v>
      </c>
      <c r="H4775">
        <v>0</v>
      </c>
      <c r="I4775" s="1">
        <v>43679.595277777778</v>
      </c>
      <c r="J4775" s="4" t="s">
        <v>30078</v>
      </c>
      <c r="K4775" s="4" t="s">
        <v>34094</v>
      </c>
      <c r="L4775">
        <v>27</v>
      </c>
    </row>
    <row r="4776" spans="1:12" x14ac:dyDescent="0.3">
      <c r="A4776">
        <v>4775</v>
      </c>
      <c r="B4776" s="4" t="s">
        <v>34095</v>
      </c>
      <c r="C4776" s="4" t="s">
        <v>34096</v>
      </c>
      <c r="D4776" s="4" t="s">
        <v>27840</v>
      </c>
      <c r="E4776">
        <v>1683</v>
      </c>
      <c r="F4776">
        <v>0</v>
      </c>
      <c r="G4776">
        <v>0</v>
      </c>
      <c r="H4776">
        <v>0</v>
      </c>
      <c r="I4776" s="1">
        <v>43127.682511574072</v>
      </c>
      <c r="J4776" s="4" t="s">
        <v>34097</v>
      </c>
      <c r="K4776" s="4" t="s">
        <v>34098</v>
      </c>
      <c r="L4776">
        <v>20</v>
      </c>
    </row>
    <row r="4777" spans="1:12" x14ac:dyDescent="0.3">
      <c r="A4777">
        <v>4776</v>
      </c>
      <c r="B4777" s="4" t="s">
        <v>34099</v>
      </c>
      <c r="C4777" s="4" t="s">
        <v>34100</v>
      </c>
      <c r="D4777" s="4" t="s">
        <v>28582</v>
      </c>
      <c r="E4777">
        <v>1682</v>
      </c>
      <c r="F4777">
        <v>5</v>
      </c>
      <c r="G4777">
        <v>1</v>
      </c>
      <c r="H4777">
        <v>4</v>
      </c>
      <c r="I4777" s="1">
        <v>43128.620937500003</v>
      </c>
      <c r="J4777" s="4" t="s">
        <v>34101</v>
      </c>
      <c r="K4777" s="4" t="s">
        <v>34102</v>
      </c>
      <c r="L4777">
        <v>196</v>
      </c>
    </row>
    <row r="4778" spans="1:12" x14ac:dyDescent="0.3">
      <c r="A4778">
        <v>4777</v>
      </c>
      <c r="B4778" s="4" t="s">
        <v>4169</v>
      </c>
      <c r="C4778" s="4" t="s">
        <v>4170</v>
      </c>
      <c r="D4778" s="4" t="s">
        <v>4171</v>
      </c>
      <c r="E4778">
        <v>1687</v>
      </c>
      <c r="F4778">
        <v>8</v>
      </c>
      <c r="G4778">
        <v>2</v>
      </c>
      <c r="H4778">
        <v>6</v>
      </c>
      <c r="I4778" s="1">
        <v>43127.466365740744</v>
      </c>
      <c r="J4778" s="4" t="s">
        <v>4172</v>
      </c>
      <c r="K4778" s="4" t="s">
        <v>4173</v>
      </c>
      <c r="L4778">
        <v>84</v>
      </c>
    </row>
    <row r="4779" spans="1:12" x14ac:dyDescent="0.3">
      <c r="A4779">
        <v>4778</v>
      </c>
      <c r="B4779" s="4" t="s">
        <v>4174</v>
      </c>
      <c r="C4779" s="4" t="s">
        <v>4175</v>
      </c>
      <c r="D4779" s="4" t="s">
        <v>1329</v>
      </c>
      <c r="E4779">
        <v>1688</v>
      </c>
      <c r="F4779">
        <v>2</v>
      </c>
      <c r="G4779">
        <v>1</v>
      </c>
      <c r="H4779">
        <v>1</v>
      </c>
      <c r="I4779" s="1">
        <v>43128.402002314811</v>
      </c>
      <c r="J4779" s="4" t="s">
        <v>4176</v>
      </c>
      <c r="K4779" s="4" t="s">
        <v>4177</v>
      </c>
      <c r="L4779">
        <v>106</v>
      </c>
    </row>
    <row r="4780" spans="1:12" x14ac:dyDescent="0.3">
      <c r="A4780">
        <v>4779</v>
      </c>
      <c r="B4780" s="4" t="s">
        <v>34103</v>
      </c>
      <c r="C4780" s="4" t="s">
        <v>34104</v>
      </c>
      <c r="D4780" s="4" t="s">
        <v>2739</v>
      </c>
      <c r="E4780">
        <v>1692</v>
      </c>
      <c r="F4780">
        <v>4</v>
      </c>
      <c r="G4780">
        <v>2</v>
      </c>
      <c r="H4780">
        <v>2</v>
      </c>
      <c r="I4780" s="1">
        <v>43127.447141203702</v>
      </c>
      <c r="J4780" s="4" t="s">
        <v>34105</v>
      </c>
      <c r="K4780" s="4" t="s">
        <v>34106</v>
      </c>
      <c r="L4780">
        <v>150</v>
      </c>
    </row>
    <row r="4781" spans="1:12" x14ac:dyDescent="0.3">
      <c r="A4781">
        <v>4780</v>
      </c>
      <c r="B4781" s="4" t="s">
        <v>34107</v>
      </c>
      <c r="C4781" s="4" t="s">
        <v>34108</v>
      </c>
      <c r="D4781" s="4" t="s">
        <v>30313</v>
      </c>
      <c r="E4781">
        <v>1691</v>
      </c>
      <c r="F4781">
        <v>8</v>
      </c>
      <c r="G4781">
        <v>4</v>
      </c>
      <c r="H4781">
        <v>4</v>
      </c>
      <c r="I4781" s="1">
        <v>43126.377175925925</v>
      </c>
      <c r="J4781" s="4" t="s">
        <v>34109</v>
      </c>
      <c r="K4781" s="4" t="s">
        <v>34110</v>
      </c>
      <c r="L4781">
        <v>284</v>
      </c>
    </row>
    <row r="4782" spans="1:12" x14ac:dyDescent="0.3">
      <c r="A4782">
        <v>4781</v>
      </c>
      <c r="B4782" s="4" t="s">
        <v>28396</v>
      </c>
      <c r="C4782" s="4" t="s">
        <v>28397</v>
      </c>
      <c r="D4782" s="4" t="s">
        <v>6100</v>
      </c>
      <c r="E4782">
        <v>328</v>
      </c>
      <c r="F4782">
        <v>322</v>
      </c>
      <c r="G4782">
        <v>159</v>
      </c>
      <c r="H4782">
        <v>163</v>
      </c>
      <c r="I4782" s="1">
        <v>43741.91002314815</v>
      </c>
      <c r="J4782" s="4" t="s">
        <v>28398</v>
      </c>
      <c r="K4782" s="4" t="s">
        <v>34111</v>
      </c>
      <c r="L4782">
        <v>202</v>
      </c>
    </row>
    <row r="4783" spans="1:12" x14ac:dyDescent="0.3">
      <c r="A4783">
        <v>4782</v>
      </c>
      <c r="B4783" s="4" t="s">
        <v>34112</v>
      </c>
      <c r="C4783" s="4" t="s">
        <v>34113</v>
      </c>
      <c r="D4783" s="4" t="s">
        <v>27306</v>
      </c>
      <c r="E4783">
        <v>1685</v>
      </c>
      <c r="F4783">
        <v>1</v>
      </c>
      <c r="G4783">
        <v>0</v>
      </c>
      <c r="H4783">
        <v>1</v>
      </c>
      <c r="I4783" s="1">
        <v>43127.557060185187</v>
      </c>
      <c r="J4783" s="4" t="s">
        <v>34114</v>
      </c>
      <c r="K4783" s="4" t="s">
        <v>34115</v>
      </c>
      <c r="L4783">
        <v>643</v>
      </c>
    </row>
    <row r="4784" spans="1:12" x14ac:dyDescent="0.3">
      <c r="A4784">
        <v>4783</v>
      </c>
      <c r="B4784" s="4" t="s">
        <v>34116</v>
      </c>
      <c r="C4784" s="4" t="s">
        <v>34117</v>
      </c>
      <c r="D4784" s="4" t="s">
        <v>27688</v>
      </c>
      <c r="E4784">
        <v>1678</v>
      </c>
      <c r="F4784">
        <v>3</v>
      </c>
      <c r="G4784">
        <v>2</v>
      </c>
      <c r="H4784">
        <v>1</v>
      </c>
      <c r="I4784" s="1">
        <v>43131.874814814815</v>
      </c>
      <c r="J4784" s="4" t="s">
        <v>34118</v>
      </c>
      <c r="K4784" s="4" t="s">
        <v>34119</v>
      </c>
      <c r="L4784">
        <v>7189</v>
      </c>
    </row>
    <row r="4785" spans="1:12" x14ac:dyDescent="0.3">
      <c r="A4785">
        <v>4784</v>
      </c>
      <c r="B4785" s="4" t="s">
        <v>34120</v>
      </c>
      <c r="C4785" s="4" t="s">
        <v>34121</v>
      </c>
      <c r="D4785" s="4" t="s">
        <v>27878</v>
      </c>
      <c r="E4785">
        <v>1689</v>
      </c>
      <c r="F4785">
        <v>43</v>
      </c>
      <c r="G4785">
        <v>38</v>
      </c>
      <c r="H4785">
        <v>5</v>
      </c>
      <c r="I4785" s="1">
        <v>43127.560787037037</v>
      </c>
      <c r="J4785" s="4" t="s">
        <v>34122</v>
      </c>
      <c r="K4785" s="4" t="s">
        <v>34123</v>
      </c>
      <c r="L4785">
        <v>366</v>
      </c>
    </row>
    <row r="4786" spans="1:12" x14ac:dyDescent="0.3">
      <c r="A4786">
        <v>4785</v>
      </c>
      <c r="B4786" s="4" t="s">
        <v>34124</v>
      </c>
      <c r="C4786" s="4" t="s">
        <v>34125</v>
      </c>
      <c r="D4786" s="4" t="s">
        <v>27470</v>
      </c>
      <c r="E4786">
        <v>1690</v>
      </c>
      <c r="F4786">
        <v>10</v>
      </c>
      <c r="G4786">
        <v>5</v>
      </c>
      <c r="H4786">
        <v>5</v>
      </c>
      <c r="I4786" s="1">
        <v>43127.474340277775</v>
      </c>
      <c r="J4786" s="4" t="s">
        <v>34126</v>
      </c>
      <c r="K4786" s="4" t="s">
        <v>34127</v>
      </c>
      <c r="L4786">
        <v>1888</v>
      </c>
    </row>
    <row r="4787" spans="1:12" x14ac:dyDescent="0.3">
      <c r="A4787">
        <v>4786</v>
      </c>
      <c r="B4787" s="4" t="s">
        <v>34034</v>
      </c>
      <c r="C4787" s="4" t="s">
        <v>34035</v>
      </c>
      <c r="D4787" s="4" t="s">
        <v>27679</v>
      </c>
      <c r="E4787">
        <v>1677</v>
      </c>
      <c r="F4787">
        <v>31</v>
      </c>
      <c r="G4787">
        <v>4</v>
      </c>
      <c r="H4787">
        <v>27</v>
      </c>
      <c r="I4787" s="1">
        <v>43130.91306712963</v>
      </c>
      <c r="J4787" s="4" t="s">
        <v>34036</v>
      </c>
      <c r="K4787" s="4" t="s">
        <v>34128</v>
      </c>
      <c r="L4787">
        <v>50</v>
      </c>
    </row>
    <row r="4788" spans="1:12" x14ac:dyDescent="0.3">
      <c r="A4788">
        <v>4787</v>
      </c>
      <c r="B4788" s="4" t="s">
        <v>4178</v>
      </c>
      <c r="C4788" s="4" t="s">
        <v>4179</v>
      </c>
      <c r="D4788" s="4" t="s">
        <v>4180</v>
      </c>
      <c r="E4788">
        <v>1698</v>
      </c>
      <c r="F4788">
        <v>9</v>
      </c>
      <c r="G4788">
        <v>2</v>
      </c>
      <c r="H4788">
        <v>7</v>
      </c>
      <c r="I4788" s="1">
        <v>43125.932615740741</v>
      </c>
      <c r="J4788" s="4" t="s">
        <v>4181</v>
      </c>
      <c r="K4788" s="4" t="s">
        <v>4182</v>
      </c>
      <c r="L4788">
        <v>63</v>
      </c>
    </row>
    <row r="4789" spans="1:12" x14ac:dyDescent="0.3">
      <c r="A4789">
        <v>4788</v>
      </c>
      <c r="B4789" s="4" t="s">
        <v>34129</v>
      </c>
      <c r="C4789" s="4" t="s">
        <v>34130</v>
      </c>
      <c r="D4789" s="4" t="s">
        <v>28582</v>
      </c>
      <c r="E4789">
        <v>1684</v>
      </c>
      <c r="F4789">
        <v>3</v>
      </c>
      <c r="G4789">
        <v>2</v>
      </c>
      <c r="H4789">
        <v>1</v>
      </c>
      <c r="I4789" s="1">
        <v>43127.655810185184</v>
      </c>
      <c r="J4789" s="4" t="s">
        <v>34131</v>
      </c>
      <c r="K4789" s="4" t="s">
        <v>34132</v>
      </c>
      <c r="L4789">
        <v>196</v>
      </c>
    </row>
    <row r="4790" spans="1:12" x14ac:dyDescent="0.3">
      <c r="A4790">
        <v>4789</v>
      </c>
      <c r="B4790" s="4" t="s">
        <v>34133</v>
      </c>
      <c r="C4790" s="4" t="s">
        <v>34134</v>
      </c>
      <c r="D4790" s="4" t="s">
        <v>2127</v>
      </c>
      <c r="E4790">
        <v>1694</v>
      </c>
      <c r="F4790">
        <v>2</v>
      </c>
      <c r="G4790">
        <v>1</v>
      </c>
      <c r="H4790">
        <v>1</v>
      </c>
      <c r="I4790" s="1">
        <v>43124.89984953704</v>
      </c>
      <c r="J4790" s="4" t="s">
        <v>34135</v>
      </c>
      <c r="K4790" s="4" t="s">
        <v>34136</v>
      </c>
      <c r="L4790">
        <v>172</v>
      </c>
    </row>
    <row r="4791" spans="1:12" x14ac:dyDescent="0.3">
      <c r="A4791">
        <v>4790</v>
      </c>
      <c r="B4791" s="4" t="s">
        <v>32976</v>
      </c>
      <c r="C4791" s="4" t="s">
        <v>32977</v>
      </c>
      <c r="D4791" s="4" t="s">
        <v>34137</v>
      </c>
      <c r="E4791">
        <v>1351</v>
      </c>
      <c r="F4791">
        <v>4</v>
      </c>
      <c r="G4791">
        <v>2</v>
      </c>
      <c r="H4791">
        <v>2</v>
      </c>
      <c r="I4791" s="1">
        <v>43269.852233796293</v>
      </c>
      <c r="J4791" s="4" t="s">
        <v>32978</v>
      </c>
      <c r="K4791" s="4" t="s">
        <v>34138</v>
      </c>
      <c r="L4791">
        <v>628</v>
      </c>
    </row>
    <row r="4792" spans="1:12" x14ac:dyDescent="0.3">
      <c r="A4792">
        <v>4791</v>
      </c>
      <c r="B4792" s="4" t="s">
        <v>32735</v>
      </c>
      <c r="C4792" s="4" t="s">
        <v>32736</v>
      </c>
      <c r="D4792" s="4" t="s">
        <v>34139</v>
      </c>
      <c r="E4792">
        <v>1319</v>
      </c>
      <c r="F4792">
        <v>0</v>
      </c>
      <c r="G4792">
        <v>0</v>
      </c>
      <c r="H4792">
        <v>0</v>
      </c>
      <c r="I4792" s="1">
        <v>43296.653101851851</v>
      </c>
      <c r="J4792" s="4" t="s">
        <v>32737</v>
      </c>
      <c r="K4792" s="4" t="s">
        <v>34140</v>
      </c>
      <c r="L4792">
        <v>0</v>
      </c>
    </row>
    <row r="4793" spans="1:12" x14ac:dyDescent="0.3">
      <c r="A4793">
        <v>4792</v>
      </c>
      <c r="B4793" s="4" t="s">
        <v>3705</v>
      </c>
      <c r="C4793" s="4" t="s">
        <v>3706</v>
      </c>
      <c r="D4793" s="4" t="s">
        <v>4183</v>
      </c>
      <c r="E4793">
        <v>1548</v>
      </c>
      <c r="F4793">
        <v>2</v>
      </c>
      <c r="G4793">
        <v>1</v>
      </c>
      <c r="H4793">
        <v>1</v>
      </c>
      <c r="I4793" s="1">
        <v>43149.908576388887</v>
      </c>
      <c r="J4793" s="4" t="s">
        <v>3707</v>
      </c>
      <c r="K4793" s="4" t="s">
        <v>4184</v>
      </c>
      <c r="L4793">
        <v>94</v>
      </c>
    </row>
    <row r="4794" spans="1:12" x14ac:dyDescent="0.3">
      <c r="A4794">
        <v>4793</v>
      </c>
      <c r="B4794" s="4" t="s">
        <v>31553</v>
      </c>
      <c r="C4794" s="4" t="s">
        <v>31554</v>
      </c>
      <c r="D4794" s="4" t="s">
        <v>34141</v>
      </c>
      <c r="E4794">
        <v>1017</v>
      </c>
      <c r="F4794">
        <v>12</v>
      </c>
      <c r="G4794">
        <v>6</v>
      </c>
      <c r="H4794">
        <v>6</v>
      </c>
      <c r="I4794" s="1">
        <v>43482.448576388888</v>
      </c>
      <c r="J4794" s="4" t="s">
        <v>31555</v>
      </c>
      <c r="K4794" s="4" t="s">
        <v>34142</v>
      </c>
      <c r="L4794">
        <v>29</v>
      </c>
    </row>
    <row r="4795" spans="1:12" x14ac:dyDescent="0.3">
      <c r="A4795">
        <v>4794</v>
      </c>
      <c r="B4795" s="4" t="s">
        <v>34007</v>
      </c>
      <c r="C4795" s="4" t="s">
        <v>34008</v>
      </c>
      <c r="D4795" s="4" t="s">
        <v>29158</v>
      </c>
      <c r="E4795">
        <v>1660</v>
      </c>
      <c r="F4795">
        <v>4</v>
      </c>
      <c r="G4795">
        <v>2</v>
      </c>
      <c r="H4795">
        <v>2</v>
      </c>
      <c r="I4795" s="1">
        <v>43135.443807870368</v>
      </c>
      <c r="J4795" s="4" t="s">
        <v>34009</v>
      </c>
      <c r="K4795" s="4" t="s">
        <v>34143</v>
      </c>
      <c r="L4795">
        <v>27</v>
      </c>
    </row>
    <row r="4796" spans="1:12" x14ac:dyDescent="0.3">
      <c r="A4796">
        <v>4795</v>
      </c>
      <c r="B4796" s="4" t="s">
        <v>4185</v>
      </c>
      <c r="C4796" s="4" t="s">
        <v>4186</v>
      </c>
      <c r="D4796" s="4" t="s">
        <v>4187</v>
      </c>
      <c r="E4796">
        <v>1697</v>
      </c>
      <c r="F4796">
        <v>7</v>
      </c>
      <c r="G4796">
        <v>3</v>
      </c>
      <c r="H4796">
        <v>4</v>
      </c>
      <c r="I4796" s="1">
        <v>43127.458935185183</v>
      </c>
      <c r="J4796" s="4" t="s">
        <v>4188</v>
      </c>
      <c r="K4796" s="4" t="s">
        <v>4189</v>
      </c>
      <c r="L4796">
        <v>69</v>
      </c>
    </row>
    <row r="4797" spans="1:12" x14ac:dyDescent="0.3">
      <c r="A4797">
        <v>4796</v>
      </c>
      <c r="B4797" s="4" t="s">
        <v>27863</v>
      </c>
      <c r="C4797" s="4" t="s">
        <v>27864</v>
      </c>
      <c r="D4797" s="4" t="s">
        <v>34144</v>
      </c>
      <c r="E4797">
        <v>209</v>
      </c>
      <c r="F4797">
        <v>2</v>
      </c>
      <c r="G4797">
        <v>1</v>
      </c>
      <c r="H4797">
        <v>1</v>
      </c>
      <c r="I4797" s="1">
        <v>43780.831018518518</v>
      </c>
      <c r="J4797" s="4" t="s">
        <v>27865</v>
      </c>
      <c r="K4797" s="4" t="s">
        <v>34145</v>
      </c>
      <c r="L4797">
        <v>122</v>
      </c>
    </row>
    <row r="4798" spans="1:12" x14ac:dyDescent="0.3">
      <c r="A4798">
        <v>4797</v>
      </c>
      <c r="B4798" s="4" t="s">
        <v>34146</v>
      </c>
      <c r="C4798" s="4" t="s">
        <v>34147</v>
      </c>
      <c r="D4798" s="4" t="s">
        <v>27029</v>
      </c>
      <c r="E4798">
        <v>1699</v>
      </c>
      <c r="F4798">
        <v>36</v>
      </c>
      <c r="G4798">
        <v>18</v>
      </c>
      <c r="H4798">
        <v>18</v>
      </c>
      <c r="I4798" s="1">
        <v>43124.900555555556</v>
      </c>
      <c r="J4798" s="4" t="s">
        <v>34148</v>
      </c>
      <c r="K4798" s="4" t="s">
        <v>34149</v>
      </c>
      <c r="L4798">
        <v>481</v>
      </c>
    </row>
    <row r="4799" spans="1:12" x14ac:dyDescent="0.3">
      <c r="A4799">
        <v>4798</v>
      </c>
      <c r="B4799" s="4" t="s">
        <v>34150</v>
      </c>
      <c r="C4799" s="4" t="s">
        <v>34151</v>
      </c>
      <c r="D4799" s="4" t="s">
        <v>27104</v>
      </c>
      <c r="E4799">
        <v>1696</v>
      </c>
      <c r="F4799">
        <v>11</v>
      </c>
      <c r="G4799">
        <v>2</v>
      </c>
      <c r="H4799">
        <v>9</v>
      </c>
      <c r="I4799" s="1">
        <v>43126.995833333334</v>
      </c>
      <c r="J4799" s="4" t="s">
        <v>34152</v>
      </c>
      <c r="K4799" s="4" t="s">
        <v>34153</v>
      </c>
      <c r="L4799">
        <v>1272</v>
      </c>
    </row>
    <row r="4800" spans="1:12" x14ac:dyDescent="0.3">
      <c r="A4800">
        <v>4799</v>
      </c>
      <c r="B4800" s="4" t="s">
        <v>34154</v>
      </c>
      <c r="C4800" s="4" t="s">
        <v>34155</v>
      </c>
      <c r="D4800" s="4" t="s">
        <v>29932</v>
      </c>
      <c r="E4800">
        <v>1693</v>
      </c>
      <c r="F4800">
        <v>8</v>
      </c>
      <c r="G4800">
        <v>8</v>
      </c>
      <c r="H4800">
        <v>0</v>
      </c>
      <c r="I4800" s="1">
        <v>43128.810532407406</v>
      </c>
      <c r="J4800" s="4" t="s">
        <v>34156</v>
      </c>
      <c r="K4800" s="4" t="s">
        <v>34157</v>
      </c>
      <c r="L4800">
        <v>3791</v>
      </c>
    </row>
    <row r="4801" spans="1:12" x14ac:dyDescent="0.3">
      <c r="A4801">
        <v>4800</v>
      </c>
      <c r="B4801" s="4" t="s">
        <v>3996</v>
      </c>
      <c r="C4801" s="4" t="s">
        <v>3997</v>
      </c>
      <c r="D4801" s="4" t="s">
        <v>3957</v>
      </c>
      <c r="E4801">
        <v>1631</v>
      </c>
      <c r="F4801">
        <v>4</v>
      </c>
      <c r="G4801">
        <v>2</v>
      </c>
      <c r="H4801">
        <v>2</v>
      </c>
      <c r="I4801" s="1">
        <v>43142.794074074074</v>
      </c>
      <c r="J4801" s="4" t="s">
        <v>3999</v>
      </c>
      <c r="K4801" s="4" t="s">
        <v>4190</v>
      </c>
      <c r="L4801">
        <v>522</v>
      </c>
    </row>
    <row r="4802" spans="1:12" x14ac:dyDescent="0.3">
      <c r="A4802">
        <v>4801</v>
      </c>
      <c r="B4802" s="4" t="s">
        <v>34158</v>
      </c>
      <c r="C4802" s="4" t="s">
        <v>34159</v>
      </c>
      <c r="D4802" s="4" t="s">
        <v>29932</v>
      </c>
      <c r="E4802">
        <v>1681</v>
      </c>
      <c r="F4802">
        <v>2</v>
      </c>
      <c r="G4802">
        <v>1</v>
      </c>
      <c r="H4802">
        <v>1</v>
      </c>
      <c r="I4802" s="1">
        <v>43128.641747685186</v>
      </c>
      <c r="J4802" s="4" t="s">
        <v>34160</v>
      </c>
      <c r="K4802" s="4" t="s">
        <v>34161</v>
      </c>
      <c r="L4802">
        <v>3782</v>
      </c>
    </row>
    <row r="4803" spans="1:12" x14ac:dyDescent="0.3">
      <c r="A4803">
        <v>4802</v>
      </c>
      <c r="B4803" s="4" t="s">
        <v>3535</v>
      </c>
      <c r="C4803" s="4" t="s">
        <v>3536</v>
      </c>
      <c r="D4803" s="4" t="s">
        <v>27029</v>
      </c>
      <c r="E4803">
        <v>1495</v>
      </c>
      <c r="F4803">
        <v>1</v>
      </c>
      <c r="G4803">
        <v>1</v>
      </c>
      <c r="H4803">
        <v>0</v>
      </c>
      <c r="I4803" s="1">
        <v>43190.522604166668</v>
      </c>
      <c r="J4803" s="4" t="s">
        <v>3538</v>
      </c>
      <c r="K4803" s="4" t="s">
        <v>34162</v>
      </c>
      <c r="L4803">
        <v>288</v>
      </c>
    </row>
    <row r="4804" spans="1:12" x14ac:dyDescent="0.3">
      <c r="A4804">
        <v>4803</v>
      </c>
      <c r="B4804" s="4" t="s">
        <v>33911</v>
      </c>
      <c r="C4804" s="4" t="s">
        <v>33912</v>
      </c>
      <c r="D4804" s="4" t="s">
        <v>27029</v>
      </c>
      <c r="E4804">
        <v>1628</v>
      </c>
      <c r="F4804">
        <v>4</v>
      </c>
      <c r="G4804">
        <v>3</v>
      </c>
      <c r="H4804">
        <v>1</v>
      </c>
      <c r="I4804" s="1">
        <v>43142.848298611112</v>
      </c>
      <c r="J4804" s="4" t="s">
        <v>33913</v>
      </c>
      <c r="K4804" s="4" t="s">
        <v>34163</v>
      </c>
      <c r="L4804">
        <v>244</v>
      </c>
    </row>
    <row r="4805" spans="1:12" x14ac:dyDescent="0.3">
      <c r="A4805">
        <v>4804</v>
      </c>
      <c r="B4805" s="4" t="s">
        <v>34164</v>
      </c>
      <c r="C4805" s="4" t="s">
        <v>34165</v>
      </c>
      <c r="D4805" s="4" t="s">
        <v>27029</v>
      </c>
      <c r="E4805">
        <v>1700</v>
      </c>
      <c r="F4805">
        <v>1</v>
      </c>
      <c r="G4805">
        <v>1</v>
      </c>
      <c r="H4805">
        <v>0</v>
      </c>
      <c r="I4805" s="1">
        <v>43129.417939814812</v>
      </c>
      <c r="J4805" s="4" t="s">
        <v>34166</v>
      </c>
      <c r="K4805" s="4" t="s">
        <v>34167</v>
      </c>
      <c r="L4805">
        <v>482</v>
      </c>
    </row>
    <row r="4806" spans="1:12" x14ac:dyDescent="0.3">
      <c r="A4806">
        <v>4805</v>
      </c>
      <c r="B4806" s="4" t="s">
        <v>4013</v>
      </c>
      <c r="C4806" s="4" t="s">
        <v>4014</v>
      </c>
      <c r="D4806" s="4" t="s">
        <v>4090</v>
      </c>
      <c r="E4806">
        <v>1613</v>
      </c>
      <c r="F4806">
        <v>8</v>
      </c>
      <c r="G4806">
        <v>6</v>
      </c>
      <c r="H4806">
        <v>2</v>
      </c>
      <c r="I4806" s="1">
        <v>43142.938460648147</v>
      </c>
      <c r="J4806" s="4" t="s">
        <v>4015</v>
      </c>
      <c r="K4806" s="4" t="s">
        <v>4191</v>
      </c>
      <c r="L4806">
        <v>639</v>
      </c>
    </row>
    <row r="4807" spans="1:12" x14ac:dyDescent="0.3">
      <c r="A4807">
        <v>4806</v>
      </c>
      <c r="B4807" s="4" t="s">
        <v>34028</v>
      </c>
      <c r="C4807" s="4" t="s">
        <v>34029</v>
      </c>
      <c r="D4807" s="4" t="s">
        <v>28582</v>
      </c>
      <c r="E4807">
        <v>1667</v>
      </c>
      <c r="F4807">
        <v>6</v>
      </c>
      <c r="G4807">
        <v>3</v>
      </c>
      <c r="H4807">
        <v>3</v>
      </c>
      <c r="I4807" s="1">
        <v>43130.971851851849</v>
      </c>
      <c r="J4807" s="4" t="s">
        <v>34030</v>
      </c>
      <c r="K4807" s="4" t="s">
        <v>34168</v>
      </c>
      <c r="L4807">
        <v>196</v>
      </c>
    </row>
    <row r="4808" spans="1:12" x14ac:dyDescent="0.3">
      <c r="A4808">
        <v>4807</v>
      </c>
      <c r="B4808" s="4" t="s">
        <v>3853</v>
      </c>
      <c r="C4808" s="4" t="s">
        <v>3854</v>
      </c>
      <c r="D4808" s="4" t="s">
        <v>27688</v>
      </c>
      <c r="E4808">
        <v>1504</v>
      </c>
      <c r="F4808">
        <v>13</v>
      </c>
      <c r="G4808">
        <v>8</v>
      </c>
      <c r="H4808">
        <v>5</v>
      </c>
      <c r="I4808" s="1">
        <v>43179.84952546296</v>
      </c>
      <c r="J4808" s="4" t="s">
        <v>3855</v>
      </c>
      <c r="K4808" s="4" t="s">
        <v>34169</v>
      </c>
      <c r="L4808">
        <v>6879</v>
      </c>
    </row>
    <row r="4809" spans="1:12" x14ac:dyDescent="0.3">
      <c r="A4809">
        <v>4808</v>
      </c>
      <c r="B4809" s="4" t="s">
        <v>29077</v>
      </c>
      <c r="C4809" s="4" t="s">
        <v>29078</v>
      </c>
      <c r="D4809" s="4" t="s">
        <v>7885</v>
      </c>
      <c r="E4809">
        <v>450</v>
      </c>
      <c r="F4809">
        <v>10</v>
      </c>
      <c r="G4809">
        <v>5</v>
      </c>
      <c r="H4809">
        <v>5</v>
      </c>
      <c r="I4809" s="1">
        <v>43734.92627314815</v>
      </c>
      <c r="J4809" s="4" t="s">
        <v>29079</v>
      </c>
      <c r="K4809" s="4" t="s">
        <v>34170</v>
      </c>
      <c r="L4809">
        <v>42</v>
      </c>
    </row>
    <row r="4810" spans="1:12" x14ac:dyDescent="0.3">
      <c r="A4810">
        <v>4809</v>
      </c>
      <c r="B4810" s="4" t="s">
        <v>4050</v>
      </c>
      <c r="C4810" s="4" t="s">
        <v>4051</v>
      </c>
      <c r="D4810" s="4" t="s">
        <v>4192</v>
      </c>
      <c r="E4810">
        <v>1616</v>
      </c>
      <c r="F4810">
        <v>2</v>
      </c>
      <c r="G4810">
        <v>1</v>
      </c>
      <c r="H4810">
        <v>1</v>
      </c>
      <c r="I4810" s="1">
        <v>43142.922233796293</v>
      </c>
      <c r="J4810" s="4" t="s">
        <v>4053</v>
      </c>
      <c r="K4810" s="4" t="s">
        <v>4193</v>
      </c>
      <c r="L4810">
        <v>294</v>
      </c>
    </row>
    <row r="4811" spans="1:12" x14ac:dyDescent="0.3">
      <c r="A4811">
        <v>4810</v>
      </c>
      <c r="B4811" s="4" t="s">
        <v>4194</v>
      </c>
      <c r="C4811" s="4" t="s">
        <v>4195</v>
      </c>
      <c r="D4811" s="4" t="s">
        <v>2066</v>
      </c>
      <c r="E4811">
        <v>1702</v>
      </c>
      <c r="F4811">
        <v>1</v>
      </c>
      <c r="G4811">
        <v>0</v>
      </c>
      <c r="H4811">
        <v>1</v>
      </c>
      <c r="I4811" s="1">
        <v>43125.981377314813</v>
      </c>
      <c r="J4811" s="4" t="s">
        <v>4196</v>
      </c>
      <c r="K4811" s="4" t="s">
        <v>4197</v>
      </c>
      <c r="L4811">
        <v>234</v>
      </c>
    </row>
    <row r="4812" spans="1:12" x14ac:dyDescent="0.3">
      <c r="A4812">
        <v>4811</v>
      </c>
      <c r="B4812" s="4" t="s">
        <v>32178</v>
      </c>
      <c r="C4812" s="4" t="s">
        <v>32179</v>
      </c>
      <c r="D4812" s="4" t="s">
        <v>34171</v>
      </c>
      <c r="E4812">
        <v>1139</v>
      </c>
      <c r="F4812">
        <v>27</v>
      </c>
      <c r="G4812">
        <v>27</v>
      </c>
      <c r="H4812">
        <v>0</v>
      </c>
      <c r="I4812" s="1">
        <v>43398.83935185185</v>
      </c>
      <c r="J4812" s="4" t="s">
        <v>32180</v>
      </c>
      <c r="K4812" s="4" t="s">
        <v>34172</v>
      </c>
      <c r="L4812">
        <v>27</v>
      </c>
    </row>
    <row r="4813" spans="1:12" x14ac:dyDescent="0.3">
      <c r="A4813">
        <v>4812</v>
      </c>
      <c r="B4813" s="4" t="s">
        <v>4085</v>
      </c>
      <c r="C4813" s="4" t="s">
        <v>4086</v>
      </c>
      <c r="D4813" s="4" t="s">
        <v>1653</v>
      </c>
      <c r="E4813">
        <v>1615</v>
      </c>
      <c r="F4813">
        <v>4</v>
      </c>
      <c r="G4813">
        <v>3</v>
      </c>
      <c r="H4813">
        <v>1</v>
      </c>
      <c r="I4813" s="1">
        <v>43143.542222222219</v>
      </c>
      <c r="J4813" s="4" t="s">
        <v>4087</v>
      </c>
      <c r="K4813" s="4" t="s">
        <v>4198</v>
      </c>
      <c r="L4813">
        <v>136</v>
      </c>
    </row>
    <row r="4814" spans="1:12" x14ac:dyDescent="0.3">
      <c r="A4814">
        <v>4813</v>
      </c>
      <c r="B4814" s="4" t="s">
        <v>33966</v>
      </c>
      <c r="C4814" s="4" t="s">
        <v>33967</v>
      </c>
      <c r="D4814" s="4" t="s">
        <v>30101</v>
      </c>
      <c r="E4814">
        <v>1651</v>
      </c>
      <c r="F4814">
        <v>8</v>
      </c>
      <c r="G4814">
        <v>4</v>
      </c>
      <c r="H4814">
        <v>4</v>
      </c>
      <c r="I4814" s="1">
        <v>43135.900208333333</v>
      </c>
      <c r="J4814" s="4" t="s">
        <v>33968</v>
      </c>
      <c r="K4814" s="4" t="s">
        <v>34173</v>
      </c>
      <c r="L4814">
        <v>119</v>
      </c>
    </row>
    <row r="4815" spans="1:12" x14ac:dyDescent="0.3">
      <c r="A4815">
        <v>4814</v>
      </c>
      <c r="B4815" s="4" t="s">
        <v>33925</v>
      </c>
      <c r="C4815" s="4" t="s">
        <v>33926</v>
      </c>
      <c r="D4815" s="4" t="s">
        <v>31389</v>
      </c>
      <c r="E4815">
        <v>1642</v>
      </c>
      <c r="F4815">
        <v>11</v>
      </c>
      <c r="G4815">
        <v>10</v>
      </c>
      <c r="H4815">
        <v>1</v>
      </c>
      <c r="I4815" s="1">
        <v>43142.497499999998</v>
      </c>
      <c r="J4815" s="4" t="s">
        <v>33927</v>
      </c>
      <c r="K4815" s="4" t="s">
        <v>34174</v>
      </c>
      <c r="L4815">
        <v>659</v>
      </c>
    </row>
    <row r="4816" spans="1:12" x14ac:dyDescent="0.3">
      <c r="A4816">
        <v>4815</v>
      </c>
      <c r="B4816" s="4" t="s">
        <v>4199</v>
      </c>
      <c r="C4816" s="4" t="s">
        <v>4200</v>
      </c>
      <c r="D4816" s="4" t="s">
        <v>4201</v>
      </c>
      <c r="E4816">
        <v>1701</v>
      </c>
      <c r="F4816">
        <v>2</v>
      </c>
      <c r="G4816">
        <v>1</v>
      </c>
      <c r="H4816">
        <v>1</v>
      </c>
      <c r="I4816" s="1">
        <v>43126.974166666667</v>
      </c>
      <c r="J4816" s="4" t="s">
        <v>4202</v>
      </c>
      <c r="K4816" s="4" t="s">
        <v>4203</v>
      </c>
      <c r="L4816">
        <v>217</v>
      </c>
    </row>
    <row r="4817" spans="1:12" x14ac:dyDescent="0.3">
      <c r="A4817">
        <v>4816</v>
      </c>
      <c r="B4817" s="4" t="s">
        <v>3986</v>
      </c>
      <c r="C4817" s="4" t="s">
        <v>3987</v>
      </c>
      <c r="D4817" s="4" t="s">
        <v>1288</v>
      </c>
      <c r="E4817">
        <v>1595</v>
      </c>
      <c r="F4817">
        <v>5</v>
      </c>
      <c r="G4817">
        <v>3</v>
      </c>
      <c r="H4817">
        <v>2</v>
      </c>
      <c r="I4817" s="1">
        <v>43142.950277777774</v>
      </c>
      <c r="J4817" s="4" t="s">
        <v>3988</v>
      </c>
      <c r="K4817" s="4" t="s">
        <v>4204</v>
      </c>
      <c r="L4817">
        <v>619</v>
      </c>
    </row>
    <row r="4818" spans="1:12" x14ac:dyDescent="0.3">
      <c r="A4818">
        <v>4817</v>
      </c>
      <c r="B4818" s="4" t="s">
        <v>4009</v>
      </c>
      <c r="C4818" s="4" t="s">
        <v>4010</v>
      </c>
      <c r="D4818" s="4" t="s">
        <v>2035</v>
      </c>
      <c r="E4818">
        <v>1610</v>
      </c>
      <c r="F4818">
        <v>7</v>
      </c>
      <c r="G4818">
        <v>5</v>
      </c>
      <c r="H4818">
        <v>2</v>
      </c>
      <c r="I4818" s="1">
        <v>43143.491793981484</v>
      </c>
      <c r="J4818" s="4" t="s">
        <v>4011</v>
      </c>
      <c r="K4818" s="4" t="s">
        <v>4205</v>
      </c>
      <c r="L4818">
        <v>574</v>
      </c>
    </row>
    <row r="4819" spans="1:12" x14ac:dyDescent="0.3">
      <c r="A4819">
        <v>4818</v>
      </c>
      <c r="B4819" s="4" t="s">
        <v>34040</v>
      </c>
      <c r="C4819" s="4" t="s">
        <v>34041</v>
      </c>
      <c r="D4819" s="4" t="s">
        <v>32773</v>
      </c>
      <c r="E4819">
        <v>1662</v>
      </c>
      <c r="F4819">
        <v>0</v>
      </c>
      <c r="G4819">
        <v>0</v>
      </c>
      <c r="H4819">
        <v>0</v>
      </c>
      <c r="I4819" s="1">
        <v>43129.419016203705</v>
      </c>
      <c r="J4819" s="4" t="s">
        <v>34042</v>
      </c>
      <c r="K4819" s="4" t="s">
        <v>34175</v>
      </c>
      <c r="L4819">
        <v>95</v>
      </c>
    </row>
    <row r="4820" spans="1:12" x14ac:dyDescent="0.3">
      <c r="A4820">
        <v>4819</v>
      </c>
      <c r="B4820" s="4" t="s">
        <v>3933</v>
      </c>
      <c r="C4820" s="4" t="s">
        <v>3934</v>
      </c>
      <c r="D4820" s="4" t="s">
        <v>845</v>
      </c>
      <c r="E4820">
        <v>1590</v>
      </c>
      <c r="F4820">
        <v>7</v>
      </c>
      <c r="G4820">
        <v>5</v>
      </c>
      <c r="H4820">
        <v>2</v>
      </c>
      <c r="I4820" s="1">
        <v>43142.957071759258</v>
      </c>
      <c r="J4820" s="4" t="s">
        <v>3936</v>
      </c>
      <c r="K4820" s="4" t="s">
        <v>4206</v>
      </c>
      <c r="L4820">
        <v>631</v>
      </c>
    </row>
    <row r="4821" spans="1:12" x14ac:dyDescent="0.3">
      <c r="A4821">
        <v>4820</v>
      </c>
      <c r="B4821" s="4" t="s">
        <v>34176</v>
      </c>
      <c r="C4821" s="4" t="s">
        <v>34177</v>
      </c>
      <c r="D4821" s="4" t="s">
        <v>27878</v>
      </c>
      <c r="E4821">
        <v>1705</v>
      </c>
      <c r="F4821">
        <v>2</v>
      </c>
      <c r="G4821">
        <v>1</v>
      </c>
      <c r="H4821">
        <v>1</v>
      </c>
      <c r="I4821" s="1">
        <v>43127.687349537038</v>
      </c>
      <c r="J4821" s="4" t="s">
        <v>34178</v>
      </c>
      <c r="K4821" s="4" t="s">
        <v>34179</v>
      </c>
      <c r="L4821">
        <v>366</v>
      </c>
    </row>
    <row r="4822" spans="1:12" x14ac:dyDescent="0.3">
      <c r="A4822">
        <v>4821</v>
      </c>
      <c r="B4822" s="4" t="s">
        <v>27681</v>
      </c>
      <c r="C4822" s="4" t="s">
        <v>27682</v>
      </c>
      <c r="D4822" s="4" t="s">
        <v>2132</v>
      </c>
      <c r="E4822">
        <v>179</v>
      </c>
      <c r="F4822">
        <v>5</v>
      </c>
      <c r="G4822">
        <v>2</v>
      </c>
      <c r="H4822">
        <v>3</v>
      </c>
      <c r="I4822" s="1">
        <v>43827.727812500001</v>
      </c>
      <c r="J4822" s="4" t="s">
        <v>27684</v>
      </c>
      <c r="K4822" s="4" t="s">
        <v>34180</v>
      </c>
      <c r="L4822">
        <v>270</v>
      </c>
    </row>
    <row r="4823" spans="1:12" x14ac:dyDescent="0.3">
      <c r="A4823">
        <v>4822</v>
      </c>
      <c r="B4823" s="4" t="s">
        <v>30177</v>
      </c>
      <c r="C4823" s="4" t="s">
        <v>30178</v>
      </c>
      <c r="D4823" s="4" t="s">
        <v>34181</v>
      </c>
      <c r="E4823">
        <v>690</v>
      </c>
      <c r="F4823">
        <v>4</v>
      </c>
      <c r="G4823">
        <v>2</v>
      </c>
      <c r="H4823">
        <v>2</v>
      </c>
      <c r="I4823" s="1">
        <v>43644.59</v>
      </c>
      <c r="J4823" s="4" t="s">
        <v>30179</v>
      </c>
      <c r="K4823" s="4" t="s">
        <v>34182</v>
      </c>
      <c r="L4823">
        <v>33</v>
      </c>
    </row>
    <row r="4824" spans="1:12" x14ac:dyDescent="0.3">
      <c r="A4824">
        <v>4823</v>
      </c>
      <c r="B4824" s="4" t="s">
        <v>34183</v>
      </c>
      <c r="C4824" s="4" t="s">
        <v>34184</v>
      </c>
      <c r="D4824" s="4" t="s">
        <v>30204</v>
      </c>
      <c r="E4824">
        <v>1703</v>
      </c>
      <c r="F4824">
        <v>67</v>
      </c>
      <c r="G4824">
        <v>31</v>
      </c>
      <c r="H4824">
        <v>36</v>
      </c>
      <c r="I4824" s="1">
        <v>43128.392511574071</v>
      </c>
      <c r="J4824" s="4" t="s">
        <v>34185</v>
      </c>
      <c r="K4824" s="4" t="s">
        <v>34186</v>
      </c>
      <c r="L4824">
        <v>1411</v>
      </c>
    </row>
    <row r="4825" spans="1:12" x14ac:dyDescent="0.3">
      <c r="A4825">
        <v>4824</v>
      </c>
      <c r="B4825" s="4" t="s">
        <v>34187</v>
      </c>
      <c r="C4825" s="4" t="s">
        <v>34188</v>
      </c>
      <c r="D4825" s="4" t="s">
        <v>29932</v>
      </c>
      <c r="E4825">
        <v>1707</v>
      </c>
      <c r="F4825">
        <v>1</v>
      </c>
      <c r="G4825">
        <v>1</v>
      </c>
      <c r="H4825">
        <v>0</v>
      </c>
      <c r="I4825" s="1">
        <v>43128.639560185184</v>
      </c>
      <c r="J4825" s="4" t="s">
        <v>34189</v>
      </c>
      <c r="K4825" s="4" t="s">
        <v>34190</v>
      </c>
      <c r="L4825">
        <v>3782</v>
      </c>
    </row>
    <row r="4826" spans="1:12" x14ac:dyDescent="0.3">
      <c r="A4826">
        <v>4825</v>
      </c>
      <c r="B4826" s="4" t="s">
        <v>32099</v>
      </c>
      <c r="C4826" s="4" t="s">
        <v>32100</v>
      </c>
      <c r="D4826" s="4" t="s">
        <v>32422</v>
      </c>
      <c r="E4826">
        <v>1160</v>
      </c>
      <c r="F4826">
        <v>0</v>
      </c>
      <c r="G4826">
        <v>0</v>
      </c>
      <c r="H4826">
        <v>0</v>
      </c>
      <c r="I4826" s="1">
        <v>43356.867349537039</v>
      </c>
      <c r="J4826" s="4" t="s">
        <v>32102</v>
      </c>
      <c r="K4826" s="4" t="s">
        <v>34191</v>
      </c>
      <c r="L4826">
        <v>180</v>
      </c>
    </row>
    <row r="4827" spans="1:12" x14ac:dyDescent="0.3">
      <c r="A4827">
        <v>4826</v>
      </c>
      <c r="B4827" s="4" t="s">
        <v>853</v>
      </c>
      <c r="C4827" s="4" t="s">
        <v>854</v>
      </c>
      <c r="D4827" s="4" t="s">
        <v>4207</v>
      </c>
      <c r="E4827">
        <v>628</v>
      </c>
      <c r="F4827">
        <v>0</v>
      </c>
      <c r="G4827">
        <v>0</v>
      </c>
      <c r="H4827">
        <v>0</v>
      </c>
      <c r="I4827" s="1">
        <v>43678.99763888889</v>
      </c>
      <c r="J4827" s="4" t="s">
        <v>856</v>
      </c>
      <c r="K4827" s="4" t="s">
        <v>4208</v>
      </c>
      <c r="L4827">
        <v>104</v>
      </c>
    </row>
    <row r="4828" spans="1:12" x14ac:dyDescent="0.3">
      <c r="A4828">
        <v>4827</v>
      </c>
      <c r="B4828" s="4" t="s">
        <v>4001</v>
      </c>
      <c r="C4828" s="4" t="s">
        <v>4002</v>
      </c>
      <c r="D4828" s="4" t="s">
        <v>3388</v>
      </c>
      <c r="E4828">
        <v>1634</v>
      </c>
      <c r="F4828">
        <v>10</v>
      </c>
      <c r="G4828">
        <v>5</v>
      </c>
      <c r="H4828">
        <v>5</v>
      </c>
      <c r="I4828" s="1">
        <v>43142.78733796296</v>
      </c>
      <c r="J4828" s="4" t="s">
        <v>4003</v>
      </c>
      <c r="K4828" s="4" t="s">
        <v>4209</v>
      </c>
      <c r="L4828">
        <v>945</v>
      </c>
    </row>
    <row r="4829" spans="1:12" x14ac:dyDescent="0.3">
      <c r="A4829">
        <v>4828</v>
      </c>
      <c r="B4829" s="4" t="s">
        <v>4127</v>
      </c>
      <c r="C4829" s="4" t="s">
        <v>4128</v>
      </c>
      <c r="D4829" s="4" t="s">
        <v>27688</v>
      </c>
      <c r="E4829">
        <v>1672</v>
      </c>
      <c r="F4829">
        <v>313</v>
      </c>
      <c r="G4829">
        <v>0</v>
      </c>
      <c r="H4829">
        <v>313</v>
      </c>
      <c r="I4829" s="1">
        <v>43131.891018518516</v>
      </c>
      <c r="J4829" s="4" t="s">
        <v>4129</v>
      </c>
      <c r="K4829" s="4" t="s">
        <v>34192</v>
      </c>
      <c r="L4829">
        <v>6876</v>
      </c>
    </row>
    <row r="4830" spans="1:12" x14ac:dyDescent="0.3">
      <c r="A4830">
        <v>4829</v>
      </c>
      <c r="B4830" s="4" t="s">
        <v>3951</v>
      </c>
      <c r="C4830" s="4" t="s">
        <v>3952</v>
      </c>
      <c r="D4830" s="4" t="s">
        <v>3209</v>
      </c>
      <c r="E4830">
        <v>1598</v>
      </c>
      <c r="F4830">
        <v>5</v>
      </c>
      <c r="G4830">
        <v>4</v>
      </c>
      <c r="H4830">
        <v>1</v>
      </c>
      <c r="I4830" s="1">
        <v>43143.464444444442</v>
      </c>
      <c r="J4830" s="4" t="s">
        <v>3953</v>
      </c>
      <c r="K4830" s="4" t="s">
        <v>4210</v>
      </c>
      <c r="L4830">
        <v>322</v>
      </c>
    </row>
    <row r="4831" spans="1:12" x14ac:dyDescent="0.3">
      <c r="A4831">
        <v>4830</v>
      </c>
      <c r="B4831" s="4" t="s">
        <v>336</v>
      </c>
      <c r="C4831" s="4" t="s">
        <v>337</v>
      </c>
      <c r="D4831" s="4" t="s">
        <v>4211</v>
      </c>
      <c r="E4831">
        <v>300</v>
      </c>
      <c r="F4831">
        <v>2</v>
      </c>
      <c r="G4831">
        <v>1</v>
      </c>
      <c r="H4831">
        <v>1</v>
      </c>
      <c r="I4831" s="1">
        <v>43744.953888888886</v>
      </c>
      <c r="J4831" s="4" t="s">
        <v>339</v>
      </c>
      <c r="K4831" s="4" t="s">
        <v>4212</v>
      </c>
      <c r="L4831">
        <v>34</v>
      </c>
    </row>
    <row r="4832" spans="1:12" x14ac:dyDescent="0.3">
      <c r="A4832">
        <v>4831</v>
      </c>
      <c r="B4832" s="4" t="s">
        <v>34193</v>
      </c>
      <c r="C4832" s="4" t="s">
        <v>34194</v>
      </c>
      <c r="D4832" s="4" t="s">
        <v>2808</v>
      </c>
      <c r="E4832">
        <v>1706</v>
      </c>
      <c r="F4832">
        <v>2</v>
      </c>
      <c r="G4832">
        <v>1</v>
      </c>
      <c r="H4832">
        <v>1</v>
      </c>
      <c r="I4832" s="1">
        <v>43126.975312499999</v>
      </c>
      <c r="J4832" s="4" t="s">
        <v>34195</v>
      </c>
      <c r="K4832" s="4" t="s">
        <v>34196</v>
      </c>
      <c r="L4832">
        <v>311</v>
      </c>
    </row>
    <row r="4833" spans="1:12" x14ac:dyDescent="0.3">
      <c r="A4833">
        <v>4832</v>
      </c>
      <c r="B4833" s="4" t="s">
        <v>34197</v>
      </c>
      <c r="C4833" s="4" t="s">
        <v>34198</v>
      </c>
      <c r="D4833" s="4" t="s">
        <v>27614</v>
      </c>
      <c r="E4833">
        <v>1708</v>
      </c>
      <c r="F4833">
        <v>12</v>
      </c>
      <c r="G4833">
        <v>7</v>
      </c>
      <c r="H4833">
        <v>5</v>
      </c>
      <c r="I4833" s="1">
        <v>43127.849965277775</v>
      </c>
      <c r="J4833" s="4" t="s">
        <v>34199</v>
      </c>
      <c r="K4833" s="4" t="s">
        <v>34200</v>
      </c>
      <c r="L4833">
        <v>188</v>
      </c>
    </row>
    <row r="4834" spans="1:12" x14ac:dyDescent="0.3">
      <c r="A4834">
        <v>4833</v>
      </c>
      <c r="B4834" s="4" t="s">
        <v>3556</v>
      </c>
      <c r="C4834" s="4" t="s">
        <v>3557</v>
      </c>
      <c r="D4834" s="4" t="s">
        <v>4213</v>
      </c>
      <c r="E4834">
        <v>1349</v>
      </c>
      <c r="F4834">
        <v>5</v>
      </c>
      <c r="G4834">
        <v>5</v>
      </c>
      <c r="H4834">
        <v>0</v>
      </c>
      <c r="I4834" s="1">
        <v>43277.395925925928</v>
      </c>
      <c r="J4834" s="4" t="s">
        <v>3558</v>
      </c>
      <c r="K4834" s="4" t="s">
        <v>4214</v>
      </c>
      <c r="L4834">
        <v>97</v>
      </c>
    </row>
    <row r="4835" spans="1:12" x14ac:dyDescent="0.3">
      <c r="A4835">
        <v>4834</v>
      </c>
      <c r="B4835" s="4" t="s">
        <v>4045</v>
      </c>
      <c r="C4835" s="4" t="s">
        <v>4046</v>
      </c>
      <c r="D4835" s="4" t="s">
        <v>1039</v>
      </c>
      <c r="E4835">
        <v>1643</v>
      </c>
      <c r="F4835">
        <v>4</v>
      </c>
      <c r="G4835">
        <v>2</v>
      </c>
      <c r="H4835">
        <v>2</v>
      </c>
      <c r="I4835" s="1">
        <v>43142.784467592595</v>
      </c>
      <c r="J4835" s="4" t="s">
        <v>4047</v>
      </c>
      <c r="K4835" s="4" t="s">
        <v>4215</v>
      </c>
      <c r="L4835">
        <v>383</v>
      </c>
    </row>
    <row r="4836" spans="1:12" x14ac:dyDescent="0.3">
      <c r="A4836">
        <v>4835</v>
      </c>
      <c r="B4836" s="4" t="s">
        <v>32385</v>
      </c>
      <c r="C4836" s="4" t="s">
        <v>32386</v>
      </c>
      <c r="D4836" s="4" t="s">
        <v>27029</v>
      </c>
      <c r="E4836">
        <v>1239</v>
      </c>
      <c r="F4836">
        <v>1</v>
      </c>
      <c r="G4836">
        <v>1</v>
      </c>
      <c r="H4836">
        <v>0</v>
      </c>
      <c r="I4836" s="1">
        <v>43373.534918981481</v>
      </c>
      <c r="J4836" s="4" t="s">
        <v>32388</v>
      </c>
      <c r="K4836" s="4" t="s">
        <v>34201</v>
      </c>
      <c r="L4836">
        <v>252</v>
      </c>
    </row>
    <row r="4837" spans="1:12" x14ac:dyDescent="0.3">
      <c r="A4837">
        <v>4836</v>
      </c>
      <c r="B4837" s="4" t="s">
        <v>33979</v>
      </c>
      <c r="C4837" s="4" t="s">
        <v>33980</v>
      </c>
      <c r="D4837" s="4" t="s">
        <v>27668</v>
      </c>
      <c r="E4837">
        <v>1650</v>
      </c>
      <c r="F4837">
        <v>16</v>
      </c>
      <c r="G4837">
        <v>10</v>
      </c>
      <c r="H4837">
        <v>6</v>
      </c>
      <c r="I4837" s="1">
        <v>43136.802337962959</v>
      </c>
      <c r="J4837" s="4" t="s">
        <v>33981</v>
      </c>
      <c r="K4837" s="4" t="s">
        <v>34202</v>
      </c>
      <c r="L4837">
        <v>899</v>
      </c>
    </row>
    <row r="4838" spans="1:12" x14ac:dyDescent="0.3">
      <c r="A4838">
        <v>4837</v>
      </c>
      <c r="B4838" s="4" t="s">
        <v>4160</v>
      </c>
      <c r="C4838" s="4" t="s">
        <v>4161</v>
      </c>
      <c r="D4838" s="4" t="s">
        <v>27668</v>
      </c>
      <c r="E4838">
        <v>1655</v>
      </c>
      <c r="F4838">
        <v>4</v>
      </c>
      <c r="G4838">
        <v>2</v>
      </c>
      <c r="H4838">
        <v>2</v>
      </c>
      <c r="I4838" s="1">
        <v>43135.867303240739</v>
      </c>
      <c r="J4838" s="4" t="s">
        <v>4162</v>
      </c>
      <c r="K4838" s="4" t="s">
        <v>34203</v>
      </c>
      <c r="L4838">
        <v>895</v>
      </c>
    </row>
    <row r="4839" spans="1:12" x14ac:dyDescent="0.3">
      <c r="A4839">
        <v>4838</v>
      </c>
      <c r="B4839" s="4" t="s">
        <v>34002</v>
      </c>
      <c r="C4839" s="4" t="s">
        <v>34003</v>
      </c>
      <c r="D4839" s="4" t="s">
        <v>31389</v>
      </c>
      <c r="E4839">
        <v>1663</v>
      </c>
      <c r="F4839">
        <v>10</v>
      </c>
      <c r="G4839">
        <v>5</v>
      </c>
      <c r="H4839">
        <v>5</v>
      </c>
      <c r="I4839" s="1">
        <v>43129.80431712963</v>
      </c>
      <c r="J4839" s="4" t="s">
        <v>34004</v>
      </c>
      <c r="K4839" s="4" t="s">
        <v>34204</v>
      </c>
      <c r="L4839">
        <v>650</v>
      </c>
    </row>
    <row r="4840" spans="1:12" x14ac:dyDescent="0.3">
      <c r="A4840">
        <v>4839</v>
      </c>
      <c r="B4840" s="4" t="s">
        <v>34133</v>
      </c>
      <c r="C4840" s="4" t="s">
        <v>34134</v>
      </c>
      <c r="D4840" s="4" t="s">
        <v>4201</v>
      </c>
      <c r="E4840">
        <v>1694</v>
      </c>
      <c r="F4840">
        <v>4</v>
      </c>
      <c r="G4840">
        <v>2</v>
      </c>
      <c r="H4840">
        <v>2</v>
      </c>
      <c r="I4840" s="1">
        <v>43124.89984953704</v>
      </c>
      <c r="J4840" s="4" t="s">
        <v>34135</v>
      </c>
      <c r="K4840" s="4" t="s">
        <v>34205</v>
      </c>
      <c r="L4840">
        <v>217</v>
      </c>
    </row>
    <row r="4841" spans="1:12" x14ac:dyDescent="0.3">
      <c r="A4841">
        <v>4840</v>
      </c>
      <c r="B4841" s="4" t="s">
        <v>34083</v>
      </c>
      <c r="C4841" s="4" t="s">
        <v>34084</v>
      </c>
      <c r="D4841" s="4" t="s">
        <v>28582</v>
      </c>
      <c r="E4841">
        <v>1686</v>
      </c>
      <c r="F4841">
        <v>8</v>
      </c>
      <c r="G4841">
        <v>5</v>
      </c>
      <c r="H4841">
        <v>3</v>
      </c>
      <c r="I4841" s="1">
        <v>43127.683703703704</v>
      </c>
      <c r="J4841" s="4" t="s">
        <v>34085</v>
      </c>
      <c r="K4841" s="4" t="s">
        <v>34206</v>
      </c>
      <c r="L4841">
        <v>198</v>
      </c>
    </row>
    <row r="4842" spans="1:12" x14ac:dyDescent="0.3">
      <c r="A4842">
        <v>4841</v>
      </c>
      <c r="B4842" s="4" t="s">
        <v>27236</v>
      </c>
      <c r="C4842" s="4" t="s">
        <v>27237</v>
      </c>
      <c r="D4842" s="4" t="s">
        <v>34207</v>
      </c>
      <c r="E4842">
        <v>90</v>
      </c>
      <c r="F4842">
        <v>2</v>
      </c>
      <c r="G4842">
        <v>2</v>
      </c>
      <c r="H4842">
        <v>0</v>
      </c>
      <c r="I4842" s="1">
        <v>43916.780532407407</v>
      </c>
      <c r="J4842" s="4" t="s">
        <v>27238</v>
      </c>
      <c r="K4842" s="4" t="s">
        <v>34208</v>
      </c>
      <c r="L4842">
        <v>306</v>
      </c>
    </row>
    <row r="4843" spans="1:12" x14ac:dyDescent="0.3">
      <c r="A4843">
        <v>4842</v>
      </c>
      <c r="B4843" s="4" t="s">
        <v>4174</v>
      </c>
      <c r="C4843" s="4" t="s">
        <v>4175</v>
      </c>
      <c r="D4843" s="4" t="s">
        <v>27855</v>
      </c>
      <c r="E4843">
        <v>1688</v>
      </c>
      <c r="F4843">
        <v>2</v>
      </c>
      <c r="G4843">
        <v>1</v>
      </c>
      <c r="H4843">
        <v>1</v>
      </c>
      <c r="I4843" s="1">
        <v>43128.402002314811</v>
      </c>
      <c r="J4843" s="4" t="s">
        <v>4176</v>
      </c>
      <c r="K4843" s="4" t="s">
        <v>34209</v>
      </c>
      <c r="L4843">
        <v>133</v>
      </c>
    </row>
    <row r="4844" spans="1:12" x14ac:dyDescent="0.3">
      <c r="A4844">
        <v>4843</v>
      </c>
      <c r="B4844" s="4" t="s">
        <v>34095</v>
      </c>
      <c r="C4844" s="4" t="s">
        <v>34096</v>
      </c>
      <c r="D4844" s="4" t="s">
        <v>31570</v>
      </c>
      <c r="E4844">
        <v>1683</v>
      </c>
      <c r="F4844">
        <v>0</v>
      </c>
      <c r="G4844">
        <v>0</v>
      </c>
      <c r="H4844">
        <v>0</v>
      </c>
      <c r="I4844" s="1">
        <v>43127.682511574072</v>
      </c>
      <c r="J4844" s="4" t="s">
        <v>34097</v>
      </c>
      <c r="K4844" s="4" t="s">
        <v>34210</v>
      </c>
      <c r="L4844">
        <v>41</v>
      </c>
    </row>
    <row r="4845" spans="1:12" x14ac:dyDescent="0.3">
      <c r="A4845">
        <v>4844</v>
      </c>
      <c r="B4845" s="4" t="s">
        <v>30076</v>
      </c>
      <c r="C4845" s="4" t="s">
        <v>30077</v>
      </c>
      <c r="D4845" s="4" t="s">
        <v>34211</v>
      </c>
      <c r="E4845">
        <v>664</v>
      </c>
      <c r="F4845">
        <v>0</v>
      </c>
      <c r="G4845">
        <v>0</v>
      </c>
      <c r="H4845">
        <v>0</v>
      </c>
      <c r="I4845" s="1">
        <v>43679.595277777778</v>
      </c>
      <c r="J4845" s="4" t="s">
        <v>30078</v>
      </c>
      <c r="K4845" s="4" t="s">
        <v>34212</v>
      </c>
      <c r="L4845">
        <v>22</v>
      </c>
    </row>
    <row r="4846" spans="1:12" x14ac:dyDescent="0.3">
      <c r="A4846">
        <v>4845</v>
      </c>
      <c r="B4846" s="4" t="s">
        <v>4164</v>
      </c>
      <c r="C4846" s="4" t="s">
        <v>4165</v>
      </c>
      <c r="D4846" s="4" t="s">
        <v>1286</v>
      </c>
      <c r="E4846">
        <v>1556</v>
      </c>
      <c r="F4846">
        <v>104</v>
      </c>
      <c r="G4846">
        <v>61</v>
      </c>
      <c r="H4846">
        <v>43</v>
      </c>
      <c r="I4846" s="1">
        <v>43155.809490740743</v>
      </c>
      <c r="J4846" s="4" t="s">
        <v>4166</v>
      </c>
      <c r="K4846" s="4" t="s">
        <v>4216</v>
      </c>
      <c r="L4846">
        <v>556</v>
      </c>
    </row>
    <row r="4847" spans="1:12" x14ac:dyDescent="0.3">
      <c r="A4847">
        <v>4846</v>
      </c>
      <c r="B4847" s="4" t="s">
        <v>34213</v>
      </c>
      <c r="C4847" s="4" t="s">
        <v>34214</v>
      </c>
      <c r="D4847" s="4" t="s">
        <v>29932</v>
      </c>
      <c r="E4847">
        <v>1704</v>
      </c>
      <c r="F4847">
        <v>3</v>
      </c>
      <c r="G4847">
        <v>2</v>
      </c>
      <c r="H4847">
        <v>1</v>
      </c>
      <c r="I4847" s="1">
        <v>43128.645787037036</v>
      </c>
      <c r="J4847" s="4" t="s">
        <v>34215</v>
      </c>
      <c r="K4847" s="4" t="s">
        <v>34216</v>
      </c>
      <c r="L4847">
        <v>3783</v>
      </c>
    </row>
    <row r="4848" spans="1:12" x14ac:dyDescent="0.3">
      <c r="A4848">
        <v>4847</v>
      </c>
      <c r="B4848" s="4" t="s">
        <v>28396</v>
      </c>
      <c r="C4848" s="4" t="s">
        <v>28397</v>
      </c>
      <c r="D4848" s="4" t="s">
        <v>6149</v>
      </c>
      <c r="E4848">
        <v>328</v>
      </c>
      <c r="F4848">
        <v>4</v>
      </c>
      <c r="G4848">
        <v>0</v>
      </c>
      <c r="H4848">
        <v>4</v>
      </c>
      <c r="I4848" s="1">
        <v>43741.91002314815</v>
      </c>
      <c r="J4848" s="4" t="s">
        <v>28398</v>
      </c>
      <c r="K4848" s="4" t="s">
        <v>34217</v>
      </c>
      <c r="L4848">
        <v>219</v>
      </c>
    </row>
    <row r="4849" spans="1:12" x14ac:dyDescent="0.3">
      <c r="A4849">
        <v>4848</v>
      </c>
      <c r="B4849" s="4" t="s">
        <v>3705</v>
      </c>
      <c r="C4849" s="4" t="s">
        <v>3706</v>
      </c>
      <c r="D4849" s="4" t="s">
        <v>27029</v>
      </c>
      <c r="E4849">
        <v>1548</v>
      </c>
      <c r="F4849">
        <v>1</v>
      </c>
      <c r="G4849">
        <v>1</v>
      </c>
      <c r="H4849">
        <v>0</v>
      </c>
      <c r="I4849" s="1">
        <v>43149.908576388887</v>
      </c>
      <c r="J4849" s="4" t="s">
        <v>3707</v>
      </c>
      <c r="K4849" s="4" t="s">
        <v>34218</v>
      </c>
      <c r="L4849">
        <v>253</v>
      </c>
    </row>
    <row r="4850" spans="1:12" x14ac:dyDescent="0.3">
      <c r="A4850">
        <v>4849</v>
      </c>
      <c r="B4850" s="4" t="s">
        <v>4402</v>
      </c>
      <c r="C4850" s="4" t="s">
        <v>4403</v>
      </c>
      <c r="D4850" s="4" t="s">
        <v>34219</v>
      </c>
      <c r="E4850">
        <v>627</v>
      </c>
      <c r="F4850">
        <v>50</v>
      </c>
      <c r="G4850">
        <v>0</v>
      </c>
      <c r="H4850">
        <v>50</v>
      </c>
      <c r="I4850" s="1">
        <v>43678.997650462959</v>
      </c>
      <c r="J4850" s="4" t="s">
        <v>4405</v>
      </c>
      <c r="K4850" s="4" t="s">
        <v>34220</v>
      </c>
      <c r="L4850">
        <v>49</v>
      </c>
    </row>
    <row r="4851" spans="1:12" x14ac:dyDescent="0.3">
      <c r="A4851">
        <v>4850</v>
      </c>
      <c r="B4851" s="4" t="s">
        <v>3639</v>
      </c>
      <c r="C4851" s="4" t="s">
        <v>3640</v>
      </c>
      <c r="D4851" s="4" t="s">
        <v>978</v>
      </c>
      <c r="E4851">
        <v>1469</v>
      </c>
      <c r="F4851">
        <v>12</v>
      </c>
      <c r="G4851">
        <v>12</v>
      </c>
      <c r="H4851">
        <v>0</v>
      </c>
      <c r="I4851" s="1">
        <v>43195.882453703707</v>
      </c>
      <c r="J4851" s="4" t="s">
        <v>3642</v>
      </c>
      <c r="K4851" s="4" t="s">
        <v>4217</v>
      </c>
      <c r="L4851">
        <v>279</v>
      </c>
    </row>
    <row r="4852" spans="1:12" x14ac:dyDescent="0.3">
      <c r="A4852">
        <v>4851</v>
      </c>
      <c r="B4852" s="4" t="s">
        <v>4185</v>
      </c>
      <c r="C4852" s="4" t="s">
        <v>4186</v>
      </c>
      <c r="D4852" s="4" t="s">
        <v>2903</v>
      </c>
      <c r="E4852">
        <v>1697</v>
      </c>
      <c r="F4852">
        <v>4</v>
      </c>
      <c r="G4852">
        <v>2</v>
      </c>
      <c r="H4852">
        <v>2</v>
      </c>
      <c r="I4852" s="1">
        <v>43127.458935185183</v>
      </c>
      <c r="J4852" s="4" t="s">
        <v>4188</v>
      </c>
      <c r="K4852" s="4" t="s">
        <v>4218</v>
      </c>
      <c r="L4852">
        <v>995</v>
      </c>
    </row>
    <row r="4853" spans="1:12" x14ac:dyDescent="0.3">
      <c r="A4853">
        <v>4852</v>
      </c>
      <c r="B4853" s="4" t="s">
        <v>34221</v>
      </c>
      <c r="C4853" s="4" t="s">
        <v>34222</v>
      </c>
      <c r="D4853" s="4" t="s">
        <v>30313</v>
      </c>
      <c r="E4853">
        <v>1709</v>
      </c>
      <c r="F4853">
        <v>8</v>
      </c>
      <c r="G4853">
        <v>4</v>
      </c>
      <c r="H4853">
        <v>4</v>
      </c>
      <c r="I4853" s="1">
        <v>43122.543217592596</v>
      </c>
      <c r="J4853" s="4" t="s">
        <v>34223</v>
      </c>
      <c r="K4853" s="4" t="s">
        <v>34224</v>
      </c>
      <c r="L4853">
        <v>284</v>
      </c>
    </row>
    <row r="4854" spans="1:12" x14ac:dyDescent="0.3">
      <c r="A4854">
        <v>4853</v>
      </c>
      <c r="B4854" s="4" t="s">
        <v>4169</v>
      </c>
      <c r="C4854" s="4" t="s">
        <v>4170</v>
      </c>
      <c r="D4854" s="4" t="s">
        <v>893</v>
      </c>
      <c r="E4854">
        <v>1687</v>
      </c>
      <c r="F4854">
        <v>13</v>
      </c>
      <c r="G4854">
        <v>10</v>
      </c>
      <c r="H4854">
        <v>3</v>
      </c>
      <c r="I4854" s="1">
        <v>43127.466365740744</v>
      </c>
      <c r="J4854" s="4" t="s">
        <v>4172</v>
      </c>
      <c r="K4854" s="4" t="s">
        <v>4219</v>
      </c>
      <c r="L4854">
        <v>268</v>
      </c>
    </row>
    <row r="4855" spans="1:12" x14ac:dyDescent="0.3">
      <c r="A4855">
        <v>4854</v>
      </c>
      <c r="B4855" s="4" t="s">
        <v>33993</v>
      </c>
      <c r="C4855" s="4" t="s">
        <v>33994</v>
      </c>
      <c r="D4855" s="4" t="s">
        <v>27029</v>
      </c>
      <c r="E4855">
        <v>1648</v>
      </c>
      <c r="F4855">
        <v>256</v>
      </c>
      <c r="G4855">
        <v>5</v>
      </c>
      <c r="H4855">
        <v>251</v>
      </c>
      <c r="I4855" s="1">
        <v>43142.698252314818</v>
      </c>
      <c r="J4855" s="4" t="s">
        <v>33995</v>
      </c>
      <c r="K4855" s="4" t="s">
        <v>34225</v>
      </c>
      <c r="L4855">
        <v>238</v>
      </c>
    </row>
    <row r="4856" spans="1:12" x14ac:dyDescent="0.3">
      <c r="A4856">
        <v>4855</v>
      </c>
      <c r="B4856" s="4" t="s">
        <v>4520</v>
      </c>
      <c r="C4856" s="4" t="s">
        <v>4521</v>
      </c>
      <c r="D4856" s="4" t="s">
        <v>27683</v>
      </c>
      <c r="E4856">
        <v>1712</v>
      </c>
      <c r="F4856">
        <v>40</v>
      </c>
      <c r="G4856">
        <v>40</v>
      </c>
      <c r="H4856">
        <v>0</v>
      </c>
      <c r="I4856" s="1">
        <v>43123.910324074073</v>
      </c>
      <c r="J4856" s="4" t="s">
        <v>4522</v>
      </c>
      <c r="K4856" s="4" t="s">
        <v>34226</v>
      </c>
      <c r="L4856">
        <v>39</v>
      </c>
    </row>
    <row r="4857" spans="1:12" x14ac:dyDescent="0.3">
      <c r="A4857">
        <v>4856</v>
      </c>
      <c r="B4857" s="4" t="s">
        <v>4113</v>
      </c>
      <c r="C4857" s="4" t="s">
        <v>4114</v>
      </c>
      <c r="D4857" s="4" t="s">
        <v>27029</v>
      </c>
      <c r="E4857">
        <v>1664</v>
      </c>
      <c r="F4857">
        <v>1</v>
      </c>
      <c r="G4857">
        <v>1</v>
      </c>
      <c r="H4857">
        <v>0</v>
      </c>
      <c r="I4857" s="1">
        <v>43130.943229166667</v>
      </c>
      <c r="J4857" s="4" t="s">
        <v>4115</v>
      </c>
      <c r="K4857" s="4" t="s">
        <v>34227</v>
      </c>
      <c r="L4857">
        <v>483</v>
      </c>
    </row>
    <row r="4858" spans="1:12" x14ac:dyDescent="0.3">
      <c r="A4858">
        <v>4857</v>
      </c>
      <c r="B4858" s="4" t="s">
        <v>29077</v>
      </c>
      <c r="C4858" s="4" t="s">
        <v>29078</v>
      </c>
      <c r="D4858" s="4" t="s">
        <v>927</v>
      </c>
      <c r="E4858">
        <v>450</v>
      </c>
      <c r="F4858">
        <v>11</v>
      </c>
      <c r="G4858">
        <v>6</v>
      </c>
      <c r="H4858">
        <v>5</v>
      </c>
      <c r="I4858" s="1">
        <v>43734.92627314815</v>
      </c>
      <c r="J4858" s="4" t="s">
        <v>29079</v>
      </c>
      <c r="K4858" s="4" t="s">
        <v>34228</v>
      </c>
      <c r="L4858">
        <v>432</v>
      </c>
    </row>
    <row r="4859" spans="1:12" x14ac:dyDescent="0.3">
      <c r="A4859">
        <v>4858</v>
      </c>
      <c r="B4859" s="4" t="s">
        <v>32735</v>
      </c>
      <c r="C4859" s="4" t="s">
        <v>32736</v>
      </c>
      <c r="D4859" s="4" t="s">
        <v>34229</v>
      </c>
      <c r="E4859">
        <v>1319</v>
      </c>
      <c r="F4859">
        <v>0</v>
      </c>
      <c r="G4859">
        <v>0</v>
      </c>
      <c r="H4859">
        <v>0</v>
      </c>
      <c r="I4859" s="1">
        <v>43296.653101851851</v>
      </c>
      <c r="J4859" s="4" t="s">
        <v>32737</v>
      </c>
      <c r="K4859" s="4" t="s">
        <v>34230</v>
      </c>
      <c r="L4859">
        <v>0</v>
      </c>
    </row>
    <row r="4860" spans="1:12" x14ac:dyDescent="0.3">
      <c r="A4860">
        <v>4859</v>
      </c>
      <c r="B4860" s="4" t="s">
        <v>34231</v>
      </c>
      <c r="C4860" s="4" t="s">
        <v>34232</v>
      </c>
      <c r="D4860" s="4" t="s">
        <v>30313</v>
      </c>
      <c r="E4860">
        <v>1710</v>
      </c>
      <c r="F4860">
        <v>2</v>
      </c>
      <c r="G4860">
        <v>1</v>
      </c>
      <c r="H4860">
        <v>1</v>
      </c>
      <c r="I4860" s="1">
        <v>43121.947314814817</v>
      </c>
      <c r="J4860" s="4" t="s">
        <v>34233</v>
      </c>
      <c r="K4860" s="4" t="s">
        <v>34234</v>
      </c>
      <c r="L4860">
        <v>284</v>
      </c>
    </row>
    <row r="4861" spans="1:12" x14ac:dyDescent="0.3">
      <c r="A4861">
        <v>4860</v>
      </c>
      <c r="B4861" s="4" t="s">
        <v>3996</v>
      </c>
      <c r="C4861" s="4" t="s">
        <v>3997</v>
      </c>
      <c r="D4861" s="4" t="s">
        <v>1558</v>
      </c>
      <c r="E4861">
        <v>1631</v>
      </c>
      <c r="F4861">
        <v>2</v>
      </c>
      <c r="G4861">
        <v>1</v>
      </c>
      <c r="H4861">
        <v>1</v>
      </c>
      <c r="I4861" s="1">
        <v>43142.794074074074</v>
      </c>
      <c r="J4861" s="4" t="s">
        <v>3999</v>
      </c>
      <c r="K4861" s="4" t="s">
        <v>4220</v>
      </c>
      <c r="L4861">
        <v>453</v>
      </c>
    </row>
    <row r="4862" spans="1:12" x14ac:dyDescent="0.3">
      <c r="A4862">
        <v>4861</v>
      </c>
      <c r="B4862" s="4" t="s">
        <v>31553</v>
      </c>
      <c r="C4862" s="4" t="s">
        <v>31554</v>
      </c>
      <c r="D4862" s="4" t="s">
        <v>34235</v>
      </c>
      <c r="E4862">
        <v>1017</v>
      </c>
      <c r="F4862">
        <v>10</v>
      </c>
      <c r="G4862">
        <v>5</v>
      </c>
      <c r="H4862">
        <v>5</v>
      </c>
      <c r="I4862" s="1">
        <v>43482.448576388888</v>
      </c>
      <c r="J4862" s="4" t="s">
        <v>31555</v>
      </c>
      <c r="K4862" s="4" t="s">
        <v>34236</v>
      </c>
      <c r="L4862">
        <v>28</v>
      </c>
    </row>
    <row r="4863" spans="1:12" x14ac:dyDescent="0.3">
      <c r="A4863">
        <v>4862</v>
      </c>
      <c r="B4863" s="4" t="s">
        <v>4178</v>
      </c>
      <c r="C4863" s="4" t="s">
        <v>4179</v>
      </c>
      <c r="D4863" s="4" t="s">
        <v>983</v>
      </c>
      <c r="E4863">
        <v>1698</v>
      </c>
      <c r="F4863">
        <v>7</v>
      </c>
      <c r="G4863">
        <v>5</v>
      </c>
      <c r="H4863">
        <v>2</v>
      </c>
      <c r="I4863" s="1">
        <v>43125.932615740741</v>
      </c>
      <c r="J4863" s="4" t="s">
        <v>4181</v>
      </c>
      <c r="K4863" s="4" t="s">
        <v>4221</v>
      </c>
      <c r="L4863">
        <v>1033</v>
      </c>
    </row>
    <row r="4864" spans="1:12" x14ac:dyDescent="0.3">
      <c r="A4864">
        <v>4863</v>
      </c>
      <c r="B4864" s="4" t="s">
        <v>34107</v>
      </c>
      <c r="C4864" s="4" t="s">
        <v>34108</v>
      </c>
      <c r="D4864" s="4" t="s">
        <v>29893</v>
      </c>
      <c r="E4864">
        <v>1691</v>
      </c>
      <c r="F4864">
        <v>16</v>
      </c>
      <c r="G4864">
        <v>8</v>
      </c>
      <c r="H4864">
        <v>8</v>
      </c>
      <c r="I4864" s="1">
        <v>43126.377175925925</v>
      </c>
      <c r="J4864" s="4" t="s">
        <v>34109</v>
      </c>
      <c r="K4864" s="4" t="s">
        <v>34237</v>
      </c>
      <c r="L4864">
        <v>480</v>
      </c>
    </row>
    <row r="4865" spans="1:12" x14ac:dyDescent="0.3">
      <c r="A4865">
        <v>4864</v>
      </c>
      <c r="B4865" s="4" t="s">
        <v>32178</v>
      </c>
      <c r="C4865" s="4" t="s">
        <v>32179</v>
      </c>
      <c r="D4865" s="4" t="s">
        <v>34238</v>
      </c>
      <c r="E4865">
        <v>1139</v>
      </c>
      <c r="F4865">
        <v>28</v>
      </c>
      <c r="G4865">
        <v>28</v>
      </c>
      <c r="H4865">
        <v>0</v>
      </c>
      <c r="I4865" s="1">
        <v>43398.83935185185</v>
      </c>
      <c r="J4865" s="4" t="s">
        <v>32180</v>
      </c>
      <c r="K4865" s="4" t="s">
        <v>34239</v>
      </c>
      <c r="L4865">
        <v>28</v>
      </c>
    </row>
    <row r="4866" spans="1:12" x14ac:dyDescent="0.3">
      <c r="A4866">
        <v>4865</v>
      </c>
      <c r="B4866" s="4" t="s">
        <v>4013</v>
      </c>
      <c r="C4866" s="4" t="s">
        <v>4014</v>
      </c>
      <c r="D4866" s="4" t="s">
        <v>4222</v>
      </c>
      <c r="E4866">
        <v>1613</v>
      </c>
      <c r="F4866">
        <v>16</v>
      </c>
      <c r="G4866">
        <v>14</v>
      </c>
      <c r="H4866">
        <v>2</v>
      </c>
      <c r="I4866" s="1">
        <v>43142.938460648147</v>
      </c>
      <c r="J4866" s="4" t="s">
        <v>4015</v>
      </c>
      <c r="K4866" s="4" t="s">
        <v>4223</v>
      </c>
      <c r="L4866">
        <v>684</v>
      </c>
    </row>
    <row r="4867" spans="1:12" x14ac:dyDescent="0.3">
      <c r="A4867">
        <v>4866</v>
      </c>
      <c r="B4867" s="4" t="s">
        <v>3986</v>
      </c>
      <c r="C4867" s="4" t="s">
        <v>3987</v>
      </c>
      <c r="D4867" s="4" t="s">
        <v>4224</v>
      </c>
      <c r="E4867">
        <v>1595</v>
      </c>
      <c r="F4867">
        <v>25</v>
      </c>
      <c r="G4867">
        <v>17</v>
      </c>
      <c r="H4867">
        <v>8</v>
      </c>
      <c r="I4867" s="1">
        <v>43142.950277777774</v>
      </c>
      <c r="J4867" s="4" t="s">
        <v>3988</v>
      </c>
      <c r="K4867" s="4" t="s">
        <v>4225</v>
      </c>
      <c r="L4867">
        <v>132</v>
      </c>
    </row>
    <row r="4868" spans="1:12" x14ac:dyDescent="0.3">
      <c r="A4868">
        <v>4867</v>
      </c>
      <c r="B4868" s="4" t="s">
        <v>27863</v>
      </c>
      <c r="C4868" s="4" t="s">
        <v>27864</v>
      </c>
      <c r="D4868" s="4" t="s">
        <v>31105</v>
      </c>
      <c r="E4868">
        <v>209</v>
      </c>
      <c r="F4868">
        <v>12</v>
      </c>
      <c r="G4868">
        <v>6</v>
      </c>
      <c r="H4868">
        <v>6</v>
      </c>
      <c r="I4868" s="1">
        <v>43780.831018518518</v>
      </c>
      <c r="J4868" s="4" t="s">
        <v>27865</v>
      </c>
      <c r="K4868" s="4" t="s">
        <v>34240</v>
      </c>
      <c r="L4868">
        <v>557</v>
      </c>
    </row>
    <row r="4869" spans="1:12" x14ac:dyDescent="0.3">
      <c r="A4869">
        <v>4868</v>
      </c>
      <c r="B4869" s="4" t="s">
        <v>4226</v>
      </c>
      <c r="C4869" s="4" t="s">
        <v>4227</v>
      </c>
      <c r="D4869" s="4" t="s">
        <v>2739</v>
      </c>
      <c r="E4869">
        <v>1715</v>
      </c>
      <c r="F4869">
        <v>2</v>
      </c>
      <c r="G4869">
        <v>1</v>
      </c>
      <c r="H4869">
        <v>1</v>
      </c>
      <c r="I4869" s="1">
        <v>43123.951516203706</v>
      </c>
      <c r="J4869" s="4" t="s">
        <v>4228</v>
      </c>
      <c r="K4869" s="4" t="s">
        <v>4229</v>
      </c>
      <c r="L4869">
        <v>150</v>
      </c>
    </row>
    <row r="4870" spans="1:12" x14ac:dyDescent="0.3">
      <c r="A4870">
        <v>4869</v>
      </c>
      <c r="B4870" s="4" t="s">
        <v>34241</v>
      </c>
      <c r="C4870" s="4" t="s">
        <v>34242</v>
      </c>
      <c r="D4870" s="4" t="s">
        <v>28582</v>
      </c>
      <c r="E4870">
        <v>1711</v>
      </c>
      <c r="F4870">
        <v>2</v>
      </c>
      <c r="G4870">
        <v>1</v>
      </c>
      <c r="H4870">
        <v>1</v>
      </c>
      <c r="I4870" s="1">
        <v>43127.628599537034</v>
      </c>
      <c r="J4870" s="4" t="s">
        <v>34243</v>
      </c>
      <c r="K4870" s="4" t="s">
        <v>34244</v>
      </c>
      <c r="L4870">
        <v>195</v>
      </c>
    </row>
    <row r="4871" spans="1:12" x14ac:dyDescent="0.3">
      <c r="A4871">
        <v>4870</v>
      </c>
      <c r="B4871" s="4" t="s">
        <v>3933</v>
      </c>
      <c r="C4871" s="4" t="s">
        <v>3934</v>
      </c>
      <c r="D4871" s="4" t="s">
        <v>1508</v>
      </c>
      <c r="E4871">
        <v>1590</v>
      </c>
      <c r="F4871">
        <v>11</v>
      </c>
      <c r="G4871">
        <v>8</v>
      </c>
      <c r="H4871">
        <v>3</v>
      </c>
      <c r="I4871" s="1">
        <v>43142.957071759258</v>
      </c>
      <c r="J4871" s="4" t="s">
        <v>3936</v>
      </c>
      <c r="K4871" s="4" t="s">
        <v>4230</v>
      </c>
      <c r="L4871">
        <v>615</v>
      </c>
    </row>
    <row r="4872" spans="1:12" x14ac:dyDescent="0.3">
      <c r="A4872">
        <v>4871</v>
      </c>
      <c r="B4872" s="4" t="s">
        <v>34245</v>
      </c>
      <c r="C4872" s="4" t="s">
        <v>34246</v>
      </c>
      <c r="D4872" s="4" t="s">
        <v>27614</v>
      </c>
      <c r="E4872">
        <v>1722</v>
      </c>
      <c r="F4872">
        <v>80</v>
      </c>
      <c r="G4872">
        <v>58</v>
      </c>
      <c r="H4872">
        <v>22</v>
      </c>
      <c r="I4872" s="1">
        <v>43123.891435185185</v>
      </c>
      <c r="J4872" s="4" t="s">
        <v>34247</v>
      </c>
      <c r="K4872" s="4" t="s">
        <v>34248</v>
      </c>
      <c r="L4872">
        <v>186</v>
      </c>
    </row>
    <row r="4873" spans="1:12" x14ac:dyDescent="0.3">
      <c r="A4873">
        <v>4872</v>
      </c>
      <c r="B4873" s="4" t="s">
        <v>34249</v>
      </c>
      <c r="C4873" s="4" t="s">
        <v>34250</v>
      </c>
      <c r="D4873" s="4" t="s">
        <v>30313</v>
      </c>
      <c r="E4873">
        <v>1717</v>
      </c>
      <c r="F4873">
        <v>4</v>
      </c>
      <c r="G4873">
        <v>2</v>
      </c>
      <c r="H4873">
        <v>2</v>
      </c>
      <c r="I4873" s="1">
        <v>43122.555844907409</v>
      </c>
      <c r="J4873" s="4" t="s">
        <v>34251</v>
      </c>
      <c r="K4873" s="4" t="s">
        <v>34252</v>
      </c>
      <c r="L4873">
        <v>284</v>
      </c>
    </row>
    <row r="4874" spans="1:12" x14ac:dyDescent="0.3">
      <c r="A4874">
        <v>4873</v>
      </c>
      <c r="B4874" s="4" t="s">
        <v>27681</v>
      </c>
      <c r="C4874" s="4" t="s">
        <v>27682</v>
      </c>
      <c r="D4874" s="4" t="s">
        <v>370</v>
      </c>
      <c r="E4874">
        <v>179</v>
      </c>
      <c r="F4874">
        <v>5</v>
      </c>
      <c r="G4874">
        <v>2</v>
      </c>
      <c r="H4874">
        <v>3</v>
      </c>
      <c r="I4874" s="1">
        <v>43827.727812500001</v>
      </c>
      <c r="J4874" s="4" t="s">
        <v>27684</v>
      </c>
      <c r="K4874" s="4" t="s">
        <v>34253</v>
      </c>
      <c r="L4874">
        <v>578</v>
      </c>
    </row>
    <row r="4875" spans="1:12" x14ac:dyDescent="0.3">
      <c r="A4875">
        <v>4874</v>
      </c>
      <c r="B4875" s="4" t="s">
        <v>33966</v>
      </c>
      <c r="C4875" s="4" t="s">
        <v>33967</v>
      </c>
      <c r="D4875" s="4" t="s">
        <v>28732</v>
      </c>
      <c r="E4875">
        <v>1651</v>
      </c>
      <c r="F4875">
        <v>8</v>
      </c>
      <c r="G4875">
        <v>4</v>
      </c>
      <c r="H4875">
        <v>4</v>
      </c>
      <c r="I4875" s="1">
        <v>43135.900208333333</v>
      </c>
      <c r="J4875" s="4" t="s">
        <v>33968</v>
      </c>
      <c r="K4875" s="4" t="s">
        <v>34254</v>
      </c>
      <c r="L4875">
        <v>289</v>
      </c>
    </row>
    <row r="4876" spans="1:12" x14ac:dyDescent="0.3">
      <c r="A4876">
        <v>4875</v>
      </c>
      <c r="B4876" s="4" t="s">
        <v>30177</v>
      </c>
      <c r="C4876" s="4" t="s">
        <v>30178</v>
      </c>
      <c r="D4876" s="4" t="s">
        <v>33702</v>
      </c>
      <c r="E4876">
        <v>690</v>
      </c>
      <c r="F4876">
        <v>4</v>
      </c>
      <c r="G4876">
        <v>2</v>
      </c>
      <c r="H4876">
        <v>2</v>
      </c>
      <c r="I4876" s="1">
        <v>43644.59</v>
      </c>
      <c r="J4876" s="4" t="s">
        <v>30179</v>
      </c>
      <c r="K4876" s="4" t="s">
        <v>34255</v>
      </c>
      <c r="L4876">
        <v>32</v>
      </c>
    </row>
    <row r="4877" spans="1:12" x14ac:dyDescent="0.3">
      <c r="A4877">
        <v>4876</v>
      </c>
      <c r="B4877" s="4" t="s">
        <v>4231</v>
      </c>
      <c r="C4877" s="4" t="s">
        <v>4232</v>
      </c>
      <c r="D4877" s="4" t="s">
        <v>2066</v>
      </c>
      <c r="E4877">
        <v>1719</v>
      </c>
      <c r="F4877">
        <v>10</v>
      </c>
      <c r="G4877">
        <v>5</v>
      </c>
      <c r="H4877">
        <v>5</v>
      </c>
      <c r="I4877" s="1">
        <v>43122.593761574077</v>
      </c>
      <c r="J4877" s="4" t="s">
        <v>4233</v>
      </c>
      <c r="K4877" s="4" t="s">
        <v>4234</v>
      </c>
      <c r="L4877">
        <v>233</v>
      </c>
    </row>
    <row r="4878" spans="1:12" x14ac:dyDescent="0.3">
      <c r="A4878">
        <v>4877</v>
      </c>
      <c r="B4878" s="4" t="s">
        <v>4001</v>
      </c>
      <c r="C4878" s="4" t="s">
        <v>4002</v>
      </c>
      <c r="D4878" s="4" t="s">
        <v>3370</v>
      </c>
      <c r="E4878">
        <v>1634</v>
      </c>
      <c r="F4878">
        <v>2</v>
      </c>
      <c r="G4878">
        <v>1</v>
      </c>
      <c r="H4878">
        <v>1</v>
      </c>
      <c r="I4878" s="1">
        <v>43142.78733796296</v>
      </c>
      <c r="J4878" s="4" t="s">
        <v>4003</v>
      </c>
      <c r="K4878" s="4" t="s">
        <v>4235</v>
      </c>
      <c r="L4878">
        <v>1417</v>
      </c>
    </row>
    <row r="4879" spans="1:12" x14ac:dyDescent="0.3">
      <c r="A4879">
        <v>4878</v>
      </c>
      <c r="B4879" s="4" t="s">
        <v>34256</v>
      </c>
      <c r="C4879" s="4" t="s">
        <v>34257</v>
      </c>
      <c r="D4879" s="4" t="s">
        <v>29893</v>
      </c>
      <c r="E4879">
        <v>1723</v>
      </c>
      <c r="F4879">
        <v>4</v>
      </c>
      <c r="G4879">
        <v>2</v>
      </c>
      <c r="H4879">
        <v>2</v>
      </c>
      <c r="I4879" s="1">
        <v>43122.550370370373</v>
      </c>
      <c r="J4879" s="4" t="s">
        <v>34258</v>
      </c>
      <c r="K4879" s="4" t="s">
        <v>34259</v>
      </c>
      <c r="L4879">
        <v>480</v>
      </c>
    </row>
    <row r="4880" spans="1:12" x14ac:dyDescent="0.3">
      <c r="A4880">
        <v>4879</v>
      </c>
      <c r="B4880" s="4" t="s">
        <v>4009</v>
      </c>
      <c r="C4880" s="4" t="s">
        <v>4010</v>
      </c>
      <c r="D4880" s="4" t="s">
        <v>4236</v>
      </c>
      <c r="E4880">
        <v>1610</v>
      </c>
      <c r="F4880">
        <v>9</v>
      </c>
      <c r="G4880">
        <v>6</v>
      </c>
      <c r="H4880">
        <v>3</v>
      </c>
      <c r="I4880" s="1">
        <v>43143.491793981484</v>
      </c>
      <c r="J4880" s="4" t="s">
        <v>4011</v>
      </c>
      <c r="K4880" s="4" t="s">
        <v>4237</v>
      </c>
      <c r="L4880">
        <v>259</v>
      </c>
    </row>
    <row r="4881" spans="1:12" x14ac:dyDescent="0.3">
      <c r="A4881">
        <v>4880</v>
      </c>
      <c r="B4881" s="4" t="s">
        <v>4085</v>
      </c>
      <c r="C4881" s="4" t="s">
        <v>4086</v>
      </c>
      <c r="D4881" s="4" t="s">
        <v>1312</v>
      </c>
      <c r="E4881">
        <v>1615</v>
      </c>
      <c r="F4881">
        <v>147</v>
      </c>
      <c r="G4881">
        <v>115</v>
      </c>
      <c r="H4881">
        <v>32</v>
      </c>
      <c r="I4881" s="1">
        <v>43143.542222222219</v>
      </c>
      <c r="J4881" s="4" t="s">
        <v>4087</v>
      </c>
      <c r="K4881" s="4" t="s">
        <v>4238</v>
      </c>
      <c r="L4881">
        <v>662</v>
      </c>
    </row>
    <row r="4882" spans="1:12" x14ac:dyDescent="0.3">
      <c r="A4882">
        <v>4881</v>
      </c>
      <c r="B4882" s="4" t="s">
        <v>34040</v>
      </c>
      <c r="C4882" s="4" t="s">
        <v>34041</v>
      </c>
      <c r="D4882" s="4" t="s">
        <v>34260</v>
      </c>
      <c r="E4882">
        <v>1662</v>
      </c>
      <c r="F4882">
        <v>0</v>
      </c>
      <c r="G4882">
        <v>0</v>
      </c>
      <c r="H4882">
        <v>0</v>
      </c>
      <c r="I4882" s="1">
        <v>43129.419016203705</v>
      </c>
      <c r="J4882" s="4" t="s">
        <v>34042</v>
      </c>
      <c r="K4882" s="4" t="s">
        <v>34261</v>
      </c>
      <c r="L4882">
        <v>240</v>
      </c>
    </row>
    <row r="4883" spans="1:12" x14ac:dyDescent="0.3">
      <c r="A4883">
        <v>4882</v>
      </c>
      <c r="B4883" s="4" t="s">
        <v>34150</v>
      </c>
      <c r="C4883" s="4" t="s">
        <v>34151</v>
      </c>
      <c r="D4883" s="4" t="s">
        <v>27470</v>
      </c>
      <c r="E4883">
        <v>1696</v>
      </c>
      <c r="F4883">
        <v>32</v>
      </c>
      <c r="G4883">
        <v>32</v>
      </c>
      <c r="H4883">
        <v>0</v>
      </c>
      <c r="I4883" s="1">
        <v>43126.995833333334</v>
      </c>
      <c r="J4883" s="4" t="s">
        <v>34152</v>
      </c>
      <c r="K4883" s="4" t="s">
        <v>34262</v>
      </c>
      <c r="L4883">
        <v>1888</v>
      </c>
    </row>
    <row r="4884" spans="1:12" x14ac:dyDescent="0.3">
      <c r="A4884">
        <v>4883</v>
      </c>
      <c r="B4884" s="4" t="s">
        <v>34263</v>
      </c>
      <c r="C4884" s="4" t="s">
        <v>34264</v>
      </c>
      <c r="D4884" s="4" t="s">
        <v>30313</v>
      </c>
      <c r="E4884">
        <v>1716</v>
      </c>
      <c r="F4884">
        <v>4</v>
      </c>
      <c r="G4884">
        <v>2</v>
      </c>
      <c r="H4884">
        <v>2</v>
      </c>
      <c r="I4884" s="1">
        <v>43122.538495370369</v>
      </c>
      <c r="J4884" s="4" t="s">
        <v>34265</v>
      </c>
      <c r="K4884" s="4" t="s">
        <v>34266</v>
      </c>
      <c r="L4884">
        <v>284</v>
      </c>
    </row>
    <row r="4885" spans="1:12" x14ac:dyDescent="0.3">
      <c r="A4885">
        <v>4884</v>
      </c>
      <c r="B4885" s="4" t="s">
        <v>34267</v>
      </c>
      <c r="C4885" s="4" t="s">
        <v>34268</v>
      </c>
      <c r="D4885" s="4" t="s">
        <v>27875</v>
      </c>
      <c r="E4885">
        <v>1720</v>
      </c>
      <c r="F4885">
        <v>2</v>
      </c>
      <c r="G4885">
        <v>1</v>
      </c>
      <c r="H4885">
        <v>1</v>
      </c>
      <c r="I4885" s="1">
        <v>43121.944895833331</v>
      </c>
      <c r="J4885" s="4" t="s">
        <v>34269</v>
      </c>
      <c r="K4885" s="4" t="s">
        <v>34270</v>
      </c>
      <c r="L4885">
        <v>250</v>
      </c>
    </row>
    <row r="4886" spans="1:12" x14ac:dyDescent="0.3">
      <c r="A4886">
        <v>4885</v>
      </c>
      <c r="B4886" s="4" t="s">
        <v>34271</v>
      </c>
      <c r="C4886" s="4" t="s">
        <v>34272</v>
      </c>
      <c r="D4886" s="4" t="s">
        <v>30313</v>
      </c>
      <c r="E4886">
        <v>1721</v>
      </c>
      <c r="F4886">
        <v>2</v>
      </c>
      <c r="G4886">
        <v>1</v>
      </c>
      <c r="H4886">
        <v>1</v>
      </c>
      <c r="I4886" s="1">
        <v>43121.977303240739</v>
      </c>
      <c r="J4886" s="4" t="s">
        <v>34273</v>
      </c>
      <c r="K4886" s="4" t="s">
        <v>34274</v>
      </c>
      <c r="L4886">
        <v>284</v>
      </c>
    </row>
    <row r="4887" spans="1:12" x14ac:dyDescent="0.3">
      <c r="A4887">
        <v>4886</v>
      </c>
      <c r="B4887" s="4" t="s">
        <v>4239</v>
      </c>
      <c r="C4887" s="4" t="s">
        <v>4240</v>
      </c>
      <c r="D4887" s="4" t="s">
        <v>2066</v>
      </c>
      <c r="E4887">
        <v>1724</v>
      </c>
      <c r="F4887">
        <v>6</v>
      </c>
      <c r="G4887">
        <v>3</v>
      </c>
      <c r="H4887">
        <v>3</v>
      </c>
      <c r="I4887" s="1">
        <v>43122.922222222223</v>
      </c>
      <c r="J4887" s="4" t="s">
        <v>4241</v>
      </c>
      <c r="K4887" s="4" t="s">
        <v>4242</v>
      </c>
      <c r="L4887">
        <v>233</v>
      </c>
    </row>
    <row r="4888" spans="1:12" x14ac:dyDescent="0.3">
      <c r="A4888">
        <v>4887</v>
      </c>
      <c r="B4888" s="4" t="s">
        <v>3951</v>
      </c>
      <c r="C4888" s="4" t="s">
        <v>3952</v>
      </c>
      <c r="D4888" s="4" t="s">
        <v>2247</v>
      </c>
      <c r="E4888">
        <v>1598</v>
      </c>
      <c r="F4888">
        <v>10</v>
      </c>
      <c r="G4888">
        <v>7</v>
      </c>
      <c r="H4888">
        <v>3</v>
      </c>
      <c r="I4888" s="1">
        <v>43143.464444444442</v>
      </c>
      <c r="J4888" s="4" t="s">
        <v>3953</v>
      </c>
      <c r="K4888" s="4" t="s">
        <v>4243</v>
      </c>
      <c r="L4888">
        <v>442</v>
      </c>
    </row>
    <row r="4889" spans="1:12" x14ac:dyDescent="0.3">
      <c r="A4889">
        <v>4888</v>
      </c>
      <c r="B4889" s="4" t="s">
        <v>4050</v>
      </c>
      <c r="C4889" s="4" t="s">
        <v>4051</v>
      </c>
      <c r="D4889" s="4" t="s">
        <v>1089</v>
      </c>
      <c r="E4889">
        <v>1616</v>
      </c>
      <c r="F4889">
        <v>4</v>
      </c>
      <c r="G4889">
        <v>2</v>
      </c>
      <c r="H4889">
        <v>2</v>
      </c>
      <c r="I4889" s="1">
        <v>43142.922233796293</v>
      </c>
      <c r="J4889" s="4" t="s">
        <v>4053</v>
      </c>
      <c r="K4889" s="4" t="s">
        <v>4244</v>
      </c>
      <c r="L4889">
        <v>1631</v>
      </c>
    </row>
    <row r="4890" spans="1:12" x14ac:dyDescent="0.3">
      <c r="A4890">
        <v>4889</v>
      </c>
      <c r="B4890" s="4" t="s">
        <v>4305</v>
      </c>
      <c r="C4890" s="4" t="s">
        <v>4306</v>
      </c>
      <c r="D4890" s="4" t="s">
        <v>34275</v>
      </c>
      <c r="E4890">
        <v>1379</v>
      </c>
      <c r="F4890">
        <v>373</v>
      </c>
      <c r="G4890">
        <v>373</v>
      </c>
      <c r="H4890">
        <v>0</v>
      </c>
      <c r="I4890" s="1">
        <v>43254.878564814811</v>
      </c>
      <c r="J4890" s="4" t="s">
        <v>4307</v>
      </c>
      <c r="K4890" s="4" t="s">
        <v>34276</v>
      </c>
      <c r="L4890">
        <v>373</v>
      </c>
    </row>
    <row r="4891" spans="1:12" x14ac:dyDescent="0.3">
      <c r="A4891">
        <v>4890</v>
      </c>
      <c r="B4891" s="4" t="s">
        <v>4045</v>
      </c>
      <c r="C4891" s="4" t="s">
        <v>4046</v>
      </c>
      <c r="D4891" s="4" t="s">
        <v>3940</v>
      </c>
      <c r="E4891">
        <v>1643</v>
      </c>
      <c r="F4891">
        <v>10</v>
      </c>
      <c r="G4891">
        <v>5</v>
      </c>
      <c r="H4891">
        <v>5</v>
      </c>
      <c r="I4891" s="1">
        <v>43142.784467592595</v>
      </c>
      <c r="J4891" s="4" t="s">
        <v>4047</v>
      </c>
      <c r="K4891" s="4" t="s">
        <v>4245</v>
      </c>
      <c r="L4891">
        <v>114</v>
      </c>
    </row>
    <row r="4892" spans="1:12" x14ac:dyDescent="0.3">
      <c r="A4892">
        <v>4891</v>
      </c>
      <c r="B4892" s="4" t="s">
        <v>336</v>
      </c>
      <c r="C4892" s="4" t="s">
        <v>337</v>
      </c>
      <c r="D4892" s="4" t="s">
        <v>4246</v>
      </c>
      <c r="E4892">
        <v>300</v>
      </c>
      <c r="F4892">
        <v>2</v>
      </c>
      <c r="G4892">
        <v>1</v>
      </c>
      <c r="H4892">
        <v>1</v>
      </c>
      <c r="I4892" s="1">
        <v>43744.953888888886</v>
      </c>
      <c r="J4892" s="4" t="s">
        <v>339</v>
      </c>
      <c r="K4892" s="4" t="s">
        <v>4247</v>
      </c>
      <c r="L4892">
        <v>67</v>
      </c>
    </row>
    <row r="4893" spans="1:12" x14ac:dyDescent="0.3">
      <c r="A4893">
        <v>4892</v>
      </c>
      <c r="B4893" s="4" t="s">
        <v>34277</v>
      </c>
      <c r="C4893" s="4" t="s">
        <v>34278</v>
      </c>
      <c r="D4893" s="4" t="s">
        <v>30313</v>
      </c>
      <c r="E4893">
        <v>1726</v>
      </c>
      <c r="F4893">
        <v>2</v>
      </c>
      <c r="G4893">
        <v>1</v>
      </c>
      <c r="H4893">
        <v>1</v>
      </c>
      <c r="I4893" s="1">
        <v>43121.96497685185</v>
      </c>
      <c r="J4893" s="4" t="s">
        <v>34279</v>
      </c>
      <c r="K4893" s="4" t="s">
        <v>34280</v>
      </c>
      <c r="L4893">
        <v>284</v>
      </c>
    </row>
    <row r="4894" spans="1:12" x14ac:dyDescent="0.3">
      <c r="A4894">
        <v>4893</v>
      </c>
      <c r="B4894" s="4" t="s">
        <v>34281</v>
      </c>
      <c r="C4894" s="4" t="s">
        <v>34282</v>
      </c>
      <c r="D4894" s="4" t="s">
        <v>30313</v>
      </c>
      <c r="E4894">
        <v>1718</v>
      </c>
      <c r="F4894">
        <v>8</v>
      </c>
      <c r="G4894">
        <v>4</v>
      </c>
      <c r="H4894">
        <v>4</v>
      </c>
      <c r="I4894" s="1">
        <v>43122.56858796296</v>
      </c>
      <c r="J4894" s="4" t="s">
        <v>34283</v>
      </c>
      <c r="K4894" s="4" t="s">
        <v>34284</v>
      </c>
      <c r="L4894">
        <v>284</v>
      </c>
    </row>
    <row r="4895" spans="1:12" x14ac:dyDescent="0.3">
      <c r="A4895">
        <v>4894</v>
      </c>
      <c r="B4895" s="4" t="s">
        <v>853</v>
      </c>
      <c r="C4895" s="4" t="s">
        <v>854</v>
      </c>
      <c r="D4895" s="4" t="s">
        <v>4248</v>
      </c>
      <c r="E4895">
        <v>628</v>
      </c>
      <c r="F4895">
        <v>0</v>
      </c>
      <c r="G4895">
        <v>0</v>
      </c>
      <c r="H4895">
        <v>0</v>
      </c>
      <c r="I4895" s="1">
        <v>43678.99763888889</v>
      </c>
      <c r="J4895" s="4" t="s">
        <v>856</v>
      </c>
      <c r="K4895" s="4" t="s">
        <v>4249</v>
      </c>
      <c r="L4895">
        <v>512</v>
      </c>
    </row>
    <row r="4896" spans="1:12" x14ac:dyDescent="0.3">
      <c r="A4896">
        <v>4895</v>
      </c>
      <c r="B4896" s="4" t="s">
        <v>34285</v>
      </c>
      <c r="C4896" s="4" t="s">
        <v>34286</v>
      </c>
      <c r="D4896" s="4" t="s">
        <v>27029</v>
      </c>
      <c r="E4896">
        <v>1727</v>
      </c>
      <c r="F4896">
        <v>35</v>
      </c>
      <c r="G4896">
        <v>24</v>
      </c>
      <c r="H4896">
        <v>11</v>
      </c>
      <c r="I4896" s="1">
        <v>43121.685335648152</v>
      </c>
      <c r="J4896" s="4" t="s">
        <v>34287</v>
      </c>
      <c r="K4896" s="4" t="s">
        <v>34288</v>
      </c>
      <c r="L4896">
        <v>462</v>
      </c>
    </row>
    <row r="4897" spans="1:12" x14ac:dyDescent="0.3">
      <c r="A4897">
        <v>4896</v>
      </c>
      <c r="B4897" s="4" t="s">
        <v>34289</v>
      </c>
      <c r="C4897" s="4" t="s">
        <v>34290</v>
      </c>
      <c r="D4897" s="4" t="s">
        <v>30313</v>
      </c>
      <c r="E4897">
        <v>1725</v>
      </c>
      <c r="F4897">
        <v>2</v>
      </c>
      <c r="G4897">
        <v>1</v>
      </c>
      <c r="H4897">
        <v>1</v>
      </c>
      <c r="I4897" s="1">
        <v>43121.955659722225</v>
      </c>
      <c r="J4897" s="4" t="s">
        <v>34291</v>
      </c>
      <c r="K4897" s="4" t="s">
        <v>34292</v>
      </c>
      <c r="L4897">
        <v>284</v>
      </c>
    </row>
    <row r="4898" spans="1:12" x14ac:dyDescent="0.3">
      <c r="A4898">
        <v>4897</v>
      </c>
      <c r="B4898" s="4" t="s">
        <v>3556</v>
      </c>
      <c r="C4898" s="4" t="s">
        <v>3557</v>
      </c>
      <c r="D4898" s="4" t="s">
        <v>3090</v>
      </c>
      <c r="E4898">
        <v>1349</v>
      </c>
      <c r="F4898">
        <v>11</v>
      </c>
      <c r="G4898">
        <v>8</v>
      </c>
      <c r="H4898">
        <v>3</v>
      </c>
      <c r="I4898" s="1">
        <v>43277.395925925928</v>
      </c>
      <c r="J4898" s="4" t="s">
        <v>3558</v>
      </c>
      <c r="K4898" s="4" t="s">
        <v>4250</v>
      </c>
      <c r="L4898">
        <v>128</v>
      </c>
    </row>
    <row r="4899" spans="1:12" x14ac:dyDescent="0.3">
      <c r="A4899">
        <v>4898</v>
      </c>
      <c r="B4899" s="4" t="s">
        <v>4251</v>
      </c>
      <c r="C4899" s="4" t="s">
        <v>4252</v>
      </c>
      <c r="D4899" s="4" t="s">
        <v>2066</v>
      </c>
      <c r="E4899">
        <v>1728</v>
      </c>
      <c r="F4899">
        <v>4</v>
      </c>
      <c r="G4899">
        <v>3</v>
      </c>
      <c r="H4899">
        <v>1</v>
      </c>
      <c r="I4899" s="1">
        <v>43122.963275462964</v>
      </c>
      <c r="J4899" s="4" t="s">
        <v>4253</v>
      </c>
      <c r="K4899" s="4" t="s">
        <v>4254</v>
      </c>
      <c r="L4899">
        <v>235</v>
      </c>
    </row>
    <row r="4900" spans="1:12" x14ac:dyDescent="0.3">
      <c r="A4900">
        <v>4899</v>
      </c>
      <c r="B4900" s="4" t="s">
        <v>34293</v>
      </c>
      <c r="C4900" s="4" t="s">
        <v>34294</v>
      </c>
      <c r="D4900" s="4" t="s">
        <v>30313</v>
      </c>
      <c r="E4900">
        <v>1735</v>
      </c>
      <c r="F4900">
        <v>2</v>
      </c>
      <c r="G4900">
        <v>1</v>
      </c>
      <c r="H4900">
        <v>1</v>
      </c>
      <c r="I4900" s="1">
        <v>43121.951562499999</v>
      </c>
      <c r="J4900" s="4" t="s">
        <v>34295</v>
      </c>
      <c r="K4900" s="4" t="s">
        <v>34296</v>
      </c>
      <c r="L4900">
        <v>284</v>
      </c>
    </row>
    <row r="4901" spans="1:12" x14ac:dyDescent="0.3">
      <c r="A4901">
        <v>4900</v>
      </c>
      <c r="B4901" s="4" t="s">
        <v>34297</v>
      </c>
      <c r="C4901" s="4" t="s">
        <v>34298</v>
      </c>
      <c r="D4901" s="4" t="s">
        <v>30313</v>
      </c>
      <c r="E4901">
        <v>1730</v>
      </c>
      <c r="F4901">
        <v>2</v>
      </c>
      <c r="G4901">
        <v>1</v>
      </c>
      <c r="H4901">
        <v>1</v>
      </c>
      <c r="I4901" s="1">
        <v>43121.940138888887</v>
      </c>
      <c r="J4901" s="4" t="s">
        <v>34299</v>
      </c>
      <c r="K4901" s="4" t="s">
        <v>34300</v>
      </c>
      <c r="L4901">
        <v>284</v>
      </c>
    </row>
    <row r="4902" spans="1:12" x14ac:dyDescent="0.3">
      <c r="A4902">
        <v>4901</v>
      </c>
      <c r="B4902" s="4" t="s">
        <v>34301</v>
      </c>
      <c r="C4902" s="4" t="s">
        <v>34302</v>
      </c>
      <c r="D4902" s="4" t="s">
        <v>28582</v>
      </c>
      <c r="E4902">
        <v>1732</v>
      </c>
      <c r="F4902">
        <v>4</v>
      </c>
      <c r="G4902">
        <v>2</v>
      </c>
      <c r="H4902">
        <v>2</v>
      </c>
      <c r="I4902" s="1">
        <v>43123.761284722219</v>
      </c>
      <c r="J4902" s="4" t="s">
        <v>34303</v>
      </c>
      <c r="K4902" s="4" t="s">
        <v>34304</v>
      </c>
      <c r="L4902">
        <v>148</v>
      </c>
    </row>
    <row r="4903" spans="1:12" x14ac:dyDescent="0.3">
      <c r="A4903">
        <v>4902</v>
      </c>
      <c r="B4903" s="4" t="s">
        <v>27236</v>
      </c>
      <c r="C4903" s="4" t="s">
        <v>27237</v>
      </c>
      <c r="D4903" s="4" t="s">
        <v>17</v>
      </c>
      <c r="E4903">
        <v>90</v>
      </c>
      <c r="F4903">
        <v>2</v>
      </c>
      <c r="G4903">
        <v>2</v>
      </c>
      <c r="H4903">
        <v>0</v>
      </c>
      <c r="I4903" s="1">
        <v>43916.780532407407</v>
      </c>
      <c r="J4903" s="4" t="s">
        <v>27238</v>
      </c>
      <c r="K4903" s="4" t="s">
        <v>34305</v>
      </c>
      <c r="L4903">
        <v>232</v>
      </c>
    </row>
    <row r="4904" spans="1:12" x14ac:dyDescent="0.3">
      <c r="A4904">
        <v>4903</v>
      </c>
      <c r="B4904" s="4" t="s">
        <v>4255</v>
      </c>
      <c r="C4904" s="4" t="s">
        <v>4256</v>
      </c>
      <c r="D4904" s="4" t="s">
        <v>4171</v>
      </c>
      <c r="E4904">
        <v>1729</v>
      </c>
      <c r="F4904">
        <v>15</v>
      </c>
      <c r="G4904">
        <v>10</v>
      </c>
      <c r="H4904">
        <v>5</v>
      </c>
      <c r="I4904" s="1">
        <v>43123.951307870368</v>
      </c>
      <c r="J4904" s="4" t="s">
        <v>4257</v>
      </c>
      <c r="K4904" s="4" t="s">
        <v>4258</v>
      </c>
      <c r="L4904">
        <v>88</v>
      </c>
    </row>
    <row r="4905" spans="1:12" x14ac:dyDescent="0.3">
      <c r="A4905">
        <v>4904</v>
      </c>
      <c r="B4905" s="4" t="s">
        <v>34306</v>
      </c>
      <c r="C4905" s="4" t="s">
        <v>34307</v>
      </c>
      <c r="D4905" s="4" t="s">
        <v>30313</v>
      </c>
      <c r="E4905">
        <v>1737</v>
      </c>
      <c r="F4905">
        <v>8</v>
      </c>
      <c r="G4905">
        <v>4</v>
      </c>
      <c r="H4905">
        <v>4</v>
      </c>
      <c r="I4905" s="1">
        <v>43122.852754629632</v>
      </c>
      <c r="J4905" s="4" t="s">
        <v>34308</v>
      </c>
      <c r="K4905" s="4" t="s">
        <v>34309</v>
      </c>
      <c r="L4905">
        <v>284</v>
      </c>
    </row>
    <row r="4906" spans="1:12" x14ac:dyDescent="0.3">
      <c r="A4906">
        <v>4905</v>
      </c>
      <c r="B4906" s="4" t="s">
        <v>34310</v>
      </c>
      <c r="C4906" s="4" t="s">
        <v>34311</v>
      </c>
      <c r="D4906" s="4" t="s">
        <v>27683</v>
      </c>
      <c r="E4906">
        <v>1736</v>
      </c>
      <c r="F4906">
        <v>20</v>
      </c>
      <c r="G4906">
        <v>0</v>
      </c>
      <c r="H4906">
        <v>20</v>
      </c>
      <c r="I4906" s="1">
        <v>43123.91778935185</v>
      </c>
      <c r="J4906" s="4" t="s">
        <v>34312</v>
      </c>
      <c r="K4906" s="4" t="s">
        <v>34313</v>
      </c>
      <c r="L4906">
        <v>20</v>
      </c>
    </row>
    <row r="4907" spans="1:12" x14ac:dyDescent="0.3">
      <c r="A4907">
        <v>4906</v>
      </c>
      <c r="B4907" s="4" t="s">
        <v>34197</v>
      </c>
      <c r="C4907" s="4" t="s">
        <v>34198</v>
      </c>
      <c r="D4907" s="4" t="s">
        <v>28582</v>
      </c>
      <c r="E4907">
        <v>1708</v>
      </c>
      <c r="F4907">
        <v>11</v>
      </c>
      <c r="G4907">
        <v>6</v>
      </c>
      <c r="H4907">
        <v>5</v>
      </c>
      <c r="I4907" s="1">
        <v>43127.849965277775</v>
      </c>
      <c r="J4907" s="4" t="s">
        <v>34199</v>
      </c>
      <c r="K4907" s="4" t="s">
        <v>34314</v>
      </c>
      <c r="L4907">
        <v>199</v>
      </c>
    </row>
    <row r="4908" spans="1:12" x14ac:dyDescent="0.3">
      <c r="A4908">
        <v>4907</v>
      </c>
      <c r="B4908" s="4" t="s">
        <v>4164</v>
      </c>
      <c r="C4908" s="4" t="s">
        <v>4165</v>
      </c>
      <c r="D4908" s="4" t="s">
        <v>4259</v>
      </c>
      <c r="E4908">
        <v>1556</v>
      </c>
      <c r="F4908">
        <v>7</v>
      </c>
      <c r="G4908">
        <v>4</v>
      </c>
      <c r="H4908">
        <v>3</v>
      </c>
      <c r="I4908" s="1">
        <v>43155.809490740743</v>
      </c>
      <c r="J4908" s="4" t="s">
        <v>4166</v>
      </c>
      <c r="K4908" s="4" t="s">
        <v>4260</v>
      </c>
      <c r="L4908">
        <v>139</v>
      </c>
    </row>
    <row r="4909" spans="1:12" x14ac:dyDescent="0.3">
      <c r="A4909">
        <v>4908</v>
      </c>
      <c r="B4909" s="4" t="s">
        <v>4169</v>
      </c>
      <c r="C4909" s="4" t="s">
        <v>4170</v>
      </c>
      <c r="D4909" s="4" t="s">
        <v>3940</v>
      </c>
      <c r="E4909">
        <v>1687</v>
      </c>
      <c r="F4909">
        <v>1</v>
      </c>
      <c r="G4909">
        <v>1</v>
      </c>
      <c r="H4909">
        <v>0</v>
      </c>
      <c r="I4909" s="1">
        <v>43127.466365740744</v>
      </c>
      <c r="J4909" s="4" t="s">
        <v>4172</v>
      </c>
      <c r="K4909" s="4" t="s">
        <v>4261</v>
      </c>
      <c r="L4909">
        <v>114</v>
      </c>
    </row>
    <row r="4910" spans="1:12" x14ac:dyDescent="0.3">
      <c r="A4910">
        <v>4909</v>
      </c>
      <c r="B4910" s="4" t="s">
        <v>3639</v>
      </c>
      <c r="C4910" s="4" t="s">
        <v>3640</v>
      </c>
      <c r="D4910" s="4" t="s">
        <v>3388</v>
      </c>
      <c r="E4910">
        <v>1469</v>
      </c>
      <c r="F4910">
        <v>2</v>
      </c>
      <c r="G4910">
        <v>1</v>
      </c>
      <c r="H4910">
        <v>1</v>
      </c>
      <c r="I4910" s="1">
        <v>43195.882453703707</v>
      </c>
      <c r="J4910" s="4" t="s">
        <v>3642</v>
      </c>
      <c r="K4910" s="4" t="s">
        <v>4262</v>
      </c>
      <c r="L4910">
        <v>975</v>
      </c>
    </row>
    <row r="4911" spans="1:12" x14ac:dyDescent="0.3">
      <c r="A4911">
        <v>4910</v>
      </c>
      <c r="B4911" s="4" t="s">
        <v>4402</v>
      </c>
      <c r="C4911" s="4" t="s">
        <v>4403</v>
      </c>
      <c r="D4911" s="4" t="s">
        <v>30709</v>
      </c>
      <c r="E4911">
        <v>627</v>
      </c>
      <c r="F4911">
        <v>510</v>
      </c>
      <c r="G4911">
        <v>0</v>
      </c>
      <c r="H4911">
        <v>510</v>
      </c>
      <c r="I4911" s="1">
        <v>43678.997650462959</v>
      </c>
      <c r="J4911" s="4" t="s">
        <v>4405</v>
      </c>
      <c r="K4911" s="4" t="s">
        <v>34315</v>
      </c>
      <c r="L4911">
        <v>510</v>
      </c>
    </row>
    <row r="4912" spans="1:12" x14ac:dyDescent="0.3">
      <c r="A4912">
        <v>4911</v>
      </c>
      <c r="B4912" s="4" t="s">
        <v>34221</v>
      </c>
      <c r="C4912" s="4" t="s">
        <v>34222</v>
      </c>
      <c r="D4912" s="4" t="s">
        <v>29893</v>
      </c>
      <c r="E4912">
        <v>1709</v>
      </c>
      <c r="F4912">
        <v>16</v>
      </c>
      <c r="G4912">
        <v>8</v>
      </c>
      <c r="H4912">
        <v>8</v>
      </c>
      <c r="I4912" s="1">
        <v>43122.543217592596</v>
      </c>
      <c r="J4912" s="4" t="s">
        <v>34223</v>
      </c>
      <c r="K4912" s="4" t="s">
        <v>34316</v>
      </c>
      <c r="L4912">
        <v>480</v>
      </c>
    </row>
    <row r="4913" spans="1:12" x14ac:dyDescent="0.3">
      <c r="A4913">
        <v>4912</v>
      </c>
      <c r="B4913" s="4" t="s">
        <v>28396</v>
      </c>
      <c r="C4913" s="4" t="s">
        <v>28397</v>
      </c>
      <c r="D4913" s="4" t="s">
        <v>231</v>
      </c>
      <c r="E4913">
        <v>328</v>
      </c>
      <c r="F4913">
        <v>9</v>
      </c>
      <c r="G4913">
        <v>2</v>
      </c>
      <c r="H4913">
        <v>7</v>
      </c>
      <c r="I4913" s="1">
        <v>43741.91002314815</v>
      </c>
      <c r="J4913" s="4" t="s">
        <v>28398</v>
      </c>
      <c r="K4913" s="4" t="s">
        <v>34317</v>
      </c>
      <c r="L4913">
        <v>195</v>
      </c>
    </row>
    <row r="4914" spans="1:12" x14ac:dyDescent="0.3">
      <c r="A4914">
        <v>4913</v>
      </c>
      <c r="B4914" s="4" t="s">
        <v>34318</v>
      </c>
      <c r="C4914" s="4" t="s">
        <v>34319</v>
      </c>
      <c r="D4914" s="4" t="s">
        <v>30313</v>
      </c>
      <c r="E4914">
        <v>1734</v>
      </c>
      <c r="F4914">
        <v>2</v>
      </c>
      <c r="G4914">
        <v>1</v>
      </c>
      <c r="H4914">
        <v>1</v>
      </c>
      <c r="I4914" s="1">
        <v>43121.961678240739</v>
      </c>
      <c r="J4914" s="4" t="s">
        <v>34320</v>
      </c>
      <c r="K4914" s="4" t="s">
        <v>34321</v>
      </c>
      <c r="L4914">
        <v>284</v>
      </c>
    </row>
    <row r="4915" spans="1:12" x14ac:dyDescent="0.3">
      <c r="A4915">
        <v>4914</v>
      </c>
      <c r="B4915" s="4" t="s">
        <v>4178</v>
      </c>
      <c r="C4915" s="4" t="s">
        <v>4179</v>
      </c>
      <c r="D4915" s="4" t="s">
        <v>27029</v>
      </c>
      <c r="E4915">
        <v>1698</v>
      </c>
      <c r="F4915">
        <v>2</v>
      </c>
      <c r="G4915">
        <v>1</v>
      </c>
      <c r="H4915">
        <v>1</v>
      </c>
      <c r="I4915" s="1">
        <v>43125.932615740741</v>
      </c>
      <c r="J4915" s="4" t="s">
        <v>4181</v>
      </c>
      <c r="K4915" s="4" t="s">
        <v>34322</v>
      </c>
      <c r="L4915">
        <v>481</v>
      </c>
    </row>
    <row r="4916" spans="1:12" x14ac:dyDescent="0.3">
      <c r="A4916">
        <v>4915</v>
      </c>
      <c r="B4916" s="4" t="s">
        <v>32735</v>
      </c>
      <c r="C4916" s="4" t="s">
        <v>32736</v>
      </c>
      <c r="D4916" s="4" t="s">
        <v>30709</v>
      </c>
      <c r="E4916">
        <v>1319</v>
      </c>
      <c r="F4916">
        <v>8</v>
      </c>
      <c r="G4916">
        <v>4</v>
      </c>
      <c r="H4916">
        <v>4</v>
      </c>
      <c r="I4916" s="1">
        <v>43296.653101851851</v>
      </c>
      <c r="J4916" s="4" t="s">
        <v>32737</v>
      </c>
      <c r="K4916" s="4" t="s">
        <v>34323</v>
      </c>
      <c r="L4916">
        <v>492</v>
      </c>
    </row>
    <row r="4917" spans="1:12" x14ac:dyDescent="0.3">
      <c r="A4917">
        <v>4916</v>
      </c>
      <c r="B4917" s="4" t="s">
        <v>34107</v>
      </c>
      <c r="C4917" s="4" t="s">
        <v>34108</v>
      </c>
      <c r="D4917" s="4" t="s">
        <v>30101</v>
      </c>
      <c r="E4917">
        <v>1691</v>
      </c>
      <c r="F4917">
        <v>8</v>
      </c>
      <c r="G4917">
        <v>4</v>
      </c>
      <c r="H4917">
        <v>4</v>
      </c>
      <c r="I4917" s="1">
        <v>43126.377175925925</v>
      </c>
      <c r="J4917" s="4" t="s">
        <v>34109</v>
      </c>
      <c r="K4917" s="4" t="s">
        <v>34324</v>
      </c>
      <c r="L4917">
        <v>119</v>
      </c>
    </row>
    <row r="4918" spans="1:12" x14ac:dyDescent="0.3">
      <c r="A4918">
        <v>4917</v>
      </c>
      <c r="B4918" s="4" t="s">
        <v>31553</v>
      </c>
      <c r="C4918" s="4" t="s">
        <v>31554</v>
      </c>
      <c r="D4918" s="4" t="s">
        <v>32968</v>
      </c>
      <c r="E4918">
        <v>1017</v>
      </c>
      <c r="F4918">
        <v>24</v>
      </c>
      <c r="G4918">
        <v>12</v>
      </c>
      <c r="H4918">
        <v>12</v>
      </c>
      <c r="I4918" s="1">
        <v>43482.448576388888</v>
      </c>
      <c r="J4918" s="4" t="s">
        <v>31555</v>
      </c>
      <c r="K4918" s="4" t="s">
        <v>34325</v>
      </c>
      <c r="L4918">
        <v>28</v>
      </c>
    </row>
    <row r="4919" spans="1:12" x14ac:dyDescent="0.3">
      <c r="A4919">
        <v>4918</v>
      </c>
      <c r="B4919" s="4" t="s">
        <v>34231</v>
      </c>
      <c r="C4919" s="4" t="s">
        <v>34232</v>
      </c>
      <c r="D4919" s="4" t="s">
        <v>29893</v>
      </c>
      <c r="E4919">
        <v>1710</v>
      </c>
      <c r="F4919">
        <v>4</v>
      </c>
      <c r="G4919">
        <v>2</v>
      </c>
      <c r="H4919">
        <v>2</v>
      </c>
      <c r="I4919" s="1">
        <v>43121.947314814817</v>
      </c>
      <c r="J4919" s="4" t="s">
        <v>34233</v>
      </c>
      <c r="K4919" s="4" t="s">
        <v>34326</v>
      </c>
      <c r="L4919">
        <v>480</v>
      </c>
    </row>
    <row r="4920" spans="1:12" x14ac:dyDescent="0.3">
      <c r="A4920">
        <v>4919</v>
      </c>
      <c r="B4920" s="4" t="s">
        <v>34327</v>
      </c>
      <c r="C4920" s="4" t="s">
        <v>34328</v>
      </c>
      <c r="D4920" s="4" t="s">
        <v>29893</v>
      </c>
      <c r="E4920">
        <v>1738</v>
      </c>
      <c r="F4920">
        <v>2</v>
      </c>
      <c r="G4920">
        <v>1</v>
      </c>
      <c r="H4920">
        <v>1</v>
      </c>
      <c r="I4920" s="1">
        <v>43122.55846064815</v>
      </c>
      <c r="J4920" s="4" t="s">
        <v>34329</v>
      </c>
      <c r="K4920" s="4" t="s">
        <v>34330</v>
      </c>
      <c r="L4920">
        <v>480</v>
      </c>
    </row>
    <row r="4921" spans="1:12" x14ac:dyDescent="0.3">
      <c r="A4921">
        <v>4920</v>
      </c>
      <c r="B4921" s="4" t="s">
        <v>27863</v>
      </c>
      <c r="C4921" s="4" t="s">
        <v>27864</v>
      </c>
      <c r="D4921" s="4" t="s">
        <v>34331</v>
      </c>
      <c r="E4921">
        <v>209</v>
      </c>
      <c r="F4921">
        <v>2</v>
      </c>
      <c r="G4921">
        <v>1</v>
      </c>
      <c r="H4921">
        <v>1</v>
      </c>
      <c r="I4921" s="1">
        <v>43780.831018518518</v>
      </c>
      <c r="J4921" s="4" t="s">
        <v>27865</v>
      </c>
      <c r="K4921" s="4" t="s">
        <v>34332</v>
      </c>
      <c r="L4921">
        <v>203</v>
      </c>
    </row>
    <row r="4922" spans="1:12" x14ac:dyDescent="0.3">
      <c r="A4922">
        <v>4921</v>
      </c>
      <c r="B4922" s="4" t="s">
        <v>34333</v>
      </c>
      <c r="C4922" s="4" t="s">
        <v>34334</v>
      </c>
      <c r="D4922" s="4" t="s">
        <v>30313</v>
      </c>
      <c r="E4922">
        <v>1733</v>
      </c>
      <c r="F4922">
        <v>4</v>
      </c>
      <c r="G4922">
        <v>2</v>
      </c>
      <c r="H4922">
        <v>2</v>
      </c>
      <c r="I4922" s="1">
        <v>43122.546701388892</v>
      </c>
      <c r="J4922" s="4" t="s">
        <v>34335</v>
      </c>
      <c r="K4922" s="4" t="s">
        <v>34336</v>
      </c>
      <c r="L4922">
        <v>284</v>
      </c>
    </row>
    <row r="4923" spans="1:12" x14ac:dyDescent="0.3">
      <c r="A4923">
        <v>4922</v>
      </c>
      <c r="B4923" s="4" t="s">
        <v>3951</v>
      </c>
      <c r="C4923" s="4" t="s">
        <v>3952</v>
      </c>
      <c r="D4923" s="4" t="s">
        <v>4263</v>
      </c>
      <c r="E4923">
        <v>1598</v>
      </c>
      <c r="F4923">
        <v>8</v>
      </c>
      <c r="G4923">
        <v>4</v>
      </c>
      <c r="H4923">
        <v>4</v>
      </c>
      <c r="I4923" s="1">
        <v>43143.464444444442</v>
      </c>
      <c r="J4923" s="4" t="s">
        <v>3953</v>
      </c>
      <c r="K4923" s="4" t="s">
        <v>4264</v>
      </c>
      <c r="L4923">
        <v>214</v>
      </c>
    </row>
    <row r="4924" spans="1:12" x14ac:dyDescent="0.3">
      <c r="A4924">
        <v>4923</v>
      </c>
      <c r="B4924" s="4" t="s">
        <v>32099</v>
      </c>
      <c r="C4924" s="4" t="s">
        <v>32100</v>
      </c>
      <c r="D4924" s="4" t="s">
        <v>32534</v>
      </c>
      <c r="E4924">
        <v>1160</v>
      </c>
      <c r="F4924">
        <v>0</v>
      </c>
      <c r="G4924">
        <v>0</v>
      </c>
      <c r="H4924">
        <v>0</v>
      </c>
      <c r="I4924" s="1">
        <v>43356.867349537039</v>
      </c>
      <c r="J4924" s="4" t="s">
        <v>32102</v>
      </c>
      <c r="K4924" s="4" t="s">
        <v>34337</v>
      </c>
      <c r="L4924">
        <v>1305</v>
      </c>
    </row>
    <row r="4925" spans="1:12" x14ac:dyDescent="0.3">
      <c r="A4925">
        <v>4924</v>
      </c>
      <c r="B4925" s="4" t="s">
        <v>34133</v>
      </c>
      <c r="C4925" s="4" t="s">
        <v>34134</v>
      </c>
      <c r="D4925" s="4" t="s">
        <v>30129</v>
      </c>
      <c r="E4925">
        <v>1694</v>
      </c>
      <c r="F4925">
        <v>2</v>
      </c>
      <c r="G4925">
        <v>1</v>
      </c>
      <c r="H4925">
        <v>1</v>
      </c>
      <c r="I4925" s="1">
        <v>43124.89984953704</v>
      </c>
      <c r="J4925" s="4" t="s">
        <v>34135</v>
      </c>
      <c r="K4925" s="4" t="s">
        <v>34338</v>
      </c>
      <c r="L4925">
        <v>1422</v>
      </c>
    </row>
    <row r="4926" spans="1:12" x14ac:dyDescent="0.3">
      <c r="A4926">
        <v>4925</v>
      </c>
      <c r="B4926" s="4" t="s">
        <v>3986</v>
      </c>
      <c r="C4926" s="4" t="s">
        <v>3987</v>
      </c>
      <c r="D4926" s="4" t="s">
        <v>4265</v>
      </c>
      <c r="E4926">
        <v>1595</v>
      </c>
      <c r="F4926">
        <v>3</v>
      </c>
      <c r="G4926">
        <v>2</v>
      </c>
      <c r="H4926">
        <v>1</v>
      </c>
      <c r="I4926" s="1">
        <v>43142.950277777774</v>
      </c>
      <c r="J4926" s="4" t="s">
        <v>3988</v>
      </c>
      <c r="K4926" s="4" t="s">
        <v>4266</v>
      </c>
      <c r="L4926">
        <v>239</v>
      </c>
    </row>
    <row r="4927" spans="1:12" x14ac:dyDescent="0.3">
      <c r="A4927">
        <v>4926</v>
      </c>
      <c r="B4927" s="4" t="s">
        <v>4185</v>
      </c>
      <c r="C4927" s="4" t="s">
        <v>4186</v>
      </c>
      <c r="D4927" s="4" t="s">
        <v>1980</v>
      </c>
      <c r="E4927">
        <v>1697</v>
      </c>
      <c r="F4927">
        <v>8</v>
      </c>
      <c r="G4927">
        <v>4</v>
      </c>
      <c r="H4927">
        <v>4</v>
      </c>
      <c r="I4927" s="1">
        <v>43127.458935185183</v>
      </c>
      <c r="J4927" s="4" t="s">
        <v>4188</v>
      </c>
      <c r="K4927" s="4" t="s">
        <v>4267</v>
      </c>
      <c r="L4927">
        <v>508</v>
      </c>
    </row>
    <row r="4928" spans="1:12" x14ac:dyDescent="0.3">
      <c r="A4928">
        <v>4927</v>
      </c>
      <c r="B4928" s="4" t="s">
        <v>27681</v>
      </c>
      <c r="C4928" s="4" t="s">
        <v>27682</v>
      </c>
      <c r="D4928" s="4" t="s">
        <v>2412</v>
      </c>
      <c r="E4928">
        <v>179</v>
      </c>
      <c r="F4928">
        <v>5</v>
      </c>
      <c r="G4928">
        <v>2</v>
      </c>
      <c r="H4928">
        <v>3</v>
      </c>
      <c r="I4928" s="1">
        <v>43827.727812500001</v>
      </c>
      <c r="J4928" s="4" t="s">
        <v>27684</v>
      </c>
      <c r="K4928" s="4" t="s">
        <v>34339</v>
      </c>
      <c r="L4928">
        <v>166</v>
      </c>
    </row>
    <row r="4929" spans="1:12" x14ac:dyDescent="0.3">
      <c r="A4929">
        <v>4928</v>
      </c>
      <c r="B4929" s="4" t="s">
        <v>34340</v>
      </c>
      <c r="C4929" s="4" t="s">
        <v>34341</v>
      </c>
      <c r="D4929" s="4" t="s">
        <v>30313</v>
      </c>
      <c r="E4929">
        <v>1739</v>
      </c>
      <c r="F4929">
        <v>2</v>
      </c>
      <c r="G4929">
        <v>1</v>
      </c>
      <c r="H4929">
        <v>1</v>
      </c>
      <c r="I4929" s="1">
        <v>43121.974502314813</v>
      </c>
      <c r="J4929" s="4" t="s">
        <v>34342</v>
      </c>
      <c r="K4929" s="4" t="s">
        <v>34343</v>
      </c>
      <c r="L4929">
        <v>284</v>
      </c>
    </row>
    <row r="4930" spans="1:12" x14ac:dyDescent="0.3">
      <c r="A4930">
        <v>4929</v>
      </c>
      <c r="B4930" s="4" t="s">
        <v>4013</v>
      </c>
      <c r="C4930" s="4" t="s">
        <v>4014</v>
      </c>
      <c r="D4930" s="4" t="s">
        <v>3370</v>
      </c>
      <c r="E4930">
        <v>1613</v>
      </c>
      <c r="F4930">
        <v>27</v>
      </c>
      <c r="G4930">
        <v>22</v>
      </c>
      <c r="H4930">
        <v>5</v>
      </c>
      <c r="I4930" s="1">
        <v>43142.938460648147</v>
      </c>
      <c r="J4930" s="4" t="s">
        <v>4015</v>
      </c>
      <c r="K4930" s="4" t="s">
        <v>4268</v>
      </c>
      <c r="L4930">
        <v>1427</v>
      </c>
    </row>
    <row r="4931" spans="1:12" x14ac:dyDescent="0.3">
      <c r="A4931">
        <v>4930</v>
      </c>
      <c r="B4931" s="4" t="s">
        <v>4085</v>
      </c>
      <c r="C4931" s="4" t="s">
        <v>4086</v>
      </c>
      <c r="D4931" s="4" t="s">
        <v>2386</v>
      </c>
      <c r="E4931">
        <v>1615</v>
      </c>
      <c r="F4931">
        <v>68</v>
      </c>
      <c r="G4931">
        <v>50</v>
      </c>
      <c r="H4931">
        <v>18</v>
      </c>
      <c r="I4931" s="1">
        <v>43143.542222222219</v>
      </c>
      <c r="J4931" s="4" t="s">
        <v>4087</v>
      </c>
      <c r="K4931" s="4" t="s">
        <v>4269</v>
      </c>
      <c r="L4931">
        <v>382</v>
      </c>
    </row>
    <row r="4932" spans="1:12" x14ac:dyDescent="0.3">
      <c r="A4932">
        <v>4931</v>
      </c>
      <c r="B4932" s="4" t="s">
        <v>30177</v>
      </c>
      <c r="C4932" s="4" t="s">
        <v>30178</v>
      </c>
      <c r="D4932" s="4" t="s">
        <v>33753</v>
      </c>
      <c r="E4932">
        <v>690</v>
      </c>
      <c r="F4932">
        <v>4</v>
      </c>
      <c r="G4932">
        <v>2</v>
      </c>
      <c r="H4932">
        <v>2</v>
      </c>
      <c r="I4932" s="1">
        <v>43644.59</v>
      </c>
      <c r="J4932" s="4" t="s">
        <v>30179</v>
      </c>
      <c r="K4932" s="4" t="s">
        <v>34344</v>
      </c>
      <c r="L4932">
        <v>32</v>
      </c>
    </row>
    <row r="4933" spans="1:12" x14ac:dyDescent="0.3">
      <c r="A4933">
        <v>4932</v>
      </c>
      <c r="B4933" s="4" t="s">
        <v>29077</v>
      </c>
      <c r="C4933" s="4" t="s">
        <v>29078</v>
      </c>
      <c r="D4933" s="4" t="s">
        <v>9507</v>
      </c>
      <c r="E4933">
        <v>450</v>
      </c>
      <c r="F4933">
        <v>10</v>
      </c>
      <c r="G4933">
        <v>5</v>
      </c>
      <c r="H4933">
        <v>5</v>
      </c>
      <c r="I4933" s="1">
        <v>43734.92627314815</v>
      </c>
      <c r="J4933" s="4" t="s">
        <v>29079</v>
      </c>
      <c r="K4933" s="4" t="s">
        <v>34345</v>
      </c>
      <c r="L4933">
        <v>89</v>
      </c>
    </row>
    <row r="4934" spans="1:12" x14ac:dyDescent="0.3">
      <c r="A4934">
        <v>4933</v>
      </c>
      <c r="B4934" s="4" t="s">
        <v>33966</v>
      </c>
      <c r="C4934" s="4" t="s">
        <v>33967</v>
      </c>
      <c r="D4934" s="4" t="s">
        <v>32791</v>
      </c>
      <c r="E4934">
        <v>1651</v>
      </c>
      <c r="F4934">
        <v>0</v>
      </c>
      <c r="G4934">
        <v>0</v>
      </c>
      <c r="H4934">
        <v>0</v>
      </c>
      <c r="I4934" s="1">
        <v>43135.900208333333</v>
      </c>
      <c r="J4934" s="4" t="s">
        <v>33968</v>
      </c>
      <c r="K4934" s="4" t="s">
        <v>34346</v>
      </c>
      <c r="L4934">
        <v>23</v>
      </c>
    </row>
    <row r="4935" spans="1:12" x14ac:dyDescent="0.3">
      <c r="A4935">
        <v>4934</v>
      </c>
      <c r="B4935" s="4" t="s">
        <v>34271</v>
      </c>
      <c r="C4935" s="4" t="s">
        <v>34272</v>
      </c>
      <c r="D4935" s="4" t="s">
        <v>29893</v>
      </c>
      <c r="E4935">
        <v>1721</v>
      </c>
      <c r="F4935">
        <v>4</v>
      </c>
      <c r="G4935">
        <v>2</v>
      </c>
      <c r="H4935">
        <v>2</v>
      </c>
      <c r="I4935" s="1">
        <v>43121.977303240739</v>
      </c>
      <c r="J4935" s="4" t="s">
        <v>34273</v>
      </c>
      <c r="K4935" s="4" t="s">
        <v>34347</v>
      </c>
      <c r="L4935">
        <v>480</v>
      </c>
    </row>
    <row r="4936" spans="1:12" x14ac:dyDescent="0.3">
      <c r="A4936">
        <v>4935</v>
      </c>
      <c r="B4936" s="4" t="s">
        <v>4001</v>
      </c>
      <c r="C4936" s="4" t="s">
        <v>4002</v>
      </c>
      <c r="D4936" s="4" t="s">
        <v>4270</v>
      </c>
      <c r="E4936">
        <v>1634</v>
      </c>
      <c r="F4936">
        <v>2</v>
      </c>
      <c r="G4936">
        <v>1</v>
      </c>
      <c r="H4936">
        <v>1</v>
      </c>
      <c r="I4936" s="1">
        <v>43142.78733796296</v>
      </c>
      <c r="J4936" s="4" t="s">
        <v>4003</v>
      </c>
      <c r="K4936" s="4" t="s">
        <v>4271</v>
      </c>
      <c r="L4936">
        <v>61</v>
      </c>
    </row>
    <row r="4937" spans="1:12" x14ac:dyDescent="0.3">
      <c r="A4937">
        <v>4936</v>
      </c>
      <c r="B4937" s="4" t="s">
        <v>853</v>
      </c>
      <c r="C4937" s="4" t="s">
        <v>854</v>
      </c>
      <c r="D4937" s="4" t="s">
        <v>4272</v>
      </c>
      <c r="E4937">
        <v>628</v>
      </c>
      <c r="F4937">
        <v>0</v>
      </c>
      <c r="G4937">
        <v>0</v>
      </c>
      <c r="H4937">
        <v>0</v>
      </c>
      <c r="I4937" s="1">
        <v>43678.99763888889</v>
      </c>
      <c r="J4937" s="4" t="s">
        <v>856</v>
      </c>
      <c r="K4937" s="4" t="s">
        <v>4273</v>
      </c>
      <c r="L4937">
        <v>59</v>
      </c>
    </row>
    <row r="4938" spans="1:12" x14ac:dyDescent="0.3">
      <c r="A4938">
        <v>4937</v>
      </c>
      <c r="B4938" s="4" t="s">
        <v>4305</v>
      </c>
      <c r="C4938" s="4" t="s">
        <v>4306</v>
      </c>
      <c r="D4938" s="4" t="s">
        <v>30709</v>
      </c>
      <c r="E4938">
        <v>1379</v>
      </c>
      <c r="F4938">
        <v>6</v>
      </c>
      <c r="G4938">
        <v>6</v>
      </c>
      <c r="H4938">
        <v>0</v>
      </c>
      <c r="I4938" s="1">
        <v>43254.878564814811</v>
      </c>
      <c r="J4938" s="4" t="s">
        <v>4307</v>
      </c>
      <c r="K4938" s="4" t="s">
        <v>34348</v>
      </c>
      <c r="L4938">
        <v>492</v>
      </c>
    </row>
    <row r="4939" spans="1:12" x14ac:dyDescent="0.3">
      <c r="A4939">
        <v>4938</v>
      </c>
      <c r="B4939" s="4" t="s">
        <v>4009</v>
      </c>
      <c r="C4939" s="4" t="s">
        <v>4010</v>
      </c>
      <c r="D4939" s="4" t="s">
        <v>3641</v>
      </c>
      <c r="E4939">
        <v>1610</v>
      </c>
      <c r="F4939">
        <v>5</v>
      </c>
      <c r="G4939">
        <v>4</v>
      </c>
      <c r="H4939">
        <v>1</v>
      </c>
      <c r="I4939" s="1">
        <v>43143.491793981484</v>
      </c>
      <c r="J4939" s="4" t="s">
        <v>4011</v>
      </c>
      <c r="K4939" s="4" t="s">
        <v>4274</v>
      </c>
      <c r="L4939">
        <v>167</v>
      </c>
    </row>
    <row r="4940" spans="1:12" x14ac:dyDescent="0.3">
      <c r="A4940">
        <v>4939</v>
      </c>
      <c r="B4940" s="4" t="s">
        <v>4520</v>
      </c>
      <c r="C4940" s="4" t="s">
        <v>4521</v>
      </c>
      <c r="D4940" s="4" t="s">
        <v>27840</v>
      </c>
      <c r="E4940">
        <v>1712</v>
      </c>
      <c r="F4940">
        <v>40</v>
      </c>
      <c r="G4940">
        <v>40</v>
      </c>
      <c r="H4940">
        <v>0</v>
      </c>
      <c r="I4940" s="1">
        <v>43123.910324074073</v>
      </c>
      <c r="J4940" s="4" t="s">
        <v>4522</v>
      </c>
      <c r="K4940" s="4" t="s">
        <v>34349</v>
      </c>
      <c r="L4940">
        <v>39</v>
      </c>
    </row>
    <row r="4941" spans="1:12" x14ac:dyDescent="0.3">
      <c r="A4941">
        <v>4940</v>
      </c>
      <c r="B4941" s="4" t="s">
        <v>3996</v>
      </c>
      <c r="C4941" s="4" t="s">
        <v>3997</v>
      </c>
      <c r="D4941" s="4" t="s">
        <v>3200</v>
      </c>
      <c r="E4941">
        <v>1631</v>
      </c>
      <c r="F4941">
        <v>2</v>
      </c>
      <c r="G4941">
        <v>1</v>
      </c>
      <c r="H4941">
        <v>1</v>
      </c>
      <c r="I4941" s="1">
        <v>43142.794074074074</v>
      </c>
      <c r="J4941" s="4" t="s">
        <v>3999</v>
      </c>
      <c r="K4941" s="4" t="s">
        <v>4275</v>
      </c>
      <c r="L4941">
        <v>186</v>
      </c>
    </row>
    <row r="4942" spans="1:12" x14ac:dyDescent="0.3">
      <c r="A4942">
        <v>4941</v>
      </c>
      <c r="B4942" s="4" t="s">
        <v>34293</v>
      </c>
      <c r="C4942" s="4" t="s">
        <v>34294</v>
      </c>
      <c r="D4942" s="4" t="s">
        <v>29893</v>
      </c>
      <c r="E4942">
        <v>1735</v>
      </c>
      <c r="F4942">
        <v>4</v>
      </c>
      <c r="G4942">
        <v>2</v>
      </c>
      <c r="H4942">
        <v>2</v>
      </c>
      <c r="I4942" s="1">
        <v>43121.951562499999</v>
      </c>
      <c r="J4942" s="4" t="s">
        <v>34295</v>
      </c>
      <c r="K4942" s="4" t="s">
        <v>34350</v>
      </c>
      <c r="L4942">
        <v>480</v>
      </c>
    </row>
    <row r="4943" spans="1:12" x14ac:dyDescent="0.3">
      <c r="A4943">
        <v>4942</v>
      </c>
      <c r="B4943" s="4" t="s">
        <v>336</v>
      </c>
      <c r="C4943" s="4" t="s">
        <v>337</v>
      </c>
      <c r="D4943" s="4" t="s">
        <v>4276</v>
      </c>
      <c r="E4943">
        <v>300</v>
      </c>
      <c r="F4943">
        <v>2</v>
      </c>
      <c r="G4943">
        <v>1</v>
      </c>
      <c r="H4943">
        <v>1</v>
      </c>
      <c r="I4943" s="1">
        <v>43744.953888888886</v>
      </c>
      <c r="J4943" s="4" t="s">
        <v>339</v>
      </c>
      <c r="K4943" s="4" t="s">
        <v>4277</v>
      </c>
      <c r="L4943">
        <v>42</v>
      </c>
    </row>
    <row r="4944" spans="1:12" x14ac:dyDescent="0.3">
      <c r="A4944">
        <v>4943</v>
      </c>
      <c r="B4944" s="4" t="s">
        <v>34289</v>
      </c>
      <c r="C4944" s="4" t="s">
        <v>34290</v>
      </c>
      <c r="D4944" s="4" t="s">
        <v>29893</v>
      </c>
      <c r="E4944">
        <v>1725</v>
      </c>
      <c r="F4944">
        <v>4</v>
      </c>
      <c r="G4944">
        <v>2</v>
      </c>
      <c r="H4944">
        <v>2</v>
      </c>
      <c r="I4944" s="1">
        <v>43121.955659722225</v>
      </c>
      <c r="J4944" s="4" t="s">
        <v>34291</v>
      </c>
      <c r="K4944" s="4" t="s">
        <v>34351</v>
      </c>
      <c r="L4944">
        <v>480</v>
      </c>
    </row>
    <row r="4945" spans="1:12" x14ac:dyDescent="0.3">
      <c r="A4945">
        <v>4944</v>
      </c>
      <c r="B4945" s="4" t="s">
        <v>34277</v>
      </c>
      <c r="C4945" s="4" t="s">
        <v>34278</v>
      </c>
      <c r="D4945" s="4" t="s">
        <v>29893</v>
      </c>
      <c r="E4945">
        <v>1726</v>
      </c>
      <c r="F4945">
        <v>4</v>
      </c>
      <c r="G4945">
        <v>2</v>
      </c>
      <c r="H4945">
        <v>2</v>
      </c>
      <c r="I4945" s="1">
        <v>43121.96497685185</v>
      </c>
      <c r="J4945" s="4" t="s">
        <v>34279</v>
      </c>
      <c r="K4945" s="4" t="s">
        <v>34352</v>
      </c>
      <c r="L4945">
        <v>480</v>
      </c>
    </row>
    <row r="4946" spans="1:12" x14ac:dyDescent="0.3">
      <c r="A4946">
        <v>4945</v>
      </c>
      <c r="B4946" s="4" t="s">
        <v>34297</v>
      </c>
      <c r="C4946" s="4" t="s">
        <v>34298</v>
      </c>
      <c r="D4946" s="4" t="s">
        <v>27875</v>
      </c>
      <c r="E4946">
        <v>1730</v>
      </c>
      <c r="F4946">
        <v>6</v>
      </c>
      <c r="G4946">
        <v>3</v>
      </c>
      <c r="H4946">
        <v>3</v>
      </c>
      <c r="I4946" s="1">
        <v>43121.940138888887</v>
      </c>
      <c r="J4946" s="4" t="s">
        <v>34299</v>
      </c>
      <c r="K4946" s="4" t="s">
        <v>34353</v>
      </c>
      <c r="L4946">
        <v>250</v>
      </c>
    </row>
    <row r="4947" spans="1:12" x14ac:dyDescent="0.3">
      <c r="A4947">
        <v>4946</v>
      </c>
      <c r="B4947" s="4" t="s">
        <v>34040</v>
      </c>
      <c r="C4947" s="4" t="s">
        <v>34041</v>
      </c>
      <c r="D4947" s="4" t="s">
        <v>30084</v>
      </c>
      <c r="E4947">
        <v>1662</v>
      </c>
      <c r="F4947">
        <v>0</v>
      </c>
      <c r="G4947">
        <v>0</v>
      </c>
      <c r="H4947">
        <v>0</v>
      </c>
      <c r="I4947" s="1">
        <v>43129.419016203705</v>
      </c>
      <c r="J4947" s="4" t="s">
        <v>34042</v>
      </c>
      <c r="K4947" s="4" t="s">
        <v>34354</v>
      </c>
      <c r="L4947">
        <v>186</v>
      </c>
    </row>
    <row r="4948" spans="1:12" x14ac:dyDescent="0.3">
      <c r="A4948">
        <v>4947</v>
      </c>
      <c r="B4948" s="4" t="s">
        <v>34285</v>
      </c>
      <c r="C4948" s="4" t="s">
        <v>34286</v>
      </c>
      <c r="D4948" s="4" t="s">
        <v>32873</v>
      </c>
      <c r="E4948">
        <v>1727</v>
      </c>
      <c r="F4948">
        <v>0</v>
      </c>
      <c r="G4948">
        <v>0</v>
      </c>
      <c r="H4948">
        <v>0</v>
      </c>
      <c r="I4948" s="1">
        <v>43121.685335648152</v>
      </c>
      <c r="J4948" s="4" t="s">
        <v>34287</v>
      </c>
      <c r="K4948" s="4" t="s">
        <v>34355</v>
      </c>
      <c r="L4948">
        <v>240</v>
      </c>
    </row>
    <row r="4949" spans="1:12" x14ac:dyDescent="0.3">
      <c r="A4949">
        <v>4948</v>
      </c>
      <c r="B4949" s="4" t="s">
        <v>33993</v>
      </c>
      <c r="C4949" s="4" t="s">
        <v>33994</v>
      </c>
      <c r="D4949" s="4" t="s">
        <v>27415</v>
      </c>
      <c r="E4949">
        <v>1648</v>
      </c>
      <c r="F4949">
        <v>441</v>
      </c>
      <c r="G4949">
        <v>441</v>
      </c>
      <c r="H4949">
        <v>0</v>
      </c>
      <c r="I4949" s="1">
        <v>43142.698252314818</v>
      </c>
      <c r="J4949" s="4" t="s">
        <v>33995</v>
      </c>
      <c r="K4949" s="4" t="s">
        <v>34356</v>
      </c>
      <c r="L4949">
        <v>7920</v>
      </c>
    </row>
    <row r="4950" spans="1:12" x14ac:dyDescent="0.3">
      <c r="A4950">
        <v>4949</v>
      </c>
      <c r="B4950" s="4" t="s">
        <v>34263</v>
      </c>
      <c r="C4950" s="4" t="s">
        <v>34264</v>
      </c>
      <c r="D4950" s="4" t="s">
        <v>29893</v>
      </c>
      <c r="E4950">
        <v>1716</v>
      </c>
      <c r="F4950">
        <v>8</v>
      </c>
      <c r="G4950">
        <v>4</v>
      </c>
      <c r="H4950">
        <v>4</v>
      </c>
      <c r="I4950" s="1">
        <v>43122.538495370369</v>
      </c>
      <c r="J4950" s="4" t="s">
        <v>34265</v>
      </c>
      <c r="K4950" s="4" t="s">
        <v>34357</v>
      </c>
      <c r="L4950">
        <v>480</v>
      </c>
    </row>
    <row r="4951" spans="1:12" x14ac:dyDescent="0.3">
      <c r="A4951">
        <v>4950</v>
      </c>
      <c r="B4951" s="4" t="s">
        <v>4045</v>
      </c>
      <c r="C4951" s="4" t="s">
        <v>4046</v>
      </c>
      <c r="D4951" s="4" t="s">
        <v>2433</v>
      </c>
      <c r="E4951">
        <v>1643</v>
      </c>
      <c r="F4951">
        <v>6</v>
      </c>
      <c r="G4951">
        <v>3</v>
      </c>
      <c r="H4951">
        <v>3</v>
      </c>
      <c r="I4951" s="1">
        <v>43142.784467592595</v>
      </c>
      <c r="J4951" s="4" t="s">
        <v>4047</v>
      </c>
      <c r="K4951" s="4" t="s">
        <v>4278</v>
      </c>
      <c r="L4951">
        <v>225</v>
      </c>
    </row>
    <row r="4952" spans="1:12" x14ac:dyDescent="0.3">
      <c r="A4952">
        <v>4951</v>
      </c>
      <c r="B4952" s="4" t="s">
        <v>32178</v>
      </c>
      <c r="C4952" s="4" t="s">
        <v>32179</v>
      </c>
      <c r="D4952" s="4" t="s">
        <v>34358</v>
      </c>
      <c r="E4952">
        <v>1139</v>
      </c>
      <c r="F4952">
        <v>17</v>
      </c>
      <c r="G4952">
        <v>17</v>
      </c>
      <c r="H4952">
        <v>0</v>
      </c>
      <c r="I4952" s="1">
        <v>43398.83935185185</v>
      </c>
      <c r="J4952" s="4" t="s">
        <v>32180</v>
      </c>
      <c r="K4952" s="4" t="s">
        <v>34359</v>
      </c>
      <c r="L4952">
        <v>17</v>
      </c>
    </row>
    <row r="4953" spans="1:12" x14ac:dyDescent="0.3">
      <c r="A4953">
        <v>4952</v>
      </c>
      <c r="B4953" s="4" t="s">
        <v>3556</v>
      </c>
      <c r="C4953" s="4" t="s">
        <v>3557</v>
      </c>
      <c r="D4953" s="4" t="s">
        <v>3076</v>
      </c>
      <c r="E4953">
        <v>1349</v>
      </c>
      <c r="F4953">
        <v>13</v>
      </c>
      <c r="G4953">
        <v>9</v>
      </c>
      <c r="H4953">
        <v>4</v>
      </c>
      <c r="I4953" s="1">
        <v>43277.395925925928</v>
      </c>
      <c r="J4953" s="4" t="s">
        <v>3558</v>
      </c>
      <c r="K4953" s="4" t="s">
        <v>4279</v>
      </c>
      <c r="L4953">
        <v>108</v>
      </c>
    </row>
    <row r="4954" spans="1:12" x14ac:dyDescent="0.3">
      <c r="A4954">
        <v>4953</v>
      </c>
      <c r="B4954" s="4" t="s">
        <v>4050</v>
      </c>
      <c r="C4954" s="4" t="s">
        <v>4051</v>
      </c>
      <c r="D4954" s="4" t="s">
        <v>3595</v>
      </c>
      <c r="E4954">
        <v>1616</v>
      </c>
      <c r="F4954">
        <v>6</v>
      </c>
      <c r="G4954">
        <v>3</v>
      </c>
      <c r="H4954">
        <v>3</v>
      </c>
      <c r="I4954" s="1">
        <v>43142.922233796293</v>
      </c>
      <c r="J4954" s="4" t="s">
        <v>4053</v>
      </c>
      <c r="K4954" s="4" t="s">
        <v>4280</v>
      </c>
      <c r="L4954">
        <v>127</v>
      </c>
    </row>
    <row r="4955" spans="1:12" x14ac:dyDescent="0.3">
      <c r="A4955">
        <v>4954</v>
      </c>
      <c r="B4955" s="4" t="s">
        <v>34249</v>
      </c>
      <c r="C4955" s="4" t="s">
        <v>34250</v>
      </c>
      <c r="D4955" s="4" t="s">
        <v>29893</v>
      </c>
      <c r="E4955">
        <v>1717</v>
      </c>
      <c r="F4955">
        <v>8</v>
      </c>
      <c r="G4955">
        <v>4</v>
      </c>
      <c r="H4955">
        <v>4</v>
      </c>
      <c r="I4955" s="1">
        <v>43122.555844907409</v>
      </c>
      <c r="J4955" s="4" t="s">
        <v>34251</v>
      </c>
      <c r="K4955" s="4" t="s">
        <v>34360</v>
      </c>
      <c r="L4955">
        <v>480</v>
      </c>
    </row>
    <row r="4956" spans="1:12" x14ac:dyDescent="0.3">
      <c r="A4956">
        <v>4955</v>
      </c>
      <c r="B4956" s="4" t="s">
        <v>3933</v>
      </c>
      <c r="C4956" s="4" t="s">
        <v>3934</v>
      </c>
      <c r="D4956" s="4" t="s">
        <v>4222</v>
      </c>
      <c r="E4956">
        <v>1590</v>
      </c>
      <c r="F4956">
        <v>4</v>
      </c>
      <c r="G4956">
        <v>3</v>
      </c>
      <c r="H4956">
        <v>1</v>
      </c>
      <c r="I4956" s="1">
        <v>43142.957071759258</v>
      </c>
      <c r="J4956" s="4" t="s">
        <v>3936</v>
      </c>
      <c r="K4956" s="4" t="s">
        <v>4281</v>
      </c>
      <c r="L4956">
        <v>687</v>
      </c>
    </row>
    <row r="4957" spans="1:12" x14ac:dyDescent="0.3">
      <c r="A4957">
        <v>4956</v>
      </c>
      <c r="B4957" s="4" t="s">
        <v>4164</v>
      </c>
      <c r="C4957" s="4" t="s">
        <v>4165</v>
      </c>
      <c r="D4957" s="4" t="s">
        <v>3131</v>
      </c>
      <c r="E4957">
        <v>1556</v>
      </c>
      <c r="F4957">
        <v>47</v>
      </c>
      <c r="G4957">
        <v>47</v>
      </c>
      <c r="H4957">
        <v>0</v>
      </c>
      <c r="I4957" s="1">
        <v>43155.809490740743</v>
      </c>
      <c r="J4957" s="4" t="s">
        <v>4166</v>
      </c>
      <c r="K4957" s="4" t="s">
        <v>4282</v>
      </c>
      <c r="L4957">
        <v>47</v>
      </c>
    </row>
    <row r="4958" spans="1:12" x14ac:dyDescent="0.3">
      <c r="A4958">
        <v>4957</v>
      </c>
      <c r="B4958" s="4" t="s">
        <v>34310</v>
      </c>
      <c r="C4958" s="4" t="s">
        <v>34311</v>
      </c>
      <c r="D4958" s="4" t="s">
        <v>27840</v>
      </c>
      <c r="E4958">
        <v>1736</v>
      </c>
      <c r="F4958">
        <v>24</v>
      </c>
      <c r="G4958">
        <v>2</v>
      </c>
      <c r="H4958">
        <v>22</v>
      </c>
      <c r="I4958" s="1">
        <v>43123.91778935185</v>
      </c>
      <c r="J4958" s="4" t="s">
        <v>34312</v>
      </c>
      <c r="K4958" s="4" t="s">
        <v>34361</v>
      </c>
      <c r="L4958">
        <v>20</v>
      </c>
    </row>
    <row r="4959" spans="1:12" x14ac:dyDescent="0.3">
      <c r="A4959">
        <v>4958</v>
      </c>
      <c r="B4959" s="4" t="s">
        <v>34306</v>
      </c>
      <c r="C4959" s="4" t="s">
        <v>34307</v>
      </c>
      <c r="D4959" s="4" t="s">
        <v>29893</v>
      </c>
      <c r="E4959">
        <v>1737</v>
      </c>
      <c r="F4959">
        <v>16</v>
      </c>
      <c r="G4959">
        <v>8</v>
      </c>
      <c r="H4959">
        <v>8</v>
      </c>
      <c r="I4959" s="1">
        <v>43122.852754629632</v>
      </c>
      <c r="J4959" s="4" t="s">
        <v>34308</v>
      </c>
      <c r="K4959" s="4" t="s">
        <v>34362</v>
      </c>
      <c r="L4959">
        <v>480</v>
      </c>
    </row>
    <row r="4960" spans="1:12" x14ac:dyDescent="0.3">
      <c r="A4960">
        <v>4959</v>
      </c>
      <c r="B4960" s="4" t="s">
        <v>34245</v>
      </c>
      <c r="C4960" s="4" t="s">
        <v>34246</v>
      </c>
      <c r="D4960" s="4" t="s">
        <v>28582</v>
      </c>
      <c r="E4960">
        <v>1722</v>
      </c>
      <c r="F4960">
        <v>85</v>
      </c>
      <c r="G4960">
        <v>66</v>
      </c>
      <c r="H4960">
        <v>19</v>
      </c>
      <c r="I4960" s="1">
        <v>43123.891435185185</v>
      </c>
      <c r="J4960" s="4" t="s">
        <v>34247</v>
      </c>
      <c r="K4960" s="4" t="s">
        <v>34363</v>
      </c>
      <c r="L4960">
        <v>195</v>
      </c>
    </row>
    <row r="4961" spans="1:12" x14ac:dyDescent="0.3">
      <c r="A4961">
        <v>4960</v>
      </c>
      <c r="B4961" s="4" t="s">
        <v>34221</v>
      </c>
      <c r="C4961" s="4" t="s">
        <v>34222</v>
      </c>
      <c r="D4961" s="4" t="s">
        <v>30101</v>
      </c>
      <c r="E4961">
        <v>1709</v>
      </c>
      <c r="F4961">
        <v>8</v>
      </c>
      <c r="G4961">
        <v>4</v>
      </c>
      <c r="H4961">
        <v>4</v>
      </c>
      <c r="I4961" s="1">
        <v>43122.543217592596</v>
      </c>
      <c r="J4961" s="4" t="s">
        <v>34223</v>
      </c>
      <c r="K4961" s="4" t="s">
        <v>34364</v>
      </c>
      <c r="L4961">
        <v>119</v>
      </c>
    </row>
    <row r="4962" spans="1:12" x14ac:dyDescent="0.3">
      <c r="A4962">
        <v>4961</v>
      </c>
      <c r="B4962" s="4" t="s">
        <v>34107</v>
      </c>
      <c r="C4962" s="4" t="s">
        <v>34108</v>
      </c>
      <c r="D4962" s="4" t="s">
        <v>28732</v>
      </c>
      <c r="E4962">
        <v>1691</v>
      </c>
      <c r="F4962">
        <v>8</v>
      </c>
      <c r="G4962">
        <v>4</v>
      </c>
      <c r="H4962">
        <v>4</v>
      </c>
      <c r="I4962" s="1">
        <v>43126.377175925925</v>
      </c>
      <c r="J4962" s="4" t="s">
        <v>34109</v>
      </c>
      <c r="K4962" s="4" t="s">
        <v>34365</v>
      </c>
      <c r="L4962">
        <v>289</v>
      </c>
    </row>
    <row r="4963" spans="1:12" x14ac:dyDescent="0.3">
      <c r="A4963">
        <v>4962</v>
      </c>
      <c r="B4963" s="4" t="s">
        <v>4185</v>
      </c>
      <c r="C4963" s="4" t="s">
        <v>4186</v>
      </c>
      <c r="D4963" s="4" t="s">
        <v>4171</v>
      </c>
      <c r="E4963">
        <v>1697</v>
      </c>
      <c r="F4963">
        <v>2</v>
      </c>
      <c r="G4963">
        <v>1</v>
      </c>
      <c r="H4963">
        <v>1</v>
      </c>
      <c r="I4963" s="1">
        <v>43127.458935185183</v>
      </c>
      <c r="J4963" s="4" t="s">
        <v>4188</v>
      </c>
      <c r="K4963" s="4" t="s">
        <v>4283</v>
      </c>
      <c r="L4963">
        <v>88</v>
      </c>
    </row>
    <row r="4964" spans="1:12" x14ac:dyDescent="0.3">
      <c r="A4964">
        <v>4963</v>
      </c>
      <c r="B4964" s="4" t="s">
        <v>34333</v>
      </c>
      <c r="C4964" s="4" t="s">
        <v>34334</v>
      </c>
      <c r="D4964" s="4" t="s">
        <v>29893</v>
      </c>
      <c r="E4964">
        <v>1733</v>
      </c>
      <c r="F4964">
        <v>8</v>
      </c>
      <c r="G4964">
        <v>4</v>
      </c>
      <c r="H4964">
        <v>4</v>
      </c>
      <c r="I4964" s="1">
        <v>43122.546701388892</v>
      </c>
      <c r="J4964" s="4" t="s">
        <v>34335</v>
      </c>
      <c r="K4964" s="4" t="s">
        <v>34366</v>
      </c>
      <c r="L4964">
        <v>480</v>
      </c>
    </row>
    <row r="4965" spans="1:12" x14ac:dyDescent="0.3">
      <c r="A4965">
        <v>4964</v>
      </c>
      <c r="B4965" s="4" t="s">
        <v>27681</v>
      </c>
      <c r="C4965" s="4" t="s">
        <v>27682</v>
      </c>
      <c r="D4965" s="4" t="s">
        <v>2473</v>
      </c>
      <c r="E4965">
        <v>179</v>
      </c>
      <c r="F4965">
        <v>5</v>
      </c>
      <c r="G4965">
        <v>2</v>
      </c>
      <c r="H4965">
        <v>3</v>
      </c>
      <c r="I4965" s="1">
        <v>43827.727812500001</v>
      </c>
      <c r="J4965" s="4" t="s">
        <v>27684</v>
      </c>
      <c r="K4965" s="4" t="s">
        <v>34367</v>
      </c>
      <c r="L4965">
        <v>123</v>
      </c>
    </row>
    <row r="4966" spans="1:12" x14ac:dyDescent="0.3">
      <c r="A4966">
        <v>4965</v>
      </c>
      <c r="B4966" s="4" t="s">
        <v>34318</v>
      </c>
      <c r="C4966" s="4" t="s">
        <v>34319</v>
      </c>
      <c r="D4966" s="4" t="s">
        <v>29893</v>
      </c>
      <c r="E4966">
        <v>1734</v>
      </c>
      <c r="F4966">
        <v>4</v>
      </c>
      <c r="G4966">
        <v>2</v>
      </c>
      <c r="H4966">
        <v>2</v>
      </c>
      <c r="I4966" s="1">
        <v>43121.961678240739</v>
      </c>
      <c r="J4966" s="4" t="s">
        <v>34320</v>
      </c>
      <c r="K4966" s="4" t="s">
        <v>34368</v>
      </c>
      <c r="L4966">
        <v>480</v>
      </c>
    </row>
    <row r="4967" spans="1:12" x14ac:dyDescent="0.3">
      <c r="A4967">
        <v>4966</v>
      </c>
      <c r="B4967" s="4" t="s">
        <v>4284</v>
      </c>
      <c r="C4967" s="4" t="s">
        <v>4285</v>
      </c>
      <c r="D4967" s="4" t="s">
        <v>3769</v>
      </c>
      <c r="E4967">
        <v>1743</v>
      </c>
      <c r="F4967">
        <v>24</v>
      </c>
      <c r="G4967">
        <v>22</v>
      </c>
      <c r="H4967">
        <v>2</v>
      </c>
      <c r="I4967" s="1">
        <v>43110.576944444445</v>
      </c>
      <c r="J4967" s="4" t="s">
        <v>4286</v>
      </c>
      <c r="K4967" s="4" t="s">
        <v>4287</v>
      </c>
      <c r="L4967">
        <v>567</v>
      </c>
    </row>
    <row r="4968" spans="1:12" x14ac:dyDescent="0.3">
      <c r="A4968">
        <v>4967</v>
      </c>
      <c r="B4968" s="4" t="s">
        <v>31553</v>
      </c>
      <c r="C4968" s="4" t="s">
        <v>31554</v>
      </c>
      <c r="D4968" s="4" t="s">
        <v>34369</v>
      </c>
      <c r="E4968">
        <v>1017</v>
      </c>
      <c r="F4968">
        <v>2</v>
      </c>
      <c r="G4968">
        <v>1</v>
      </c>
      <c r="H4968">
        <v>1</v>
      </c>
      <c r="I4968" s="1">
        <v>43482.448576388888</v>
      </c>
      <c r="J4968" s="4" t="s">
        <v>31555</v>
      </c>
      <c r="K4968" s="4" t="s">
        <v>34370</v>
      </c>
      <c r="L4968">
        <v>27</v>
      </c>
    </row>
    <row r="4969" spans="1:12" x14ac:dyDescent="0.3">
      <c r="A4969">
        <v>4968</v>
      </c>
      <c r="B4969" s="4" t="s">
        <v>27863</v>
      </c>
      <c r="C4969" s="4" t="s">
        <v>27864</v>
      </c>
      <c r="D4969" s="4" t="s">
        <v>6425</v>
      </c>
      <c r="E4969">
        <v>209</v>
      </c>
      <c r="F4969">
        <v>2</v>
      </c>
      <c r="G4969">
        <v>1</v>
      </c>
      <c r="H4969">
        <v>1</v>
      </c>
      <c r="I4969" s="1">
        <v>43780.831018518518</v>
      </c>
      <c r="J4969" s="4" t="s">
        <v>27865</v>
      </c>
      <c r="K4969" s="4" t="s">
        <v>34371</v>
      </c>
      <c r="L4969">
        <v>178</v>
      </c>
    </row>
    <row r="4970" spans="1:12" x14ac:dyDescent="0.3">
      <c r="A4970">
        <v>4969</v>
      </c>
      <c r="B4970" s="4" t="s">
        <v>34340</v>
      </c>
      <c r="C4970" s="4" t="s">
        <v>34341</v>
      </c>
      <c r="D4970" s="4" t="s">
        <v>29893</v>
      </c>
      <c r="E4970">
        <v>1739</v>
      </c>
      <c r="F4970">
        <v>4</v>
      </c>
      <c r="G4970">
        <v>2</v>
      </c>
      <c r="H4970">
        <v>2</v>
      </c>
      <c r="I4970" s="1">
        <v>43121.974502314813</v>
      </c>
      <c r="J4970" s="4" t="s">
        <v>34342</v>
      </c>
      <c r="K4970" s="4" t="s">
        <v>34372</v>
      </c>
      <c r="L4970">
        <v>480</v>
      </c>
    </row>
    <row r="4971" spans="1:12" x14ac:dyDescent="0.3">
      <c r="A4971">
        <v>4970</v>
      </c>
      <c r="B4971" s="4" t="s">
        <v>4013</v>
      </c>
      <c r="C4971" s="4" t="s">
        <v>4014</v>
      </c>
      <c r="D4971" s="4" t="s">
        <v>1558</v>
      </c>
      <c r="E4971">
        <v>1613</v>
      </c>
      <c r="F4971">
        <v>4</v>
      </c>
      <c r="G4971">
        <v>3</v>
      </c>
      <c r="H4971">
        <v>1</v>
      </c>
      <c r="I4971" s="1">
        <v>43142.938460648147</v>
      </c>
      <c r="J4971" s="4" t="s">
        <v>4015</v>
      </c>
      <c r="K4971" s="4" t="s">
        <v>4288</v>
      </c>
      <c r="L4971">
        <v>455</v>
      </c>
    </row>
    <row r="4972" spans="1:12" x14ac:dyDescent="0.3">
      <c r="A4972">
        <v>4971</v>
      </c>
      <c r="B4972" s="4" t="s">
        <v>32099</v>
      </c>
      <c r="C4972" s="4" t="s">
        <v>32100</v>
      </c>
      <c r="D4972" s="4" t="s">
        <v>32455</v>
      </c>
      <c r="E4972">
        <v>1160</v>
      </c>
      <c r="F4972">
        <v>0</v>
      </c>
      <c r="G4972">
        <v>0</v>
      </c>
      <c r="H4972">
        <v>0</v>
      </c>
      <c r="I4972" s="1">
        <v>43356.867349537039</v>
      </c>
      <c r="J4972" s="4" t="s">
        <v>32102</v>
      </c>
      <c r="K4972" s="4" t="s">
        <v>34373</v>
      </c>
      <c r="L4972">
        <v>241</v>
      </c>
    </row>
    <row r="4973" spans="1:12" x14ac:dyDescent="0.3">
      <c r="A4973">
        <v>4972</v>
      </c>
      <c r="B4973" s="4" t="s">
        <v>30076</v>
      </c>
      <c r="C4973" s="4" t="s">
        <v>30077</v>
      </c>
      <c r="D4973" s="4" t="s">
        <v>34374</v>
      </c>
      <c r="E4973">
        <v>664</v>
      </c>
      <c r="F4973">
        <v>0</v>
      </c>
      <c r="G4973">
        <v>0</v>
      </c>
      <c r="H4973">
        <v>0</v>
      </c>
      <c r="I4973" s="1">
        <v>43679.595277777778</v>
      </c>
      <c r="J4973" s="4" t="s">
        <v>30078</v>
      </c>
      <c r="K4973" s="4" t="s">
        <v>34375</v>
      </c>
      <c r="L4973">
        <v>21</v>
      </c>
    </row>
    <row r="4974" spans="1:12" x14ac:dyDescent="0.3">
      <c r="A4974">
        <v>4973</v>
      </c>
      <c r="B4974" s="4" t="s">
        <v>4174</v>
      </c>
      <c r="C4974" s="4" t="s">
        <v>4175</v>
      </c>
      <c r="D4974" s="4" t="s">
        <v>30737</v>
      </c>
      <c r="E4974">
        <v>1688</v>
      </c>
      <c r="F4974">
        <v>4</v>
      </c>
      <c r="G4974">
        <v>2</v>
      </c>
      <c r="H4974">
        <v>2</v>
      </c>
      <c r="I4974" s="1">
        <v>43128.402002314811</v>
      </c>
      <c r="J4974" s="4" t="s">
        <v>4176</v>
      </c>
      <c r="K4974" s="4" t="s">
        <v>34376</v>
      </c>
      <c r="L4974">
        <v>23</v>
      </c>
    </row>
    <row r="4975" spans="1:12" x14ac:dyDescent="0.3">
      <c r="A4975">
        <v>4974</v>
      </c>
      <c r="B4975" s="4" t="s">
        <v>4289</v>
      </c>
      <c r="C4975" s="4" t="s">
        <v>4290</v>
      </c>
      <c r="D4975" s="4" t="s">
        <v>2056</v>
      </c>
      <c r="E4975">
        <v>1731</v>
      </c>
      <c r="F4975">
        <v>2</v>
      </c>
      <c r="G4975">
        <v>1</v>
      </c>
      <c r="H4975">
        <v>1</v>
      </c>
      <c r="I4975" s="1">
        <v>43123.974016203705</v>
      </c>
      <c r="J4975" s="4" t="s">
        <v>4291</v>
      </c>
      <c r="K4975" s="4" t="s">
        <v>4292</v>
      </c>
      <c r="L4975">
        <v>226</v>
      </c>
    </row>
    <row r="4976" spans="1:12" x14ac:dyDescent="0.3">
      <c r="A4976">
        <v>4975</v>
      </c>
      <c r="B4976" s="4" t="s">
        <v>3639</v>
      </c>
      <c r="C4976" s="4" t="s">
        <v>3640</v>
      </c>
      <c r="D4976" s="4" t="s">
        <v>3370</v>
      </c>
      <c r="E4976">
        <v>1469</v>
      </c>
      <c r="F4976">
        <v>42</v>
      </c>
      <c r="G4976">
        <v>20</v>
      </c>
      <c r="H4976">
        <v>22</v>
      </c>
      <c r="I4976" s="1">
        <v>43195.882453703707</v>
      </c>
      <c r="J4976" s="4" t="s">
        <v>3642</v>
      </c>
      <c r="K4976" s="4" t="s">
        <v>4293</v>
      </c>
      <c r="L4976">
        <v>1515</v>
      </c>
    </row>
    <row r="4977" spans="1:12" x14ac:dyDescent="0.3">
      <c r="A4977">
        <v>4976</v>
      </c>
      <c r="B4977" s="4" t="s">
        <v>28396</v>
      </c>
      <c r="C4977" s="4" t="s">
        <v>28397</v>
      </c>
      <c r="D4977" s="4" t="s">
        <v>6276</v>
      </c>
      <c r="E4977">
        <v>328</v>
      </c>
      <c r="F4977">
        <v>5</v>
      </c>
      <c r="G4977">
        <v>1</v>
      </c>
      <c r="H4977">
        <v>4</v>
      </c>
      <c r="I4977" s="1">
        <v>43741.91002314815</v>
      </c>
      <c r="J4977" s="4" t="s">
        <v>28398</v>
      </c>
      <c r="K4977" s="4" t="s">
        <v>34377</v>
      </c>
      <c r="L4977">
        <v>80</v>
      </c>
    </row>
    <row r="4978" spans="1:12" x14ac:dyDescent="0.3">
      <c r="A4978">
        <v>4977</v>
      </c>
      <c r="B4978" s="4" t="s">
        <v>34271</v>
      </c>
      <c r="C4978" s="4" t="s">
        <v>34272</v>
      </c>
      <c r="D4978" s="4" t="s">
        <v>30101</v>
      </c>
      <c r="E4978">
        <v>1721</v>
      </c>
      <c r="F4978">
        <v>2</v>
      </c>
      <c r="G4978">
        <v>1</v>
      </c>
      <c r="H4978">
        <v>1</v>
      </c>
      <c r="I4978" s="1">
        <v>43121.977303240739</v>
      </c>
      <c r="J4978" s="4" t="s">
        <v>34273</v>
      </c>
      <c r="K4978" s="4" t="s">
        <v>34378</v>
      </c>
      <c r="L4978">
        <v>119</v>
      </c>
    </row>
    <row r="4979" spans="1:12" x14ac:dyDescent="0.3">
      <c r="A4979">
        <v>4978</v>
      </c>
      <c r="B4979" s="4" t="s">
        <v>34379</v>
      </c>
      <c r="C4979" s="4" t="s">
        <v>34380</v>
      </c>
      <c r="D4979" s="4" t="s">
        <v>27029</v>
      </c>
      <c r="E4979">
        <v>1741</v>
      </c>
      <c r="F4979">
        <v>3</v>
      </c>
      <c r="G4979">
        <v>2</v>
      </c>
      <c r="H4979">
        <v>1</v>
      </c>
      <c r="I4979" s="1">
        <v>43107.814062500001</v>
      </c>
      <c r="J4979" s="4" t="s">
        <v>34381</v>
      </c>
      <c r="K4979" s="4" t="s">
        <v>34382</v>
      </c>
      <c r="L4979">
        <v>391</v>
      </c>
    </row>
    <row r="4980" spans="1:12" x14ac:dyDescent="0.3">
      <c r="A4980">
        <v>4979</v>
      </c>
      <c r="B4980" s="4" t="s">
        <v>34383</v>
      </c>
      <c r="C4980" s="4" t="s">
        <v>34384</v>
      </c>
      <c r="D4980" s="4" t="s">
        <v>27875</v>
      </c>
      <c r="E4980">
        <v>1745</v>
      </c>
      <c r="F4980">
        <v>6</v>
      </c>
      <c r="G4980">
        <v>3</v>
      </c>
      <c r="H4980">
        <v>3</v>
      </c>
      <c r="I4980" s="1">
        <v>43121.646469907406</v>
      </c>
      <c r="J4980" s="4" t="s">
        <v>34385</v>
      </c>
      <c r="K4980" s="4" t="s">
        <v>34386</v>
      </c>
      <c r="L4980">
        <v>250</v>
      </c>
    </row>
    <row r="4981" spans="1:12" x14ac:dyDescent="0.3">
      <c r="A4981">
        <v>4980</v>
      </c>
      <c r="B4981" s="4" t="s">
        <v>4294</v>
      </c>
      <c r="C4981" s="4" t="s">
        <v>4295</v>
      </c>
      <c r="D4981" s="4" t="s">
        <v>4296</v>
      </c>
      <c r="E4981">
        <v>1744</v>
      </c>
      <c r="F4981">
        <v>2</v>
      </c>
      <c r="G4981">
        <v>2</v>
      </c>
      <c r="H4981">
        <v>0</v>
      </c>
      <c r="I4981" s="1">
        <v>43120.645960648151</v>
      </c>
      <c r="J4981" s="4" t="s">
        <v>4297</v>
      </c>
      <c r="K4981" s="4" t="s">
        <v>4298</v>
      </c>
      <c r="L4981">
        <v>167</v>
      </c>
    </row>
    <row r="4982" spans="1:12" x14ac:dyDescent="0.3">
      <c r="A4982">
        <v>4981</v>
      </c>
      <c r="B4982" s="4" t="s">
        <v>34231</v>
      </c>
      <c r="C4982" s="4" t="s">
        <v>34232</v>
      </c>
      <c r="D4982" s="4" t="s">
        <v>30101</v>
      </c>
      <c r="E4982">
        <v>1710</v>
      </c>
      <c r="F4982">
        <v>2</v>
      </c>
      <c r="G4982">
        <v>1</v>
      </c>
      <c r="H4982">
        <v>1</v>
      </c>
      <c r="I4982" s="1">
        <v>43121.947314814817</v>
      </c>
      <c r="J4982" s="4" t="s">
        <v>34233</v>
      </c>
      <c r="K4982" s="4" t="s">
        <v>34387</v>
      </c>
      <c r="L4982">
        <v>119</v>
      </c>
    </row>
    <row r="4983" spans="1:12" x14ac:dyDescent="0.3">
      <c r="A4983">
        <v>4982</v>
      </c>
      <c r="B4983" s="4" t="s">
        <v>4402</v>
      </c>
      <c r="C4983" s="4" t="s">
        <v>4403</v>
      </c>
      <c r="D4983" s="4" t="s">
        <v>34388</v>
      </c>
      <c r="E4983">
        <v>627</v>
      </c>
      <c r="F4983">
        <v>49</v>
      </c>
      <c r="G4983">
        <v>0</v>
      </c>
      <c r="H4983">
        <v>49</v>
      </c>
      <c r="I4983" s="1">
        <v>43678.997650462959</v>
      </c>
      <c r="J4983" s="4" t="s">
        <v>4405</v>
      </c>
      <c r="K4983" s="4" t="s">
        <v>34389</v>
      </c>
      <c r="L4983">
        <v>48</v>
      </c>
    </row>
    <row r="4984" spans="1:12" x14ac:dyDescent="0.3">
      <c r="A4984">
        <v>4983</v>
      </c>
      <c r="B4984" s="4" t="s">
        <v>34390</v>
      </c>
      <c r="C4984" s="4" t="s">
        <v>34391</v>
      </c>
      <c r="D4984" s="4" t="s">
        <v>27875</v>
      </c>
      <c r="E4984">
        <v>1740</v>
      </c>
      <c r="F4984">
        <v>2</v>
      </c>
      <c r="G4984">
        <v>2</v>
      </c>
      <c r="H4984">
        <v>0</v>
      </c>
      <c r="I4984" s="1">
        <v>43121.63863425926</v>
      </c>
      <c r="J4984" s="4" t="s">
        <v>34392</v>
      </c>
      <c r="K4984" s="4" t="s">
        <v>34393</v>
      </c>
      <c r="L4984">
        <v>246</v>
      </c>
    </row>
    <row r="4985" spans="1:12" x14ac:dyDescent="0.3">
      <c r="A4985">
        <v>4984</v>
      </c>
      <c r="B4985" s="4" t="s">
        <v>30177</v>
      </c>
      <c r="C4985" s="4" t="s">
        <v>30178</v>
      </c>
      <c r="D4985" s="4" t="s">
        <v>33782</v>
      </c>
      <c r="E4985">
        <v>690</v>
      </c>
      <c r="F4985">
        <v>4</v>
      </c>
      <c r="G4985">
        <v>2</v>
      </c>
      <c r="H4985">
        <v>2</v>
      </c>
      <c r="I4985" s="1">
        <v>43644.59</v>
      </c>
      <c r="J4985" s="4" t="s">
        <v>30179</v>
      </c>
      <c r="K4985" s="4" t="s">
        <v>34394</v>
      </c>
      <c r="L4985">
        <v>31</v>
      </c>
    </row>
    <row r="4986" spans="1:12" x14ac:dyDescent="0.3">
      <c r="A4986">
        <v>4985</v>
      </c>
      <c r="B4986" s="4" t="s">
        <v>34395</v>
      </c>
      <c r="C4986" s="4" t="s">
        <v>34396</v>
      </c>
      <c r="D4986" s="4" t="s">
        <v>27029</v>
      </c>
      <c r="E4986">
        <v>1746</v>
      </c>
      <c r="F4986">
        <v>34</v>
      </c>
      <c r="G4986">
        <v>23</v>
      </c>
      <c r="H4986">
        <v>11</v>
      </c>
      <c r="I4986" s="1">
        <v>43120.489791666667</v>
      </c>
      <c r="J4986" s="4" t="s">
        <v>34397</v>
      </c>
      <c r="K4986" s="4" t="s">
        <v>34398</v>
      </c>
      <c r="L4986">
        <v>418</v>
      </c>
    </row>
    <row r="4987" spans="1:12" x14ac:dyDescent="0.3">
      <c r="A4987">
        <v>4986</v>
      </c>
      <c r="B4987" s="4" t="s">
        <v>4085</v>
      </c>
      <c r="C4987" s="4" t="s">
        <v>4086</v>
      </c>
      <c r="D4987" s="4" t="s">
        <v>4299</v>
      </c>
      <c r="E4987">
        <v>1615</v>
      </c>
      <c r="F4987">
        <v>16</v>
      </c>
      <c r="G4987">
        <v>11</v>
      </c>
      <c r="H4987">
        <v>5</v>
      </c>
      <c r="I4987" s="1">
        <v>43143.542222222219</v>
      </c>
      <c r="J4987" s="4" t="s">
        <v>4087</v>
      </c>
      <c r="K4987" s="4" t="s">
        <v>4300</v>
      </c>
      <c r="L4987">
        <v>201</v>
      </c>
    </row>
    <row r="4988" spans="1:12" x14ac:dyDescent="0.3">
      <c r="A4988">
        <v>4987</v>
      </c>
      <c r="B4988" s="4" t="s">
        <v>34281</v>
      </c>
      <c r="C4988" s="4" t="s">
        <v>34282</v>
      </c>
      <c r="D4988" s="4" t="s">
        <v>29893</v>
      </c>
      <c r="E4988">
        <v>1718</v>
      </c>
      <c r="F4988">
        <v>16</v>
      </c>
      <c r="G4988">
        <v>8</v>
      </c>
      <c r="H4988">
        <v>8</v>
      </c>
      <c r="I4988" s="1">
        <v>43122.56858796296</v>
      </c>
      <c r="J4988" s="4" t="s">
        <v>34283</v>
      </c>
      <c r="K4988" s="4" t="s">
        <v>34399</v>
      </c>
      <c r="L4988">
        <v>480</v>
      </c>
    </row>
    <row r="4989" spans="1:12" x14ac:dyDescent="0.3">
      <c r="A4989">
        <v>4988</v>
      </c>
      <c r="B4989" s="4" t="s">
        <v>4009</v>
      </c>
      <c r="C4989" s="4" t="s">
        <v>4010</v>
      </c>
      <c r="D4989" s="4" t="s">
        <v>4028</v>
      </c>
      <c r="E4989">
        <v>1610</v>
      </c>
      <c r="F4989">
        <v>10</v>
      </c>
      <c r="G4989">
        <v>8</v>
      </c>
      <c r="H4989">
        <v>2</v>
      </c>
      <c r="I4989" s="1">
        <v>43143.491793981484</v>
      </c>
      <c r="J4989" s="4" t="s">
        <v>4011</v>
      </c>
      <c r="K4989" s="4" t="s">
        <v>4301</v>
      </c>
      <c r="L4989">
        <v>330</v>
      </c>
    </row>
    <row r="4990" spans="1:12" x14ac:dyDescent="0.3">
      <c r="A4990">
        <v>4989</v>
      </c>
      <c r="B4990" s="4" t="s">
        <v>336</v>
      </c>
      <c r="C4990" s="4" t="s">
        <v>337</v>
      </c>
      <c r="D4990" s="4" t="s">
        <v>4302</v>
      </c>
      <c r="E4990">
        <v>300</v>
      </c>
      <c r="F4990">
        <v>2</v>
      </c>
      <c r="G4990">
        <v>1</v>
      </c>
      <c r="H4990">
        <v>1</v>
      </c>
      <c r="I4990" s="1">
        <v>43744.953888888886</v>
      </c>
      <c r="J4990" s="4" t="s">
        <v>339</v>
      </c>
      <c r="K4990" s="4" t="s">
        <v>4303</v>
      </c>
      <c r="L4990">
        <v>280</v>
      </c>
    </row>
    <row r="4991" spans="1:12" x14ac:dyDescent="0.3">
      <c r="A4991">
        <v>4990</v>
      </c>
      <c r="B4991" s="4" t="s">
        <v>4001</v>
      </c>
      <c r="C4991" s="4" t="s">
        <v>4002</v>
      </c>
      <c r="D4991" s="4" t="s">
        <v>1558</v>
      </c>
      <c r="E4991">
        <v>1634</v>
      </c>
      <c r="F4991">
        <v>6</v>
      </c>
      <c r="G4991">
        <v>3</v>
      </c>
      <c r="H4991">
        <v>3</v>
      </c>
      <c r="I4991" s="1">
        <v>43142.78733796296</v>
      </c>
      <c r="J4991" s="4" t="s">
        <v>4003</v>
      </c>
      <c r="K4991" s="4" t="s">
        <v>4304</v>
      </c>
      <c r="L4991">
        <v>453</v>
      </c>
    </row>
    <row r="4992" spans="1:12" x14ac:dyDescent="0.3">
      <c r="A4992">
        <v>4991</v>
      </c>
      <c r="B4992" s="4" t="s">
        <v>34297</v>
      </c>
      <c r="C4992" s="4" t="s">
        <v>34298</v>
      </c>
      <c r="D4992" s="4" t="s">
        <v>29893</v>
      </c>
      <c r="E4992">
        <v>1730</v>
      </c>
      <c r="F4992">
        <v>4</v>
      </c>
      <c r="G4992">
        <v>2</v>
      </c>
      <c r="H4992">
        <v>2</v>
      </c>
      <c r="I4992" s="1">
        <v>43121.940138888887</v>
      </c>
      <c r="J4992" s="4" t="s">
        <v>34299</v>
      </c>
      <c r="K4992" s="4" t="s">
        <v>34400</v>
      </c>
      <c r="L4992">
        <v>480</v>
      </c>
    </row>
    <row r="4993" spans="1:12" x14ac:dyDescent="0.3">
      <c r="A4993">
        <v>4992</v>
      </c>
      <c r="B4993" s="4" t="s">
        <v>33966</v>
      </c>
      <c r="C4993" s="4" t="s">
        <v>33967</v>
      </c>
      <c r="D4993" s="4" t="s">
        <v>32910</v>
      </c>
      <c r="E4993">
        <v>1651</v>
      </c>
      <c r="F4993">
        <v>0</v>
      </c>
      <c r="G4993">
        <v>0</v>
      </c>
      <c r="H4993">
        <v>0</v>
      </c>
      <c r="I4993" s="1">
        <v>43135.900208333333</v>
      </c>
      <c r="J4993" s="4" t="s">
        <v>33968</v>
      </c>
      <c r="K4993" s="4" t="s">
        <v>34401</v>
      </c>
      <c r="L4993">
        <v>0</v>
      </c>
    </row>
    <row r="4994" spans="1:12" x14ac:dyDescent="0.3">
      <c r="A4994">
        <v>4993</v>
      </c>
      <c r="B4994" s="4" t="s">
        <v>4305</v>
      </c>
      <c r="C4994" s="4" t="s">
        <v>4306</v>
      </c>
      <c r="D4994" s="4" t="s">
        <v>2626</v>
      </c>
      <c r="E4994">
        <v>1379</v>
      </c>
      <c r="F4994">
        <v>278</v>
      </c>
      <c r="G4994">
        <v>278</v>
      </c>
      <c r="H4994">
        <v>0</v>
      </c>
      <c r="I4994" s="1">
        <v>43254.878564814811</v>
      </c>
      <c r="J4994" s="4" t="s">
        <v>4307</v>
      </c>
      <c r="K4994" s="4" t="s">
        <v>4308</v>
      </c>
      <c r="L4994">
        <v>278</v>
      </c>
    </row>
    <row r="4995" spans="1:12" x14ac:dyDescent="0.3">
      <c r="A4995">
        <v>4994</v>
      </c>
      <c r="B4995" s="4" t="s">
        <v>4309</v>
      </c>
      <c r="C4995" s="4" t="s">
        <v>4310</v>
      </c>
      <c r="D4995" s="4" t="s">
        <v>1517</v>
      </c>
      <c r="E4995">
        <v>1754</v>
      </c>
      <c r="F4995">
        <v>1</v>
      </c>
      <c r="G4995">
        <v>0</v>
      </c>
      <c r="H4995">
        <v>1</v>
      </c>
      <c r="I4995" s="1">
        <v>43114.620254629626</v>
      </c>
      <c r="J4995" s="4" t="s">
        <v>4311</v>
      </c>
      <c r="K4995" s="4" t="s">
        <v>4312</v>
      </c>
      <c r="L4995">
        <v>1277</v>
      </c>
    </row>
    <row r="4996" spans="1:12" x14ac:dyDescent="0.3">
      <c r="A4996">
        <v>4995</v>
      </c>
      <c r="B4996" s="4" t="s">
        <v>3996</v>
      </c>
      <c r="C4996" s="4" t="s">
        <v>3997</v>
      </c>
      <c r="D4996" s="4" t="s">
        <v>4313</v>
      </c>
      <c r="E4996">
        <v>1631</v>
      </c>
      <c r="F4996">
        <v>2</v>
      </c>
      <c r="G4996">
        <v>1</v>
      </c>
      <c r="H4996">
        <v>1</v>
      </c>
      <c r="I4996" s="1">
        <v>43142.794074074074</v>
      </c>
      <c r="J4996" s="4" t="s">
        <v>3999</v>
      </c>
      <c r="K4996" s="4" t="s">
        <v>4314</v>
      </c>
      <c r="L4996">
        <v>86</v>
      </c>
    </row>
    <row r="4997" spans="1:12" x14ac:dyDescent="0.3">
      <c r="A4997">
        <v>4996</v>
      </c>
      <c r="B4997" s="4" t="s">
        <v>34293</v>
      </c>
      <c r="C4997" s="4" t="s">
        <v>34294</v>
      </c>
      <c r="D4997" s="4" t="s">
        <v>30101</v>
      </c>
      <c r="E4997">
        <v>1735</v>
      </c>
      <c r="F4997">
        <v>2</v>
      </c>
      <c r="G4997">
        <v>1</v>
      </c>
      <c r="H4997">
        <v>1</v>
      </c>
      <c r="I4997" s="1">
        <v>43121.951562499999</v>
      </c>
      <c r="J4997" s="4" t="s">
        <v>34295</v>
      </c>
      <c r="K4997" s="4" t="s">
        <v>34402</v>
      </c>
      <c r="L4997">
        <v>119</v>
      </c>
    </row>
    <row r="4998" spans="1:12" x14ac:dyDescent="0.3">
      <c r="A4998">
        <v>4997</v>
      </c>
      <c r="B4998" s="4" t="s">
        <v>853</v>
      </c>
      <c r="C4998" s="4" t="s">
        <v>854</v>
      </c>
      <c r="D4998" s="4" t="s">
        <v>4315</v>
      </c>
      <c r="E4998">
        <v>628</v>
      </c>
      <c r="F4998">
        <v>0</v>
      </c>
      <c r="G4998">
        <v>0</v>
      </c>
      <c r="H4998">
        <v>0</v>
      </c>
      <c r="I4998" s="1">
        <v>43678.99763888889</v>
      </c>
      <c r="J4998" s="4" t="s">
        <v>856</v>
      </c>
      <c r="K4998" s="4" t="s">
        <v>4316</v>
      </c>
      <c r="L4998">
        <v>93</v>
      </c>
    </row>
    <row r="4999" spans="1:12" x14ac:dyDescent="0.3">
      <c r="A4999">
        <v>4998</v>
      </c>
      <c r="B4999" s="4" t="s">
        <v>34403</v>
      </c>
      <c r="C4999" s="4" t="s">
        <v>34404</v>
      </c>
      <c r="D4999" s="4" t="s">
        <v>5822</v>
      </c>
      <c r="E4999">
        <v>1752</v>
      </c>
      <c r="F4999">
        <v>24</v>
      </c>
      <c r="G4999">
        <v>12</v>
      </c>
      <c r="H4999">
        <v>12</v>
      </c>
      <c r="I4999" s="1">
        <v>43114.619502314818</v>
      </c>
      <c r="J4999" s="4" t="s">
        <v>34405</v>
      </c>
      <c r="K4999" s="4" t="s">
        <v>34406</v>
      </c>
      <c r="L4999">
        <v>600</v>
      </c>
    </row>
    <row r="5000" spans="1:12" x14ac:dyDescent="0.3">
      <c r="A5000">
        <v>4999</v>
      </c>
      <c r="B5000" s="4" t="s">
        <v>34263</v>
      </c>
      <c r="C5000" s="4" t="s">
        <v>34264</v>
      </c>
      <c r="D5000" s="4" t="s">
        <v>30101</v>
      </c>
      <c r="E5000">
        <v>1716</v>
      </c>
      <c r="F5000">
        <v>4</v>
      </c>
      <c r="G5000">
        <v>2</v>
      </c>
      <c r="H5000">
        <v>2</v>
      </c>
      <c r="I5000" s="1">
        <v>43122.538495370369</v>
      </c>
      <c r="J5000" s="4" t="s">
        <v>34265</v>
      </c>
      <c r="K5000" s="4" t="s">
        <v>34407</v>
      </c>
      <c r="L5000">
        <v>119</v>
      </c>
    </row>
    <row r="5001" spans="1:12" x14ac:dyDescent="0.3">
      <c r="A5001">
        <v>5000</v>
      </c>
      <c r="B5001" s="4" t="s">
        <v>4317</v>
      </c>
      <c r="C5001" s="4" t="s">
        <v>4318</v>
      </c>
      <c r="D5001" s="4" t="s">
        <v>2127</v>
      </c>
      <c r="E5001">
        <v>1753</v>
      </c>
      <c r="F5001">
        <v>18</v>
      </c>
      <c r="G5001">
        <v>12</v>
      </c>
      <c r="H5001">
        <v>6</v>
      </c>
      <c r="I5001" s="1">
        <v>43107.813009259262</v>
      </c>
      <c r="J5001" s="4" t="s">
        <v>4319</v>
      </c>
      <c r="K5001" s="4" t="s">
        <v>4320</v>
      </c>
      <c r="L5001">
        <v>172</v>
      </c>
    </row>
    <row r="5002" spans="1:12" x14ac:dyDescent="0.3">
      <c r="A5002">
        <v>5001</v>
      </c>
      <c r="B5002" s="4" t="s">
        <v>32735</v>
      </c>
      <c r="C5002" s="4" t="s">
        <v>32736</v>
      </c>
      <c r="D5002" s="4" t="s">
        <v>31088</v>
      </c>
      <c r="E5002">
        <v>1319</v>
      </c>
      <c r="F5002">
        <v>54</v>
      </c>
      <c r="G5002">
        <v>54</v>
      </c>
      <c r="H5002">
        <v>0</v>
      </c>
      <c r="I5002" s="1">
        <v>43296.653101851851</v>
      </c>
      <c r="J5002" s="4" t="s">
        <v>32737</v>
      </c>
      <c r="K5002" s="4" t="s">
        <v>34408</v>
      </c>
      <c r="L5002">
        <v>54</v>
      </c>
    </row>
    <row r="5003" spans="1:12" x14ac:dyDescent="0.3">
      <c r="A5003">
        <v>5002</v>
      </c>
      <c r="B5003" s="4" t="s">
        <v>34289</v>
      </c>
      <c r="C5003" s="4" t="s">
        <v>34290</v>
      </c>
      <c r="D5003" s="4" t="s">
        <v>30101</v>
      </c>
      <c r="E5003">
        <v>1725</v>
      </c>
      <c r="F5003">
        <v>2</v>
      </c>
      <c r="G5003">
        <v>1</v>
      </c>
      <c r="H5003">
        <v>1</v>
      </c>
      <c r="I5003" s="1">
        <v>43121.955659722225</v>
      </c>
      <c r="J5003" s="4" t="s">
        <v>34291</v>
      </c>
      <c r="K5003" s="4" t="s">
        <v>34409</v>
      </c>
      <c r="L5003">
        <v>119</v>
      </c>
    </row>
    <row r="5004" spans="1:12" x14ac:dyDescent="0.3">
      <c r="A5004">
        <v>5003</v>
      </c>
      <c r="B5004" s="4" t="s">
        <v>3556</v>
      </c>
      <c r="C5004" s="4" t="s">
        <v>3557</v>
      </c>
      <c r="D5004" s="4" t="s">
        <v>2803</v>
      </c>
      <c r="E5004">
        <v>1349</v>
      </c>
      <c r="F5004">
        <v>182</v>
      </c>
      <c r="G5004">
        <v>182</v>
      </c>
      <c r="H5004">
        <v>0</v>
      </c>
      <c r="I5004" s="1">
        <v>43277.395925925928</v>
      </c>
      <c r="J5004" s="4" t="s">
        <v>3558</v>
      </c>
      <c r="K5004" s="4" t="s">
        <v>4321</v>
      </c>
      <c r="L5004">
        <v>182</v>
      </c>
    </row>
    <row r="5005" spans="1:12" x14ac:dyDescent="0.3">
      <c r="A5005">
        <v>5004</v>
      </c>
      <c r="B5005" s="4" t="s">
        <v>34410</v>
      </c>
      <c r="C5005" s="4" t="s">
        <v>34411</v>
      </c>
      <c r="D5005" s="4" t="s">
        <v>27875</v>
      </c>
      <c r="E5005">
        <v>1756</v>
      </c>
      <c r="F5005">
        <v>4</v>
      </c>
      <c r="G5005">
        <v>4</v>
      </c>
      <c r="H5005">
        <v>0</v>
      </c>
      <c r="I5005" s="1">
        <v>43121.645300925928</v>
      </c>
      <c r="J5005" s="4" t="s">
        <v>34412</v>
      </c>
      <c r="K5005" s="4" t="s">
        <v>34413</v>
      </c>
      <c r="L5005">
        <v>250</v>
      </c>
    </row>
    <row r="5006" spans="1:12" x14ac:dyDescent="0.3">
      <c r="A5006">
        <v>5005</v>
      </c>
      <c r="B5006" s="4" t="s">
        <v>29077</v>
      </c>
      <c r="C5006" s="4" t="s">
        <v>29078</v>
      </c>
      <c r="D5006" s="4" t="s">
        <v>9631</v>
      </c>
      <c r="E5006">
        <v>450</v>
      </c>
      <c r="F5006">
        <v>10</v>
      </c>
      <c r="G5006">
        <v>5</v>
      </c>
      <c r="H5006">
        <v>5</v>
      </c>
      <c r="I5006" s="1">
        <v>43734.92627314815</v>
      </c>
      <c r="J5006" s="4" t="s">
        <v>29079</v>
      </c>
      <c r="K5006" s="4" t="s">
        <v>34414</v>
      </c>
      <c r="L5006">
        <v>29</v>
      </c>
    </row>
    <row r="5007" spans="1:12" x14ac:dyDescent="0.3">
      <c r="A5007">
        <v>5006</v>
      </c>
      <c r="B5007" s="4" t="s">
        <v>34249</v>
      </c>
      <c r="C5007" s="4" t="s">
        <v>34250</v>
      </c>
      <c r="D5007" s="4" t="s">
        <v>30101</v>
      </c>
      <c r="E5007">
        <v>1717</v>
      </c>
      <c r="F5007">
        <v>4</v>
      </c>
      <c r="G5007">
        <v>2</v>
      </c>
      <c r="H5007">
        <v>2</v>
      </c>
      <c r="I5007" s="1">
        <v>43122.555844907409</v>
      </c>
      <c r="J5007" s="4" t="s">
        <v>34251</v>
      </c>
      <c r="K5007" s="4" t="s">
        <v>34415</v>
      </c>
      <c r="L5007">
        <v>119</v>
      </c>
    </row>
    <row r="5008" spans="1:12" x14ac:dyDescent="0.3">
      <c r="A5008">
        <v>5007</v>
      </c>
      <c r="B5008" s="4" t="s">
        <v>34416</v>
      </c>
      <c r="C5008" s="4" t="s">
        <v>34417</v>
      </c>
      <c r="D5008" s="4" t="s">
        <v>27029</v>
      </c>
      <c r="E5008">
        <v>1750</v>
      </c>
      <c r="F5008">
        <v>29</v>
      </c>
      <c r="G5008">
        <v>25</v>
      </c>
      <c r="H5008">
        <v>4</v>
      </c>
      <c r="I5008" s="1">
        <v>43120.529050925928</v>
      </c>
      <c r="J5008" s="4" t="s">
        <v>34418</v>
      </c>
      <c r="K5008" s="4" t="s">
        <v>34419</v>
      </c>
      <c r="L5008">
        <v>439</v>
      </c>
    </row>
    <row r="5009" spans="1:12" x14ac:dyDescent="0.3">
      <c r="A5009">
        <v>5008</v>
      </c>
      <c r="B5009" s="4" t="s">
        <v>34420</v>
      </c>
      <c r="C5009" s="4" t="s">
        <v>34421</v>
      </c>
      <c r="D5009" s="4" t="s">
        <v>4470</v>
      </c>
      <c r="E5009">
        <v>1749</v>
      </c>
      <c r="F5009">
        <v>1</v>
      </c>
      <c r="G5009">
        <v>0</v>
      </c>
      <c r="H5009">
        <v>1</v>
      </c>
      <c r="I5009" s="1">
        <v>43112.931574074071</v>
      </c>
      <c r="J5009" s="4" t="s">
        <v>34422</v>
      </c>
      <c r="K5009" s="4" t="s">
        <v>34423</v>
      </c>
      <c r="L5009">
        <v>200</v>
      </c>
    </row>
    <row r="5010" spans="1:12" x14ac:dyDescent="0.3">
      <c r="A5010">
        <v>5009</v>
      </c>
      <c r="B5010" s="4" t="s">
        <v>4045</v>
      </c>
      <c r="C5010" s="4" t="s">
        <v>4046</v>
      </c>
      <c r="D5010" s="4" t="s">
        <v>4322</v>
      </c>
      <c r="E5010">
        <v>1643</v>
      </c>
      <c r="F5010">
        <v>5</v>
      </c>
      <c r="G5010">
        <v>3</v>
      </c>
      <c r="H5010">
        <v>2</v>
      </c>
      <c r="I5010" s="1">
        <v>43142.784467592595</v>
      </c>
      <c r="J5010" s="4" t="s">
        <v>4047</v>
      </c>
      <c r="K5010" s="4" t="s">
        <v>4323</v>
      </c>
      <c r="L5010">
        <v>76</v>
      </c>
    </row>
    <row r="5011" spans="1:12" x14ac:dyDescent="0.3">
      <c r="A5011">
        <v>5010</v>
      </c>
      <c r="B5011" s="4" t="s">
        <v>34424</v>
      </c>
      <c r="C5011" s="4" t="s">
        <v>34425</v>
      </c>
      <c r="D5011" s="4" t="s">
        <v>27104</v>
      </c>
      <c r="E5011">
        <v>1748</v>
      </c>
      <c r="F5011">
        <v>6</v>
      </c>
      <c r="G5011">
        <v>3</v>
      </c>
      <c r="H5011">
        <v>3</v>
      </c>
      <c r="I5011" s="1">
        <v>43114.583171296297</v>
      </c>
      <c r="J5011" s="4" t="s">
        <v>34426</v>
      </c>
      <c r="K5011" s="4" t="s">
        <v>34427</v>
      </c>
      <c r="L5011">
        <v>1239</v>
      </c>
    </row>
    <row r="5012" spans="1:12" x14ac:dyDescent="0.3">
      <c r="A5012">
        <v>5011</v>
      </c>
      <c r="B5012" s="4" t="s">
        <v>34040</v>
      </c>
      <c r="C5012" s="4" t="s">
        <v>34041</v>
      </c>
      <c r="D5012" s="4" t="s">
        <v>30190</v>
      </c>
      <c r="E5012">
        <v>1662</v>
      </c>
      <c r="F5012">
        <v>0</v>
      </c>
      <c r="G5012">
        <v>0</v>
      </c>
      <c r="H5012">
        <v>0</v>
      </c>
      <c r="I5012" s="1">
        <v>43129.419016203705</v>
      </c>
      <c r="J5012" s="4" t="s">
        <v>34042</v>
      </c>
      <c r="K5012" s="4" t="s">
        <v>34428</v>
      </c>
      <c r="L5012">
        <v>134</v>
      </c>
    </row>
    <row r="5013" spans="1:12" x14ac:dyDescent="0.3">
      <c r="A5013">
        <v>5012</v>
      </c>
      <c r="B5013" s="4" t="s">
        <v>34429</v>
      </c>
      <c r="C5013" s="4" t="s">
        <v>34430</v>
      </c>
      <c r="D5013" s="4" t="s">
        <v>27029</v>
      </c>
      <c r="E5013">
        <v>1747</v>
      </c>
      <c r="F5013">
        <v>27</v>
      </c>
      <c r="G5013">
        <v>19</v>
      </c>
      <c r="H5013">
        <v>8</v>
      </c>
      <c r="I5013" s="1">
        <v>43120.450243055559</v>
      </c>
      <c r="J5013" s="4" t="s">
        <v>34431</v>
      </c>
      <c r="K5013" s="4" t="s">
        <v>34432</v>
      </c>
      <c r="L5013">
        <v>406</v>
      </c>
    </row>
    <row r="5014" spans="1:12" x14ac:dyDescent="0.3">
      <c r="A5014">
        <v>5013</v>
      </c>
      <c r="B5014" s="4" t="s">
        <v>34433</v>
      </c>
      <c r="C5014" s="4" t="s">
        <v>34434</v>
      </c>
      <c r="D5014" s="4" t="s">
        <v>27029</v>
      </c>
      <c r="E5014">
        <v>1755</v>
      </c>
      <c r="F5014">
        <v>19</v>
      </c>
      <c r="G5014">
        <v>14</v>
      </c>
      <c r="H5014">
        <v>5</v>
      </c>
      <c r="I5014" s="1">
        <v>43120.646261574075</v>
      </c>
      <c r="J5014" s="4" t="s">
        <v>34435</v>
      </c>
      <c r="K5014" s="4" t="s">
        <v>34436</v>
      </c>
      <c r="L5014">
        <v>448</v>
      </c>
    </row>
    <row r="5015" spans="1:12" x14ac:dyDescent="0.3">
      <c r="A5015">
        <v>5014</v>
      </c>
      <c r="B5015" s="4" t="s">
        <v>4361</v>
      </c>
      <c r="C5015" s="4" t="s">
        <v>4362</v>
      </c>
      <c r="D5015" s="4" t="s">
        <v>27104</v>
      </c>
      <c r="E5015">
        <v>1751</v>
      </c>
      <c r="F5015">
        <v>8</v>
      </c>
      <c r="G5015">
        <v>8</v>
      </c>
      <c r="H5015">
        <v>0</v>
      </c>
      <c r="I5015" s="1">
        <v>43120.694664351853</v>
      </c>
      <c r="J5015" s="4" t="s">
        <v>4363</v>
      </c>
      <c r="K5015" s="4" t="s">
        <v>34437</v>
      </c>
      <c r="L5015">
        <v>1246</v>
      </c>
    </row>
    <row r="5016" spans="1:12" x14ac:dyDescent="0.3">
      <c r="A5016">
        <v>5015</v>
      </c>
      <c r="B5016" s="4" t="s">
        <v>34438</v>
      </c>
      <c r="C5016" s="4" t="s">
        <v>34439</v>
      </c>
      <c r="D5016" s="4" t="s">
        <v>34440</v>
      </c>
      <c r="E5016">
        <v>1758</v>
      </c>
      <c r="F5016">
        <v>2</v>
      </c>
      <c r="G5016">
        <v>1</v>
      </c>
      <c r="H5016">
        <v>1</v>
      </c>
      <c r="I5016" s="1">
        <v>43111.970555555556</v>
      </c>
      <c r="J5016" s="4" t="s">
        <v>34441</v>
      </c>
      <c r="K5016" s="4" t="s">
        <v>34442</v>
      </c>
      <c r="L5016">
        <v>93</v>
      </c>
    </row>
    <row r="5017" spans="1:12" x14ac:dyDescent="0.3">
      <c r="A5017">
        <v>5016</v>
      </c>
      <c r="B5017" s="4" t="s">
        <v>34277</v>
      </c>
      <c r="C5017" s="4" t="s">
        <v>34278</v>
      </c>
      <c r="D5017" s="4" t="s">
        <v>30101</v>
      </c>
      <c r="E5017">
        <v>1726</v>
      </c>
      <c r="F5017">
        <v>2</v>
      </c>
      <c r="G5017">
        <v>1</v>
      </c>
      <c r="H5017">
        <v>1</v>
      </c>
      <c r="I5017" s="1">
        <v>43121.96497685185</v>
      </c>
      <c r="J5017" s="4" t="s">
        <v>34279</v>
      </c>
      <c r="K5017" s="4" t="s">
        <v>34443</v>
      </c>
      <c r="L5017">
        <v>119</v>
      </c>
    </row>
    <row r="5018" spans="1:12" x14ac:dyDescent="0.3">
      <c r="A5018">
        <v>5017</v>
      </c>
      <c r="B5018" s="4" t="s">
        <v>32178</v>
      </c>
      <c r="C5018" s="4" t="s">
        <v>32179</v>
      </c>
      <c r="D5018" s="4" t="s">
        <v>34444</v>
      </c>
      <c r="E5018">
        <v>1139</v>
      </c>
      <c r="F5018">
        <v>17</v>
      </c>
      <c r="G5018">
        <v>17</v>
      </c>
      <c r="H5018">
        <v>0</v>
      </c>
      <c r="I5018" s="1">
        <v>43398.83935185185</v>
      </c>
      <c r="J5018" s="4" t="s">
        <v>32180</v>
      </c>
      <c r="K5018" s="4" t="s">
        <v>34445</v>
      </c>
      <c r="L5018">
        <v>17</v>
      </c>
    </row>
    <row r="5019" spans="1:12" x14ac:dyDescent="0.3">
      <c r="A5019">
        <v>5018</v>
      </c>
      <c r="B5019" s="4" t="s">
        <v>34446</v>
      </c>
      <c r="C5019" s="4" t="s">
        <v>34447</v>
      </c>
      <c r="D5019" s="4" t="s">
        <v>27567</v>
      </c>
      <c r="E5019">
        <v>1759</v>
      </c>
      <c r="F5019">
        <v>2</v>
      </c>
      <c r="G5019">
        <v>1</v>
      </c>
      <c r="H5019">
        <v>1</v>
      </c>
      <c r="I5019" s="1">
        <v>43121.630983796298</v>
      </c>
      <c r="J5019" s="4" t="s">
        <v>34448</v>
      </c>
      <c r="K5019" s="4" t="s">
        <v>34449</v>
      </c>
      <c r="L5019">
        <v>1724</v>
      </c>
    </row>
    <row r="5020" spans="1:12" x14ac:dyDescent="0.3">
      <c r="A5020">
        <v>5019</v>
      </c>
      <c r="B5020" s="4" t="s">
        <v>34450</v>
      </c>
      <c r="C5020" s="4" t="s">
        <v>34451</v>
      </c>
      <c r="D5020" s="4" t="s">
        <v>29932</v>
      </c>
      <c r="E5020">
        <v>1742</v>
      </c>
      <c r="F5020">
        <v>63</v>
      </c>
      <c r="G5020">
        <v>60</v>
      </c>
      <c r="H5020">
        <v>3</v>
      </c>
      <c r="I5020" s="1">
        <v>43107.671886574077</v>
      </c>
      <c r="J5020" s="4" t="s">
        <v>34452</v>
      </c>
      <c r="K5020" s="4" t="s">
        <v>34453</v>
      </c>
      <c r="L5020">
        <v>3770</v>
      </c>
    </row>
    <row r="5021" spans="1:12" x14ac:dyDescent="0.3">
      <c r="A5021">
        <v>5020</v>
      </c>
      <c r="B5021" s="4" t="s">
        <v>34285</v>
      </c>
      <c r="C5021" s="4" t="s">
        <v>34286</v>
      </c>
      <c r="D5021" s="4" t="s">
        <v>32942</v>
      </c>
      <c r="E5021">
        <v>1727</v>
      </c>
      <c r="F5021">
        <v>0</v>
      </c>
      <c r="G5021">
        <v>0</v>
      </c>
      <c r="H5021">
        <v>0</v>
      </c>
      <c r="I5021" s="1">
        <v>43121.685335648152</v>
      </c>
      <c r="J5021" s="4" t="s">
        <v>34287</v>
      </c>
      <c r="K5021" s="4" t="s">
        <v>34454</v>
      </c>
      <c r="L5021">
        <v>160</v>
      </c>
    </row>
    <row r="5022" spans="1:12" x14ac:dyDescent="0.3">
      <c r="A5022">
        <v>5021</v>
      </c>
      <c r="B5022" s="4" t="s">
        <v>4520</v>
      </c>
      <c r="C5022" s="4" t="s">
        <v>4521</v>
      </c>
      <c r="D5022" s="4" t="s">
        <v>27104</v>
      </c>
      <c r="E5022">
        <v>1712</v>
      </c>
      <c r="F5022">
        <v>33</v>
      </c>
      <c r="G5022">
        <v>33</v>
      </c>
      <c r="H5022">
        <v>0</v>
      </c>
      <c r="I5022" s="1">
        <v>43123.910324074073</v>
      </c>
      <c r="J5022" s="4" t="s">
        <v>4522</v>
      </c>
      <c r="K5022" s="4" t="s">
        <v>34455</v>
      </c>
      <c r="L5022">
        <v>1279</v>
      </c>
    </row>
    <row r="5023" spans="1:12" x14ac:dyDescent="0.3">
      <c r="A5023">
        <v>5022</v>
      </c>
      <c r="B5023" s="4" t="s">
        <v>34456</v>
      </c>
      <c r="C5023" s="4" t="s">
        <v>34457</v>
      </c>
      <c r="D5023" s="4" t="s">
        <v>29932</v>
      </c>
      <c r="E5023">
        <v>1757</v>
      </c>
      <c r="F5023">
        <v>10</v>
      </c>
      <c r="G5023">
        <v>9</v>
      </c>
      <c r="H5023">
        <v>1</v>
      </c>
      <c r="I5023" s="1">
        <v>43107.694537037038</v>
      </c>
      <c r="J5023" s="4" t="s">
        <v>34458</v>
      </c>
      <c r="K5023" s="4" t="s">
        <v>34459</v>
      </c>
      <c r="L5023">
        <v>3778</v>
      </c>
    </row>
    <row r="5024" spans="1:12" x14ac:dyDescent="0.3">
      <c r="A5024">
        <v>5023</v>
      </c>
      <c r="B5024" s="4" t="s">
        <v>34460</v>
      </c>
      <c r="C5024" s="4" t="s">
        <v>34461</v>
      </c>
      <c r="D5024" s="4" t="s">
        <v>27029</v>
      </c>
      <c r="E5024">
        <v>1763</v>
      </c>
      <c r="F5024">
        <v>1</v>
      </c>
      <c r="G5024">
        <v>1</v>
      </c>
      <c r="H5024">
        <v>0</v>
      </c>
      <c r="I5024" s="1">
        <v>43107.810520833336</v>
      </c>
      <c r="J5024" s="4" t="s">
        <v>34462</v>
      </c>
      <c r="K5024" s="4" t="s">
        <v>34463</v>
      </c>
      <c r="L5024">
        <v>390</v>
      </c>
    </row>
    <row r="5025" spans="1:12" x14ac:dyDescent="0.3">
      <c r="A5025">
        <v>5024</v>
      </c>
      <c r="B5025" s="4" t="s">
        <v>3933</v>
      </c>
      <c r="C5025" s="4" t="s">
        <v>3934</v>
      </c>
      <c r="D5025" s="4" t="s">
        <v>4324</v>
      </c>
      <c r="E5025">
        <v>1590</v>
      </c>
      <c r="F5025">
        <v>11</v>
      </c>
      <c r="G5025">
        <v>8</v>
      </c>
      <c r="H5025">
        <v>3</v>
      </c>
      <c r="I5025" s="1">
        <v>43142.957071759258</v>
      </c>
      <c r="J5025" s="4" t="s">
        <v>3936</v>
      </c>
      <c r="K5025" s="4" t="s">
        <v>4325</v>
      </c>
      <c r="L5025">
        <v>191</v>
      </c>
    </row>
    <row r="5026" spans="1:12" x14ac:dyDescent="0.3">
      <c r="A5026">
        <v>5025</v>
      </c>
      <c r="B5026" s="4" t="s">
        <v>34245</v>
      </c>
      <c r="C5026" s="4" t="s">
        <v>34246</v>
      </c>
      <c r="D5026" s="4" t="s">
        <v>27029</v>
      </c>
      <c r="E5026">
        <v>1722</v>
      </c>
      <c r="F5026">
        <v>9</v>
      </c>
      <c r="G5026">
        <v>7</v>
      </c>
      <c r="H5026">
        <v>2</v>
      </c>
      <c r="I5026" s="1">
        <v>43123.891435185185</v>
      </c>
      <c r="J5026" s="4" t="s">
        <v>34247</v>
      </c>
      <c r="K5026" s="4" t="s">
        <v>34464</v>
      </c>
      <c r="L5026">
        <v>481</v>
      </c>
    </row>
    <row r="5027" spans="1:12" x14ac:dyDescent="0.3">
      <c r="A5027">
        <v>5026</v>
      </c>
      <c r="B5027" s="4" t="s">
        <v>4326</v>
      </c>
      <c r="C5027" s="4" t="s">
        <v>4327</v>
      </c>
      <c r="D5027" s="4" t="s">
        <v>4328</v>
      </c>
      <c r="E5027">
        <v>1769</v>
      </c>
      <c r="F5027">
        <v>8</v>
      </c>
      <c r="G5027">
        <v>5</v>
      </c>
      <c r="H5027">
        <v>3</v>
      </c>
      <c r="I5027" s="1">
        <v>43119.403634259259</v>
      </c>
      <c r="J5027" s="4" t="s">
        <v>4329</v>
      </c>
      <c r="K5027" s="4" t="s">
        <v>4330</v>
      </c>
      <c r="L5027">
        <v>48</v>
      </c>
    </row>
    <row r="5028" spans="1:12" x14ac:dyDescent="0.3">
      <c r="A5028">
        <v>5027</v>
      </c>
      <c r="B5028" s="4" t="s">
        <v>34306</v>
      </c>
      <c r="C5028" s="4" t="s">
        <v>34307</v>
      </c>
      <c r="D5028" s="4" t="s">
        <v>30101</v>
      </c>
      <c r="E5028">
        <v>1737</v>
      </c>
      <c r="F5028">
        <v>8</v>
      </c>
      <c r="G5028">
        <v>4</v>
      </c>
      <c r="H5028">
        <v>4</v>
      </c>
      <c r="I5028" s="1">
        <v>43122.852754629632</v>
      </c>
      <c r="J5028" s="4" t="s">
        <v>34308</v>
      </c>
      <c r="K5028" s="4" t="s">
        <v>34465</v>
      </c>
      <c r="L5028">
        <v>119</v>
      </c>
    </row>
    <row r="5029" spans="1:12" x14ac:dyDescent="0.3">
      <c r="A5029">
        <v>5028</v>
      </c>
      <c r="B5029" s="4" t="s">
        <v>34310</v>
      </c>
      <c r="C5029" s="4" t="s">
        <v>34311</v>
      </c>
      <c r="D5029" s="4" t="s">
        <v>34466</v>
      </c>
      <c r="E5029">
        <v>1736</v>
      </c>
      <c r="F5029">
        <v>0</v>
      </c>
      <c r="G5029">
        <v>0</v>
      </c>
      <c r="H5029">
        <v>0</v>
      </c>
      <c r="I5029" s="1">
        <v>43123.91778935185</v>
      </c>
      <c r="J5029" s="4" t="s">
        <v>34312</v>
      </c>
      <c r="K5029" s="4" t="s">
        <v>34467</v>
      </c>
      <c r="L5029">
        <v>33</v>
      </c>
    </row>
    <row r="5030" spans="1:12" x14ac:dyDescent="0.3">
      <c r="A5030">
        <v>5029</v>
      </c>
      <c r="B5030" s="4" t="s">
        <v>34333</v>
      </c>
      <c r="C5030" s="4" t="s">
        <v>34334</v>
      </c>
      <c r="D5030" s="4" t="s">
        <v>30101</v>
      </c>
      <c r="E5030">
        <v>1733</v>
      </c>
      <c r="F5030">
        <v>4</v>
      </c>
      <c r="G5030">
        <v>2</v>
      </c>
      <c r="H5030">
        <v>2</v>
      </c>
      <c r="I5030" s="1">
        <v>43122.546701388892</v>
      </c>
      <c r="J5030" s="4" t="s">
        <v>34335</v>
      </c>
      <c r="K5030" s="4" t="s">
        <v>34468</v>
      </c>
      <c r="L5030">
        <v>119</v>
      </c>
    </row>
    <row r="5031" spans="1:12" x14ac:dyDescent="0.3">
      <c r="A5031">
        <v>5030</v>
      </c>
      <c r="B5031" s="4" t="s">
        <v>4331</v>
      </c>
      <c r="C5031" s="4" t="s">
        <v>4332</v>
      </c>
      <c r="D5031" s="4" t="s">
        <v>1540</v>
      </c>
      <c r="E5031">
        <v>1765</v>
      </c>
      <c r="F5031">
        <v>9</v>
      </c>
      <c r="G5031">
        <v>5</v>
      </c>
      <c r="H5031">
        <v>4</v>
      </c>
      <c r="I5031" s="1">
        <v>43120.663124999999</v>
      </c>
      <c r="J5031" s="4" t="s">
        <v>4333</v>
      </c>
      <c r="K5031" s="4" t="s">
        <v>4334</v>
      </c>
      <c r="L5031">
        <v>236</v>
      </c>
    </row>
    <row r="5032" spans="1:12" x14ac:dyDescent="0.3">
      <c r="A5032">
        <v>5031</v>
      </c>
      <c r="B5032" s="4" t="s">
        <v>34469</v>
      </c>
      <c r="C5032" s="4" t="s">
        <v>34470</v>
      </c>
      <c r="D5032" s="4" t="s">
        <v>27029</v>
      </c>
      <c r="E5032">
        <v>1767</v>
      </c>
      <c r="F5032">
        <v>1</v>
      </c>
      <c r="G5032">
        <v>1</v>
      </c>
      <c r="H5032">
        <v>0</v>
      </c>
      <c r="I5032" s="1">
        <v>43119.482129629629</v>
      </c>
      <c r="J5032" s="4" t="s">
        <v>34471</v>
      </c>
      <c r="K5032" s="4" t="s">
        <v>34472</v>
      </c>
      <c r="L5032">
        <v>395</v>
      </c>
    </row>
    <row r="5033" spans="1:12" x14ac:dyDescent="0.3">
      <c r="A5033">
        <v>5032</v>
      </c>
      <c r="B5033" s="4" t="s">
        <v>34473</v>
      </c>
      <c r="C5033" s="4" t="s">
        <v>34474</v>
      </c>
      <c r="D5033" s="4" t="s">
        <v>27875</v>
      </c>
      <c r="E5033">
        <v>1764</v>
      </c>
      <c r="F5033">
        <v>2</v>
      </c>
      <c r="G5033">
        <v>1</v>
      </c>
      <c r="H5033">
        <v>1</v>
      </c>
      <c r="I5033" s="1">
        <v>43121.639768518522</v>
      </c>
      <c r="J5033" s="4" t="s">
        <v>34475</v>
      </c>
      <c r="K5033" s="4" t="s">
        <v>34476</v>
      </c>
      <c r="L5033">
        <v>246</v>
      </c>
    </row>
    <row r="5034" spans="1:12" x14ac:dyDescent="0.3">
      <c r="A5034">
        <v>5033</v>
      </c>
      <c r="B5034" s="4" t="s">
        <v>34477</v>
      </c>
      <c r="C5034" s="4" t="s">
        <v>34478</v>
      </c>
      <c r="D5034" s="4" t="s">
        <v>32101</v>
      </c>
      <c r="E5034">
        <v>1760</v>
      </c>
      <c r="F5034">
        <v>0</v>
      </c>
      <c r="G5034">
        <v>0</v>
      </c>
      <c r="H5034">
        <v>0</v>
      </c>
      <c r="I5034" s="1">
        <v>43121.637685185182</v>
      </c>
      <c r="J5034" s="4" t="s">
        <v>34479</v>
      </c>
      <c r="K5034" s="4" t="s">
        <v>34480</v>
      </c>
      <c r="L5034">
        <v>632</v>
      </c>
    </row>
    <row r="5035" spans="1:12" x14ac:dyDescent="0.3">
      <c r="A5035">
        <v>5034</v>
      </c>
      <c r="B5035" s="4" t="s">
        <v>4335</v>
      </c>
      <c r="C5035" s="4" t="s">
        <v>4336</v>
      </c>
      <c r="D5035" s="4" t="s">
        <v>1807</v>
      </c>
      <c r="E5035">
        <v>1762</v>
      </c>
      <c r="F5035">
        <v>1</v>
      </c>
      <c r="G5035">
        <v>1</v>
      </c>
      <c r="H5035">
        <v>0</v>
      </c>
      <c r="I5035" s="1">
        <v>43120.659166666665</v>
      </c>
      <c r="J5035" s="4" t="s">
        <v>4337</v>
      </c>
      <c r="K5035" s="4" t="s">
        <v>4338</v>
      </c>
      <c r="L5035">
        <v>120</v>
      </c>
    </row>
    <row r="5036" spans="1:12" x14ac:dyDescent="0.3">
      <c r="A5036">
        <v>5035</v>
      </c>
      <c r="B5036" s="4" t="s">
        <v>34481</v>
      </c>
      <c r="C5036" s="4" t="s">
        <v>34482</v>
      </c>
      <c r="D5036" s="4" t="s">
        <v>27567</v>
      </c>
      <c r="E5036">
        <v>1761</v>
      </c>
      <c r="F5036">
        <v>55</v>
      </c>
      <c r="G5036">
        <v>39</v>
      </c>
      <c r="H5036">
        <v>16</v>
      </c>
      <c r="I5036" s="1">
        <v>43121.621712962966</v>
      </c>
      <c r="J5036" s="4" t="s">
        <v>34483</v>
      </c>
      <c r="K5036" s="4" t="s">
        <v>34484</v>
      </c>
      <c r="L5036">
        <v>1724</v>
      </c>
    </row>
    <row r="5037" spans="1:12" x14ac:dyDescent="0.3">
      <c r="A5037">
        <v>5036</v>
      </c>
      <c r="B5037" s="4" t="s">
        <v>34485</v>
      </c>
      <c r="C5037" s="4" t="s">
        <v>34486</v>
      </c>
      <c r="D5037" s="4" t="s">
        <v>27029</v>
      </c>
      <c r="E5037">
        <v>1766</v>
      </c>
      <c r="F5037">
        <v>2</v>
      </c>
      <c r="G5037">
        <v>2</v>
      </c>
      <c r="H5037">
        <v>0</v>
      </c>
      <c r="I5037" s="1">
        <v>43119.471354166664</v>
      </c>
      <c r="J5037" s="4" t="s">
        <v>34487</v>
      </c>
      <c r="K5037" s="4" t="s">
        <v>34488</v>
      </c>
      <c r="L5037">
        <v>394</v>
      </c>
    </row>
    <row r="5038" spans="1:12" x14ac:dyDescent="0.3">
      <c r="A5038">
        <v>5037</v>
      </c>
      <c r="B5038" s="4" t="s">
        <v>34107</v>
      </c>
      <c r="C5038" s="4" t="s">
        <v>34108</v>
      </c>
      <c r="D5038" s="4" t="s">
        <v>34489</v>
      </c>
      <c r="E5038">
        <v>1691</v>
      </c>
      <c r="F5038">
        <v>0</v>
      </c>
      <c r="G5038">
        <v>0</v>
      </c>
      <c r="H5038">
        <v>0</v>
      </c>
      <c r="I5038" s="1">
        <v>43126.377175925925</v>
      </c>
      <c r="J5038" s="4" t="s">
        <v>34109</v>
      </c>
      <c r="K5038" s="4" t="s">
        <v>34490</v>
      </c>
      <c r="L5038">
        <v>23</v>
      </c>
    </row>
    <row r="5039" spans="1:12" x14ac:dyDescent="0.3">
      <c r="A5039">
        <v>5038</v>
      </c>
      <c r="B5039" s="4" t="s">
        <v>34221</v>
      </c>
      <c r="C5039" s="4" t="s">
        <v>34222</v>
      </c>
      <c r="D5039" s="4" t="s">
        <v>28732</v>
      </c>
      <c r="E5039">
        <v>1709</v>
      </c>
      <c r="F5039">
        <v>2</v>
      </c>
      <c r="G5039">
        <v>1</v>
      </c>
      <c r="H5039">
        <v>1</v>
      </c>
      <c r="I5039" s="1">
        <v>43122.543217592596</v>
      </c>
      <c r="J5039" s="4" t="s">
        <v>34223</v>
      </c>
      <c r="K5039" s="4" t="s">
        <v>34491</v>
      </c>
      <c r="L5039">
        <v>289</v>
      </c>
    </row>
    <row r="5040" spans="1:12" x14ac:dyDescent="0.3">
      <c r="A5040">
        <v>5039</v>
      </c>
      <c r="B5040" s="4" t="s">
        <v>34318</v>
      </c>
      <c r="C5040" s="4" t="s">
        <v>34319</v>
      </c>
      <c r="D5040" s="4" t="s">
        <v>30101</v>
      </c>
      <c r="E5040">
        <v>1734</v>
      </c>
      <c r="F5040">
        <v>2</v>
      </c>
      <c r="G5040">
        <v>1</v>
      </c>
      <c r="H5040">
        <v>1</v>
      </c>
      <c r="I5040" s="1">
        <v>43121.961678240739</v>
      </c>
      <c r="J5040" s="4" t="s">
        <v>34320</v>
      </c>
      <c r="K5040" s="4" t="s">
        <v>34492</v>
      </c>
      <c r="L5040">
        <v>119</v>
      </c>
    </row>
    <row r="5041" spans="1:12" x14ac:dyDescent="0.3">
      <c r="A5041">
        <v>5040</v>
      </c>
      <c r="B5041" s="4" t="s">
        <v>27863</v>
      </c>
      <c r="C5041" s="4" t="s">
        <v>27864</v>
      </c>
      <c r="D5041" s="4" t="s">
        <v>34493</v>
      </c>
      <c r="E5041">
        <v>209</v>
      </c>
      <c r="F5041">
        <v>6</v>
      </c>
      <c r="G5041">
        <v>3</v>
      </c>
      <c r="H5041">
        <v>3</v>
      </c>
      <c r="I5041" s="1">
        <v>43780.831018518518</v>
      </c>
      <c r="J5041" s="4" t="s">
        <v>27865</v>
      </c>
      <c r="K5041" s="4" t="s">
        <v>34494</v>
      </c>
      <c r="L5041">
        <v>71</v>
      </c>
    </row>
    <row r="5042" spans="1:12" x14ac:dyDescent="0.3">
      <c r="A5042">
        <v>5041</v>
      </c>
      <c r="B5042" s="4" t="s">
        <v>34495</v>
      </c>
      <c r="C5042" s="4" t="s">
        <v>34496</v>
      </c>
      <c r="D5042" s="4" t="s">
        <v>31389</v>
      </c>
      <c r="E5042">
        <v>1768</v>
      </c>
      <c r="F5042">
        <v>13</v>
      </c>
      <c r="G5042">
        <v>13</v>
      </c>
      <c r="H5042">
        <v>0</v>
      </c>
      <c r="I5042" s="1">
        <v>43119.570787037039</v>
      </c>
      <c r="J5042" s="4" t="s">
        <v>34497</v>
      </c>
      <c r="K5042" s="4" t="s">
        <v>34498</v>
      </c>
      <c r="L5042">
        <v>650</v>
      </c>
    </row>
    <row r="5043" spans="1:12" x14ac:dyDescent="0.3">
      <c r="A5043">
        <v>5042</v>
      </c>
      <c r="B5043" s="4" t="s">
        <v>27681</v>
      </c>
      <c r="C5043" s="4" t="s">
        <v>27682</v>
      </c>
      <c r="D5043" s="4" t="s">
        <v>2552</v>
      </c>
      <c r="E5043">
        <v>179</v>
      </c>
      <c r="F5043">
        <v>5</v>
      </c>
      <c r="G5043">
        <v>2</v>
      </c>
      <c r="H5043">
        <v>3</v>
      </c>
      <c r="I5043" s="1">
        <v>43827.727812500001</v>
      </c>
      <c r="J5043" s="4" t="s">
        <v>27684</v>
      </c>
      <c r="K5043" s="4" t="s">
        <v>34499</v>
      </c>
      <c r="L5043">
        <v>314</v>
      </c>
    </row>
    <row r="5044" spans="1:12" x14ac:dyDescent="0.3">
      <c r="A5044">
        <v>5043</v>
      </c>
      <c r="B5044" s="4" t="s">
        <v>34340</v>
      </c>
      <c r="C5044" s="4" t="s">
        <v>34341</v>
      </c>
      <c r="D5044" s="4" t="s">
        <v>30101</v>
      </c>
      <c r="E5044">
        <v>1739</v>
      </c>
      <c r="F5044">
        <v>2</v>
      </c>
      <c r="G5044">
        <v>1</v>
      </c>
      <c r="H5044">
        <v>1</v>
      </c>
      <c r="I5044" s="1">
        <v>43121.974502314813</v>
      </c>
      <c r="J5044" s="4" t="s">
        <v>34342</v>
      </c>
      <c r="K5044" s="4" t="s">
        <v>34500</v>
      </c>
      <c r="L5044">
        <v>119</v>
      </c>
    </row>
    <row r="5045" spans="1:12" x14ac:dyDescent="0.3">
      <c r="A5045">
        <v>5044</v>
      </c>
      <c r="B5045" s="4" t="s">
        <v>4284</v>
      </c>
      <c r="C5045" s="4" t="s">
        <v>4285</v>
      </c>
      <c r="D5045" s="4" t="s">
        <v>1588</v>
      </c>
      <c r="E5045">
        <v>1743</v>
      </c>
      <c r="F5045">
        <v>19</v>
      </c>
      <c r="G5045">
        <v>18</v>
      </c>
      <c r="H5045">
        <v>1</v>
      </c>
      <c r="I5045" s="1">
        <v>43110.576944444445</v>
      </c>
      <c r="J5045" s="4" t="s">
        <v>4286</v>
      </c>
      <c r="K5045" s="4" t="s">
        <v>4339</v>
      </c>
      <c r="L5045">
        <v>596</v>
      </c>
    </row>
    <row r="5046" spans="1:12" x14ac:dyDescent="0.3">
      <c r="A5046">
        <v>5045</v>
      </c>
      <c r="B5046" s="4" t="s">
        <v>31553</v>
      </c>
      <c r="C5046" s="4" t="s">
        <v>31554</v>
      </c>
      <c r="D5046" s="4" t="s">
        <v>34501</v>
      </c>
      <c r="E5046">
        <v>1017</v>
      </c>
      <c r="F5046">
        <v>4</v>
      </c>
      <c r="G5046">
        <v>2</v>
      </c>
      <c r="H5046">
        <v>2</v>
      </c>
      <c r="I5046" s="1">
        <v>43482.448576388888</v>
      </c>
      <c r="J5046" s="4" t="s">
        <v>31555</v>
      </c>
      <c r="K5046" s="4" t="s">
        <v>34502</v>
      </c>
      <c r="L5046">
        <v>24</v>
      </c>
    </row>
    <row r="5047" spans="1:12" x14ac:dyDescent="0.3">
      <c r="A5047">
        <v>5046</v>
      </c>
      <c r="B5047" s="4" t="s">
        <v>30076</v>
      </c>
      <c r="C5047" s="4" t="s">
        <v>30077</v>
      </c>
      <c r="D5047" s="4" t="s">
        <v>34503</v>
      </c>
      <c r="E5047">
        <v>664</v>
      </c>
      <c r="F5047">
        <v>0</v>
      </c>
      <c r="G5047">
        <v>0</v>
      </c>
      <c r="H5047">
        <v>0</v>
      </c>
      <c r="I5047" s="1">
        <v>43679.595277777778</v>
      </c>
      <c r="J5047" s="4" t="s">
        <v>30078</v>
      </c>
      <c r="K5047" s="4" t="s">
        <v>34504</v>
      </c>
      <c r="L5047">
        <v>22</v>
      </c>
    </row>
    <row r="5048" spans="1:12" x14ac:dyDescent="0.3">
      <c r="A5048">
        <v>5047</v>
      </c>
      <c r="B5048" s="4" t="s">
        <v>4013</v>
      </c>
      <c r="C5048" s="4" t="s">
        <v>4014</v>
      </c>
      <c r="D5048" s="4" t="s">
        <v>4340</v>
      </c>
      <c r="E5048">
        <v>1613</v>
      </c>
      <c r="F5048">
        <v>8</v>
      </c>
      <c r="G5048">
        <v>6</v>
      </c>
      <c r="H5048">
        <v>2</v>
      </c>
      <c r="I5048" s="1">
        <v>43142.938460648147</v>
      </c>
      <c r="J5048" s="4" t="s">
        <v>4015</v>
      </c>
      <c r="K5048" s="4" t="s">
        <v>4341</v>
      </c>
      <c r="L5048">
        <v>248</v>
      </c>
    </row>
    <row r="5049" spans="1:12" x14ac:dyDescent="0.3">
      <c r="A5049">
        <v>5048</v>
      </c>
      <c r="B5049" s="4" t="s">
        <v>32099</v>
      </c>
      <c r="C5049" s="4" t="s">
        <v>32100</v>
      </c>
      <c r="D5049" s="4" t="s">
        <v>32523</v>
      </c>
      <c r="E5049">
        <v>1160</v>
      </c>
      <c r="F5049">
        <v>0</v>
      </c>
      <c r="G5049">
        <v>0</v>
      </c>
      <c r="H5049">
        <v>0</v>
      </c>
      <c r="I5049" s="1">
        <v>43356.867349537039</v>
      </c>
      <c r="J5049" s="4" t="s">
        <v>32102</v>
      </c>
      <c r="K5049" s="4" t="s">
        <v>34505</v>
      </c>
      <c r="L5049">
        <v>195</v>
      </c>
    </row>
    <row r="5050" spans="1:12" x14ac:dyDescent="0.3">
      <c r="A5050">
        <v>5049</v>
      </c>
      <c r="B5050" s="4" t="s">
        <v>4164</v>
      </c>
      <c r="C5050" s="4" t="s">
        <v>4165</v>
      </c>
      <c r="D5050" s="4" t="s">
        <v>1573</v>
      </c>
      <c r="E5050">
        <v>1556</v>
      </c>
      <c r="F5050">
        <v>18</v>
      </c>
      <c r="G5050">
        <v>14</v>
      </c>
      <c r="H5050">
        <v>4</v>
      </c>
      <c r="I5050" s="1">
        <v>43155.809490740743</v>
      </c>
      <c r="J5050" s="4" t="s">
        <v>4166</v>
      </c>
      <c r="K5050" s="4" t="s">
        <v>4342</v>
      </c>
      <c r="L5050">
        <v>1669</v>
      </c>
    </row>
    <row r="5051" spans="1:12" x14ac:dyDescent="0.3">
      <c r="A5051">
        <v>5050</v>
      </c>
      <c r="B5051" s="4" t="s">
        <v>4185</v>
      </c>
      <c r="C5051" s="4" t="s">
        <v>4186</v>
      </c>
      <c r="D5051" s="4" t="s">
        <v>1517</v>
      </c>
      <c r="E5051">
        <v>1697</v>
      </c>
      <c r="F5051">
        <v>2</v>
      </c>
      <c r="G5051">
        <v>1</v>
      </c>
      <c r="H5051">
        <v>1</v>
      </c>
      <c r="I5051" s="1">
        <v>43127.458935185183</v>
      </c>
      <c r="J5051" s="4" t="s">
        <v>4188</v>
      </c>
      <c r="K5051" s="4" t="s">
        <v>4343</v>
      </c>
      <c r="L5051">
        <v>1277</v>
      </c>
    </row>
    <row r="5052" spans="1:12" x14ac:dyDescent="0.3">
      <c r="A5052">
        <v>5051</v>
      </c>
      <c r="B5052" s="4" t="s">
        <v>4294</v>
      </c>
      <c r="C5052" s="4" t="s">
        <v>4295</v>
      </c>
      <c r="D5052" s="4" t="s">
        <v>4344</v>
      </c>
      <c r="E5052">
        <v>1744</v>
      </c>
      <c r="F5052">
        <v>2</v>
      </c>
      <c r="G5052">
        <v>2</v>
      </c>
      <c r="H5052">
        <v>0</v>
      </c>
      <c r="I5052" s="1">
        <v>43120.645960648151</v>
      </c>
      <c r="J5052" s="4" t="s">
        <v>4297</v>
      </c>
      <c r="K5052" s="4" t="s">
        <v>4345</v>
      </c>
      <c r="L5052">
        <v>136</v>
      </c>
    </row>
    <row r="5053" spans="1:12" x14ac:dyDescent="0.3">
      <c r="A5053">
        <v>5052</v>
      </c>
      <c r="B5053" s="4" t="s">
        <v>27236</v>
      </c>
      <c r="C5053" s="4" t="s">
        <v>27237</v>
      </c>
      <c r="D5053" s="4" t="s">
        <v>34506</v>
      </c>
      <c r="E5053">
        <v>90</v>
      </c>
      <c r="F5053">
        <v>2</v>
      </c>
      <c r="G5053">
        <v>2</v>
      </c>
      <c r="H5053">
        <v>0</v>
      </c>
      <c r="I5053" s="1">
        <v>43916.780532407407</v>
      </c>
      <c r="J5053" s="4" t="s">
        <v>27238</v>
      </c>
      <c r="K5053" s="4" t="s">
        <v>34507</v>
      </c>
      <c r="L5053">
        <v>68</v>
      </c>
    </row>
    <row r="5054" spans="1:12" x14ac:dyDescent="0.3">
      <c r="A5054">
        <v>5053</v>
      </c>
      <c r="B5054" s="4" t="s">
        <v>28396</v>
      </c>
      <c r="C5054" s="4" t="s">
        <v>28397</v>
      </c>
      <c r="D5054" s="4" t="s">
        <v>471</v>
      </c>
      <c r="E5054">
        <v>328</v>
      </c>
      <c r="F5054">
        <v>289</v>
      </c>
      <c r="G5054">
        <v>134</v>
      </c>
      <c r="H5054">
        <v>155</v>
      </c>
      <c r="I5054" s="1">
        <v>43741.91002314815</v>
      </c>
      <c r="J5054" s="4" t="s">
        <v>28398</v>
      </c>
      <c r="K5054" s="4" t="s">
        <v>34508</v>
      </c>
      <c r="L5054">
        <v>766</v>
      </c>
    </row>
    <row r="5055" spans="1:12" x14ac:dyDescent="0.3">
      <c r="A5055">
        <v>5054</v>
      </c>
      <c r="B5055" s="4" t="s">
        <v>336</v>
      </c>
      <c r="C5055" s="4" t="s">
        <v>337</v>
      </c>
      <c r="D5055" s="4" t="s">
        <v>4346</v>
      </c>
      <c r="E5055">
        <v>300</v>
      </c>
      <c r="F5055">
        <v>2</v>
      </c>
      <c r="G5055">
        <v>1</v>
      </c>
      <c r="H5055">
        <v>1</v>
      </c>
      <c r="I5055" s="1">
        <v>43744.953888888886</v>
      </c>
      <c r="J5055" s="4" t="s">
        <v>339</v>
      </c>
      <c r="K5055" s="4" t="s">
        <v>4347</v>
      </c>
      <c r="L5055">
        <v>60</v>
      </c>
    </row>
    <row r="5056" spans="1:12" x14ac:dyDescent="0.3">
      <c r="A5056">
        <v>5055</v>
      </c>
      <c r="B5056" s="4" t="s">
        <v>4085</v>
      </c>
      <c r="C5056" s="4" t="s">
        <v>4086</v>
      </c>
      <c r="D5056" s="4" t="s">
        <v>4348</v>
      </c>
      <c r="E5056">
        <v>1615</v>
      </c>
      <c r="F5056">
        <v>10</v>
      </c>
      <c r="G5056">
        <v>8</v>
      </c>
      <c r="H5056">
        <v>2</v>
      </c>
      <c r="I5056" s="1">
        <v>43143.542222222219</v>
      </c>
      <c r="J5056" s="4" t="s">
        <v>4087</v>
      </c>
      <c r="K5056" s="4" t="s">
        <v>4349</v>
      </c>
      <c r="L5056">
        <v>350</v>
      </c>
    </row>
    <row r="5057" spans="1:12" x14ac:dyDescent="0.3">
      <c r="A5057">
        <v>5056</v>
      </c>
      <c r="B5057" s="4" t="s">
        <v>4402</v>
      </c>
      <c r="C5057" s="4" t="s">
        <v>4403</v>
      </c>
      <c r="D5057" s="4" t="s">
        <v>34509</v>
      </c>
      <c r="E5057">
        <v>627</v>
      </c>
      <c r="F5057">
        <v>32</v>
      </c>
      <c r="G5057">
        <v>0</v>
      </c>
      <c r="H5057">
        <v>32</v>
      </c>
      <c r="I5057" s="1">
        <v>43678.997650462959</v>
      </c>
      <c r="J5057" s="4" t="s">
        <v>4405</v>
      </c>
      <c r="K5057" s="4" t="s">
        <v>34510</v>
      </c>
      <c r="L5057">
        <v>31</v>
      </c>
    </row>
    <row r="5058" spans="1:12" x14ac:dyDescent="0.3">
      <c r="A5058">
        <v>5057</v>
      </c>
      <c r="B5058" s="4" t="s">
        <v>4350</v>
      </c>
      <c r="C5058" s="4" t="s">
        <v>4351</v>
      </c>
      <c r="D5058" s="4" t="s">
        <v>2724</v>
      </c>
      <c r="E5058">
        <v>1770</v>
      </c>
      <c r="F5058">
        <v>9</v>
      </c>
      <c r="G5058">
        <v>9</v>
      </c>
      <c r="H5058">
        <v>0</v>
      </c>
      <c r="I5058" s="1">
        <v>43106.445335648146</v>
      </c>
      <c r="J5058" s="4" t="s">
        <v>4352</v>
      </c>
      <c r="K5058" s="4" t="s">
        <v>4353</v>
      </c>
      <c r="L5058">
        <v>150</v>
      </c>
    </row>
    <row r="5059" spans="1:12" x14ac:dyDescent="0.3">
      <c r="A5059">
        <v>5058</v>
      </c>
      <c r="B5059" s="4" t="s">
        <v>34271</v>
      </c>
      <c r="C5059" s="4" t="s">
        <v>34272</v>
      </c>
      <c r="D5059" s="4" t="s">
        <v>30709</v>
      </c>
      <c r="E5059">
        <v>1721</v>
      </c>
      <c r="F5059">
        <v>2</v>
      </c>
      <c r="G5059">
        <v>1</v>
      </c>
      <c r="H5059">
        <v>1</v>
      </c>
      <c r="I5059" s="1">
        <v>43121.977303240739</v>
      </c>
      <c r="J5059" s="4" t="s">
        <v>34273</v>
      </c>
      <c r="K5059" s="4" t="s">
        <v>34511</v>
      </c>
      <c r="L5059">
        <v>474</v>
      </c>
    </row>
    <row r="5060" spans="1:12" x14ac:dyDescent="0.3">
      <c r="A5060">
        <v>5059</v>
      </c>
      <c r="B5060" s="4" t="s">
        <v>34231</v>
      </c>
      <c r="C5060" s="4" t="s">
        <v>34232</v>
      </c>
      <c r="D5060" s="4" t="s">
        <v>28732</v>
      </c>
      <c r="E5060">
        <v>1710</v>
      </c>
      <c r="F5060">
        <v>2</v>
      </c>
      <c r="G5060">
        <v>1</v>
      </c>
      <c r="H5060">
        <v>1</v>
      </c>
      <c r="I5060" s="1">
        <v>43121.947314814817</v>
      </c>
      <c r="J5060" s="4" t="s">
        <v>34233</v>
      </c>
      <c r="K5060" s="4" t="s">
        <v>34512</v>
      </c>
      <c r="L5060">
        <v>289</v>
      </c>
    </row>
    <row r="5061" spans="1:12" x14ac:dyDescent="0.3">
      <c r="A5061">
        <v>5060</v>
      </c>
      <c r="B5061" s="4" t="s">
        <v>853</v>
      </c>
      <c r="C5061" s="4" t="s">
        <v>854</v>
      </c>
      <c r="D5061" s="4" t="s">
        <v>4354</v>
      </c>
      <c r="E5061">
        <v>628</v>
      </c>
      <c r="F5061">
        <v>0</v>
      </c>
      <c r="G5061">
        <v>0</v>
      </c>
      <c r="H5061">
        <v>0</v>
      </c>
      <c r="I5061" s="1">
        <v>43678.99763888889</v>
      </c>
      <c r="J5061" s="4" t="s">
        <v>856</v>
      </c>
      <c r="K5061" s="4" t="s">
        <v>4355</v>
      </c>
      <c r="L5061">
        <v>53</v>
      </c>
    </row>
    <row r="5062" spans="1:12" x14ac:dyDescent="0.3">
      <c r="A5062">
        <v>5061</v>
      </c>
      <c r="B5062" s="4" t="s">
        <v>4305</v>
      </c>
      <c r="C5062" s="4" t="s">
        <v>4306</v>
      </c>
      <c r="D5062" s="4" t="s">
        <v>2878</v>
      </c>
      <c r="E5062">
        <v>1379</v>
      </c>
      <c r="F5062">
        <v>183</v>
      </c>
      <c r="G5062">
        <v>183</v>
      </c>
      <c r="H5062">
        <v>0</v>
      </c>
      <c r="I5062" s="1">
        <v>43254.878564814811</v>
      </c>
      <c r="J5062" s="4" t="s">
        <v>4307</v>
      </c>
      <c r="K5062" s="4" t="s">
        <v>4356</v>
      </c>
      <c r="L5062">
        <v>183</v>
      </c>
    </row>
    <row r="5063" spans="1:12" x14ac:dyDescent="0.3">
      <c r="A5063">
        <v>5062</v>
      </c>
      <c r="B5063" s="4" t="s">
        <v>4001</v>
      </c>
      <c r="C5063" s="4" t="s">
        <v>4002</v>
      </c>
      <c r="D5063" s="4" t="s">
        <v>4340</v>
      </c>
      <c r="E5063">
        <v>1634</v>
      </c>
      <c r="F5063">
        <v>2</v>
      </c>
      <c r="G5063">
        <v>1</v>
      </c>
      <c r="H5063">
        <v>1</v>
      </c>
      <c r="I5063" s="1">
        <v>43142.78733796296</v>
      </c>
      <c r="J5063" s="4" t="s">
        <v>4003</v>
      </c>
      <c r="K5063" s="4" t="s">
        <v>4357</v>
      </c>
      <c r="L5063">
        <v>244</v>
      </c>
    </row>
    <row r="5064" spans="1:12" x14ac:dyDescent="0.3">
      <c r="A5064">
        <v>5063</v>
      </c>
      <c r="B5064" s="4" t="s">
        <v>34289</v>
      </c>
      <c r="C5064" s="4" t="s">
        <v>34290</v>
      </c>
      <c r="D5064" s="4" t="s">
        <v>28732</v>
      </c>
      <c r="E5064">
        <v>1725</v>
      </c>
      <c r="F5064">
        <v>2</v>
      </c>
      <c r="G5064">
        <v>1</v>
      </c>
      <c r="H5064">
        <v>1</v>
      </c>
      <c r="I5064" s="1">
        <v>43121.955659722225</v>
      </c>
      <c r="J5064" s="4" t="s">
        <v>34291</v>
      </c>
      <c r="K5064" s="4" t="s">
        <v>34513</v>
      </c>
      <c r="L5064">
        <v>289</v>
      </c>
    </row>
    <row r="5065" spans="1:12" x14ac:dyDescent="0.3">
      <c r="A5065">
        <v>5064</v>
      </c>
      <c r="B5065" s="4" t="s">
        <v>30177</v>
      </c>
      <c r="C5065" s="4" t="s">
        <v>30178</v>
      </c>
      <c r="D5065" s="4" t="s">
        <v>33851</v>
      </c>
      <c r="E5065">
        <v>690</v>
      </c>
      <c r="F5065">
        <v>4</v>
      </c>
      <c r="G5065">
        <v>2</v>
      </c>
      <c r="H5065">
        <v>2</v>
      </c>
      <c r="I5065" s="1">
        <v>43644.59</v>
      </c>
      <c r="J5065" s="4" t="s">
        <v>30179</v>
      </c>
      <c r="K5065" s="4" t="s">
        <v>34514</v>
      </c>
      <c r="L5065">
        <v>33</v>
      </c>
    </row>
    <row r="5066" spans="1:12" x14ac:dyDescent="0.3">
      <c r="A5066">
        <v>5065</v>
      </c>
      <c r="B5066" s="4" t="s">
        <v>32735</v>
      </c>
      <c r="C5066" s="4" t="s">
        <v>32736</v>
      </c>
      <c r="D5066" s="4" t="s">
        <v>27029</v>
      </c>
      <c r="E5066">
        <v>1319</v>
      </c>
      <c r="F5066">
        <v>4</v>
      </c>
      <c r="G5066">
        <v>4</v>
      </c>
      <c r="H5066">
        <v>0</v>
      </c>
      <c r="I5066" s="1">
        <v>43296.653101851851</v>
      </c>
      <c r="J5066" s="4" t="s">
        <v>32737</v>
      </c>
      <c r="K5066" s="4" t="s">
        <v>34515</v>
      </c>
      <c r="L5066">
        <v>358</v>
      </c>
    </row>
    <row r="5067" spans="1:12" x14ac:dyDescent="0.3">
      <c r="A5067">
        <v>5066</v>
      </c>
      <c r="B5067" s="4" t="s">
        <v>34263</v>
      </c>
      <c r="C5067" s="4" t="s">
        <v>34264</v>
      </c>
      <c r="D5067" s="4" t="s">
        <v>28732</v>
      </c>
      <c r="E5067">
        <v>1716</v>
      </c>
      <c r="F5067">
        <v>4</v>
      </c>
      <c r="G5067">
        <v>2</v>
      </c>
      <c r="H5067">
        <v>2</v>
      </c>
      <c r="I5067" s="1">
        <v>43122.538495370369</v>
      </c>
      <c r="J5067" s="4" t="s">
        <v>34265</v>
      </c>
      <c r="K5067" s="4" t="s">
        <v>34516</v>
      </c>
      <c r="L5067">
        <v>289</v>
      </c>
    </row>
    <row r="5068" spans="1:12" x14ac:dyDescent="0.3">
      <c r="A5068">
        <v>5067</v>
      </c>
      <c r="B5068" s="4" t="s">
        <v>34281</v>
      </c>
      <c r="C5068" s="4" t="s">
        <v>34282</v>
      </c>
      <c r="D5068" s="4" t="s">
        <v>30101</v>
      </c>
      <c r="E5068">
        <v>1718</v>
      </c>
      <c r="F5068">
        <v>8</v>
      </c>
      <c r="G5068">
        <v>4</v>
      </c>
      <c r="H5068">
        <v>4</v>
      </c>
      <c r="I5068" s="1">
        <v>43122.56858796296</v>
      </c>
      <c r="J5068" s="4" t="s">
        <v>34283</v>
      </c>
      <c r="K5068" s="4" t="s">
        <v>34517</v>
      </c>
      <c r="L5068">
        <v>119</v>
      </c>
    </row>
    <row r="5069" spans="1:12" x14ac:dyDescent="0.3">
      <c r="A5069">
        <v>5068</v>
      </c>
      <c r="B5069" s="4" t="s">
        <v>4045</v>
      </c>
      <c r="C5069" s="4" t="s">
        <v>4046</v>
      </c>
      <c r="D5069" s="4" t="s">
        <v>4358</v>
      </c>
      <c r="E5069">
        <v>1643</v>
      </c>
      <c r="F5069">
        <v>5</v>
      </c>
      <c r="G5069">
        <v>2</v>
      </c>
      <c r="H5069">
        <v>3</v>
      </c>
      <c r="I5069" s="1">
        <v>43142.784467592595</v>
      </c>
      <c r="J5069" s="4" t="s">
        <v>4047</v>
      </c>
      <c r="K5069" s="4" t="s">
        <v>4359</v>
      </c>
      <c r="L5069">
        <v>97</v>
      </c>
    </row>
    <row r="5070" spans="1:12" x14ac:dyDescent="0.3">
      <c r="A5070">
        <v>5069</v>
      </c>
      <c r="B5070" s="4" t="s">
        <v>34040</v>
      </c>
      <c r="C5070" s="4" t="s">
        <v>34041</v>
      </c>
      <c r="D5070" s="4" t="s">
        <v>30428</v>
      </c>
      <c r="E5070">
        <v>1662</v>
      </c>
      <c r="F5070">
        <v>0</v>
      </c>
      <c r="G5070">
        <v>0</v>
      </c>
      <c r="H5070">
        <v>0</v>
      </c>
      <c r="I5070" s="1">
        <v>43129.419016203705</v>
      </c>
      <c r="J5070" s="4" t="s">
        <v>34042</v>
      </c>
      <c r="K5070" s="4" t="s">
        <v>34518</v>
      </c>
      <c r="L5070">
        <v>146</v>
      </c>
    </row>
    <row r="5071" spans="1:12" x14ac:dyDescent="0.3">
      <c r="A5071">
        <v>5070</v>
      </c>
      <c r="B5071" s="4" t="s">
        <v>33966</v>
      </c>
      <c r="C5071" s="4" t="s">
        <v>33967</v>
      </c>
      <c r="D5071" s="4" t="s">
        <v>32988</v>
      </c>
      <c r="E5071">
        <v>1651</v>
      </c>
      <c r="F5071">
        <v>0</v>
      </c>
      <c r="G5071">
        <v>0</v>
      </c>
      <c r="H5071">
        <v>0</v>
      </c>
      <c r="I5071" s="1">
        <v>43135.900208333333</v>
      </c>
      <c r="J5071" s="4" t="s">
        <v>33968</v>
      </c>
      <c r="K5071" s="4" t="s">
        <v>34519</v>
      </c>
      <c r="L5071">
        <v>0</v>
      </c>
    </row>
    <row r="5072" spans="1:12" x14ac:dyDescent="0.3">
      <c r="A5072">
        <v>5071</v>
      </c>
      <c r="B5072" s="4" t="s">
        <v>32178</v>
      </c>
      <c r="C5072" s="4" t="s">
        <v>32179</v>
      </c>
      <c r="D5072" s="4" t="s">
        <v>27029</v>
      </c>
      <c r="E5072">
        <v>1139</v>
      </c>
      <c r="F5072">
        <v>2</v>
      </c>
      <c r="G5072">
        <v>2</v>
      </c>
      <c r="H5072">
        <v>0</v>
      </c>
      <c r="I5072" s="1">
        <v>43398.83935185185</v>
      </c>
      <c r="J5072" s="4" t="s">
        <v>32180</v>
      </c>
      <c r="K5072" s="4" t="s">
        <v>34520</v>
      </c>
      <c r="L5072">
        <v>271</v>
      </c>
    </row>
    <row r="5073" spans="1:12" x14ac:dyDescent="0.3">
      <c r="A5073">
        <v>5072</v>
      </c>
      <c r="B5073" s="4" t="s">
        <v>4009</v>
      </c>
      <c r="C5073" s="4" t="s">
        <v>4010</v>
      </c>
      <c r="D5073" s="4" t="s">
        <v>1573</v>
      </c>
      <c r="E5073">
        <v>1610</v>
      </c>
      <c r="F5073">
        <v>41</v>
      </c>
      <c r="G5073">
        <v>31</v>
      </c>
      <c r="H5073">
        <v>10</v>
      </c>
      <c r="I5073" s="1">
        <v>43143.491793981484</v>
      </c>
      <c r="J5073" s="4" t="s">
        <v>4011</v>
      </c>
      <c r="K5073" s="4" t="s">
        <v>4360</v>
      </c>
      <c r="L5073">
        <v>1649</v>
      </c>
    </row>
    <row r="5074" spans="1:12" x14ac:dyDescent="0.3">
      <c r="A5074">
        <v>5073</v>
      </c>
      <c r="B5074" s="4" t="s">
        <v>4361</v>
      </c>
      <c r="C5074" s="4" t="s">
        <v>4362</v>
      </c>
      <c r="D5074" s="4" t="s">
        <v>1540</v>
      </c>
      <c r="E5074">
        <v>1751</v>
      </c>
      <c r="F5074">
        <v>5</v>
      </c>
      <c r="G5074">
        <v>3</v>
      </c>
      <c r="H5074">
        <v>2</v>
      </c>
      <c r="I5074" s="1">
        <v>43120.694664351853</v>
      </c>
      <c r="J5074" s="4" t="s">
        <v>4363</v>
      </c>
      <c r="K5074" s="4" t="s">
        <v>4364</v>
      </c>
      <c r="L5074">
        <v>237</v>
      </c>
    </row>
    <row r="5075" spans="1:12" x14ac:dyDescent="0.3">
      <c r="A5075">
        <v>5074</v>
      </c>
      <c r="B5075" s="4" t="s">
        <v>4520</v>
      </c>
      <c r="C5075" s="4" t="s">
        <v>4521</v>
      </c>
      <c r="D5075" s="4" t="s">
        <v>27429</v>
      </c>
      <c r="E5075">
        <v>1712</v>
      </c>
      <c r="F5075">
        <v>36</v>
      </c>
      <c r="G5075">
        <v>36</v>
      </c>
      <c r="H5075">
        <v>0</v>
      </c>
      <c r="I5075" s="1">
        <v>43123.910324074073</v>
      </c>
      <c r="J5075" s="4" t="s">
        <v>4522</v>
      </c>
      <c r="K5075" s="4" t="s">
        <v>34521</v>
      </c>
      <c r="L5075">
        <v>137</v>
      </c>
    </row>
    <row r="5076" spans="1:12" x14ac:dyDescent="0.3">
      <c r="A5076">
        <v>5075</v>
      </c>
      <c r="B5076" s="4" t="s">
        <v>3556</v>
      </c>
      <c r="C5076" s="4" t="s">
        <v>3557</v>
      </c>
      <c r="D5076" s="4" t="s">
        <v>27029</v>
      </c>
      <c r="E5076">
        <v>1349</v>
      </c>
      <c r="F5076">
        <v>1</v>
      </c>
      <c r="G5076">
        <v>1</v>
      </c>
      <c r="H5076">
        <v>0</v>
      </c>
      <c r="I5076" s="1">
        <v>43277.395925925928</v>
      </c>
      <c r="J5076" s="4" t="s">
        <v>3558</v>
      </c>
      <c r="K5076" s="4" t="s">
        <v>34522</v>
      </c>
      <c r="L5076">
        <v>337</v>
      </c>
    </row>
    <row r="5077" spans="1:12" x14ac:dyDescent="0.3">
      <c r="A5077">
        <v>5076</v>
      </c>
      <c r="B5077" s="4" t="s">
        <v>34523</v>
      </c>
      <c r="C5077" s="4" t="s">
        <v>34524</v>
      </c>
      <c r="D5077" s="4" t="s">
        <v>27901</v>
      </c>
      <c r="E5077">
        <v>1774</v>
      </c>
      <c r="F5077">
        <v>3</v>
      </c>
      <c r="G5077">
        <v>0</v>
      </c>
      <c r="H5077">
        <v>3</v>
      </c>
      <c r="I5077" s="1">
        <v>43104.928946759261</v>
      </c>
      <c r="J5077" s="4" t="s">
        <v>34525</v>
      </c>
      <c r="K5077" s="4" t="s">
        <v>34526</v>
      </c>
      <c r="L5077">
        <v>418</v>
      </c>
    </row>
    <row r="5078" spans="1:12" x14ac:dyDescent="0.3">
      <c r="A5078">
        <v>5077</v>
      </c>
      <c r="B5078" s="4" t="s">
        <v>3996</v>
      </c>
      <c r="C5078" s="4" t="s">
        <v>3997</v>
      </c>
      <c r="D5078" s="4" t="s">
        <v>4365</v>
      </c>
      <c r="E5078">
        <v>1631</v>
      </c>
      <c r="F5078">
        <v>4</v>
      </c>
      <c r="G5078">
        <v>2</v>
      </c>
      <c r="H5078">
        <v>2</v>
      </c>
      <c r="I5078" s="1">
        <v>43142.794074074074</v>
      </c>
      <c r="J5078" s="4" t="s">
        <v>3999</v>
      </c>
      <c r="K5078" s="4" t="s">
        <v>4366</v>
      </c>
      <c r="L5078">
        <v>187</v>
      </c>
    </row>
    <row r="5079" spans="1:12" x14ac:dyDescent="0.3">
      <c r="A5079">
        <v>5078</v>
      </c>
      <c r="B5079" s="4" t="s">
        <v>29077</v>
      </c>
      <c r="C5079" s="4" t="s">
        <v>29078</v>
      </c>
      <c r="D5079" s="4" t="s">
        <v>9722</v>
      </c>
      <c r="E5079">
        <v>450</v>
      </c>
      <c r="F5079">
        <v>7</v>
      </c>
      <c r="G5079">
        <v>3</v>
      </c>
      <c r="H5079">
        <v>4</v>
      </c>
      <c r="I5079" s="1">
        <v>43734.92627314815</v>
      </c>
      <c r="J5079" s="4" t="s">
        <v>29079</v>
      </c>
      <c r="K5079" s="4" t="s">
        <v>34527</v>
      </c>
      <c r="L5079">
        <v>87</v>
      </c>
    </row>
    <row r="5080" spans="1:12" x14ac:dyDescent="0.3">
      <c r="A5080">
        <v>5079</v>
      </c>
      <c r="B5080" s="4" t="s">
        <v>34297</v>
      </c>
      <c r="C5080" s="4" t="s">
        <v>34298</v>
      </c>
      <c r="D5080" s="4" t="s">
        <v>30101</v>
      </c>
      <c r="E5080">
        <v>1730</v>
      </c>
      <c r="F5080">
        <v>2</v>
      </c>
      <c r="G5080">
        <v>1</v>
      </c>
      <c r="H5080">
        <v>1</v>
      </c>
      <c r="I5080" s="1">
        <v>43121.940138888887</v>
      </c>
      <c r="J5080" s="4" t="s">
        <v>34299</v>
      </c>
      <c r="K5080" s="4" t="s">
        <v>34528</v>
      </c>
      <c r="L5080">
        <v>119</v>
      </c>
    </row>
    <row r="5081" spans="1:12" x14ac:dyDescent="0.3">
      <c r="A5081">
        <v>5080</v>
      </c>
      <c r="B5081" s="4" t="s">
        <v>34529</v>
      </c>
      <c r="C5081" s="4" t="s">
        <v>34530</v>
      </c>
      <c r="D5081" s="4" t="s">
        <v>27901</v>
      </c>
      <c r="E5081">
        <v>1771</v>
      </c>
      <c r="F5081">
        <v>5</v>
      </c>
      <c r="G5081">
        <v>4</v>
      </c>
      <c r="H5081">
        <v>1</v>
      </c>
      <c r="I5081" s="1">
        <v>43104.721585648149</v>
      </c>
      <c r="J5081" s="4" t="s">
        <v>34531</v>
      </c>
      <c r="K5081" s="4" t="s">
        <v>34532</v>
      </c>
      <c r="L5081">
        <v>421</v>
      </c>
    </row>
    <row r="5082" spans="1:12" x14ac:dyDescent="0.3">
      <c r="A5082">
        <v>5081</v>
      </c>
      <c r="B5082" s="4" t="s">
        <v>34249</v>
      </c>
      <c r="C5082" s="4" t="s">
        <v>34250</v>
      </c>
      <c r="D5082" s="4" t="s">
        <v>28732</v>
      </c>
      <c r="E5082">
        <v>1717</v>
      </c>
      <c r="F5082">
        <v>4</v>
      </c>
      <c r="G5082">
        <v>2</v>
      </c>
      <c r="H5082">
        <v>2</v>
      </c>
      <c r="I5082" s="1">
        <v>43122.555844907409</v>
      </c>
      <c r="J5082" s="4" t="s">
        <v>34251</v>
      </c>
      <c r="K5082" s="4" t="s">
        <v>34533</v>
      </c>
      <c r="L5082">
        <v>289</v>
      </c>
    </row>
    <row r="5083" spans="1:12" x14ac:dyDescent="0.3">
      <c r="A5083">
        <v>5082</v>
      </c>
      <c r="B5083" s="4" t="s">
        <v>34293</v>
      </c>
      <c r="C5083" s="4" t="s">
        <v>34294</v>
      </c>
      <c r="D5083" s="4" t="s">
        <v>28732</v>
      </c>
      <c r="E5083">
        <v>1735</v>
      </c>
      <c r="F5083">
        <v>2</v>
      </c>
      <c r="G5083">
        <v>1</v>
      </c>
      <c r="H5083">
        <v>1</v>
      </c>
      <c r="I5083" s="1">
        <v>43121.951562499999</v>
      </c>
      <c r="J5083" s="4" t="s">
        <v>34295</v>
      </c>
      <c r="K5083" s="4" t="s">
        <v>34534</v>
      </c>
      <c r="L5083">
        <v>289</v>
      </c>
    </row>
    <row r="5084" spans="1:12" x14ac:dyDescent="0.3">
      <c r="A5084">
        <v>5083</v>
      </c>
      <c r="B5084" s="4" t="s">
        <v>4367</v>
      </c>
      <c r="C5084" s="4" t="s">
        <v>4368</v>
      </c>
      <c r="D5084" s="4" t="s">
        <v>2820</v>
      </c>
      <c r="E5084">
        <v>1773</v>
      </c>
      <c r="F5084">
        <v>3</v>
      </c>
      <c r="G5084">
        <v>2</v>
      </c>
      <c r="H5084">
        <v>1</v>
      </c>
      <c r="I5084" s="1">
        <v>43106.944328703707</v>
      </c>
      <c r="J5084" s="4" t="s">
        <v>4369</v>
      </c>
      <c r="K5084" s="4" t="s">
        <v>4370</v>
      </c>
      <c r="L5084">
        <v>386</v>
      </c>
    </row>
    <row r="5085" spans="1:12" x14ac:dyDescent="0.3">
      <c r="A5085">
        <v>5084</v>
      </c>
      <c r="B5085" s="4" t="s">
        <v>3986</v>
      </c>
      <c r="C5085" s="4" t="s">
        <v>3987</v>
      </c>
      <c r="D5085" s="4" t="s">
        <v>4371</v>
      </c>
      <c r="E5085">
        <v>1595</v>
      </c>
      <c r="F5085">
        <v>4</v>
      </c>
      <c r="G5085">
        <v>3</v>
      </c>
      <c r="H5085">
        <v>1</v>
      </c>
      <c r="I5085" s="1">
        <v>43142.950277777774</v>
      </c>
      <c r="J5085" s="4" t="s">
        <v>3988</v>
      </c>
      <c r="K5085" s="4" t="s">
        <v>4372</v>
      </c>
      <c r="L5085">
        <v>275</v>
      </c>
    </row>
    <row r="5086" spans="1:12" x14ac:dyDescent="0.3">
      <c r="A5086">
        <v>5085</v>
      </c>
      <c r="B5086" s="4" t="s">
        <v>34285</v>
      </c>
      <c r="C5086" s="4" t="s">
        <v>34286</v>
      </c>
      <c r="D5086" s="4" t="s">
        <v>33014</v>
      </c>
      <c r="E5086">
        <v>1727</v>
      </c>
      <c r="F5086">
        <v>0</v>
      </c>
      <c r="G5086">
        <v>0</v>
      </c>
      <c r="H5086">
        <v>0</v>
      </c>
      <c r="I5086" s="1">
        <v>43121.685335648152</v>
      </c>
      <c r="J5086" s="4" t="s">
        <v>34287</v>
      </c>
      <c r="K5086" s="4" t="s">
        <v>34535</v>
      </c>
      <c r="L5086">
        <v>72</v>
      </c>
    </row>
    <row r="5087" spans="1:12" x14ac:dyDescent="0.3">
      <c r="A5087">
        <v>5086</v>
      </c>
      <c r="B5087" s="4" t="s">
        <v>34536</v>
      </c>
      <c r="C5087" s="4" t="s">
        <v>34537</v>
      </c>
      <c r="D5087" s="4" t="s">
        <v>29932</v>
      </c>
      <c r="E5087">
        <v>1772</v>
      </c>
      <c r="F5087">
        <v>2</v>
      </c>
      <c r="G5087">
        <v>1</v>
      </c>
      <c r="H5087">
        <v>1</v>
      </c>
      <c r="I5087" s="1">
        <v>43105.288206018522</v>
      </c>
      <c r="J5087" s="4" t="s">
        <v>34538</v>
      </c>
      <c r="K5087" s="4" t="s">
        <v>34539</v>
      </c>
      <c r="L5087">
        <v>3668</v>
      </c>
    </row>
    <row r="5088" spans="1:12" x14ac:dyDescent="0.3">
      <c r="A5088">
        <v>5087</v>
      </c>
      <c r="B5088" s="4" t="s">
        <v>34277</v>
      </c>
      <c r="C5088" s="4" t="s">
        <v>34278</v>
      </c>
      <c r="D5088" s="4" t="s">
        <v>28732</v>
      </c>
      <c r="E5088">
        <v>1726</v>
      </c>
      <c r="F5088">
        <v>2</v>
      </c>
      <c r="G5088">
        <v>1</v>
      </c>
      <c r="H5088">
        <v>1</v>
      </c>
      <c r="I5088" s="1">
        <v>43121.96497685185</v>
      </c>
      <c r="J5088" s="4" t="s">
        <v>34279</v>
      </c>
      <c r="K5088" s="4" t="s">
        <v>34540</v>
      </c>
      <c r="L5088">
        <v>289</v>
      </c>
    </row>
    <row r="5089" spans="1:12" x14ac:dyDescent="0.3">
      <c r="A5089">
        <v>5088</v>
      </c>
      <c r="B5089" s="4" t="s">
        <v>4373</v>
      </c>
      <c r="C5089" s="4" t="s">
        <v>4374</v>
      </c>
      <c r="D5089" s="4" t="s">
        <v>4201</v>
      </c>
      <c r="E5089">
        <v>1776</v>
      </c>
      <c r="F5089">
        <v>8</v>
      </c>
      <c r="G5089">
        <v>4</v>
      </c>
      <c r="H5089">
        <v>4</v>
      </c>
      <c r="I5089" s="1">
        <v>43104.71947916667</v>
      </c>
      <c r="J5089" s="4" t="s">
        <v>4375</v>
      </c>
      <c r="K5089" s="4" t="s">
        <v>4376</v>
      </c>
      <c r="L5089">
        <v>215</v>
      </c>
    </row>
    <row r="5090" spans="1:12" x14ac:dyDescent="0.3">
      <c r="A5090">
        <v>5089</v>
      </c>
      <c r="B5090" s="4" t="s">
        <v>4331</v>
      </c>
      <c r="C5090" s="4" t="s">
        <v>4332</v>
      </c>
      <c r="D5090" s="4" t="s">
        <v>27029</v>
      </c>
      <c r="E5090">
        <v>1765</v>
      </c>
      <c r="F5090">
        <v>1</v>
      </c>
      <c r="G5090">
        <v>1</v>
      </c>
      <c r="H5090">
        <v>0</v>
      </c>
      <c r="I5090" s="1">
        <v>43120.663124999999</v>
      </c>
      <c r="J5090" s="4" t="s">
        <v>4333</v>
      </c>
      <c r="K5090" s="4" t="s">
        <v>34541</v>
      </c>
      <c r="L5090">
        <v>449</v>
      </c>
    </row>
    <row r="5091" spans="1:12" x14ac:dyDescent="0.3">
      <c r="A5091">
        <v>5090</v>
      </c>
      <c r="B5091" s="4" t="s">
        <v>4377</v>
      </c>
      <c r="C5091" s="4" t="s">
        <v>4378</v>
      </c>
      <c r="D5091" s="4" t="s">
        <v>813</v>
      </c>
      <c r="E5091">
        <v>1777</v>
      </c>
      <c r="F5091">
        <v>6</v>
      </c>
      <c r="G5091">
        <v>3</v>
      </c>
      <c r="H5091">
        <v>3</v>
      </c>
      <c r="I5091" s="1">
        <v>43107.657592592594</v>
      </c>
      <c r="J5091" s="4" t="s">
        <v>4379</v>
      </c>
      <c r="K5091" s="4" t="s">
        <v>4380</v>
      </c>
      <c r="L5091">
        <v>229</v>
      </c>
    </row>
    <row r="5092" spans="1:12" x14ac:dyDescent="0.3">
      <c r="A5092">
        <v>5091</v>
      </c>
      <c r="B5092" s="4" t="s">
        <v>34245</v>
      </c>
      <c r="C5092" s="4" t="s">
        <v>34246</v>
      </c>
      <c r="D5092" s="4" t="s">
        <v>27668</v>
      </c>
      <c r="E5092">
        <v>1722</v>
      </c>
      <c r="F5092">
        <v>60</v>
      </c>
      <c r="G5092">
        <v>52</v>
      </c>
      <c r="H5092">
        <v>8</v>
      </c>
      <c r="I5092" s="1">
        <v>43123.891435185185</v>
      </c>
      <c r="J5092" s="4" t="s">
        <v>34247</v>
      </c>
      <c r="K5092" s="4" t="s">
        <v>34542</v>
      </c>
      <c r="L5092">
        <v>895</v>
      </c>
    </row>
    <row r="5093" spans="1:12" x14ac:dyDescent="0.3">
      <c r="A5093">
        <v>5092</v>
      </c>
      <c r="B5093" s="4" t="s">
        <v>4326</v>
      </c>
      <c r="C5093" s="4" t="s">
        <v>4327</v>
      </c>
      <c r="D5093" s="4" t="s">
        <v>4381</v>
      </c>
      <c r="E5093">
        <v>1769</v>
      </c>
      <c r="F5093">
        <v>7</v>
      </c>
      <c r="G5093">
        <v>5</v>
      </c>
      <c r="H5093">
        <v>2</v>
      </c>
      <c r="I5093" s="1">
        <v>43119.403634259259</v>
      </c>
      <c r="J5093" s="4" t="s">
        <v>4329</v>
      </c>
      <c r="K5093" s="4" t="s">
        <v>4382</v>
      </c>
      <c r="L5093">
        <v>48</v>
      </c>
    </row>
    <row r="5094" spans="1:12" x14ac:dyDescent="0.3">
      <c r="A5094">
        <v>5093</v>
      </c>
      <c r="B5094" s="4" t="s">
        <v>34318</v>
      </c>
      <c r="C5094" s="4" t="s">
        <v>34319</v>
      </c>
      <c r="D5094" s="4" t="s">
        <v>28732</v>
      </c>
      <c r="E5094">
        <v>1734</v>
      </c>
      <c r="F5094">
        <v>2</v>
      </c>
      <c r="G5094">
        <v>1</v>
      </c>
      <c r="H5094">
        <v>1</v>
      </c>
      <c r="I5094" s="1">
        <v>43121.961678240739</v>
      </c>
      <c r="J5094" s="4" t="s">
        <v>34320</v>
      </c>
      <c r="K5094" s="4" t="s">
        <v>34543</v>
      </c>
      <c r="L5094">
        <v>289</v>
      </c>
    </row>
    <row r="5095" spans="1:12" x14ac:dyDescent="0.3">
      <c r="A5095">
        <v>5094</v>
      </c>
      <c r="B5095" s="4" t="s">
        <v>4335</v>
      </c>
      <c r="C5095" s="4" t="s">
        <v>4336</v>
      </c>
      <c r="D5095" s="4" t="s">
        <v>3935</v>
      </c>
      <c r="E5095">
        <v>1762</v>
      </c>
      <c r="F5095">
        <v>7</v>
      </c>
      <c r="G5095">
        <v>6</v>
      </c>
      <c r="H5095">
        <v>1</v>
      </c>
      <c r="I5095" s="1">
        <v>43120.659166666665</v>
      </c>
      <c r="J5095" s="4" t="s">
        <v>4337</v>
      </c>
      <c r="K5095" s="4" t="s">
        <v>4383</v>
      </c>
      <c r="L5095">
        <v>88</v>
      </c>
    </row>
    <row r="5096" spans="1:12" x14ac:dyDescent="0.3">
      <c r="A5096">
        <v>5095</v>
      </c>
      <c r="B5096" s="4" t="s">
        <v>34544</v>
      </c>
      <c r="C5096" s="4" t="s">
        <v>34545</v>
      </c>
      <c r="D5096" s="4" t="s">
        <v>33149</v>
      </c>
      <c r="E5096">
        <v>1782</v>
      </c>
      <c r="F5096">
        <v>42</v>
      </c>
      <c r="G5096">
        <v>21</v>
      </c>
      <c r="H5096">
        <v>21</v>
      </c>
      <c r="I5096" s="1">
        <v>43104.736712962964</v>
      </c>
      <c r="J5096" s="4" t="s">
        <v>34546</v>
      </c>
      <c r="K5096" s="4" t="s">
        <v>34547</v>
      </c>
      <c r="L5096">
        <v>36</v>
      </c>
    </row>
    <row r="5097" spans="1:12" x14ac:dyDescent="0.3">
      <c r="A5097">
        <v>5096</v>
      </c>
      <c r="B5097" s="4" t="s">
        <v>34133</v>
      </c>
      <c r="C5097" s="4" t="s">
        <v>34134</v>
      </c>
      <c r="D5097" s="4" t="s">
        <v>30204</v>
      </c>
      <c r="E5097">
        <v>1694</v>
      </c>
      <c r="F5097">
        <v>2</v>
      </c>
      <c r="G5097">
        <v>1</v>
      </c>
      <c r="H5097">
        <v>1</v>
      </c>
      <c r="I5097" s="1">
        <v>43124.89984953704</v>
      </c>
      <c r="J5097" s="4" t="s">
        <v>34135</v>
      </c>
      <c r="K5097" s="4" t="s">
        <v>34548</v>
      </c>
      <c r="L5097">
        <v>1416</v>
      </c>
    </row>
    <row r="5098" spans="1:12" x14ac:dyDescent="0.3">
      <c r="A5098">
        <v>5097</v>
      </c>
      <c r="B5098" s="4" t="s">
        <v>4384</v>
      </c>
      <c r="C5098" s="4" t="s">
        <v>4385</v>
      </c>
      <c r="D5098" s="4" t="s">
        <v>1598</v>
      </c>
      <c r="E5098">
        <v>1785</v>
      </c>
      <c r="F5098">
        <v>9</v>
      </c>
      <c r="G5098">
        <v>5</v>
      </c>
      <c r="H5098">
        <v>4</v>
      </c>
      <c r="I5098" s="1">
        <v>43105.011354166665</v>
      </c>
      <c r="J5098" s="4" t="s">
        <v>4386</v>
      </c>
      <c r="K5098" s="4" t="s">
        <v>4387</v>
      </c>
      <c r="L5098">
        <v>363</v>
      </c>
    </row>
    <row r="5099" spans="1:12" x14ac:dyDescent="0.3">
      <c r="A5099">
        <v>5098</v>
      </c>
      <c r="B5099" s="4" t="s">
        <v>34469</v>
      </c>
      <c r="C5099" s="4" t="s">
        <v>34470</v>
      </c>
      <c r="D5099" s="4" t="s">
        <v>34549</v>
      </c>
      <c r="E5099">
        <v>1767</v>
      </c>
      <c r="F5099">
        <v>0</v>
      </c>
      <c r="G5099">
        <v>0</v>
      </c>
      <c r="H5099">
        <v>0</v>
      </c>
      <c r="I5099" s="1">
        <v>43119.482129629629</v>
      </c>
      <c r="J5099" s="4" t="s">
        <v>34471</v>
      </c>
      <c r="K5099" s="4" t="s">
        <v>34550</v>
      </c>
      <c r="L5099">
        <v>113</v>
      </c>
    </row>
    <row r="5100" spans="1:12" x14ac:dyDescent="0.3">
      <c r="A5100">
        <v>5099</v>
      </c>
      <c r="B5100" s="4" t="s">
        <v>34306</v>
      </c>
      <c r="C5100" s="4" t="s">
        <v>34307</v>
      </c>
      <c r="D5100" s="4" t="s">
        <v>28732</v>
      </c>
      <c r="E5100">
        <v>1737</v>
      </c>
      <c r="F5100">
        <v>2</v>
      </c>
      <c r="G5100">
        <v>1</v>
      </c>
      <c r="H5100">
        <v>1</v>
      </c>
      <c r="I5100" s="1">
        <v>43122.852754629632</v>
      </c>
      <c r="J5100" s="4" t="s">
        <v>34308</v>
      </c>
      <c r="K5100" s="4" t="s">
        <v>34551</v>
      </c>
      <c r="L5100">
        <v>289</v>
      </c>
    </row>
    <row r="5101" spans="1:12" x14ac:dyDescent="0.3">
      <c r="A5101">
        <v>5100</v>
      </c>
      <c r="B5101" s="4" t="s">
        <v>34552</v>
      </c>
      <c r="C5101" s="4" t="s">
        <v>34553</v>
      </c>
      <c r="D5101" s="4" t="s">
        <v>29932</v>
      </c>
      <c r="E5101">
        <v>1778</v>
      </c>
      <c r="F5101">
        <v>2</v>
      </c>
      <c r="G5101">
        <v>1</v>
      </c>
      <c r="H5101">
        <v>1</v>
      </c>
      <c r="I5101" s="1">
        <v>43105.01840277778</v>
      </c>
      <c r="J5101" s="4" t="s">
        <v>34554</v>
      </c>
      <c r="K5101" s="4" t="s">
        <v>34555</v>
      </c>
      <c r="L5101">
        <v>3668</v>
      </c>
    </row>
    <row r="5102" spans="1:12" x14ac:dyDescent="0.3">
      <c r="A5102">
        <v>5101</v>
      </c>
      <c r="B5102" s="4" t="s">
        <v>30076</v>
      </c>
      <c r="C5102" s="4" t="s">
        <v>30077</v>
      </c>
      <c r="D5102" s="4" t="s">
        <v>34556</v>
      </c>
      <c r="E5102">
        <v>664</v>
      </c>
      <c r="F5102">
        <v>0</v>
      </c>
      <c r="G5102">
        <v>0</v>
      </c>
      <c r="H5102">
        <v>0</v>
      </c>
      <c r="I5102" s="1">
        <v>43679.595277777778</v>
      </c>
      <c r="J5102" s="4" t="s">
        <v>30078</v>
      </c>
      <c r="K5102" s="4" t="s">
        <v>34557</v>
      </c>
      <c r="L5102">
        <v>20</v>
      </c>
    </row>
    <row r="5103" spans="1:12" x14ac:dyDescent="0.3">
      <c r="A5103">
        <v>5102</v>
      </c>
      <c r="B5103" s="4" t="s">
        <v>34221</v>
      </c>
      <c r="C5103" s="4" t="s">
        <v>34222</v>
      </c>
      <c r="D5103" s="4" t="s">
        <v>30709</v>
      </c>
      <c r="E5103">
        <v>1709</v>
      </c>
      <c r="F5103">
        <v>8</v>
      </c>
      <c r="G5103">
        <v>4</v>
      </c>
      <c r="H5103">
        <v>4</v>
      </c>
      <c r="I5103" s="1">
        <v>43122.543217592596</v>
      </c>
      <c r="J5103" s="4" t="s">
        <v>34223</v>
      </c>
      <c r="K5103" s="4" t="s">
        <v>34558</v>
      </c>
      <c r="L5103">
        <v>474</v>
      </c>
    </row>
    <row r="5104" spans="1:12" x14ac:dyDescent="0.3">
      <c r="A5104">
        <v>5103</v>
      </c>
      <c r="B5104" s="4" t="s">
        <v>4388</v>
      </c>
      <c r="C5104" s="4" t="s">
        <v>4389</v>
      </c>
      <c r="D5104" s="4" t="s">
        <v>1181</v>
      </c>
      <c r="E5104">
        <v>1779</v>
      </c>
      <c r="F5104">
        <v>49</v>
      </c>
      <c r="G5104">
        <v>26</v>
      </c>
      <c r="H5104">
        <v>23</v>
      </c>
      <c r="I5104" s="1">
        <v>43104.71166666667</v>
      </c>
      <c r="J5104" s="4" t="s">
        <v>4390</v>
      </c>
      <c r="K5104" s="4" t="s">
        <v>4391</v>
      </c>
      <c r="L5104">
        <v>1370</v>
      </c>
    </row>
    <row r="5105" spans="1:12" x14ac:dyDescent="0.3">
      <c r="A5105">
        <v>5104</v>
      </c>
      <c r="B5105" s="4" t="s">
        <v>4392</v>
      </c>
      <c r="C5105" s="4" t="s">
        <v>4393</v>
      </c>
      <c r="D5105" s="4" t="s">
        <v>4394</v>
      </c>
      <c r="E5105">
        <v>1783</v>
      </c>
      <c r="F5105">
        <v>3</v>
      </c>
      <c r="G5105">
        <v>2</v>
      </c>
      <c r="H5105">
        <v>1</v>
      </c>
      <c r="I5105" s="1">
        <v>43105.286111111112</v>
      </c>
      <c r="J5105" s="4" t="s">
        <v>4395</v>
      </c>
      <c r="K5105" s="4" t="s">
        <v>4396</v>
      </c>
      <c r="L5105">
        <v>85</v>
      </c>
    </row>
    <row r="5106" spans="1:12" x14ac:dyDescent="0.3">
      <c r="A5106">
        <v>5105</v>
      </c>
      <c r="B5106" s="4" t="s">
        <v>34107</v>
      </c>
      <c r="C5106" s="4" t="s">
        <v>34108</v>
      </c>
      <c r="D5106" s="4" t="s">
        <v>34559</v>
      </c>
      <c r="E5106">
        <v>1691</v>
      </c>
      <c r="F5106">
        <v>0</v>
      </c>
      <c r="G5106">
        <v>0</v>
      </c>
      <c r="H5106">
        <v>0</v>
      </c>
      <c r="I5106" s="1">
        <v>43126.377175925925</v>
      </c>
      <c r="J5106" s="4" t="s">
        <v>34109</v>
      </c>
      <c r="K5106" s="4" t="s">
        <v>34560</v>
      </c>
      <c r="L5106">
        <v>0</v>
      </c>
    </row>
    <row r="5107" spans="1:12" x14ac:dyDescent="0.3">
      <c r="A5107">
        <v>5106</v>
      </c>
      <c r="B5107" s="4" t="s">
        <v>4397</v>
      </c>
      <c r="C5107" s="4" t="s">
        <v>4398</v>
      </c>
      <c r="D5107" s="4" t="s">
        <v>4399</v>
      </c>
      <c r="E5107">
        <v>1780</v>
      </c>
      <c r="F5107">
        <v>2</v>
      </c>
      <c r="G5107">
        <v>1</v>
      </c>
      <c r="H5107">
        <v>1</v>
      </c>
      <c r="I5107" s="1">
        <v>43106.93173611111</v>
      </c>
      <c r="J5107" s="4" t="s">
        <v>4400</v>
      </c>
      <c r="K5107" s="4" t="s">
        <v>4401</v>
      </c>
      <c r="L5107">
        <v>135</v>
      </c>
    </row>
    <row r="5108" spans="1:12" x14ac:dyDescent="0.3">
      <c r="A5108">
        <v>5107</v>
      </c>
      <c r="B5108" s="4" t="s">
        <v>31553</v>
      </c>
      <c r="C5108" s="4" t="s">
        <v>31554</v>
      </c>
      <c r="D5108" s="4" t="s">
        <v>34561</v>
      </c>
      <c r="E5108">
        <v>1017</v>
      </c>
      <c r="F5108">
        <v>12</v>
      </c>
      <c r="G5108">
        <v>6</v>
      </c>
      <c r="H5108">
        <v>6</v>
      </c>
      <c r="I5108" s="1">
        <v>43482.448576388888</v>
      </c>
      <c r="J5108" s="4" t="s">
        <v>31555</v>
      </c>
      <c r="K5108" s="4" t="s">
        <v>34562</v>
      </c>
      <c r="L5108">
        <v>28</v>
      </c>
    </row>
    <row r="5109" spans="1:12" x14ac:dyDescent="0.3">
      <c r="A5109">
        <v>5108</v>
      </c>
      <c r="B5109" s="4" t="s">
        <v>27863</v>
      </c>
      <c r="C5109" s="4" t="s">
        <v>27864</v>
      </c>
      <c r="D5109" s="4" t="s">
        <v>6590</v>
      </c>
      <c r="E5109">
        <v>209</v>
      </c>
      <c r="F5109">
        <v>8</v>
      </c>
      <c r="G5109">
        <v>4</v>
      </c>
      <c r="H5109">
        <v>4</v>
      </c>
      <c r="I5109" s="1">
        <v>43780.831018518518</v>
      </c>
      <c r="J5109" s="4" t="s">
        <v>27865</v>
      </c>
      <c r="K5109" s="4" t="s">
        <v>34563</v>
      </c>
      <c r="L5109">
        <v>185</v>
      </c>
    </row>
    <row r="5110" spans="1:12" x14ac:dyDescent="0.3">
      <c r="A5110">
        <v>5109</v>
      </c>
      <c r="B5110" s="4" t="s">
        <v>4402</v>
      </c>
      <c r="C5110" s="4" t="s">
        <v>4403</v>
      </c>
      <c r="D5110" s="4" t="s">
        <v>4404</v>
      </c>
      <c r="E5110">
        <v>627</v>
      </c>
      <c r="F5110">
        <v>333</v>
      </c>
      <c r="G5110">
        <v>0</v>
      </c>
      <c r="H5110">
        <v>333</v>
      </c>
      <c r="I5110" s="1">
        <v>43678.997650462959</v>
      </c>
      <c r="J5110" s="4" t="s">
        <v>4405</v>
      </c>
      <c r="K5110" s="4" t="s">
        <v>4406</v>
      </c>
      <c r="L5110">
        <v>333</v>
      </c>
    </row>
    <row r="5111" spans="1:12" x14ac:dyDescent="0.3">
      <c r="A5111">
        <v>5110</v>
      </c>
      <c r="B5111" s="4" t="s">
        <v>27681</v>
      </c>
      <c r="C5111" s="4" t="s">
        <v>27682</v>
      </c>
      <c r="D5111" s="4" t="s">
        <v>577</v>
      </c>
      <c r="E5111">
        <v>179</v>
      </c>
      <c r="F5111">
        <v>5</v>
      </c>
      <c r="G5111">
        <v>2</v>
      </c>
      <c r="H5111">
        <v>3</v>
      </c>
      <c r="I5111" s="1">
        <v>43827.727812500001</v>
      </c>
      <c r="J5111" s="4" t="s">
        <v>27684</v>
      </c>
      <c r="K5111" s="4" t="s">
        <v>34564</v>
      </c>
      <c r="L5111">
        <v>150</v>
      </c>
    </row>
    <row r="5112" spans="1:12" x14ac:dyDescent="0.3">
      <c r="A5112">
        <v>5111</v>
      </c>
      <c r="B5112" s="4" t="s">
        <v>34340</v>
      </c>
      <c r="C5112" s="4" t="s">
        <v>34341</v>
      </c>
      <c r="D5112" s="4" t="s">
        <v>28732</v>
      </c>
      <c r="E5112">
        <v>1739</v>
      </c>
      <c r="F5112">
        <v>2</v>
      </c>
      <c r="G5112">
        <v>1</v>
      </c>
      <c r="H5112">
        <v>1</v>
      </c>
      <c r="I5112" s="1">
        <v>43121.974502314813</v>
      </c>
      <c r="J5112" s="4" t="s">
        <v>34342</v>
      </c>
      <c r="K5112" s="4" t="s">
        <v>34565</v>
      </c>
      <c r="L5112">
        <v>289</v>
      </c>
    </row>
    <row r="5113" spans="1:12" x14ac:dyDescent="0.3">
      <c r="A5113">
        <v>5112</v>
      </c>
      <c r="B5113" s="4" t="s">
        <v>4085</v>
      </c>
      <c r="C5113" s="4" t="s">
        <v>4086</v>
      </c>
      <c r="D5113" s="4" t="s">
        <v>1980</v>
      </c>
      <c r="E5113">
        <v>1615</v>
      </c>
      <c r="F5113">
        <v>10</v>
      </c>
      <c r="G5113">
        <v>7</v>
      </c>
      <c r="H5113">
        <v>3</v>
      </c>
      <c r="I5113" s="1">
        <v>43143.542222222219</v>
      </c>
      <c r="J5113" s="4" t="s">
        <v>4087</v>
      </c>
      <c r="K5113" s="4" t="s">
        <v>4407</v>
      </c>
      <c r="L5113">
        <v>512</v>
      </c>
    </row>
    <row r="5114" spans="1:12" x14ac:dyDescent="0.3">
      <c r="A5114">
        <v>5113</v>
      </c>
      <c r="B5114" s="4" t="s">
        <v>4408</v>
      </c>
      <c r="C5114" s="4" t="s">
        <v>4409</v>
      </c>
      <c r="D5114" s="4" t="s">
        <v>4079</v>
      </c>
      <c r="E5114">
        <v>1790</v>
      </c>
      <c r="F5114">
        <v>3</v>
      </c>
      <c r="G5114">
        <v>3</v>
      </c>
      <c r="H5114">
        <v>0</v>
      </c>
      <c r="I5114" s="1">
        <v>43106.932002314818</v>
      </c>
      <c r="J5114" s="4" t="s">
        <v>4410</v>
      </c>
      <c r="K5114" s="4" t="s">
        <v>4411</v>
      </c>
      <c r="L5114">
        <v>306</v>
      </c>
    </row>
    <row r="5115" spans="1:12" x14ac:dyDescent="0.3">
      <c r="A5115">
        <v>5114</v>
      </c>
      <c r="B5115" s="4" t="s">
        <v>34333</v>
      </c>
      <c r="C5115" s="4" t="s">
        <v>34334</v>
      </c>
      <c r="D5115" s="4" t="s">
        <v>28732</v>
      </c>
      <c r="E5115">
        <v>1733</v>
      </c>
      <c r="F5115">
        <v>2</v>
      </c>
      <c r="G5115">
        <v>1</v>
      </c>
      <c r="H5115">
        <v>1</v>
      </c>
      <c r="I5115" s="1">
        <v>43122.546701388892</v>
      </c>
      <c r="J5115" s="4" t="s">
        <v>34335</v>
      </c>
      <c r="K5115" s="4" t="s">
        <v>34566</v>
      </c>
      <c r="L5115">
        <v>289</v>
      </c>
    </row>
    <row r="5116" spans="1:12" x14ac:dyDescent="0.3">
      <c r="A5116">
        <v>5115</v>
      </c>
      <c r="B5116" s="4" t="s">
        <v>28396</v>
      </c>
      <c r="C5116" s="4" t="s">
        <v>28397</v>
      </c>
      <c r="D5116" s="4" t="s">
        <v>6384</v>
      </c>
      <c r="E5116">
        <v>328</v>
      </c>
      <c r="F5116">
        <v>55</v>
      </c>
      <c r="G5116">
        <v>12</v>
      </c>
      <c r="H5116">
        <v>43</v>
      </c>
      <c r="I5116" s="1">
        <v>43741.91002314815</v>
      </c>
      <c r="J5116" s="4" t="s">
        <v>28398</v>
      </c>
      <c r="K5116" s="4" t="s">
        <v>34567</v>
      </c>
      <c r="L5116">
        <v>949</v>
      </c>
    </row>
    <row r="5117" spans="1:12" x14ac:dyDescent="0.3">
      <c r="A5117">
        <v>5116</v>
      </c>
      <c r="B5117" s="4" t="s">
        <v>32099</v>
      </c>
      <c r="C5117" s="4" t="s">
        <v>32100</v>
      </c>
      <c r="D5117" s="4" t="s">
        <v>32594</v>
      </c>
      <c r="E5117">
        <v>1160</v>
      </c>
      <c r="F5117">
        <v>0</v>
      </c>
      <c r="G5117">
        <v>0</v>
      </c>
      <c r="H5117">
        <v>0</v>
      </c>
      <c r="I5117" s="1">
        <v>43356.867349537039</v>
      </c>
      <c r="J5117" s="4" t="s">
        <v>32102</v>
      </c>
      <c r="K5117" s="4" t="s">
        <v>34568</v>
      </c>
      <c r="L5117">
        <v>97</v>
      </c>
    </row>
    <row r="5118" spans="1:12" x14ac:dyDescent="0.3">
      <c r="A5118">
        <v>5117</v>
      </c>
      <c r="B5118" s="4" t="s">
        <v>34271</v>
      </c>
      <c r="C5118" s="4" t="s">
        <v>34272</v>
      </c>
      <c r="D5118" s="4" t="s">
        <v>27029</v>
      </c>
      <c r="E5118">
        <v>1721</v>
      </c>
      <c r="F5118">
        <v>1</v>
      </c>
      <c r="G5118">
        <v>1</v>
      </c>
      <c r="H5118">
        <v>0</v>
      </c>
      <c r="I5118" s="1">
        <v>43121.977303240739</v>
      </c>
      <c r="J5118" s="4" t="s">
        <v>34273</v>
      </c>
      <c r="K5118" s="4" t="s">
        <v>34569</v>
      </c>
      <c r="L5118">
        <v>470</v>
      </c>
    </row>
    <row r="5119" spans="1:12" x14ac:dyDescent="0.3">
      <c r="A5119">
        <v>5118</v>
      </c>
      <c r="B5119" s="4" t="s">
        <v>336</v>
      </c>
      <c r="C5119" s="4" t="s">
        <v>337</v>
      </c>
      <c r="D5119" s="4" t="s">
        <v>4412</v>
      </c>
      <c r="E5119">
        <v>300</v>
      </c>
      <c r="F5119">
        <v>6</v>
      </c>
      <c r="G5119">
        <v>3</v>
      </c>
      <c r="H5119">
        <v>3</v>
      </c>
      <c r="I5119" s="1">
        <v>43744.953888888886</v>
      </c>
      <c r="J5119" s="4" t="s">
        <v>339</v>
      </c>
      <c r="K5119" s="4" t="s">
        <v>4413</v>
      </c>
      <c r="L5119">
        <v>231</v>
      </c>
    </row>
    <row r="5120" spans="1:12" x14ac:dyDescent="0.3">
      <c r="A5120">
        <v>5119</v>
      </c>
      <c r="B5120" s="4" t="s">
        <v>34570</v>
      </c>
      <c r="C5120" s="4" t="s">
        <v>34571</v>
      </c>
      <c r="D5120" s="4" t="s">
        <v>29932</v>
      </c>
      <c r="E5120">
        <v>1775</v>
      </c>
      <c r="F5120">
        <v>61</v>
      </c>
      <c r="G5120">
        <v>11</v>
      </c>
      <c r="H5120">
        <v>50</v>
      </c>
      <c r="I5120" s="1">
        <v>43107.515717592592</v>
      </c>
      <c r="J5120" s="4" t="s">
        <v>34572</v>
      </c>
      <c r="K5120" s="4" t="s">
        <v>34573</v>
      </c>
      <c r="L5120">
        <v>3713</v>
      </c>
    </row>
    <row r="5121" spans="1:12" x14ac:dyDescent="0.3">
      <c r="A5121">
        <v>5120</v>
      </c>
      <c r="B5121" s="4" t="s">
        <v>4164</v>
      </c>
      <c r="C5121" s="4" t="s">
        <v>4165</v>
      </c>
      <c r="D5121" s="4" t="s">
        <v>1089</v>
      </c>
      <c r="E5121">
        <v>1556</v>
      </c>
      <c r="F5121">
        <v>591</v>
      </c>
      <c r="G5121">
        <v>351</v>
      </c>
      <c r="H5121">
        <v>240</v>
      </c>
      <c r="I5121" s="1">
        <v>43155.809490740743</v>
      </c>
      <c r="J5121" s="4" t="s">
        <v>4166</v>
      </c>
      <c r="K5121" s="4" t="s">
        <v>4414</v>
      </c>
      <c r="L5121">
        <v>1741</v>
      </c>
    </row>
    <row r="5122" spans="1:12" x14ac:dyDescent="0.3">
      <c r="A5122">
        <v>5121</v>
      </c>
      <c r="B5122" s="4" t="s">
        <v>34574</v>
      </c>
      <c r="C5122" s="4" t="s">
        <v>34575</v>
      </c>
      <c r="D5122" s="4" t="s">
        <v>30129</v>
      </c>
      <c r="E5122">
        <v>1786</v>
      </c>
      <c r="F5122">
        <v>1</v>
      </c>
      <c r="G5122">
        <v>1</v>
      </c>
      <c r="H5122">
        <v>0</v>
      </c>
      <c r="I5122" s="1">
        <v>43106.450312499997</v>
      </c>
      <c r="J5122" s="4" t="s">
        <v>34576</v>
      </c>
      <c r="K5122" s="4" t="s">
        <v>34577</v>
      </c>
      <c r="L5122">
        <v>1420</v>
      </c>
    </row>
    <row r="5123" spans="1:12" x14ac:dyDescent="0.3">
      <c r="A5123">
        <v>5122</v>
      </c>
      <c r="B5123" s="4" t="s">
        <v>34578</v>
      </c>
      <c r="C5123" s="4" t="s">
        <v>34579</v>
      </c>
      <c r="D5123" s="4" t="s">
        <v>29932</v>
      </c>
      <c r="E5123">
        <v>1781</v>
      </c>
      <c r="F5123">
        <v>1</v>
      </c>
      <c r="G5123">
        <v>1</v>
      </c>
      <c r="H5123">
        <v>0</v>
      </c>
      <c r="I5123" s="1">
        <v>43107.401435185187</v>
      </c>
      <c r="J5123" s="4" t="s">
        <v>34580</v>
      </c>
      <c r="K5123" s="4" t="s">
        <v>34581</v>
      </c>
      <c r="L5123">
        <v>3706</v>
      </c>
    </row>
    <row r="5124" spans="1:12" x14ac:dyDescent="0.3">
      <c r="A5124">
        <v>5123</v>
      </c>
      <c r="B5124" s="4" t="s">
        <v>34310</v>
      </c>
      <c r="C5124" s="4" t="s">
        <v>34311</v>
      </c>
      <c r="D5124" s="4" t="s">
        <v>29932</v>
      </c>
      <c r="E5124">
        <v>1736</v>
      </c>
      <c r="F5124">
        <v>2</v>
      </c>
      <c r="G5124">
        <v>2</v>
      </c>
      <c r="H5124">
        <v>0</v>
      </c>
      <c r="I5124" s="1">
        <v>43123.91778935185</v>
      </c>
      <c r="J5124" s="4" t="s">
        <v>34312</v>
      </c>
      <c r="K5124" s="4" t="s">
        <v>34582</v>
      </c>
      <c r="L5124">
        <v>3781</v>
      </c>
    </row>
    <row r="5125" spans="1:12" x14ac:dyDescent="0.3">
      <c r="A5125">
        <v>5124</v>
      </c>
      <c r="B5125" s="4" t="s">
        <v>4284</v>
      </c>
      <c r="C5125" s="4" t="s">
        <v>4285</v>
      </c>
      <c r="D5125" s="4" t="s">
        <v>30129</v>
      </c>
      <c r="E5125">
        <v>1743</v>
      </c>
      <c r="F5125">
        <v>1</v>
      </c>
      <c r="G5125">
        <v>1</v>
      </c>
      <c r="H5125">
        <v>0</v>
      </c>
      <c r="I5125" s="1">
        <v>43110.576944444445</v>
      </c>
      <c r="J5125" s="4" t="s">
        <v>4286</v>
      </c>
      <c r="K5125" s="4" t="s">
        <v>34583</v>
      </c>
      <c r="L5125">
        <v>1421</v>
      </c>
    </row>
    <row r="5126" spans="1:12" x14ac:dyDescent="0.3">
      <c r="A5126">
        <v>5125</v>
      </c>
      <c r="B5126" s="4" t="s">
        <v>34584</v>
      </c>
      <c r="C5126" s="4" t="s">
        <v>34585</v>
      </c>
      <c r="D5126" s="4" t="s">
        <v>29932</v>
      </c>
      <c r="E5126">
        <v>1787</v>
      </c>
      <c r="F5126">
        <v>2</v>
      </c>
      <c r="G5126">
        <v>1</v>
      </c>
      <c r="H5126">
        <v>1</v>
      </c>
      <c r="I5126" s="1">
        <v>43104.968541666669</v>
      </c>
      <c r="J5126" s="4" t="s">
        <v>34586</v>
      </c>
      <c r="K5126" s="4" t="s">
        <v>34587</v>
      </c>
      <c r="L5126">
        <v>3668</v>
      </c>
    </row>
    <row r="5127" spans="1:12" x14ac:dyDescent="0.3">
      <c r="A5127">
        <v>5126</v>
      </c>
      <c r="B5127" s="4" t="s">
        <v>34588</v>
      </c>
      <c r="C5127" s="4" t="s">
        <v>34589</v>
      </c>
      <c r="D5127" s="4" t="s">
        <v>29932</v>
      </c>
      <c r="E5127">
        <v>1788</v>
      </c>
      <c r="F5127">
        <v>3</v>
      </c>
      <c r="G5127">
        <v>3</v>
      </c>
      <c r="H5127">
        <v>0</v>
      </c>
      <c r="I5127" s="1">
        <v>43105.320949074077</v>
      </c>
      <c r="J5127" s="4" t="s">
        <v>34590</v>
      </c>
      <c r="K5127" s="4" t="s">
        <v>34591</v>
      </c>
      <c r="L5127">
        <v>3671</v>
      </c>
    </row>
    <row r="5128" spans="1:12" x14ac:dyDescent="0.3">
      <c r="A5128">
        <v>5127</v>
      </c>
      <c r="B5128" s="4" t="s">
        <v>34592</v>
      </c>
      <c r="C5128" s="4" t="s">
        <v>34593</v>
      </c>
      <c r="D5128" s="4" t="s">
        <v>29932</v>
      </c>
      <c r="E5128">
        <v>1784</v>
      </c>
      <c r="F5128">
        <v>38</v>
      </c>
      <c r="G5128">
        <v>36</v>
      </c>
      <c r="H5128">
        <v>2</v>
      </c>
      <c r="I5128" s="1">
        <v>43106.990370370368</v>
      </c>
      <c r="J5128" s="4" t="s">
        <v>34594</v>
      </c>
      <c r="K5128" s="4" t="s">
        <v>34595</v>
      </c>
      <c r="L5128">
        <v>3705</v>
      </c>
    </row>
    <row r="5129" spans="1:12" x14ac:dyDescent="0.3">
      <c r="A5129">
        <v>5128</v>
      </c>
      <c r="B5129" s="4" t="s">
        <v>34263</v>
      </c>
      <c r="C5129" s="4" t="s">
        <v>34264</v>
      </c>
      <c r="D5129" s="4" t="s">
        <v>30709</v>
      </c>
      <c r="E5129">
        <v>1716</v>
      </c>
      <c r="F5129">
        <v>4</v>
      </c>
      <c r="G5129">
        <v>2</v>
      </c>
      <c r="H5129">
        <v>2</v>
      </c>
      <c r="I5129" s="1">
        <v>43122.538495370369</v>
      </c>
      <c r="J5129" s="4" t="s">
        <v>34265</v>
      </c>
      <c r="K5129" s="4" t="s">
        <v>34596</v>
      </c>
      <c r="L5129">
        <v>474</v>
      </c>
    </row>
    <row r="5130" spans="1:12" x14ac:dyDescent="0.3">
      <c r="A5130">
        <v>5129</v>
      </c>
      <c r="B5130" s="4" t="s">
        <v>4415</v>
      </c>
      <c r="C5130" s="4" t="s">
        <v>4416</v>
      </c>
      <c r="D5130" s="4" t="s">
        <v>4417</v>
      </c>
      <c r="E5130">
        <v>1792</v>
      </c>
      <c r="F5130">
        <v>10</v>
      </c>
      <c r="G5130">
        <v>0</v>
      </c>
      <c r="H5130">
        <v>10</v>
      </c>
      <c r="I5130" s="1">
        <v>43103.951319444444</v>
      </c>
      <c r="J5130" s="4" t="s">
        <v>4418</v>
      </c>
      <c r="K5130" s="4" t="s">
        <v>4419</v>
      </c>
      <c r="L5130">
        <v>104</v>
      </c>
    </row>
    <row r="5131" spans="1:12" x14ac:dyDescent="0.3">
      <c r="A5131">
        <v>5130</v>
      </c>
      <c r="B5131" s="4" t="s">
        <v>27236</v>
      </c>
      <c r="C5131" s="4" t="s">
        <v>27237</v>
      </c>
      <c r="D5131" s="4" t="s">
        <v>28959</v>
      </c>
      <c r="E5131">
        <v>90</v>
      </c>
      <c r="F5131">
        <v>2</v>
      </c>
      <c r="G5131">
        <v>2</v>
      </c>
      <c r="H5131">
        <v>0</v>
      </c>
      <c r="I5131" s="1">
        <v>43916.780532407407</v>
      </c>
      <c r="J5131" s="4" t="s">
        <v>27238</v>
      </c>
      <c r="K5131" s="4" t="s">
        <v>34597</v>
      </c>
      <c r="L5131">
        <v>288</v>
      </c>
    </row>
    <row r="5132" spans="1:12" x14ac:dyDescent="0.3">
      <c r="A5132">
        <v>5131</v>
      </c>
      <c r="B5132" s="4" t="s">
        <v>4350</v>
      </c>
      <c r="C5132" s="4" t="s">
        <v>4351</v>
      </c>
      <c r="D5132" s="4" t="s">
        <v>27029</v>
      </c>
      <c r="E5132">
        <v>1770</v>
      </c>
      <c r="F5132">
        <v>1</v>
      </c>
      <c r="G5132">
        <v>1</v>
      </c>
      <c r="H5132">
        <v>0</v>
      </c>
      <c r="I5132" s="1">
        <v>43106.445335648146</v>
      </c>
      <c r="J5132" s="4" t="s">
        <v>4352</v>
      </c>
      <c r="K5132" s="4" t="s">
        <v>34598</v>
      </c>
      <c r="L5132">
        <v>381</v>
      </c>
    </row>
    <row r="5133" spans="1:12" x14ac:dyDescent="0.3">
      <c r="A5133">
        <v>5132</v>
      </c>
      <c r="B5133" s="4" t="s">
        <v>34485</v>
      </c>
      <c r="C5133" s="4" t="s">
        <v>34486</v>
      </c>
      <c r="D5133" s="4" t="s">
        <v>27688</v>
      </c>
      <c r="E5133">
        <v>1766</v>
      </c>
      <c r="F5133">
        <v>4</v>
      </c>
      <c r="G5133">
        <v>2</v>
      </c>
      <c r="H5133">
        <v>2</v>
      </c>
      <c r="I5133" s="1">
        <v>43119.471354166664</v>
      </c>
      <c r="J5133" s="4" t="s">
        <v>34487</v>
      </c>
      <c r="K5133" s="4" t="s">
        <v>34599</v>
      </c>
      <c r="L5133">
        <v>7186</v>
      </c>
    </row>
    <row r="5134" spans="1:12" x14ac:dyDescent="0.3">
      <c r="A5134">
        <v>5133</v>
      </c>
      <c r="B5134" s="4" t="s">
        <v>30177</v>
      </c>
      <c r="C5134" s="4" t="s">
        <v>30178</v>
      </c>
      <c r="D5134" s="4" t="s">
        <v>8861</v>
      </c>
      <c r="E5134">
        <v>690</v>
      </c>
      <c r="F5134">
        <v>14</v>
      </c>
      <c r="G5134">
        <v>7</v>
      </c>
      <c r="H5134">
        <v>7</v>
      </c>
      <c r="I5134" s="1">
        <v>43644.59</v>
      </c>
      <c r="J5134" s="4" t="s">
        <v>30179</v>
      </c>
      <c r="K5134" s="4" t="s">
        <v>34600</v>
      </c>
      <c r="L5134">
        <v>202</v>
      </c>
    </row>
    <row r="5135" spans="1:12" x14ac:dyDescent="0.3">
      <c r="A5135">
        <v>5134</v>
      </c>
      <c r="B5135" s="4" t="s">
        <v>34281</v>
      </c>
      <c r="C5135" s="4" t="s">
        <v>34282</v>
      </c>
      <c r="D5135" s="4" t="s">
        <v>28732</v>
      </c>
      <c r="E5135">
        <v>1718</v>
      </c>
      <c r="F5135">
        <v>8</v>
      </c>
      <c r="G5135">
        <v>4</v>
      </c>
      <c r="H5135">
        <v>4</v>
      </c>
      <c r="I5135" s="1">
        <v>43122.56858796296</v>
      </c>
      <c r="J5135" s="4" t="s">
        <v>34283</v>
      </c>
      <c r="K5135" s="4" t="s">
        <v>34601</v>
      </c>
      <c r="L5135">
        <v>289</v>
      </c>
    </row>
    <row r="5136" spans="1:12" x14ac:dyDescent="0.3">
      <c r="A5136">
        <v>5135</v>
      </c>
      <c r="B5136" s="4" t="s">
        <v>3556</v>
      </c>
      <c r="C5136" s="4" t="s">
        <v>3557</v>
      </c>
      <c r="D5136" s="4" t="s">
        <v>31870</v>
      </c>
      <c r="E5136">
        <v>1349</v>
      </c>
      <c r="F5136">
        <v>31</v>
      </c>
      <c r="G5136">
        <v>30</v>
      </c>
      <c r="H5136">
        <v>1</v>
      </c>
      <c r="I5136" s="1">
        <v>43277.395925925928</v>
      </c>
      <c r="J5136" s="4" t="s">
        <v>3558</v>
      </c>
      <c r="K5136" s="4" t="s">
        <v>34602</v>
      </c>
      <c r="L5136">
        <v>747</v>
      </c>
    </row>
    <row r="5137" spans="1:12" x14ac:dyDescent="0.3">
      <c r="A5137">
        <v>5136</v>
      </c>
      <c r="B5137" s="4" t="s">
        <v>4361</v>
      </c>
      <c r="C5137" s="4" t="s">
        <v>4362</v>
      </c>
      <c r="D5137" s="4" t="s">
        <v>4420</v>
      </c>
      <c r="E5137">
        <v>1751</v>
      </c>
      <c r="F5137">
        <v>79</v>
      </c>
      <c r="G5137">
        <v>47</v>
      </c>
      <c r="H5137">
        <v>32</v>
      </c>
      <c r="I5137" s="1">
        <v>43120.694664351853</v>
      </c>
      <c r="J5137" s="4" t="s">
        <v>4363</v>
      </c>
      <c r="K5137" s="4" t="s">
        <v>4421</v>
      </c>
      <c r="L5137">
        <v>147</v>
      </c>
    </row>
    <row r="5138" spans="1:12" x14ac:dyDescent="0.3">
      <c r="A5138">
        <v>5137</v>
      </c>
      <c r="B5138" s="4" t="s">
        <v>4009</v>
      </c>
      <c r="C5138" s="4" t="s">
        <v>4010</v>
      </c>
      <c r="D5138" s="4" t="s">
        <v>1039</v>
      </c>
      <c r="E5138">
        <v>1610</v>
      </c>
      <c r="F5138">
        <v>4</v>
      </c>
      <c r="G5138">
        <v>3</v>
      </c>
      <c r="H5138">
        <v>1</v>
      </c>
      <c r="I5138" s="1">
        <v>43143.491793981484</v>
      </c>
      <c r="J5138" s="4" t="s">
        <v>4011</v>
      </c>
      <c r="K5138" s="4" t="s">
        <v>4422</v>
      </c>
      <c r="L5138">
        <v>385</v>
      </c>
    </row>
    <row r="5139" spans="1:12" x14ac:dyDescent="0.3">
      <c r="A5139">
        <v>5138</v>
      </c>
      <c r="B5139" s="4" t="s">
        <v>4423</v>
      </c>
      <c r="C5139" s="4" t="s">
        <v>4424</v>
      </c>
      <c r="D5139" s="4" t="s">
        <v>3913</v>
      </c>
      <c r="E5139">
        <v>1791</v>
      </c>
      <c r="F5139">
        <v>15</v>
      </c>
      <c r="G5139">
        <v>10</v>
      </c>
      <c r="H5139">
        <v>5</v>
      </c>
      <c r="I5139" s="1">
        <v>43104.720914351848</v>
      </c>
      <c r="J5139" s="4" t="s">
        <v>4425</v>
      </c>
      <c r="K5139" s="4" t="s">
        <v>4426</v>
      </c>
      <c r="L5139">
        <v>245</v>
      </c>
    </row>
    <row r="5140" spans="1:12" x14ac:dyDescent="0.3">
      <c r="A5140">
        <v>5139</v>
      </c>
      <c r="B5140" s="4" t="s">
        <v>4294</v>
      </c>
      <c r="C5140" s="4" t="s">
        <v>4295</v>
      </c>
      <c r="D5140" s="4" t="s">
        <v>3327</v>
      </c>
      <c r="E5140">
        <v>1744</v>
      </c>
      <c r="F5140">
        <v>3</v>
      </c>
      <c r="G5140">
        <v>3</v>
      </c>
      <c r="H5140">
        <v>0</v>
      </c>
      <c r="I5140" s="1">
        <v>43120.645960648151</v>
      </c>
      <c r="J5140" s="4" t="s">
        <v>4297</v>
      </c>
      <c r="K5140" s="4" t="s">
        <v>4427</v>
      </c>
      <c r="L5140">
        <v>495</v>
      </c>
    </row>
    <row r="5141" spans="1:12" x14ac:dyDescent="0.3">
      <c r="A5141">
        <v>5140</v>
      </c>
      <c r="B5141" s="4" t="s">
        <v>4045</v>
      </c>
      <c r="C5141" s="4" t="s">
        <v>4046</v>
      </c>
      <c r="D5141" s="4" t="s">
        <v>4428</v>
      </c>
      <c r="E5141">
        <v>1643</v>
      </c>
      <c r="F5141">
        <v>2</v>
      </c>
      <c r="G5141">
        <v>1</v>
      </c>
      <c r="H5141">
        <v>1</v>
      </c>
      <c r="I5141" s="1">
        <v>43142.784467592595</v>
      </c>
      <c r="J5141" s="4" t="s">
        <v>4047</v>
      </c>
      <c r="K5141" s="4" t="s">
        <v>4429</v>
      </c>
      <c r="L5141">
        <v>78</v>
      </c>
    </row>
    <row r="5142" spans="1:12" x14ac:dyDescent="0.3">
      <c r="A5142">
        <v>5141</v>
      </c>
      <c r="B5142" s="4" t="s">
        <v>33966</v>
      </c>
      <c r="C5142" s="4" t="s">
        <v>33967</v>
      </c>
      <c r="D5142" s="4" t="s">
        <v>33068</v>
      </c>
      <c r="E5142">
        <v>1651</v>
      </c>
      <c r="F5142">
        <v>0</v>
      </c>
      <c r="G5142">
        <v>0</v>
      </c>
      <c r="H5142">
        <v>0</v>
      </c>
      <c r="I5142" s="1">
        <v>43135.900208333333</v>
      </c>
      <c r="J5142" s="4" t="s">
        <v>33968</v>
      </c>
      <c r="K5142" s="4" t="s">
        <v>34603</v>
      </c>
      <c r="L5142">
        <v>0</v>
      </c>
    </row>
    <row r="5143" spans="1:12" x14ac:dyDescent="0.3">
      <c r="A5143">
        <v>5142</v>
      </c>
      <c r="B5143" s="4" t="s">
        <v>34604</v>
      </c>
      <c r="C5143" s="4" t="s">
        <v>34605</v>
      </c>
      <c r="D5143" s="4" t="s">
        <v>31463</v>
      </c>
      <c r="E5143">
        <v>1799</v>
      </c>
      <c r="F5143">
        <v>2</v>
      </c>
      <c r="G5143">
        <v>1</v>
      </c>
      <c r="H5143">
        <v>1</v>
      </c>
      <c r="I5143" s="1">
        <v>43104.737858796296</v>
      </c>
      <c r="J5143" s="4" t="s">
        <v>34606</v>
      </c>
      <c r="K5143" s="4" t="s">
        <v>34607</v>
      </c>
      <c r="L5143">
        <v>5</v>
      </c>
    </row>
    <row r="5144" spans="1:12" x14ac:dyDescent="0.3">
      <c r="A5144">
        <v>5143</v>
      </c>
      <c r="B5144" s="4" t="s">
        <v>29077</v>
      </c>
      <c r="C5144" s="4" t="s">
        <v>29078</v>
      </c>
      <c r="D5144" s="4" t="s">
        <v>9940</v>
      </c>
      <c r="E5144">
        <v>450</v>
      </c>
      <c r="F5144">
        <v>10</v>
      </c>
      <c r="G5144">
        <v>5</v>
      </c>
      <c r="H5144">
        <v>5</v>
      </c>
      <c r="I5144" s="1">
        <v>43734.92627314815</v>
      </c>
      <c r="J5144" s="4" t="s">
        <v>29079</v>
      </c>
      <c r="K5144" s="4" t="s">
        <v>34608</v>
      </c>
      <c r="L5144">
        <v>29</v>
      </c>
    </row>
    <row r="5145" spans="1:12" x14ac:dyDescent="0.3">
      <c r="A5145">
        <v>5144</v>
      </c>
      <c r="B5145" s="4" t="s">
        <v>34289</v>
      </c>
      <c r="C5145" s="4" t="s">
        <v>34290</v>
      </c>
      <c r="D5145" s="4" t="s">
        <v>30439</v>
      </c>
      <c r="E5145">
        <v>1725</v>
      </c>
      <c r="F5145">
        <v>6</v>
      </c>
      <c r="G5145">
        <v>3</v>
      </c>
      <c r="H5145">
        <v>3</v>
      </c>
      <c r="I5145" s="1">
        <v>43121.955659722225</v>
      </c>
      <c r="J5145" s="4" t="s">
        <v>34291</v>
      </c>
      <c r="K5145" s="4" t="s">
        <v>34609</v>
      </c>
      <c r="L5145">
        <v>34</v>
      </c>
    </row>
    <row r="5146" spans="1:12" x14ac:dyDescent="0.3">
      <c r="A5146">
        <v>5145</v>
      </c>
      <c r="B5146" s="4" t="s">
        <v>4367</v>
      </c>
      <c r="C5146" s="4" t="s">
        <v>4368</v>
      </c>
      <c r="D5146" s="4" t="s">
        <v>1594</v>
      </c>
      <c r="E5146">
        <v>1773</v>
      </c>
      <c r="F5146">
        <v>29</v>
      </c>
      <c r="G5146">
        <v>12</v>
      </c>
      <c r="H5146">
        <v>17</v>
      </c>
      <c r="I5146" s="1">
        <v>43106.944328703707</v>
      </c>
      <c r="J5146" s="4" t="s">
        <v>4369</v>
      </c>
      <c r="K5146" s="4" t="s">
        <v>4430</v>
      </c>
      <c r="L5146">
        <v>852</v>
      </c>
    </row>
    <row r="5147" spans="1:12" x14ac:dyDescent="0.3">
      <c r="A5147">
        <v>5146</v>
      </c>
      <c r="B5147" s="4" t="s">
        <v>4431</v>
      </c>
      <c r="C5147" s="4" t="s">
        <v>4432</v>
      </c>
      <c r="D5147" s="4" t="s">
        <v>813</v>
      </c>
      <c r="E5147">
        <v>1794</v>
      </c>
      <c r="F5147">
        <v>38</v>
      </c>
      <c r="G5147">
        <v>30</v>
      </c>
      <c r="H5147">
        <v>8</v>
      </c>
      <c r="I5147" s="1">
        <v>43104.906817129631</v>
      </c>
      <c r="J5147" s="4" t="s">
        <v>4433</v>
      </c>
      <c r="K5147" s="4" t="s">
        <v>4434</v>
      </c>
      <c r="L5147">
        <v>229</v>
      </c>
    </row>
    <row r="5148" spans="1:12" x14ac:dyDescent="0.3">
      <c r="A5148">
        <v>5147</v>
      </c>
      <c r="B5148" s="4" t="s">
        <v>34231</v>
      </c>
      <c r="C5148" s="4" t="s">
        <v>34232</v>
      </c>
      <c r="D5148" s="4" t="s">
        <v>30709</v>
      </c>
      <c r="E5148">
        <v>1710</v>
      </c>
      <c r="F5148">
        <v>2</v>
      </c>
      <c r="G5148">
        <v>1</v>
      </c>
      <c r="H5148">
        <v>1</v>
      </c>
      <c r="I5148" s="1">
        <v>43121.947314814817</v>
      </c>
      <c r="J5148" s="4" t="s">
        <v>34233</v>
      </c>
      <c r="K5148" s="4" t="s">
        <v>34610</v>
      </c>
      <c r="L5148">
        <v>474</v>
      </c>
    </row>
    <row r="5149" spans="1:12" x14ac:dyDescent="0.3">
      <c r="A5149">
        <v>5148</v>
      </c>
      <c r="B5149" s="4" t="s">
        <v>853</v>
      </c>
      <c r="C5149" s="4" t="s">
        <v>854</v>
      </c>
      <c r="D5149" s="4" t="s">
        <v>4435</v>
      </c>
      <c r="E5149">
        <v>628</v>
      </c>
      <c r="F5149">
        <v>0</v>
      </c>
      <c r="G5149">
        <v>0</v>
      </c>
      <c r="H5149">
        <v>0</v>
      </c>
      <c r="I5149" s="1">
        <v>43678.99763888889</v>
      </c>
      <c r="J5149" s="4" t="s">
        <v>856</v>
      </c>
      <c r="K5149" s="4" t="s">
        <v>4436</v>
      </c>
      <c r="L5149">
        <v>102</v>
      </c>
    </row>
    <row r="5150" spans="1:12" x14ac:dyDescent="0.3">
      <c r="A5150">
        <v>5149</v>
      </c>
      <c r="B5150" s="4" t="s">
        <v>4437</v>
      </c>
      <c r="C5150" s="4" t="s">
        <v>4438</v>
      </c>
      <c r="D5150" s="4" t="s">
        <v>1552</v>
      </c>
      <c r="E5150">
        <v>1797</v>
      </c>
      <c r="F5150">
        <v>2</v>
      </c>
      <c r="G5150">
        <v>1</v>
      </c>
      <c r="H5150">
        <v>1</v>
      </c>
      <c r="I5150" s="1">
        <v>43104.918668981481</v>
      </c>
      <c r="J5150" s="4" t="s">
        <v>4439</v>
      </c>
      <c r="K5150" s="4" t="s">
        <v>4440</v>
      </c>
      <c r="L5150">
        <v>547</v>
      </c>
    </row>
    <row r="5151" spans="1:12" x14ac:dyDescent="0.3">
      <c r="A5151">
        <v>5150</v>
      </c>
      <c r="B5151" s="4" t="s">
        <v>34277</v>
      </c>
      <c r="C5151" s="4" t="s">
        <v>34278</v>
      </c>
      <c r="D5151" s="4" t="s">
        <v>30439</v>
      </c>
      <c r="E5151">
        <v>1726</v>
      </c>
      <c r="F5151">
        <v>2</v>
      </c>
      <c r="G5151">
        <v>1</v>
      </c>
      <c r="H5151">
        <v>1</v>
      </c>
      <c r="I5151" s="1">
        <v>43121.96497685185</v>
      </c>
      <c r="J5151" s="4" t="s">
        <v>34279</v>
      </c>
      <c r="K5151" s="4" t="s">
        <v>34611</v>
      </c>
      <c r="L5151">
        <v>34</v>
      </c>
    </row>
    <row r="5152" spans="1:12" x14ac:dyDescent="0.3">
      <c r="A5152">
        <v>5151</v>
      </c>
      <c r="B5152" s="4" t="s">
        <v>4305</v>
      </c>
      <c r="C5152" s="4" t="s">
        <v>4306</v>
      </c>
      <c r="D5152" s="4" t="s">
        <v>2992</v>
      </c>
      <c r="E5152">
        <v>1379</v>
      </c>
      <c r="F5152">
        <v>293</v>
      </c>
      <c r="G5152">
        <v>293</v>
      </c>
      <c r="H5152">
        <v>0</v>
      </c>
      <c r="I5152" s="1">
        <v>43254.878564814811</v>
      </c>
      <c r="J5152" s="4" t="s">
        <v>4307</v>
      </c>
      <c r="K5152" s="4" t="s">
        <v>4441</v>
      </c>
      <c r="L5152">
        <v>293</v>
      </c>
    </row>
    <row r="5153" spans="1:12" x14ac:dyDescent="0.3">
      <c r="A5153">
        <v>5152</v>
      </c>
      <c r="B5153" s="4" t="s">
        <v>34293</v>
      </c>
      <c r="C5153" s="4" t="s">
        <v>34294</v>
      </c>
      <c r="D5153" s="4" t="s">
        <v>30709</v>
      </c>
      <c r="E5153">
        <v>1735</v>
      </c>
      <c r="F5153">
        <v>2</v>
      </c>
      <c r="G5153">
        <v>1</v>
      </c>
      <c r="H5153">
        <v>1</v>
      </c>
      <c r="I5153" s="1">
        <v>43121.951562499999</v>
      </c>
      <c r="J5153" s="4" t="s">
        <v>34295</v>
      </c>
      <c r="K5153" s="4" t="s">
        <v>34612</v>
      </c>
      <c r="L5153">
        <v>474</v>
      </c>
    </row>
    <row r="5154" spans="1:12" x14ac:dyDescent="0.3">
      <c r="A5154">
        <v>5153</v>
      </c>
      <c r="B5154" s="4" t="s">
        <v>4442</v>
      </c>
      <c r="C5154" s="4" t="s">
        <v>4443</v>
      </c>
      <c r="D5154" s="4" t="s">
        <v>1552</v>
      </c>
      <c r="E5154">
        <v>1796</v>
      </c>
      <c r="F5154">
        <v>2</v>
      </c>
      <c r="G5154">
        <v>1</v>
      </c>
      <c r="H5154">
        <v>1</v>
      </c>
      <c r="I5154" s="1">
        <v>43104.931759259256</v>
      </c>
      <c r="J5154" s="4" t="s">
        <v>4444</v>
      </c>
      <c r="K5154" s="4" t="s">
        <v>4445</v>
      </c>
      <c r="L5154">
        <v>547</v>
      </c>
    </row>
    <row r="5155" spans="1:12" x14ac:dyDescent="0.3">
      <c r="A5155">
        <v>5154</v>
      </c>
      <c r="B5155" s="4" t="s">
        <v>34297</v>
      </c>
      <c r="C5155" s="4" t="s">
        <v>34298</v>
      </c>
      <c r="D5155" s="4" t="s">
        <v>28732</v>
      </c>
      <c r="E5155">
        <v>1730</v>
      </c>
      <c r="F5155">
        <v>2</v>
      </c>
      <c r="G5155">
        <v>1</v>
      </c>
      <c r="H5155">
        <v>1</v>
      </c>
      <c r="I5155" s="1">
        <v>43121.940138888887</v>
      </c>
      <c r="J5155" s="4" t="s">
        <v>34299</v>
      </c>
      <c r="K5155" s="4" t="s">
        <v>34613</v>
      </c>
      <c r="L5155">
        <v>289</v>
      </c>
    </row>
    <row r="5156" spans="1:12" x14ac:dyDescent="0.3">
      <c r="A5156">
        <v>5155</v>
      </c>
      <c r="B5156" s="4" t="s">
        <v>34249</v>
      </c>
      <c r="C5156" s="4" t="s">
        <v>34250</v>
      </c>
      <c r="D5156" s="4" t="s">
        <v>30709</v>
      </c>
      <c r="E5156">
        <v>1717</v>
      </c>
      <c r="F5156">
        <v>4</v>
      </c>
      <c r="G5156">
        <v>2</v>
      </c>
      <c r="H5156">
        <v>2</v>
      </c>
      <c r="I5156" s="1">
        <v>43122.555844907409</v>
      </c>
      <c r="J5156" s="4" t="s">
        <v>34251</v>
      </c>
      <c r="K5156" s="4" t="s">
        <v>34614</v>
      </c>
      <c r="L5156">
        <v>474</v>
      </c>
    </row>
    <row r="5157" spans="1:12" x14ac:dyDescent="0.3">
      <c r="A5157">
        <v>5156</v>
      </c>
      <c r="B5157" s="4" t="s">
        <v>34615</v>
      </c>
      <c r="C5157" s="4" t="s">
        <v>34616</v>
      </c>
      <c r="D5157" s="4" t="s">
        <v>27614</v>
      </c>
      <c r="E5157">
        <v>1798</v>
      </c>
      <c r="F5157">
        <v>3</v>
      </c>
      <c r="G5157">
        <v>2</v>
      </c>
      <c r="H5157">
        <v>1</v>
      </c>
      <c r="I5157" s="1">
        <v>43106.449652777781</v>
      </c>
      <c r="J5157" s="4" t="s">
        <v>34617</v>
      </c>
      <c r="K5157" s="4" t="s">
        <v>34618</v>
      </c>
      <c r="L5157">
        <v>150</v>
      </c>
    </row>
    <row r="5158" spans="1:12" x14ac:dyDescent="0.3">
      <c r="A5158">
        <v>5157</v>
      </c>
      <c r="B5158" s="4" t="s">
        <v>3986</v>
      </c>
      <c r="C5158" s="4" t="s">
        <v>3987</v>
      </c>
      <c r="D5158" s="4" t="s">
        <v>4446</v>
      </c>
      <c r="E5158">
        <v>1595</v>
      </c>
      <c r="F5158">
        <v>3</v>
      </c>
      <c r="G5158">
        <v>2</v>
      </c>
      <c r="H5158">
        <v>1</v>
      </c>
      <c r="I5158" s="1">
        <v>43142.950277777774</v>
      </c>
      <c r="J5158" s="4" t="s">
        <v>3988</v>
      </c>
      <c r="K5158" s="4" t="s">
        <v>4447</v>
      </c>
      <c r="L5158">
        <v>155</v>
      </c>
    </row>
    <row r="5159" spans="1:12" x14ac:dyDescent="0.3">
      <c r="A5159">
        <v>5158</v>
      </c>
      <c r="B5159" s="4" t="s">
        <v>3996</v>
      </c>
      <c r="C5159" s="4" t="s">
        <v>3997</v>
      </c>
      <c r="D5159" s="4" t="s">
        <v>941</v>
      </c>
      <c r="E5159">
        <v>1631</v>
      </c>
      <c r="F5159">
        <v>4</v>
      </c>
      <c r="G5159">
        <v>2</v>
      </c>
      <c r="H5159">
        <v>2</v>
      </c>
      <c r="I5159" s="1">
        <v>43142.794074074074</v>
      </c>
      <c r="J5159" s="4" t="s">
        <v>3999</v>
      </c>
      <c r="K5159" s="4" t="s">
        <v>4448</v>
      </c>
      <c r="L5159">
        <v>337</v>
      </c>
    </row>
    <row r="5160" spans="1:12" x14ac:dyDescent="0.3">
      <c r="A5160">
        <v>5159</v>
      </c>
      <c r="B5160" s="4" t="s">
        <v>34619</v>
      </c>
      <c r="C5160" s="4" t="s">
        <v>34620</v>
      </c>
      <c r="D5160" s="4" t="s">
        <v>29932</v>
      </c>
      <c r="E5160">
        <v>1793</v>
      </c>
      <c r="F5160">
        <v>40</v>
      </c>
      <c r="G5160">
        <v>20</v>
      </c>
      <c r="H5160">
        <v>20</v>
      </c>
      <c r="I5160" s="1">
        <v>43107.63890046296</v>
      </c>
      <c r="J5160" s="4" t="s">
        <v>34621</v>
      </c>
      <c r="K5160" s="4" t="s">
        <v>34622</v>
      </c>
      <c r="L5160">
        <v>3713</v>
      </c>
    </row>
    <row r="5161" spans="1:12" x14ac:dyDescent="0.3">
      <c r="A5161">
        <v>5160</v>
      </c>
      <c r="B5161" s="4" t="s">
        <v>34623</v>
      </c>
      <c r="C5161" s="4" t="s">
        <v>34624</v>
      </c>
      <c r="D5161" s="4" t="s">
        <v>27688</v>
      </c>
      <c r="E5161">
        <v>1789</v>
      </c>
      <c r="F5161">
        <v>22</v>
      </c>
      <c r="G5161">
        <v>0</v>
      </c>
      <c r="H5161">
        <v>22</v>
      </c>
      <c r="I5161" s="1">
        <v>43104.925185185188</v>
      </c>
      <c r="J5161" s="4" t="s">
        <v>34625</v>
      </c>
      <c r="K5161" s="4" t="s">
        <v>34626</v>
      </c>
      <c r="L5161">
        <v>7186</v>
      </c>
    </row>
    <row r="5162" spans="1:12" x14ac:dyDescent="0.3">
      <c r="A5162">
        <v>5161</v>
      </c>
      <c r="B5162" s="4" t="s">
        <v>34627</v>
      </c>
      <c r="C5162" s="4" t="s">
        <v>34628</v>
      </c>
      <c r="D5162" s="4" t="s">
        <v>29932</v>
      </c>
      <c r="E5162">
        <v>1795</v>
      </c>
      <c r="F5162">
        <v>52</v>
      </c>
      <c r="G5162">
        <v>49</v>
      </c>
      <c r="H5162">
        <v>3</v>
      </c>
      <c r="I5162" s="1">
        <v>43107.441527777781</v>
      </c>
      <c r="J5162" s="4" t="s">
        <v>34629</v>
      </c>
      <c r="K5162" s="4" t="s">
        <v>34630</v>
      </c>
      <c r="L5162">
        <v>3752</v>
      </c>
    </row>
    <row r="5163" spans="1:12" x14ac:dyDescent="0.3">
      <c r="A5163">
        <v>5162</v>
      </c>
      <c r="B5163" s="4" t="s">
        <v>4520</v>
      </c>
      <c r="C5163" s="4" t="s">
        <v>4521</v>
      </c>
      <c r="D5163" s="4" t="s">
        <v>29932</v>
      </c>
      <c r="E5163">
        <v>1712</v>
      </c>
      <c r="F5163">
        <v>5</v>
      </c>
      <c r="G5163">
        <v>3</v>
      </c>
      <c r="H5163">
        <v>2</v>
      </c>
      <c r="I5163" s="1">
        <v>43123.910324074073</v>
      </c>
      <c r="J5163" s="4" t="s">
        <v>4522</v>
      </c>
      <c r="K5163" s="4" t="s">
        <v>34631</v>
      </c>
      <c r="L5163">
        <v>3779</v>
      </c>
    </row>
    <row r="5164" spans="1:12" x14ac:dyDescent="0.3">
      <c r="A5164">
        <v>5163</v>
      </c>
      <c r="B5164" s="4" t="s">
        <v>34285</v>
      </c>
      <c r="C5164" s="4" t="s">
        <v>34286</v>
      </c>
      <c r="D5164" s="4" t="s">
        <v>33111</v>
      </c>
      <c r="E5164">
        <v>1727</v>
      </c>
      <c r="F5164">
        <v>0</v>
      </c>
      <c r="G5164">
        <v>0</v>
      </c>
      <c r="H5164">
        <v>0</v>
      </c>
      <c r="I5164" s="1">
        <v>43121.685335648152</v>
      </c>
      <c r="J5164" s="4" t="s">
        <v>34287</v>
      </c>
      <c r="K5164" s="4" t="s">
        <v>34632</v>
      </c>
      <c r="L5164">
        <v>149</v>
      </c>
    </row>
    <row r="5165" spans="1:12" x14ac:dyDescent="0.3">
      <c r="A5165">
        <v>5164</v>
      </c>
      <c r="B5165" s="4" t="s">
        <v>34318</v>
      </c>
      <c r="C5165" s="4" t="s">
        <v>34319</v>
      </c>
      <c r="D5165" s="4" t="s">
        <v>30709</v>
      </c>
      <c r="E5165">
        <v>1734</v>
      </c>
      <c r="F5165">
        <v>2</v>
      </c>
      <c r="G5165">
        <v>1</v>
      </c>
      <c r="H5165">
        <v>1</v>
      </c>
      <c r="I5165" s="1">
        <v>43121.961678240739</v>
      </c>
      <c r="J5165" s="4" t="s">
        <v>34320</v>
      </c>
      <c r="K5165" s="4" t="s">
        <v>34633</v>
      </c>
      <c r="L5165">
        <v>474</v>
      </c>
    </row>
    <row r="5166" spans="1:12" x14ac:dyDescent="0.3">
      <c r="A5166">
        <v>5165</v>
      </c>
      <c r="B5166" s="4" t="s">
        <v>4449</v>
      </c>
      <c r="C5166" s="4" t="s">
        <v>4450</v>
      </c>
      <c r="D5166" s="4" t="s">
        <v>1307</v>
      </c>
      <c r="E5166">
        <v>1800</v>
      </c>
      <c r="F5166">
        <v>4</v>
      </c>
      <c r="G5166">
        <v>2</v>
      </c>
      <c r="H5166">
        <v>2</v>
      </c>
      <c r="I5166" s="1">
        <v>43099.635509259257</v>
      </c>
      <c r="J5166" s="4" t="s">
        <v>4451</v>
      </c>
      <c r="K5166" s="4" t="s">
        <v>4452</v>
      </c>
      <c r="L5166">
        <v>336</v>
      </c>
    </row>
    <row r="5167" spans="1:12" x14ac:dyDescent="0.3">
      <c r="A5167">
        <v>5166</v>
      </c>
      <c r="B5167" s="4" t="s">
        <v>4326</v>
      </c>
      <c r="C5167" s="4" t="s">
        <v>4327</v>
      </c>
      <c r="D5167" s="4" t="s">
        <v>4453</v>
      </c>
      <c r="E5167">
        <v>1769</v>
      </c>
      <c r="F5167">
        <v>12</v>
      </c>
      <c r="G5167">
        <v>12</v>
      </c>
      <c r="H5167">
        <v>0</v>
      </c>
      <c r="I5167" s="1">
        <v>43119.403634259259</v>
      </c>
      <c r="J5167" s="4" t="s">
        <v>4329</v>
      </c>
      <c r="K5167" s="4" t="s">
        <v>4454</v>
      </c>
      <c r="L5167">
        <v>48</v>
      </c>
    </row>
    <row r="5168" spans="1:12" x14ac:dyDescent="0.3">
      <c r="A5168">
        <v>5167</v>
      </c>
      <c r="B5168" s="4" t="s">
        <v>34040</v>
      </c>
      <c r="C5168" s="4" t="s">
        <v>34041</v>
      </c>
      <c r="D5168" s="4" t="s">
        <v>27688</v>
      </c>
      <c r="E5168">
        <v>1662</v>
      </c>
      <c r="F5168">
        <v>16</v>
      </c>
      <c r="G5168">
        <v>9</v>
      </c>
      <c r="H5168">
        <v>7</v>
      </c>
      <c r="I5168" s="1">
        <v>43129.419016203705</v>
      </c>
      <c r="J5168" s="4" t="s">
        <v>34042</v>
      </c>
      <c r="K5168" s="4" t="s">
        <v>34634</v>
      </c>
      <c r="L5168">
        <v>7188</v>
      </c>
    </row>
    <row r="5169" spans="1:12" x14ac:dyDescent="0.3">
      <c r="A5169">
        <v>5168</v>
      </c>
      <c r="B5169" s="4" t="s">
        <v>34635</v>
      </c>
      <c r="C5169" s="4" t="s">
        <v>34636</v>
      </c>
      <c r="D5169" s="4" t="s">
        <v>30313</v>
      </c>
      <c r="E5169">
        <v>1801</v>
      </c>
      <c r="F5169">
        <v>2</v>
      </c>
      <c r="G5169">
        <v>1</v>
      </c>
      <c r="H5169">
        <v>1</v>
      </c>
      <c r="I5169" s="1">
        <v>43098.64539351852</v>
      </c>
      <c r="J5169" s="4" t="s">
        <v>34637</v>
      </c>
      <c r="K5169" s="4" t="s">
        <v>34638</v>
      </c>
      <c r="L5169">
        <v>284</v>
      </c>
    </row>
    <row r="5170" spans="1:12" x14ac:dyDescent="0.3">
      <c r="A5170">
        <v>5169</v>
      </c>
      <c r="B5170" s="4" t="s">
        <v>34469</v>
      </c>
      <c r="C5170" s="4" t="s">
        <v>34470</v>
      </c>
      <c r="D5170" s="4" t="s">
        <v>34639</v>
      </c>
      <c r="E5170">
        <v>1767</v>
      </c>
      <c r="F5170">
        <v>0</v>
      </c>
      <c r="G5170">
        <v>0</v>
      </c>
      <c r="H5170">
        <v>0</v>
      </c>
      <c r="I5170" s="1">
        <v>43119.482129629629</v>
      </c>
      <c r="J5170" s="4" t="s">
        <v>34471</v>
      </c>
      <c r="K5170" s="4" t="s">
        <v>34640</v>
      </c>
      <c r="L5170">
        <v>61</v>
      </c>
    </row>
    <row r="5171" spans="1:12" x14ac:dyDescent="0.3">
      <c r="A5171">
        <v>5170</v>
      </c>
      <c r="B5171" s="4" t="s">
        <v>4384</v>
      </c>
      <c r="C5171" s="4" t="s">
        <v>4385</v>
      </c>
      <c r="D5171" s="4" t="s">
        <v>27029</v>
      </c>
      <c r="E5171">
        <v>1785</v>
      </c>
      <c r="F5171">
        <v>1</v>
      </c>
      <c r="G5171">
        <v>1</v>
      </c>
      <c r="H5171">
        <v>0</v>
      </c>
      <c r="I5171" s="1">
        <v>43105.011354166665</v>
      </c>
      <c r="J5171" s="4" t="s">
        <v>4386</v>
      </c>
      <c r="K5171" s="4" t="s">
        <v>34641</v>
      </c>
      <c r="L5171">
        <v>379</v>
      </c>
    </row>
    <row r="5172" spans="1:12" x14ac:dyDescent="0.3">
      <c r="A5172">
        <v>5171</v>
      </c>
      <c r="B5172" s="4" t="s">
        <v>30076</v>
      </c>
      <c r="C5172" s="4" t="s">
        <v>30077</v>
      </c>
      <c r="D5172" s="4" t="s">
        <v>34642</v>
      </c>
      <c r="E5172">
        <v>664</v>
      </c>
      <c r="F5172">
        <v>0</v>
      </c>
      <c r="G5172">
        <v>0</v>
      </c>
      <c r="H5172">
        <v>0</v>
      </c>
      <c r="I5172" s="1">
        <v>43679.595277777778</v>
      </c>
      <c r="J5172" s="4" t="s">
        <v>30078</v>
      </c>
      <c r="K5172" s="4" t="s">
        <v>34643</v>
      </c>
      <c r="L5172">
        <v>20</v>
      </c>
    </row>
    <row r="5173" spans="1:12" x14ac:dyDescent="0.3">
      <c r="A5173">
        <v>5172</v>
      </c>
      <c r="B5173" s="4" t="s">
        <v>34306</v>
      </c>
      <c r="C5173" s="4" t="s">
        <v>34307</v>
      </c>
      <c r="D5173" s="4" t="s">
        <v>30709</v>
      </c>
      <c r="E5173">
        <v>1737</v>
      </c>
      <c r="F5173">
        <v>8</v>
      </c>
      <c r="G5173">
        <v>4</v>
      </c>
      <c r="H5173">
        <v>4</v>
      </c>
      <c r="I5173" s="1">
        <v>43122.852754629632</v>
      </c>
      <c r="J5173" s="4" t="s">
        <v>34308</v>
      </c>
      <c r="K5173" s="4" t="s">
        <v>34644</v>
      </c>
      <c r="L5173">
        <v>474</v>
      </c>
    </row>
    <row r="5174" spans="1:12" x14ac:dyDescent="0.3">
      <c r="A5174">
        <v>5173</v>
      </c>
      <c r="B5174" s="4" t="s">
        <v>34107</v>
      </c>
      <c r="C5174" s="4" t="s">
        <v>34108</v>
      </c>
      <c r="D5174" s="4" t="s">
        <v>34645</v>
      </c>
      <c r="E5174">
        <v>1691</v>
      </c>
      <c r="F5174">
        <v>0</v>
      </c>
      <c r="G5174">
        <v>0</v>
      </c>
      <c r="H5174">
        <v>0</v>
      </c>
      <c r="I5174" s="1">
        <v>43126.377175925925</v>
      </c>
      <c r="J5174" s="4" t="s">
        <v>34109</v>
      </c>
      <c r="K5174" s="4" t="s">
        <v>34646</v>
      </c>
      <c r="L5174">
        <v>0</v>
      </c>
    </row>
    <row r="5175" spans="1:12" x14ac:dyDescent="0.3">
      <c r="A5175">
        <v>5174</v>
      </c>
      <c r="B5175" s="4" t="s">
        <v>4388</v>
      </c>
      <c r="C5175" s="4" t="s">
        <v>4389</v>
      </c>
      <c r="D5175" s="4" t="s">
        <v>27029</v>
      </c>
      <c r="E5175">
        <v>1779</v>
      </c>
      <c r="F5175">
        <v>1</v>
      </c>
      <c r="G5175">
        <v>1</v>
      </c>
      <c r="H5175">
        <v>0</v>
      </c>
      <c r="I5175" s="1">
        <v>43104.71166666667</v>
      </c>
      <c r="J5175" s="4" t="s">
        <v>4390</v>
      </c>
      <c r="K5175" s="4" t="s">
        <v>34647</v>
      </c>
      <c r="L5175">
        <v>377</v>
      </c>
    </row>
    <row r="5176" spans="1:12" x14ac:dyDescent="0.3">
      <c r="A5176">
        <v>5175</v>
      </c>
      <c r="B5176" s="4" t="s">
        <v>34648</v>
      </c>
      <c r="C5176" s="4" t="s">
        <v>34649</v>
      </c>
      <c r="D5176" s="4" t="s">
        <v>34650</v>
      </c>
      <c r="E5176">
        <v>1802</v>
      </c>
      <c r="F5176">
        <v>30</v>
      </c>
      <c r="G5176">
        <v>15</v>
      </c>
      <c r="H5176">
        <v>15</v>
      </c>
      <c r="I5176" s="1">
        <v>43092.761863425927</v>
      </c>
      <c r="J5176" s="4" t="s">
        <v>34651</v>
      </c>
      <c r="K5176" s="4" t="s">
        <v>34652</v>
      </c>
      <c r="L5176">
        <v>43</v>
      </c>
    </row>
    <row r="5177" spans="1:12" x14ac:dyDescent="0.3">
      <c r="A5177">
        <v>5176</v>
      </c>
      <c r="B5177" s="4" t="s">
        <v>4455</v>
      </c>
      <c r="C5177" s="4" t="s">
        <v>4456</v>
      </c>
      <c r="D5177" s="4" t="s">
        <v>1078</v>
      </c>
      <c r="E5177">
        <v>1804</v>
      </c>
      <c r="F5177">
        <v>1</v>
      </c>
      <c r="G5177">
        <v>1</v>
      </c>
      <c r="H5177">
        <v>0</v>
      </c>
      <c r="I5177" s="1">
        <v>43101.867418981485</v>
      </c>
      <c r="J5177" s="4" t="s">
        <v>4457</v>
      </c>
      <c r="K5177" s="4" t="s">
        <v>4458</v>
      </c>
      <c r="L5177">
        <v>1520</v>
      </c>
    </row>
    <row r="5178" spans="1:12" x14ac:dyDescent="0.3">
      <c r="A5178">
        <v>5177</v>
      </c>
      <c r="B5178" s="4" t="s">
        <v>4459</v>
      </c>
      <c r="C5178" s="4" t="s">
        <v>4460</v>
      </c>
      <c r="D5178" s="4" t="s">
        <v>2201</v>
      </c>
      <c r="E5178">
        <v>1805</v>
      </c>
      <c r="F5178">
        <v>25</v>
      </c>
      <c r="G5178">
        <v>15</v>
      </c>
      <c r="H5178">
        <v>10</v>
      </c>
      <c r="I5178" s="1">
        <v>43090.688819444447</v>
      </c>
      <c r="J5178" s="4" t="s">
        <v>4461</v>
      </c>
      <c r="K5178" s="4" t="s">
        <v>4462</v>
      </c>
      <c r="L5178">
        <v>648</v>
      </c>
    </row>
    <row r="5179" spans="1:12" x14ac:dyDescent="0.3">
      <c r="A5179">
        <v>5178</v>
      </c>
      <c r="B5179" s="4" t="s">
        <v>34221</v>
      </c>
      <c r="C5179" s="4" t="s">
        <v>34222</v>
      </c>
      <c r="D5179" s="4" t="s">
        <v>27029</v>
      </c>
      <c r="E5179">
        <v>1709</v>
      </c>
      <c r="F5179">
        <v>1</v>
      </c>
      <c r="G5179">
        <v>1</v>
      </c>
      <c r="H5179">
        <v>0</v>
      </c>
      <c r="I5179" s="1">
        <v>43122.543217592596</v>
      </c>
      <c r="J5179" s="4" t="s">
        <v>34223</v>
      </c>
      <c r="K5179" s="4" t="s">
        <v>34653</v>
      </c>
      <c r="L5179">
        <v>473</v>
      </c>
    </row>
    <row r="5180" spans="1:12" x14ac:dyDescent="0.3">
      <c r="A5180">
        <v>5179</v>
      </c>
      <c r="B5180" s="4" t="s">
        <v>27863</v>
      </c>
      <c r="C5180" s="4" t="s">
        <v>27864</v>
      </c>
      <c r="D5180" s="4" t="s">
        <v>686</v>
      </c>
      <c r="E5180">
        <v>209</v>
      </c>
      <c r="F5180">
        <v>8</v>
      </c>
      <c r="G5180">
        <v>4</v>
      </c>
      <c r="H5180">
        <v>4</v>
      </c>
      <c r="I5180" s="1">
        <v>43780.831018518518</v>
      </c>
      <c r="J5180" s="4" t="s">
        <v>27865</v>
      </c>
      <c r="K5180" s="4" t="s">
        <v>34654</v>
      </c>
      <c r="L5180">
        <v>408</v>
      </c>
    </row>
    <row r="5181" spans="1:12" x14ac:dyDescent="0.3">
      <c r="A5181">
        <v>5180</v>
      </c>
      <c r="B5181" s="4" t="s">
        <v>4463</v>
      </c>
      <c r="C5181" s="4" t="s">
        <v>4464</v>
      </c>
      <c r="D5181" s="4" t="s">
        <v>4465</v>
      </c>
      <c r="E5181">
        <v>1813</v>
      </c>
      <c r="F5181">
        <v>7</v>
      </c>
      <c r="G5181">
        <v>4</v>
      </c>
      <c r="H5181">
        <v>3</v>
      </c>
      <c r="I5181" s="1">
        <v>43092.688414351855</v>
      </c>
      <c r="J5181" s="4" t="s">
        <v>4466</v>
      </c>
      <c r="K5181" s="4" t="s">
        <v>4467</v>
      </c>
      <c r="L5181">
        <v>39</v>
      </c>
    </row>
    <row r="5182" spans="1:12" x14ac:dyDescent="0.3">
      <c r="A5182">
        <v>5181</v>
      </c>
      <c r="B5182" s="4" t="s">
        <v>3639</v>
      </c>
      <c r="C5182" s="4" t="s">
        <v>3640</v>
      </c>
      <c r="D5182" s="4" t="s">
        <v>27029</v>
      </c>
      <c r="E5182">
        <v>1469</v>
      </c>
      <c r="F5182">
        <v>3</v>
      </c>
      <c r="G5182">
        <v>3</v>
      </c>
      <c r="H5182">
        <v>0</v>
      </c>
      <c r="I5182" s="1">
        <v>43195.882453703707</v>
      </c>
      <c r="J5182" s="4" t="s">
        <v>3642</v>
      </c>
      <c r="K5182" s="4" t="s">
        <v>34655</v>
      </c>
      <c r="L5182">
        <v>298</v>
      </c>
    </row>
    <row r="5183" spans="1:12" x14ac:dyDescent="0.3">
      <c r="A5183">
        <v>5182</v>
      </c>
      <c r="B5183" s="4" t="s">
        <v>4397</v>
      </c>
      <c r="C5183" s="4" t="s">
        <v>4398</v>
      </c>
      <c r="D5183" s="4" t="s">
        <v>27029</v>
      </c>
      <c r="E5183">
        <v>1780</v>
      </c>
      <c r="F5183">
        <v>2</v>
      </c>
      <c r="G5183">
        <v>2</v>
      </c>
      <c r="H5183">
        <v>0</v>
      </c>
      <c r="I5183" s="1">
        <v>43106.93173611111</v>
      </c>
      <c r="J5183" s="4" t="s">
        <v>4400</v>
      </c>
      <c r="K5183" s="4" t="s">
        <v>34656</v>
      </c>
      <c r="L5183">
        <v>388</v>
      </c>
    </row>
    <row r="5184" spans="1:12" x14ac:dyDescent="0.3">
      <c r="A5184">
        <v>5183</v>
      </c>
      <c r="B5184" s="4" t="s">
        <v>4468</v>
      </c>
      <c r="C5184" s="4" t="s">
        <v>4469</v>
      </c>
      <c r="D5184" s="4" t="s">
        <v>4470</v>
      </c>
      <c r="E5184">
        <v>1808</v>
      </c>
      <c r="F5184">
        <v>24</v>
      </c>
      <c r="G5184">
        <v>12</v>
      </c>
      <c r="H5184">
        <v>12</v>
      </c>
      <c r="I5184" s="1">
        <v>43099.665879629632</v>
      </c>
      <c r="J5184" s="4" t="s">
        <v>4471</v>
      </c>
      <c r="K5184" s="4" t="s">
        <v>4472</v>
      </c>
      <c r="L5184">
        <v>201</v>
      </c>
    </row>
    <row r="5185" spans="1:12" x14ac:dyDescent="0.3">
      <c r="A5185">
        <v>5184</v>
      </c>
      <c r="B5185" s="4" t="s">
        <v>34657</v>
      </c>
      <c r="C5185" s="4" t="s">
        <v>34658</v>
      </c>
      <c r="D5185" s="4" t="s">
        <v>31332</v>
      </c>
      <c r="E5185">
        <v>1803</v>
      </c>
      <c r="F5185">
        <v>34</v>
      </c>
      <c r="G5185">
        <v>26</v>
      </c>
      <c r="H5185">
        <v>8</v>
      </c>
      <c r="I5185" s="1">
        <v>43090.704363425924</v>
      </c>
      <c r="J5185" s="4" t="s">
        <v>34659</v>
      </c>
      <c r="K5185" s="4" t="s">
        <v>34660</v>
      </c>
      <c r="L5185">
        <v>33</v>
      </c>
    </row>
    <row r="5186" spans="1:12" x14ac:dyDescent="0.3">
      <c r="A5186">
        <v>5185</v>
      </c>
      <c r="B5186" s="4" t="s">
        <v>4473</v>
      </c>
      <c r="C5186" s="4" t="s">
        <v>4474</v>
      </c>
      <c r="D5186" s="4" t="s">
        <v>4475</v>
      </c>
      <c r="E5186">
        <v>1809</v>
      </c>
      <c r="F5186">
        <v>8</v>
      </c>
      <c r="G5186">
        <v>8</v>
      </c>
      <c r="H5186">
        <v>0</v>
      </c>
      <c r="I5186" s="1">
        <v>43098.647222222222</v>
      </c>
      <c r="J5186" s="4" t="s">
        <v>4476</v>
      </c>
      <c r="K5186" s="4" t="s">
        <v>4477</v>
      </c>
      <c r="L5186">
        <v>231</v>
      </c>
    </row>
    <row r="5187" spans="1:12" x14ac:dyDescent="0.3">
      <c r="A5187">
        <v>5186</v>
      </c>
      <c r="B5187" s="4" t="s">
        <v>336</v>
      </c>
      <c r="C5187" s="4" t="s">
        <v>337</v>
      </c>
      <c r="D5187" s="4" t="s">
        <v>4478</v>
      </c>
      <c r="E5187">
        <v>300</v>
      </c>
      <c r="F5187">
        <v>2</v>
      </c>
      <c r="G5187">
        <v>1</v>
      </c>
      <c r="H5187">
        <v>1</v>
      </c>
      <c r="I5187" s="1">
        <v>43744.953888888886</v>
      </c>
      <c r="J5187" s="4" t="s">
        <v>339</v>
      </c>
      <c r="K5187" s="4" t="s">
        <v>4479</v>
      </c>
      <c r="L5187">
        <v>306</v>
      </c>
    </row>
    <row r="5188" spans="1:12" x14ac:dyDescent="0.3">
      <c r="A5188">
        <v>5187</v>
      </c>
      <c r="B5188" s="4" t="s">
        <v>34661</v>
      </c>
      <c r="C5188" s="4" t="s">
        <v>34662</v>
      </c>
      <c r="D5188" s="4" t="s">
        <v>27614</v>
      </c>
      <c r="E5188">
        <v>1806</v>
      </c>
      <c r="F5188">
        <v>4</v>
      </c>
      <c r="G5188">
        <v>2</v>
      </c>
      <c r="H5188">
        <v>2</v>
      </c>
      <c r="I5188" s="1">
        <v>43099.670289351852</v>
      </c>
      <c r="J5188" s="4" t="s">
        <v>34663</v>
      </c>
      <c r="K5188" s="4" t="s">
        <v>34664</v>
      </c>
      <c r="L5188">
        <v>149</v>
      </c>
    </row>
    <row r="5189" spans="1:12" x14ac:dyDescent="0.3">
      <c r="A5189">
        <v>5188</v>
      </c>
      <c r="B5189" s="4" t="s">
        <v>4392</v>
      </c>
      <c r="C5189" s="4" t="s">
        <v>4393</v>
      </c>
      <c r="D5189" s="4" t="s">
        <v>4480</v>
      </c>
      <c r="E5189">
        <v>1783</v>
      </c>
      <c r="F5189">
        <v>22</v>
      </c>
      <c r="G5189">
        <v>3</v>
      </c>
      <c r="H5189">
        <v>19</v>
      </c>
      <c r="I5189" s="1">
        <v>43105.286111111112</v>
      </c>
      <c r="J5189" s="4" t="s">
        <v>4395</v>
      </c>
      <c r="K5189" s="4" t="s">
        <v>4481</v>
      </c>
      <c r="L5189">
        <v>156</v>
      </c>
    </row>
    <row r="5190" spans="1:12" x14ac:dyDescent="0.3">
      <c r="A5190">
        <v>5189</v>
      </c>
      <c r="B5190" s="4" t="s">
        <v>34333</v>
      </c>
      <c r="C5190" s="4" t="s">
        <v>34334</v>
      </c>
      <c r="D5190" s="4" t="s">
        <v>30709</v>
      </c>
      <c r="E5190">
        <v>1733</v>
      </c>
      <c r="F5190">
        <v>4</v>
      </c>
      <c r="G5190">
        <v>2</v>
      </c>
      <c r="H5190">
        <v>2</v>
      </c>
      <c r="I5190" s="1">
        <v>43122.546701388892</v>
      </c>
      <c r="J5190" s="4" t="s">
        <v>34335</v>
      </c>
      <c r="K5190" s="4" t="s">
        <v>34665</v>
      </c>
      <c r="L5190">
        <v>474</v>
      </c>
    </row>
    <row r="5191" spans="1:12" x14ac:dyDescent="0.3">
      <c r="A5191">
        <v>5190</v>
      </c>
      <c r="B5191" s="4" t="s">
        <v>4085</v>
      </c>
      <c r="C5191" s="4" t="s">
        <v>4086</v>
      </c>
      <c r="D5191" s="4" t="s">
        <v>4482</v>
      </c>
      <c r="E5191">
        <v>1615</v>
      </c>
      <c r="F5191">
        <v>4</v>
      </c>
      <c r="G5191">
        <v>3</v>
      </c>
      <c r="H5191">
        <v>1</v>
      </c>
      <c r="I5191" s="1">
        <v>43143.542222222219</v>
      </c>
      <c r="J5191" s="4" t="s">
        <v>4087</v>
      </c>
      <c r="K5191" s="4" t="s">
        <v>4483</v>
      </c>
      <c r="L5191">
        <v>54</v>
      </c>
    </row>
    <row r="5192" spans="1:12" x14ac:dyDescent="0.3">
      <c r="A5192">
        <v>5191</v>
      </c>
      <c r="B5192" s="4" t="s">
        <v>31553</v>
      </c>
      <c r="C5192" s="4" t="s">
        <v>31554</v>
      </c>
      <c r="D5192" s="4" t="s">
        <v>34666</v>
      </c>
      <c r="E5192">
        <v>1017</v>
      </c>
      <c r="F5192">
        <v>6</v>
      </c>
      <c r="G5192">
        <v>3</v>
      </c>
      <c r="H5192">
        <v>3</v>
      </c>
      <c r="I5192" s="1">
        <v>43482.448576388888</v>
      </c>
      <c r="J5192" s="4" t="s">
        <v>31555</v>
      </c>
      <c r="K5192" s="4" t="s">
        <v>34667</v>
      </c>
      <c r="L5192">
        <v>29</v>
      </c>
    </row>
    <row r="5193" spans="1:12" x14ac:dyDescent="0.3">
      <c r="A5193">
        <v>5192</v>
      </c>
      <c r="B5193" s="4" t="s">
        <v>28396</v>
      </c>
      <c r="C5193" s="4" t="s">
        <v>28397</v>
      </c>
      <c r="D5193" s="4" t="s">
        <v>6425</v>
      </c>
      <c r="E5193">
        <v>328</v>
      </c>
      <c r="F5193">
        <v>277</v>
      </c>
      <c r="G5193">
        <v>137</v>
      </c>
      <c r="H5193">
        <v>140</v>
      </c>
      <c r="I5193" s="1">
        <v>43741.91002314815</v>
      </c>
      <c r="J5193" s="4" t="s">
        <v>28398</v>
      </c>
      <c r="K5193" s="4" t="s">
        <v>34668</v>
      </c>
      <c r="L5193">
        <v>178</v>
      </c>
    </row>
    <row r="5194" spans="1:12" x14ac:dyDescent="0.3">
      <c r="A5194">
        <v>5193</v>
      </c>
      <c r="B5194" s="4" t="s">
        <v>27236</v>
      </c>
      <c r="C5194" s="4" t="s">
        <v>27237</v>
      </c>
      <c r="D5194" s="4" t="s">
        <v>34669</v>
      </c>
      <c r="E5194">
        <v>90</v>
      </c>
      <c r="F5194">
        <v>3</v>
      </c>
      <c r="G5194">
        <v>2</v>
      </c>
      <c r="H5194">
        <v>1</v>
      </c>
      <c r="I5194" s="1">
        <v>43916.780532407407</v>
      </c>
      <c r="J5194" s="4" t="s">
        <v>27238</v>
      </c>
      <c r="K5194" s="4" t="s">
        <v>34670</v>
      </c>
      <c r="L5194">
        <v>228</v>
      </c>
    </row>
    <row r="5195" spans="1:12" x14ac:dyDescent="0.3">
      <c r="A5195">
        <v>5194</v>
      </c>
      <c r="B5195" s="4" t="s">
        <v>4164</v>
      </c>
      <c r="C5195" s="4" t="s">
        <v>4165</v>
      </c>
      <c r="D5195" s="4" t="s">
        <v>3595</v>
      </c>
      <c r="E5195">
        <v>1556</v>
      </c>
      <c r="F5195">
        <v>2</v>
      </c>
      <c r="G5195">
        <v>2</v>
      </c>
      <c r="H5195">
        <v>0</v>
      </c>
      <c r="I5195" s="1">
        <v>43155.809490740743</v>
      </c>
      <c r="J5195" s="4" t="s">
        <v>4166</v>
      </c>
      <c r="K5195" s="4" t="s">
        <v>4484</v>
      </c>
      <c r="L5195">
        <v>129</v>
      </c>
    </row>
    <row r="5196" spans="1:12" x14ac:dyDescent="0.3">
      <c r="A5196">
        <v>5195</v>
      </c>
      <c r="B5196" s="4" t="s">
        <v>4485</v>
      </c>
      <c r="C5196" s="4" t="s">
        <v>4486</v>
      </c>
      <c r="D5196" s="4" t="s">
        <v>4487</v>
      </c>
      <c r="E5196">
        <v>1812</v>
      </c>
      <c r="F5196">
        <v>9</v>
      </c>
      <c r="G5196">
        <v>5</v>
      </c>
      <c r="H5196">
        <v>4</v>
      </c>
      <c r="I5196" s="1">
        <v>43091.557476851849</v>
      </c>
      <c r="J5196" s="4" t="s">
        <v>4488</v>
      </c>
      <c r="K5196" s="4" t="s">
        <v>4489</v>
      </c>
      <c r="L5196">
        <v>175</v>
      </c>
    </row>
    <row r="5197" spans="1:12" x14ac:dyDescent="0.3">
      <c r="A5197">
        <v>5196</v>
      </c>
      <c r="B5197" s="4" t="s">
        <v>4373</v>
      </c>
      <c r="C5197" s="4" t="s">
        <v>4374</v>
      </c>
      <c r="D5197" s="4" t="s">
        <v>4490</v>
      </c>
      <c r="E5197">
        <v>1776</v>
      </c>
      <c r="F5197">
        <v>6</v>
      </c>
      <c r="G5197">
        <v>3</v>
      </c>
      <c r="H5197">
        <v>3</v>
      </c>
      <c r="I5197" s="1">
        <v>43104.71947916667</v>
      </c>
      <c r="J5197" s="4" t="s">
        <v>4375</v>
      </c>
      <c r="K5197" s="4" t="s">
        <v>4491</v>
      </c>
      <c r="L5197">
        <v>97</v>
      </c>
    </row>
    <row r="5198" spans="1:12" x14ac:dyDescent="0.3">
      <c r="A5198">
        <v>5197</v>
      </c>
      <c r="B5198" s="4" t="s">
        <v>34671</v>
      </c>
      <c r="C5198" s="4" t="s">
        <v>34672</v>
      </c>
      <c r="D5198" s="4" t="s">
        <v>4487</v>
      </c>
      <c r="E5198">
        <v>1814</v>
      </c>
      <c r="F5198">
        <v>1</v>
      </c>
      <c r="G5198">
        <v>1</v>
      </c>
      <c r="H5198">
        <v>0</v>
      </c>
      <c r="I5198" s="1">
        <v>43091.629907407405</v>
      </c>
      <c r="J5198" s="4" t="s">
        <v>34673</v>
      </c>
      <c r="K5198" s="4" t="s">
        <v>34674</v>
      </c>
      <c r="L5198">
        <v>176</v>
      </c>
    </row>
    <row r="5199" spans="1:12" x14ac:dyDescent="0.3">
      <c r="A5199">
        <v>5198</v>
      </c>
      <c r="B5199" s="4" t="s">
        <v>4540</v>
      </c>
      <c r="C5199" s="4" t="s">
        <v>4541</v>
      </c>
      <c r="D5199" s="4" t="s">
        <v>27901</v>
      </c>
      <c r="E5199">
        <v>1811</v>
      </c>
      <c r="F5199">
        <v>3</v>
      </c>
      <c r="G5199">
        <v>2</v>
      </c>
      <c r="H5199">
        <v>1</v>
      </c>
      <c r="I5199" s="1">
        <v>43095.903148148151</v>
      </c>
      <c r="J5199" s="4" t="s">
        <v>4542</v>
      </c>
      <c r="K5199" s="4" t="s">
        <v>34675</v>
      </c>
      <c r="L5199">
        <v>418</v>
      </c>
    </row>
    <row r="5200" spans="1:12" x14ac:dyDescent="0.3">
      <c r="A5200">
        <v>5199</v>
      </c>
      <c r="B5200" s="4" t="s">
        <v>34133</v>
      </c>
      <c r="C5200" s="4" t="s">
        <v>34134</v>
      </c>
      <c r="D5200" s="4" t="s">
        <v>27688</v>
      </c>
      <c r="E5200">
        <v>1694</v>
      </c>
      <c r="F5200">
        <v>10</v>
      </c>
      <c r="G5200">
        <v>5</v>
      </c>
      <c r="H5200">
        <v>5</v>
      </c>
      <c r="I5200" s="1">
        <v>43124.89984953704</v>
      </c>
      <c r="J5200" s="4" t="s">
        <v>34135</v>
      </c>
      <c r="K5200" s="4" t="s">
        <v>34676</v>
      </c>
      <c r="L5200">
        <v>7186</v>
      </c>
    </row>
    <row r="5201" spans="1:12" x14ac:dyDescent="0.3">
      <c r="A5201">
        <v>5200</v>
      </c>
      <c r="B5201" s="4" t="s">
        <v>34677</v>
      </c>
      <c r="C5201" s="4" t="s">
        <v>34678</v>
      </c>
      <c r="D5201" s="4" t="s">
        <v>29932</v>
      </c>
      <c r="E5201">
        <v>1807</v>
      </c>
      <c r="F5201">
        <v>2</v>
      </c>
      <c r="G5201">
        <v>1</v>
      </c>
      <c r="H5201">
        <v>1</v>
      </c>
      <c r="I5201" s="1">
        <v>43092.686759259261</v>
      </c>
      <c r="J5201" s="4" t="s">
        <v>34679</v>
      </c>
      <c r="K5201" s="4" t="s">
        <v>34680</v>
      </c>
      <c r="L5201">
        <v>3668</v>
      </c>
    </row>
    <row r="5202" spans="1:12" x14ac:dyDescent="0.3">
      <c r="A5202">
        <v>5201</v>
      </c>
      <c r="B5202" s="4" t="s">
        <v>34592</v>
      </c>
      <c r="C5202" s="4" t="s">
        <v>34593</v>
      </c>
      <c r="D5202" s="4" t="s">
        <v>27029</v>
      </c>
      <c r="E5202">
        <v>1784</v>
      </c>
      <c r="F5202">
        <v>1</v>
      </c>
      <c r="G5202">
        <v>1</v>
      </c>
      <c r="H5202">
        <v>0</v>
      </c>
      <c r="I5202" s="1">
        <v>43106.990370370368</v>
      </c>
      <c r="J5202" s="4" t="s">
        <v>34594</v>
      </c>
      <c r="K5202" s="4" t="s">
        <v>34681</v>
      </c>
      <c r="L5202">
        <v>389</v>
      </c>
    </row>
    <row r="5203" spans="1:12" x14ac:dyDescent="0.3">
      <c r="A5203">
        <v>5202</v>
      </c>
      <c r="B5203" s="4" t="s">
        <v>34682</v>
      </c>
      <c r="C5203" s="4" t="s">
        <v>34683</v>
      </c>
      <c r="D5203" s="4" t="s">
        <v>4470</v>
      </c>
      <c r="E5203">
        <v>1810</v>
      </c>
      <c r="F5203">
        <v>1</v>
      </c>
      <c r="G5203">
        <v>0</v>
      </c>
      <c r="H5203">
        <v>1</v>
      </c>
      <c r="I5203" s="1">
        <v>43091.892083333332</v>
      </c>
      <c r="J5203" s="4" t="s">
        <v>34684</v>
      </c>
      <c r="K5203" s="4" t="s">
        <v>34685</v>
      </c>
      <c r="L5203">
        <v>199</v>
      </c>
    </row>
    <row r="5204" spans="1:12" x14ac:dyDescent="0.3">
      <c r="A5204">
        <v>5203</v>
      </c>
      <c r="B5204" s="4" t="s">
        <v>34686</v>
      </c>
      <c r="C5204" s="4" t="s">
        <v>34687</v>
      </c>
      <c r="D5204" s="4" t="s">
        <v>30313</v>
      </c>
      <c r="E5204">
        <v>1816</v>
      </c>
      <c r="F5204">
        <v>2</v>
      </c>
      <c r="G5204">
        <v>1</v>
      </c>
      <c r="H5204">
        <v>1</v>
      </c>
      <c r="I5204" s="1">
        <v>43091.430648148147</v>
      </c>
      <c r="J5204" s="4" t="s">
        <v>34688</v>
      </c>
      <c r="K5204" s="4" t="s">
        <v>34689</v>
      </c>
      <c r="L5204">
        <v>284</v>
      </c>
    </row>
    <row r="5205" spans="1:12" x14ac:dyDescent="0.3">
      <c r="A5205">
        <v>5204</v>
      </c>
      <c r="B5205" s="4" t="s">
        <v>33966</v>
      </c>
      <c r="C5205" s="4" t="s">
        <v>33967</v>
      </c>
      <c r="D5205" s="4" t="s">
        <v>30709</v>
      </c>
      <c r="E5205">
        <v>1651</v>
      </c>
      <c r="F5205">
        <v>8</v>
      </c>
      <c r="G5205">
        <v>4</v>
      </c>
      <c r="H5205">
        <v>4</v>
      </c>
      <c r="I5205" s="1">
        <v>43135.900208333333</v>
      </c>
      <c r="J5205" s="4" t="s">
        <v>33968</v>
      </c>
      <c r="K5205" s="4" t="s">
        <v>34690</v>
      </c>
      <c r="L5205">
        <v>474</v>
      </c>
    </row>
    <row r="5206" spans="1:12" x14ac:dyDescent="0.3">
      <c r="A5206">
        <v>5205</v>
      </c>
      <c r="B5206" s="4" t="s">
        <v>4335</v>
      </c>
      <c r="C5206" s="4" t="s">
        <v>4336</v>
      </c>
      <c r="D5206" s="4" t="s">
        <v>1870</v>
      </c>
      <c r="E5206">
        <v>1762</v>
      </c>
      <c r="F5206">
        <v>1</v>
      </c>
      <c r="G5206">
        <v>1</v>
      </c>
      <c r="H5206">
        <v>0</v>
      </c>
      <c r="I5206" s="1">
        <v>43120.659166666665</v>
      </c>
      <c r="J5206" s="4" t="s">
        <v>4337</v>
      </c>
      <c r="K5206" s="4" t="s">
        <v>4492</v>
      </c>
      <c r="L5206">
        <v>816</v>
      </c>
    </row>
    <row r="5207" spans="1:12" x14ac:dyDescent="0.3">
      <c r="A5207">
        <v>5206</v>
      </c>
      <c r="B5207" s="4" t="s">
        <v>30177</v>
      </c>
      <c r="C5207" s="4" t="s">
        <v>30178</v>
      </c>
      <c r="D5207" s="4" t="s">
        <v>2744</v>
      </c>
      <c r="E5207">
        <v>690</v>
      </c>
      <c r="F5207">
        <v>10</v>
      </c>
      <c r="G5207">
        <v>5</v>
      </c>
      <c r="H5207">
        <v>5</v>
      </c>
      <c r="I5207" s="1">
        <v>43644.59</v>
      </c>
      <c r="J5207" s="4" t="s">
        <v>30179</v>
      </c>
      <c r="K5207" s="4" t="s">
        <v>34691</v>
      </c>
      <c r="L5207">
        <v>329</v>
      </c>
    </row>
    <row r="5208" spans="1:12" x14ac:dyDescent="0.3">
      <c r="A5208">
        <v>5207</v>
      </c>
      <c r="B5208" s="4" t="s">
        <v>4493</v>
      </c>
      <c r="C5208" s="4" t="s">
        <v>4494</v>
      </c>
      <c r="D5208" s="4" t="s">
        <v>4495</v>
      </c>
      <c r="E5208">
        <v>1823</v>
      </c>
      <c r="F5208">
        <v>2</v>
      </c>
      <c r="G5208">
        <v>1</v>
      </c>
      <c r="H5208">
        <v>1</v>
      </c>
      <c r="I5208" s="1">
        <v>43090.687523148146</v>
      </c>
      <c r="J5208" s="4" t="s">
        <v>4496</v>
      </c>
      <c r="K5208" s="4" t="s">
        <v>4497</v>
      </c>
      <c r="L5208">
        <v>334</v>
      </c>
    </row>
    <row r="5209" spans="1:12" x14ac:dyDescent="0.3">
      <c r="A5209">
        <v>5208</v>
      </c>
      <c r="B5209" s="4" t="s">
        <v>4498</v>
      </c>
      <c r="C5209" s="4" t="s">
        <v>4499</v>
      </c>
      <c r="D5209" s="4" t="s">
        <v>2856</v>
      </c>
      <c r="E5209">
        <v>1817</v>
      </c>
      <c r="F5209">
        <v>17</v>
      </c>
      <c r="G5209">
        <v>12</v>
      </c>
      <c r="H5209">
        <v>5</v>
      </c>
      <c r="I5209" s="1">
        <v>43093.616898148146</v>
      </c>
      <c r="J5209" s="4" t="s">
        <v>4500</v>
      </c>
      <c r="K5209" s="4" t="s">
        <v>4501</v>
      </c>
      <c r="L5209">
        <v>397</v>
      </c>
    </row>
    <row r="5210" spans="1:12" x14ac:dyDescent="0.3">
      <c r="A5210">
        <v>5209</v>
      </c>
      <c r="B5210" s="4" t="s">
        <v>34340</v>
      </c>
      <c r="C5210" s="4" t="s">
        <v>34341</v>
      </c>
      <c r="D5210" s="4" t="s">
        <v>34692</v>
      </c>
      <c r="E5210">
        <v>1739</v>
      </c>
      <c r="F5210">
        <v>0</v>
      </c>
      <c r="G5210">
        <v>0</v>
      </c>
      <c r="H5210">
        <v>0</v>
      </c>
      <c r="I5210" s="1">
        <v>43121.974502314813</v>
      </c>
      <c r="J5210" s="4" t="s">
        <v>34342</v>
      </c>
      <c r="K5210" s="4" t="s">
        <v>34693</v>
      </c>
      <c r="L5210">
        <v>24</v>
      </c>
    </row>
    <row r="5211" spans="1:12" x14ac:dyDescent="0.3">
      <c r="A5211">
        <v>5210</v>
      </c>
      <c r="B5211" s="4" t="s">
        <v>4284</v>
      </c>
      <c r="C5211" s="4" t="s">
        <v>4285</v>
      </c>
      <c r="D5211" s="4" t="s">
        <v>30204</v>
      </c>
      <c r="E5211">
        <v>1743</v>
      </c>
      <c r="F5211">
        <v>1</v>
      </c>
      <c r="G5211">
        <v>1</v>
      </c>
      <c r="H5211">
        <v>0</v>
      </c>
      <c r="I5211" s="1">
        <v>43110.576944444445</v>
      </c>
      <c r="J5211" s="4" t="s">
        <v>4286</v>
      </c>
      <c r="K5211" s="4" t="s">
        <v>34694</v>
      </c>
      <c r="L5211">
        <v>1415</v>
      </c>
    </row>
    <row r="5212" spans="1:12" x14ac:dyDescent="0.3">
      <c r="A5212">
        <v>5211</v>
      </c>
      <c r="B5212" s="4" t="s">
        <v>34574</v>
      </c>
      <c r="C5212" s="4" t="s">
        <v>34575</v>
      </c>
      <c r="D5212" s="4" t="s">
        <v>30204</v>
      </c>
      <c r="E5212">
        <v>1786</v>
      </c>
      <c r="F5212">
        <v>1</v>
      </c>
      <c r="G5212">
        <v>1</v>
      </c>
      <c r="H5212">
        <v>0</v>
      </c>
      <c r="I5212" s="1">
        <v>43106.450312499997</v>
      </c>
      <c r="J5212" s="4" t="s">
        <v>34576</v>
      </c>
      <c r="K5212" s="4" t="s">
        <v>34695</v>
      </c>
      <c r="L5212">
        <v>1414</v>
      </c>
    </row>
    <row r="5213" spans="1:12" x14ac:dyDescent="0.3">
      <c r="A5213">
        <v>5212</v>
      </c>
      <c r="B5213" s="4" t="s">
        <v>34696</v>
      </c>
      <c r="C5213" s="4" t="s">
        <v>34697</v>
      </c>
      <c r="D5213" s="4" t="s">
        <v>30129</v>
      </c>
      <c r="E5213">
        <v>1818</v>
      </c>
      <c r="F5213">
        <v>2</v>
      </c>
      <c r="G5213">
        <v>1</v>
      </c>
      <c r="H5213">
        <v>1</v>
      </c>
      <c r="I5213" s="1">
        <v>43092.647129629629</v>
      </c>
      <c r="J5213" s="4" t="s">
        <v>34698</v>
      </c>
      <c r="K5213" s="4" t="s">
        <v>34699</v>
      </c>
      <c r="L5213">
        <v>1419</v>
      </c>
    </row>
    <row r="5214" spans="1:12" x14ac:dyDescent="0.3">
      <c r="A5214">
        <v>5213</v>
      </c>
      <c r="B5214" s="4" t="s">
        <v>34281</v>
      </c>
      <c r="C5214" s="4" t="s">
        <v>34282</v>
      </c>
      <c r="D5214" s="4" t="s">
        <v>34700</v>
      </c>
      <c r="E5214">
        <v>1718</v>
      </c>
      <c r="F5214">
        <v>0</v>
      </c>
      <c r="G5214">
        <v>0</v>
      </c>
      <c r="H5214">
        <v>0</v>
      </c>
      <c r="I5214" s="1">
        <v>43122.56858796296</v>
      </c>
      <c r="J5214" s="4" t="s">
        <v>34283</v>
      </c>
      <c r="K5214" s="4" t="s">
        <v>34701</v>
      </c>
      <c r="L5214">
        <v>23</v>
      </c>
    </row>
    <row r="5215" spans="1:12" x14ac:dyDescent="0.3">
      <c r="A5215">
        <v>5214</v>
      </c>
      <c r="B5215" s="4" t="s">
        <v>34263</v>
      </c>
      <c r="C5215" s="4" t="s">
        <v>34264</v>
      </c>
      <c r="D5215" s="4" t="s">
        <v>27029</v>
      </c>
      <c r="E5215">
        <v>1716</v>
      </c>
      <c r="F5215">
        <v>2</v>
      </c>
      <c r="G5215">
        <v>2</v>
      </c>
      <c r="H5215">
        <v>0</v>
      </c>
      <c r="I5215" s="1">
        <v>43122.538495370369</v>
      </c>
      <c r="J5215" s="4" t="s">
        <v>34265</v>
      </c>
      <c r="K5215" s="4" t="s">
        <v>34702</v>
      </c>
      <c r="L5215">
        <v>472</v>
      </c>
    </row>
    <row r="5216" spans="1:12" x14ac:dyDescent="0.3">
      <c r="A5216">
        <v>5215</v>
      </c>
      <c r="B5216" s="4" t="s">
        <v>4009</v>
      </c>
      <c r="C5216" s="4" t="s">
        <v>4010</v>
      </c>
      <c r="D5216" s="4" t="s">
        <v>4502</v>
      </c>
      <c r="E5216">
        <v>1610</v>
      </c>
      <c r="F5216">
        <v>38</v>
      </c>
      <c r="G5216">
        <v>23</v>
      </c>
      <c r="H5216">
        <v>15</v>
      </c>
      <c r="I5216" s="1">
        <v>43143.491793981484</v>
      </c>
      <c r="J5216" s="4" t="s">
        <v>4011</v>
      </c>
      <c r="K5216" s="4" t="s">
        <v>4503</v>
      </c>
      <c r="L5216">
        <v>154</v>
      </c>
    </row>
    <row r="5217" spans="1:12" x14ac:dyDescent="0.3">
      <c r="A5217">
        <v>5216</v>
      </c>
      <c r="B5217" s="4" t="s">
        <v>34703</v>
      </c>
      <c r="C5217" s="4" t="s">
        <v>34704</v>
      </c>
      <c r="D5217" s="4" t="s">
        <v>27029</v>
      </c>
      <c r="E5217">
        <v>1815</v>
      </c>
      <c r="F5217">
        <v>10</v>
      </c>
      <c r="G5217">
        <v>5</v>
      </c>
      <c r="H5217">
        <v>5</v>
      </c>
      <c r="I5217" s="1">
        <v>43091.941180555557</v>
      </c>
      <c r="J5217" s="4" t="s">
        <v>34705</v>
      </c>
      <c r="K5217" s="4" t="s">
        <v>34706</v>
      </c>
      <c r="L5217">
        <v>368</v>
      </c>
    </row>
    <row r="5218" spans="1:12" x14ac:dyDescent="0.3">
      <c r="A5218">
        <v>5217</v>
      </c>
      <c r="B5218" s="4" t="s">
        <v>4415</v>
      </c>
      <c r="C5218" s="4" t="s">
        <v>4416</v>
      </c>
      <c r="D5218" s="4" t="s">
        <v>3327</v>
      </c>
      <c r="E5218">
        <v>1792</v>
      </c>
      <c r="F5218">
        <v>11</v>
      </c>
      <c r="G5218">
        <v>0</v>
      </c>
      <c r="H5218">
        <v>11</v>
      </c>
      <c r="I5218" s="1">
        <v>43103.951319444444</v>
      </c>
      <c r="J5218" s="4" t="s">
        <v>4418</v>
      </c>
      <c r="K5218" s="4" t="s">
        <v>4504</v>
      </c>
      <c r="L5218">
        <v>492</v>
      </c>
    </row>
    <row r="5219" spans="1:12" x14ac:dyDescent="0.3">
      <c r="A5219">
        <v>5218</v>
      </c>
      <c r="B5219" s="4" t="s">
        <v>4871</v>
      </c>
      <c r="C5219" s="4" t="s">
        <v>4872</v>
      </c>
      <c r="D5219" s="4" t="s">
        <v>29893</v>
      </c>
      <c r="E5219">
        <v>1819</v>
      </c>
      <c r="F5219">
        <v>8</v>
      </c>
      <c r="G5219">
        <v>4</v>
      </c>
      <c r="H5219">
        <v>4</v>
      </c>
      <c r="I5219" s="1">
        <v>43091.453622685185</v>
      </c>
      <c r="J5219" s="4" t="s">
        <v>4873</v>
      </c>
      <c r="K5219" s="4" t="s">
        <v>34707</v>
      </c>
      <c r="L5219">
        <v>480</v>
      </c>
    </row>
    <row r="5220" spans="1:12" x14ac:dyDescent="0.3">
      <c r="A5220">
        <v>5219</v>
      </c>
      <c r="B5220" s="4" t="s">
        <v>4505</v>
      </c>
      <c r="C5220" s="4" t="s">
        <v>4506</v>
      </c>
      <c r="D5220" s="4" t="s">
        <v>4470</v>
      </c>
      <c r="E5220">
        <v>1820</v>
      </c>
      <c r="F5220">
        <v>2</v>
      </c>
      <c r="G5220">
        <v>2</v>
      </c>
      <c r="H5220">
        <v>0</v>
      </c>
      <c r="I5220" s="1">
        <v>43092.686122685183</v>
      </c>
      <c r="J5220" s="4" t="s">
        <v>4507</v>
      </c>
      <c r="K5220" s="4" t="s">
        <v>4508</v>
      </c>
      <c r="L5220">
        <v>201</v>
      </c>
    </row>
    <row r="5221" spans="1:12" x14ac:dyDescent="0.3">
      <c r="A5221">
        <v>5220</v>
      </c>
      <c r="B5221" s="4" t="s">
        <v>34231</v>
      </c>
      <c r="C5221" s="4" t="s">
        <v>34232</v>
      </c>
      <c r="D5221" s="4" t="s">
        <v>27029</v>
      </c>
      <c r="E5221">
        <v>1710</v>
      </c>
      <c r="F5221">
        <v>1</v>
      </c>
      <c r="G5221">
        <v>1</v>
      </c>
      <c r="H5221">
        <v>0</v>
      </c>
      <c r="I5221" s="1">
        <v>43121.947314814817</v>
      </c>
      <c r="J5221" s="4" t="s">
        <v>34233</v>
      </c>
      <c r="K5221" s="4" t="s">
        <v>34708</v>
      </c>
      <c r="L5221">
        <v>464</v>
      </c>
    </row>
    <row r="5222" spans="1:12" x14ac:dyDescent="0.3">
      <c r="A5222">
        <v>5221</v>
      </c>
      <c r="B5222" s="4" t="s">
        <v>34289</v>
      </c>
      <c r="C5222" s="4" t="s">
        <v>34290</v>
      </c>
      <c r="D5222" s="4" t="s">
        <v>30709</v>
      </c>
      <c r="E5222">
        <v>1725</v>
      </c>
      <c r="F5222">
        <v>2</v>
      </c>
      <c r="G5222">
        <v>1</v>
      </c>
      <c r="H5222">
        <v>1</v>
      </c>
      <c r="I5222" s="1">
        <v>43121.955659722225</v>
      </c>
      <c r="J5222" s="4" t="s">
        <v>34291</v>
      </c>
      <c r="K5222" s="4" t="s">
        <v>34709</v>
      </c>
      <c r="L5222">
        <v>474</v>
      </c>
    </row>
    <row r="5223" spans="1:12" x14ac:dyDescent="0.3">
      <c r="A5223">
        <v>5222</v>
      </c>
      <c r="B5223" s="4" t="s">
        <v>34710</v>
      </c>
      <c r="C5223" s="4" t="s">
        <v>34711</v>
      </c>
      <c r="D5223" s="4" t="s">
        <v>34712</v>
      </c>
      <c r="E5223">
        <v>1822</v>
      </c>
      <c r="F5223">
        <v>2</v>
      </c>
      <c r="G5223">
        <v>1</v>
      </c>
      <c r="H5223">
        <v>1</v>
      </c>
      <c r="I5223" s="1">
        <v>43092.685127314813</v>
      </c>
      <c r="J5223" s="4" t="s">
        <v>34713</v>
      </c>
      <c r="K5223" s="4" t="s">
        <v>34714</v>
      </c>
      <c r="L5223">
        <v>401</v>
      </c>
    </row>
    <row r="5224" spans="1:12" x14ac:dyDescent="0.3">
      <c r="A5224">
        <v>5223</v>
      </c>
      <c r="B5224" s="4" t="s">
        <v>4361</v>
      </c>
      <c r="C5224" s="4" t="s">
        <v>4362</v>
      </c>
      <c r="D5224" s="4" t="s">
        <v>3935</v>
      </c>
      <c r="E5224">
        <v>1751</v>
      </c>
      <c r="F5224">
        <v>4</v>
      </c>
      <c r="G5224">
        <v>2</v>
      </c>
      <c r="H5224">
        <v>2</v>
      </c>
      <c r="I5224" s="1">
        <v>43120.694664351853</v>
      </c>
      <c r="J5224" s="4" t="s">
        <v>4363</v>
      </c>
      <c r="K5224" s="4" t="s">
        <v>4509</v>
      </c>
      <c r="L5224">
        <v>88</v>
      </c>
    </row>
    <row r="5225" spans="1:12" x14ac:dyDescent="0.3">
      <c r="A5225">
        <v>5224</v>
      </c>
      <c r="B5225" s="4" t="s">
        <v>34604</v>
      </c>
      <c r="C5225" s="4" t="s">
        <v>34605</v>
      </c>
      <c r="D5225" s="4" t="s">
        <v>1329</v>
      </c>
      <c r="E5225">
        <v>1799</v>
      </c>
      <c r="F5225">
        <v>2</v>
      </c>
      <c r="G5225">
        <v>1</v>
      </c>
      <c r="H5225">
        <v>1</v>
      </c>
      <c r="I5225" s="1">
        <v>43104.737858796296</v>
      </c>
      <c r="J5225" s="4" t="s">
        <v>34606</v>
      </c>
      <c r="K5225" s="4" t="s">
        <v>34715</v>
      </c>
      <c r="L5225">
        <v>106</v>
      </c>
    </row>
    <row r="5226" spans="1:12" x14ac:dyDescent="0.3">
      <c r="A5226">
        <v>5225</v>
      </c>
      <c r="B5226" s="4" t="s">
        <v>853</v>
      </c>
      <c r="C5226" s="4" t="s">
        <v>854</v>
      </c>
      <c r="D5226" s="4" t="s">
        <v>22</v>
      </c>
      <c r="E5226">
        <v>628</v>
      </c>
      <c r="F5226">
        <v>0</v>
      </c>
      <c r="G5226">
        <v>0</v>
      </c>
      <c r="H5226">
        <v>0</v>
      </c>
      <c r="I5226" s="1">
        <v>43678.99763888889</v>
      </c>
      <c r="J5226" s="4" t="s">
        <v>856</v>
      </c>
      <c r="K5226" s="4" t="s">
        <v>4510</v>
      </c>
      <c r="L5226">
        <v>168</v>
      </c>
    </row>
    <row r="5227" spans="1:12" x14ac:dyDescent="0.3">
      <c r="A5227">
        <v>5226</v>
      </c>
      <c r="B5227" s="4" t="s">
        <v>34615</v>
      </c>
      <c r="C5227" s="4" t="s">
        <v>34616</v>
      </c>
      <c r="D5227" s="4" t="s">
        <v>28582</v>
      </c>
      <c r="E5227">
        <v>1798</v>
      </c>
      <c r="F5227">
        <v>4</v>
      </c>
      <c r="G5227">
        <v>3</v>
      </c>
      <c r="H5227">
        <v>1</v>
      </c>
      <c r="I5227" s="1">
        <v>43106.449652777781</v>
      </c>
      <c r="J5227" s="4" t="s">
        <v>34617</v>
      </c>
      <c r="K5227" s="4" t="s">
        <v>34716</v>
      </c>
      <c r="L5227">
        <v>148</v>
      </c>
    </row>
    <row r="5228" spans="1:12" x14ac:dyDescent="0.3">
      <c r="A5228">
        <v>5227</v>
      </c>
      <c r="B5228" s="4" t="s">
        <v>29077</v>
      </c>
      <c r="C5228" s="4" t="s">
        <v>29078</v>
      </c>
      <c r="D5228" s="4" t="s">
        <v>10117</v>
      </c>
      <c r="E5228">
        <v>450</v>
      </c>
      <c r="F5228">
        <v>10</v>
      </c>
      <c r="G5228">
        <v>5</v>
      </c>
      <c r="H5228">
        <v>5</v>
      </c>
      <c r="I5228" s="1">
        <v>43734.92627314815</v>
      </c>
      <c r="J5228" s="4" t="s">
        <v>29079</v>
      </c>
      <c r="K5228" s="4" t="s">
        <v>34717</v>
      </c>
      <c r="L5228">
        <v>261</v>
      </c>
    </row>
    <row r="5229" spans="1:12" x14ac:dyDescent="0.3">
      <c r="A5229">
        <v>5228</v>
      </c>
      <c r="B5229" s="4" t="s">
        <v>34718</v>
      </c>
      <c r="C5229" s="4" t="s">
        <v>34719</v>
      </c>
      <c r="D5229" s="4" t="s">
        <v>4470</v>
      </c>
      <c r="E5229">
        <v>1824</v>
      </c>
      <c r="F5229">
        <v>19</v>
      </c>
      <c r="G5229">
        <v>18</v>
      </c>
      <c r="H5229">
        <v>1</v>
      </c>
      <c r="I5229" s="1">
        <v>43091.891550925924</v>
      </c>
      <c r="J5229" s="4" t="s">
        <v>34720</v>
      </c>
      <c r="K5229" s="4" t="s">
        <v>34721</v>
      </c>
      <c r="L5229">
        <v>200</v>
      </c>
    </row>
    <row r="5230" spans="1:12" x14ac:dyDescent="0.3">
      <c r="A5230">
        <v>5229</v>
      </c>
      <c r="B5230" s="4" t="s">
        <v>3986</v>
      </c>
      <c r="C5230" s="4" t="s">
        <v>3987</v>
      </c>
      <c r="D5230" s="4" t="s">
        <v>3957</v>
      </c>
      <c r="E5230">
        <v>1595</v>
      </c>
      <c r="F5230">
        <v>4</v>
      </c>
      <c r="G5230">
        <v>3</v>
      </c>
      <c r="H5230">
        <v>1</v>
      </c>
      <c r="I5230" s="1">
        <v>43142.950277777774</v>
      </c>
      <c r="J5230" s="4" t="s">
        <v>3988</v>
      </c>
      <c r="K5230" s="4" t="s">
        <v>4511</v>
      </c>
      <c r="L5230">
        <v>528</v>
      </c>
    </row>
    <row r="5231" spans="1:12" x14ac:dyDescent="0.3">
      <c r="A5231">
        <v>5230</v>
      </c>
      <c r="B5231" s="4" t="s">
        <v>4431</v>
      </c>
      <c r="C5231" s="4" t="s">
        <v>4432</v>
      </c>
      <c r="D5231" s="4" t="s">
        <v>27029</v>
      </c>
      <c r="E5231">
        <v>1794</v>
      </c>
      <c r="F5231">
        <v>1</v>
      </c>
      <c r="G5231">
        <v>1</v>
      </c>
      <c r="H5231">
        <v>0</v>
      </c>
      <c r="I5231" s="1">
        <v>43104.906817129631</v>
      </c>
      <c r="J5231" s="4" t="s">
        <v>4433</v>
      </c>
      <c r="K5231" s="4" t="s">
        <v>34722</v>
      </c>
      <c r="L5231">
        <v>378</v>
      </c>
    </row>
    <row r="5232" spans="1:12" x14ac:dyDescent="0.3">
      <c r="A5232">
        <v>5231</v>
      </c>
      <c r="B5232" s="4" t="s">
        <v>4326</v>
      </c>
      <c r="C5232" s="4" t="s">
        <v>4327</v>
      </c>
      <c r="D5232" s="4" t="s">
        <v>4512</v>
      </c>
      <c r="E5232">
        <v>1769</v>
      </c>
      <c r="F5232">
        <v>12</v>
      </c>
      <c r="G5232">
        <v>12</v>
      </c>
      <c r="H5232">
        <v>0</v>
      </c>
      <c r="I5232" s="1">
        <v>43119.403634259259</v>
      </c>
      <c r="J5232" s="4" t="s">
        <v>4329</v>
      </c>
      <c r="K5232" s="4" t="s">
        <v>4513</v>
      </c>
      <c r="L5232">
        <v>49</v>
      </c>
    </row>
    <row r="5233" spans="1:12" x14ac:dyDescent="0.3">
      <c r="A5233">
        <v>5232</v>
      </c>
      <c r="B5233" s="4" t="s">
        <v>4294</v>
      </c>
      <c r="C5233" s="4" t="s">
        <v>4295</v>
      </c>
      <c r="D5233" s="4" t="s">
        <v>4514</v>
      </c>
      <c r="E5233">
        <v>1744</v>
      </c>
      <c r="F5233">
        <v>3</v>
      </c>
      <c r="G5233">
        <v>3</v>
      </c>
      <c r="H5233">
        <v>0</v>
      </c>
      <c r="I5233" s="1">
        <v>43120.645960648151</v>
      </c>
      <c r="J5233" s="4" t="s">
        <v>4297</v>
      </c>
      <c r="K5233" s="4" t="s">
        <v>4515</v>
      </c>
      <c r="L5233">
        <v>102</v>
      </c>
    </row>
    <row r="5234" spans="1:12" x14ac:dyDescent="0.3">
      <c r="A5234">
        <v>5233</v>
      </c>
      <c r="B5234" s="4" t="s">
        <v>4516</v>
      </c>
      <c r="C5234" s="4" t="s">
        <v>4517</v>
      </c>
      <c r="D5234" s="4" t="s">
        <v>813</v>
      </c>
      <c r="E5234">
        <v>1827</v>
      </c>
      <c r="F5234">
        <v>63</v>
      </c>
      <c r="G5234">
        <v>19</v>
      </c>
      <c r="H5234">
        <v>44</v>
      </c>
      <c r="I5234" s="1">
        <v>43092.938645833332</v>
      </c>
      <c r="J5234" s="4" t="s">
        <v>4518</v>
      </c>
      <c r="K5234" s="4" t="s">
        <v>4519</v>
      </c>
      <c r="L5234">
        <v>207</v>
      </c>
    </row>
    <row r="5235" spans="1:12" x14ac:dyDescent="0.3">
      <c r="A5235">
        <v>5234</v>
      </c>
      <c r="B5235" s="4" t="s">
        <v>34723</v>
      </c>
      <c r="C5235" s="4" t="s">
        <v>34724</v>
      </c>
      <c r="D5235" s="4" t="s">
        <v>34650</v>
      </c>
      <c r="E5235">
        <v>1828</v>
      </c>
      <c r="F5235">
        <v>9</v>
      </c>
      <c r="G5235">
        <v>5</v>
      </c>
      <c r="H5235">
        <v>4</v>
      </c>
      <c r="I5235" s="1">
        <v>43092.70385416667</v>
      </c>
      <c r="J5235" s="4" t="s">
        <v>34725</v>
      </c>
      <c r="K5235" s="4" t="s">
        <v>34726</v>
      </c>
      <c r="L5235">
        <v>41</v>
      </c>
    </row>
    <row r="5236" spans="1:12" x14ac:dyDescent="0.3">
      <c r="A5236">
        <v>5235</v>
      </c>
      <c r="B5236" s="4" t="s">
        <v>30076</v>
      </c>
      <c r="C5236" s="4" t="s">
        <v>30077</v>
      </c>
      <c r="D5236" s="4" t="s">
        <v>34727</v>
      </c>
      <c r="E5236">
        <v>664</v>
      </c>
      <c r="F5236">
        <v>19</v>
      </c>
      <c r="G5236">
        <v>19</v>
      </c>
      <c r="H5236">
        <v>0</v>
      </c>
      <c r="I5236" s="1">
        <v>43679.595277777778</v>
      </c>
      <c r="J5236" s="4" t="s">
        <v>30078</v>
      </c>
      <c r="K5236" s="4" t="s">
        <v>34728</v>
      </c>
      <c r="L5236">
        <v>19</v>
      </c>
    </row>
    <row r="5237" spans="1:12" x14ac:dyDescent="0.3">
      <c r="A5237">
        <v>5236</v>
      </c>
      <c r="B5237" s="4" t="s">
        <v>34729</v>
      </c>
      <c r="C5237" s="4" t="s">
        <v>34730</v>
      </c>
      <c r="D5237" s="4" t="s">
        <v>34650</v>
      </c>
      <c r="E5237">
        <v>1829</v>
      </c>
      <c r="F5237">
        <v>3</v>
      </c>
      <c r="G5237">
        <v>3</v>
      </c>
      <c r="H5237">
        <v>0</v>
      </c>
      <c r="I5237" s="1">
        <v>43092.706990740742</v>
      </c>
      <c r="J5237" s="4" t="s">
        <v>34731</v>
      </c>
      <c r="K5237" s="4" t="s">
        <v>34732</v>
      </c>
      <c r="L5237">
        <v>43</v>
      </c>
    </row>
    <row r="5238" spans="1:12" x14ac:dyDescent="0.3">
      <c r="A5238">
        <v>5237</v>
      </c>
      <c r="B5238" s="4" t="s">
        <v>34733</v>
      </c>
      <c r="C5238" s="4" t="s">
        <v>34734</v>
      </c>
      <c r="D5238" s="4" t="s">
        <v>34650</v>
      </c>
      <c r="E5238">
        <v>1826</v>
      </c>
      <c r="F5238">
        <v>1</v>
      </c>
      <c r="G5238">
        <v>0</v>
      </c>
      <c r="H5238">
        <v>1</v>
      </c>
      <c r="I5238" s="1">
        <v>43092.704085648147</v>
      </c>
      <c r="J5238" s="4" t="s">
        <v>34735</v>
      </c>
      <c r="K5238" s="4" t="s">
        <v>34736</v>
      </c>
      <c r="L5238">
        <v>40</v>
      </c>
    </row>
    <row r="5239" spans="1:12" x14ac:dyDescent="0.3">
      <c r="A5239">
        <v>5238</v>
      </c>
      <c r="B5239" s="4" t="s">
        <v>34107</v>
      </c>
      <c r="C5239" s="4" t="s">
        <v>34108</v>
      </c>
      <c r="D5239" s="4" t="s">
        <v>34737</v>
      </c>
      <c r="E5239">
        <v>1691</v>
      </c>
      <c r="F5239">
        <v>0</v>
      </c>
      <c r="G5239">
        <v>0</v>
      </c>
      <c r="H5239">
        <v>0</v>
      </c>
      <c r="I5239" s="1">
        <v>43126.377175925925</v>
      </c>
      <c r="J5239" s="4" t="s">
        <v>34109</v>
      </c>
      <c r="K5239" s="4" t="s">
        <v>34738</v>
      </c>
      <c r="L5239">
        <v>0</v>
      </c>
    </row>
    <row r="5240" spans="1:12" x14ac:dyDescent="0.3">
      <c r="A5240">
        <v>5239</v>
      </c>
      <c r="B5240" s="4" t="s">
        <v>27681</v>
      </c>
      <c r="C5240" s="4" t="s">
        <v>27682</v>
      </c>
      <c r="D5240" s="4" t="s">
        <v>2659</v>
      </c>
      <c r="E5240">
        <v>179</v>
      </c>
      <c r="F5240">
        <v>5</v>
      </c>
      <c r="G5240">
        <v>2</v>
      </c>
      <c r="H5240">
        <v>3</v>
      </c>
      <c r="I5240" s="1">
        <v>43827.727812500001</v>
      </c>
      <c r="J5240" s="4" t="s">
        <v>27684</v>
      </c>
      <c r="K5240" s="4" t="s">
        <v>34739</v>
      </c>
      <c r="L5240">
        <v>116</v>
      </c>
    </row>
    <row r="5241" spans="1:12" x14ac:dyDescent="0.3">
      <c r="A5241">
        <v>5240</v>
      </c>
      <c r="B5241" s="4" t="s">
        <v>4520</v>
      </c>
      <c r="C5241" s="4" t="s">
        <v>4521</v>
      </c>
      <c r="D5241" s="4" t="s">
        <v>1181</v>
      </c>
      <c r="E5241">
        <v>1712</v>
      </c>
      <c r="F5241">
        <v>3</v>
      </c>
      <c r="G5241">
        <v>2</v>
      </c>
      <c r="H5241">
        <v>1</v>
      </c>
      <c r="I5241" s="1">
        <v>43123.910324074073</v>
      </c>
      <c r="J5241" s="4" t="s">
        <v>4522</v>
      </c>
      <c r="K5241" s="4" t="s">
        <v>4523</v>
      </c>
      <c r="L5241">
        <v>1371</v>
      </c>
    </row>
    <row r="5242" spans="1:12" x14ac:dyDescent="0.3">
      <c r="A5242">
        <v>5241</v>
      </c>
      <c r="B5242" s="4" t="s">
        <v>34285</v>
      </c>
      <c r="C5242" s="4" t="s">
        <v>34286</v>
      </c>
      <c r="D5242" s="4" t="s">
        <v>33199</v>
      </c>
      <c r="E5242">
        <v>1727</v>
      </c>
      <c r="F5242">
        <v>0</v>
      </c>
      <c r="G5242">
        <v>0</v>
      </c>
      <c r="H5242">
        <v>0</v>
      </c>
      <c r="I5242" s="1">
        <v>43121.685335648152</v>
      </c>
      <c r="J5242" s="4" t="s">
        <v>34287</v>
      </c>
      <c r="K5242" s="4" t="s">
        <v>34740</v>
      </c>
      <c r="L5242">
        <v>120</v>
      </c>
    </row>
    <row r="5243" spans="1:12" x14ac:dyDescent="0.3">
      <c r="A5243">
        <v>5242</v>
      </c>
      <c r="B5243" s="4" t="s">
        <v>34741</v>
      </c>
      <c r="C5243" s="4" t="s">
        <v>34742</v>
      </c>
      <c r="D5243" s="4" t="s">
        <v>34712</v>
      </c>
      <c r="E5243">
        <v>1821</v>
      </c>
      <c r="F5243">
        <v>19</v>
      </c>
      <c r="G5243">
        <v>18</v>
      </c>
      <c r="H5243">
        <v>1</v>
      </c>
      <c r="I5243" s="1">
        <v>43090.704583333332</v>
      </c>
      <c r="J5243" s="4" t="s">
        <v>34743</v>
      </c>
      <c r="K5243" s="4" t="s">
        <v>34744</v>
      </c>
      <c r="L5243">
        <v>401</v>
      </c>
    </row>
    <row r="5244" spans="1:12" x14ac:dyDescent="0.3">
      <c r="A5244">
        <v>5243</v>
      </c>
      <c r="B5244" s="4" t="s">
        <v>4305</v>
      </c>
      <c r="C5244" s="4" t="s">
        <v>4306</v>
      </c>
      <c r="D5244" s="4" t="s">
        <v>30129</v>
      </c>
      <c r="E5244">
        <v>1379</v>
      </c>
      <c r="F5244">
        <v>7</v>
      </c>
      <c r="G5244">
        <v>7</v>
      </c>
      <c r="H5244">
        <v>0</v>
      </c>
      <c r="I5244" s="1">
        <v>43254.878564814811</v>
      </c>
      <c r="J5244" s="4" t="s">
        <v>4307</v>
      </c>
      <c r="K5244" s="4" t="s">
        <v>34745</v>
      </c>
      <c r="L5244">
        <v>1446</v>
      </c>
    </row>
    <row r="5245" spans="1:12" x14ac:dyDescent="0.3">
      <c r="A5245">
        <v>5244</v>
      </c>
      <c r="B5245" s="4" t="s">
        <v>34635</v>
      </c>
      <c r="C5245" s="4" t="s">
        <v>34636</v>
      </c>
      <c r="D5245" s="4" t="s">
        <v>29893</v>
      </c>
      <c r="E5245">
        <v>1801</v>
      </c>
      <c r="F5245">
        <v>4</v>
      </c>
      <c r="G5245">
        <v>2</v>
      </c>
      <c r="H5245">
        <v>2</v>
      </c>
      <c r="I5245" s="1">
        <v>43098.64539351852</v>
      </c>
      <c r="J5245" s="4" t="s">
        <v>34637</v>
      </c>
      <c r="K5245" s="4" t="s">
        <v>34746</v>
      </c>
      <c r="L5245">
        <v>480</v>
      </c>
    </row>
    <row r="5246" spans="1:12" x14ac:dyDescent="0.3">
      <c r="A5246">
        <v>5245</v>
      </c>
      <c r="B5246" s="4" t="s">
        <v>4463</v>
      </c>
      <c r="C5246" s="4" t="s">
        <v>4464</v>
      </c>
      <c r="D5246" s="4" t="s">
        <v>34650</v>
      </c>
      <c r="E5246">
        <v>1813</v>
      </c>
      <c r="F5246">
        <v>40</v>
      </c>
      <c r="G5246">
        <v>40</v>
      </c>
      <c r="H5246">
        <v>0</v>
      </c>
      <c r="I5246" s="1">
        <v>43092.688414351855</v>
      </c>
      <c r="J5246" s="4" t="s">
        <v>4466</v>
      </c>
      <c r="K5246" s="4" t="s">
        <v>34747</v>
      </c>
      <c r="L5246">
        <v>40</v>
      </c>
    </row>
    <row r="5247" spans="1:12" x14ac:dyDescent="0.3">
      <c r="A5247">
        <v>5246</v>
      </c>
      <c r="B5247" s="4" t="s">
        <v>4459</v>
      </c>
      <c r="C5247" s="4" t="s">
        <v>4460</v>
      </c>
      <c r="D5247" s="4" t="s">
        <v>4524</v>
      </c>
      <c r="E5247">
        <v>1805</v>
      </c>
      <c r="F5247">
        <v>2</v>
      </c>
      <c r="G5247">
        <v>2</v>
      </c>
      <c r="H5247">
        <v>0</v>
      </c>
      <c r="I5247" s="1">
        <v>43090.688819444447</v>
      </c>
      <c r="J5247" s="4" t="s">
        <v>4461</v>
      </c>
      <c r="K5247" s="4" t="s">
        <v>4525</v>
      </c>
      <c r="L5247">
        <v>217</v>
      </c>
    </row>
    <row r="5248" spans="1:12" x14ac:dyDescent="0.3">
      <c r="A5248">
        <v>5247</v>
      </c>
      <c r="B5248" s="4" t="s">
        <v>34293</v>
      </c>
      <c r="C5248" s="4" t="s">
        <v>34294</v>
      </c>
      <c r="D5248" s="4" t="s">
        <v>27029</v>
      </c>
      <c r="E5248">
        <v>1735</v>
      </c>
      <c r="F5248">
        <v>1</v>
      </c>
      <c r="G5248">
        <v>1</v>
      </c>
      <c r="H5248">
        <v>0</v>
      </c>
      <c r="I5248" s="1">
        <v>43121.951562499999</v>
      </c>
      <c r="J5248" s="4" t="s">
        <v>34295</v>
      </c>
      <c r="K5248" s="4" t="s">
        <v>34748</v>
      </c>
      <c r="L5248">
        <v>465</v>
      </c>
    </row>
    <row r="5249" spans="1:12" x14ac:dyDescent="0.3">
      <c r="A5249">
        <v>5248</v>
      </c>
      <c r="B5249" s="4" t="s">
        <v>4526</v>
      </c>
      <c r="C5249" s="4" t="s">
        <v>4527</v>
      </c>
      <c r="D5249" s="4" t="s">
        <v>2127</v>
      </c>
      <c r="E5249">
        <v>1825</v>
      </c>
      <c r="F5249">
        <v>24</v>
      </c>
      <c r="G5249">
        <v>12</v>
      </c>
      <c r="H5249">
        <v>12</v>
      </c>
      <c r="I5249" s="1">
        <v>43099.634618055556</v>
      </c>
      <c r="J5249" s="4" t="s">
        <v>4528</v>
      </c>
      <c r="K5249" s="4" t="s">
        <v>4529</v>
      </c>
      <c r="L5249">
        <v>166</v>
      </c>
    </row>
    <row r="5250" spans="1:12" x14ac:dyDescent="0.3">
      <c r="A5250">
        <v>5249</v>
      </c>
      <c r="B5250" s="4" t="s">
        <v>34469</v>
      </c>
      <c r="C5250" s="4" t="s">
        <v>34470</v>
      </c>
      <c r="D5250" s="4" t="s">
        <v>34749</v>
      </c>
      <c r="E5250">
        <v>1767</v>
      </c>
      <c r="F5250">
        <v>0</v>
      </c>
      <c r="G5250">
        <v>0</v>
      </c>
      <c r="H5250">
        <v>0</v>
      </c>
      <c r="I5250" s="1">
        <v>43119.482129629629</v>
      </c>
      <c r="J5250" s="4" t="s">
        <v>34471</v>
      </c>
      <c r="K5250" s="4" t="s">
        <v>34750</v>
      </c>
      <c r="L5250">
        <v>31</v>
      </c>
    </row>
    <row r="5251" spans="1:12" x14ac:dyDescent="0.3">
      <c r="A5251">
        <v>5250</v>
      </c>
      <c r="B5251" s="4" t="s">
        <v>34306</v>
      </c>
      <c r="C5251" s="4" t="s">
        <v>34307</v>
      </c>
      <c r="D5251" s="4" t="s">
        <v>27029</v>
      </c>
      <c r="E5251">
        <v>1737</v>
      </c>
      <c r="F5251">
        <v>2</v>
      </c>
      <c r="G5251">
        <v>1</v>
      </c>
      <c r="H5251">
        <v>1</v>
      </c>
      <c r="I5251" s="1">
        <v>43122.852754629632</v>
      </c>
      <c r="J5251" s="4" t="s">
        <v>34308</v>
      </c>
      <c r="K5251" s="4" t="s">
        <v>34751</v>
      </c>
      <c r="L5251">
        <v>476</v>
      </c>
    </row>
    <row r="5252" spans="1:12" x14ac:dyDescent="0.3">
      <c r="A5252">
        <v>5251</v>
      </c>
      <c r="B5252" s="4" t="s">
        <v>3639</v>
      </c>
      <c r="C5252" s="4" t="s">
        <v>3640</v>
      </c>
      <c r="D5252" s="4" t="s">
        <v>27470</v>
      </c>
      <c r="E5252">
        <v>1469</v>
      </c>
      <c r="F5252">
        <v>7</v>
      </c>
      <c r="G5252">
        <v>6</v>
      </c>
      <c r="H5252">
        <v>1</v>
      </c>
      <c r="I5252" s="1">
        <v>43195.882453703707</v>
      </c>
      <c r="J5252" s="4" t="s">
        <v>3642</v>
      </c>
      <c r="K5252" s="4" t="s">
        <v>34752</v>
      </c>
      <c r="L5252">
        <v>1903</v>
      </c>
    </row>
    <row r="5253" spans="1:12" x14ac:dyDescent="0.3">
      <c r="A5253">
        <v>5252</v>
      </c>
      <c r="B5253" s="4" t="s">
        <v>34318</v>
      </c>
      <c r="C5253" s="4" t="s">
        <v>34319</v>
      </c>
      <c r="D5253" s="4" t="s">
        <v>27029</v>
      </c>
      <c r="E5253">
        <v>1734</v>
      </c>
      <c r="F5253">
        <v>1</v>
      </c>
      <c r="G5253">
        <v>1</v>
      </c>
      <c r="H5253">
        <v>0</v>
      </c>
      <c r="I5253" s="1">
        <v>43121.961678240739</v>
      </c>
      <c r="J5253" s="4" t="s">
        <v>34320</v>
      </c>
      <c r="K5253" s="4" t="s">
        <v>34753</v>
      </c>
      <c r="L5253">
        <v>467</v>
      </c>
    </row>
    <row r="5254" spans="1:12" x14ac:dyDescent="0.3">
      <c r="A5254">
        <v>5253</v>
      </c>
      <c r="B5254" s="4" t="s">
        <v>4455</v>
      </c>
      <c r="C5254" s="4" t="s">
        <v>4456</v>
      </c>
      <c r="D5254" s="4" t="s">
        <v>27029</v>
      </c>
      <c r="E5254">
        <v>1804</v>
      </c>
      <c r="F5254">
        <v>1</v>
      </c>
      <c r="G5254">
        <v>1</v>
      </c>
      <c r="H5254">
        <v>0</v>
      </c>
      <c r="I5254" s="1">
        <v>43101.867418981485</v>
      </c>
      <c r="J5254" s="4" t="s">
        <v>4457</v>
      </c>
      <c r="K5254" s="4" t="s">
        <v>34754</v>
      </c>
      <c r="L5254">
        <v>375</v>
      </c>
    </row>
    <row r="5255" spans="1:12" x14ac:dyDescent="0.3">
      <c r="A5255">
        <v>5254</v>
      </c>
      <c r="B5255" s="4" t="s">
        <v>27236</v>
      </c>
      <c r="C5255" s="4" t="s">
        <v>27237</v>
      </c>
      <c r="D5255" s="4" t="s">
        <v>745</v>
      </c>
      <c r="E5255">
        <v>90</v>
      </c>
      <c r="F5255">
        <v>3</v>
      </c>
      <c r="G5255">
        <v>2</v>
      </c>
      <c r="H5255">
        <v>1</v>
      </c>
      <c r="I5255" s="1">
        <v>43916.780532407407</v>
      </c>
      <c r="J5255" s="4" t="s">
        <v>27238</v>
      </c>
      <c r="K5255" s="4" t="s">
        <v>34755</v>
      </c>
      <c r="L5255">
        <v>117</v>
      </c>
    </row>
    <row r="5256" spans="1:12" x14ac:dyDescent="0.3">
      <c r="A5256">
        <v>5255</v>
      </c>
      <c r="B5256" s="4" t="s">
        <v>34297</v>
      </c>
      <c r="C5256" s="4" t="s">
        <v>34298</v>
      </c>
      <c r="D5256" s="4" t="s">
        <v>34756</v>
      </c>
      <c r="E5256">
        <v>1730</v>
      </c>
      <c r="F5256">
        <v>0</v>
      </c>
      <c r="G5256">
        <v>0</v>
      </c>
      <c r="H5256">
        <v>0</v>
      </c>
      <c r="I5256" s="1">
        <v>43121.940138888887</v>
      </c>
      <c r="J5256" s="4" t="s">
        <v>34299</v>
      </c>
      <c r="K5256" s="4" t="s">
        <v>34757</v>
      </c>
      <c r="L5256">
        <v>202</v>
      </c>
    </row>
    <row r="5257" spans="1:12" x14ac:dyDescent="0.3">
      <c r="A5257">
        <v>5256</v>
      </c>
      <c r="B5257" s="4" t="s">
        <v>336</v>
      </c>
      <c r="C5257" s="4" t="s">
        <v>337</v>
      </c>
      <c r="D5257" s="4" t="s">
        <v>4530</v>
      </c>
      <c r="E5257">
        <v>300</v>
      </c>
      <c r="F5257">
        <v>2</v>
      </c>
      <c r="G5257">
        <v>1</v>
      </c>
      <c r="H5257">
        <v>1</v>
      </c>
      <c r="I5257" s="1">
        <v>43744.953888888886</v>
      </c>
      <c r="J5257" s="4" t="s">
        <v>339</v>
      </c>
      <c r="K5257" s="4" t="s">
        <v>4531</v>
      </c>
      <c r="L5257">
        <v>65</v>
      </c>
    </row>
    <row r="5258" spans="1:12" x14ac:dyDescent="0.3">
      <c r="A5258">
        <v>5257</v>
      </c>
      <c r="B5258" s="4" t="s">
        <v>4164</v>
      </c>
      <c r="C5258" s="4" t="s">
        <v>4165</v>
      </c>
      <c r="D5258" s="4" t="s">
        <v>4532</v>
      </c>
      <c r="E5258">
        <v>1556</v>
      </c>
      <c r="F5258">
        <v>83</v>
      </c>
      <c r="G5258">
        <v>0</v>
      </c>
      <c r="H5258">
        <v>83</v>
      </c>
      <c r="I5258" s="1">
        <v>43155.809490740743</v>
      </c>
      <c r="J5258" s="4" t="s">
        <v>4166</v>
      </c>
      <c r="K5258" s="4" t="s">
        <v>4533</v>
      </c>
      <c r="L5258">
        <v>83</v>
      </c>
    </row>
    <row r="5259" spans="1:12" x14ac:dyDescent="0.3">
      <c r="A5259">
        <v>5258</v>
      </c>
      <c r="B5259" s="4" t="s">
        <v>28396</v>
      </c>
      <c r="C5259" s="4" t="s">
        <v>28397</v>
      </c>
      <c r="D5259" s="4" t="s">
        <v>619</v>
      </c>
      <c r="E5259">
        <v>328</v>
      </c>
      <c r="F5259">
        <v>3</v>
      </c>
      <c r="G5259">
        <v>1</v>
      </c>
      <c r="H5259">
        <v>2</v>
      </c>
      <c r="I5259" s="1">
        <v>43741.91002314815</v>
      </c>
      <c r="J5259" s="4" t="s">
        <v>28398</v>
      </c>
      <c r="K5259" s="4" t="s">
        <v>34758</v>
      </c>
      <c r="L5259">
        <v>78</v>
      </c>
    </row>
    <row r="5260" spans="1:12" x14ac:dyDescent="0.3">
      <c r="A5260">
        <v>5259</v>
      </c>
      <c r="B5260" s="4" t="s">
        <v>4392</v>
      </c>
      <c r="C5260" s="4" t="s">
        <v>4393</v>
      </c>
      <c r="D5260" s="4" t="s">
        <v>4534</v>
      </c>
      <c r="E5260">
        <v>1783</v>
      </c>
      <c r="F5260">
        <v>22</v>
      </c>
      <c r="G5260">
        <v>3</v>
      </c>
      <c r="H5260">
        <v>19</v>
      </c>
      <c r="I5260" s="1">
        <v>43105.286111111112</v>
      </c>
      <c r="J5260" s="4" t="s">
        <v>4395</v>
      </c>
      <c r="K5260" s="4" t="s">
        <v>4535</v>
      </c>
      <c r="L5260">
        <v>122</v>
      </c>
    </row>
    <row r="5261" spans="1:12" x14ac:dyDescent="0.3">
      <c r="A5261">
        <v>5260</v>
      </c>
      <c r="B5261" s="4" t="s">
        <v>4045</v>
      </c>
      <c r="C5261" s="4" t="s">
        <v>4046</v>
      </c>
      <c r="D5261" s="4" t="s">
        <v>4536</v>
      </c>
      <c r="E5261">
        <v>1643</v>
      </c>
      <c r="F5261">
        <v>7</v>
      </c>
      <c r="G5261">
        <v>3</v>
      </c>
      <c r="H5261">
        <v>4</v>
      </c>
      <c r="I5261" s="1">
        <v>43142.784467592595</v>
      </c>
      <c r="J5261" s="4" t="s">
        <v>4047</v>
      </c>
      <c r="K5261" s="4" t="s">
        <v>4537</v>
      </c>
      <c r="L5261">
        <v>157</v>
      </c>
    </row>
    <row r="5262" spans="1:12" x14ac:dyDescent="0.3">
      <c r="A5262">
        <v>5261</v>
      </c>
      <c r="B5262" s="4" t="s">
        <v>27863</v>
      </c>
      <c r="C5262" s="4" t="s">
        <v>27864</v>
      </c>
      <c r="D5262" s="4" t="s">
        <v>2037</v>
      </c>
      <c r="E5262">
        <v>209</v>
      </c>
      <c r="F5262">
        <v>2</v>
      </c>
      <c r="G5262">
        <v>1</v>
      </c>
      <c r="H5262">
        <v>1</v>
      </c>
      <c r="I5262" s="1">
        <v>43780.831018518518</v>
      </c>
      <c r="J5262" s="4" t="s">
        <v>27865</v>
      </c>
      <c r="K5262" s="4" t="s">
        <v>34759</v>
      </c>
      <c r="L5262">
        <v>571</v>
      </c>
    </row>
    <row r="5263" spans="1:12" x14ac:dyDescent="0.3">
      <c r="A5263">
        <v>5262</v>
      </c>
      <c r="B5263" s="4" t="s">
        <v>4473</v>
      </c>
      <c r="C5263" s="4" t="s">
        <v>4474</v>
      </c>
      <c r="D5263" s="4" t="s">
        <v>2201</v>
      </c>
      <c r="E5263">
        <v>1809</v>
      </c>
      <c r="F5263">
        <v>1</v>
      </c>
      <c r="G5263">
        <v>1</v>
      </c>
      <c r="H5263">
        <v>0</v>
      </c>
      <c r="I5263" s="1">
        <v>43098.647222222222</v>
      </c>
      <c r="J5263" s="4" t="s">
        <v>4476</v>
      </c>
      <c r="K5263" s="4" t="s">
        <v>4538</v>
      </c>
      <c r="L5263">
        <v>649</v>
      </c>
    </row>
    <row r="5264" spans="1:12" x14ac:dyDescent="0.3">
      <c r="A5264">
        <v>5263</v>
      </c>
      <c r="B5264" s="4" t="s">
        <v>4085</v>
      </c>
      <c r="C5264" s="4" t="s">
        <v>4086</v>
      </c>
      <c r="D5264" s="4" t="s">
        <v>1353</v>
      </c>
      <c r="E5264">
        <v>1615</v>
      </c>
      <c r="F5264">
        <v>3</v>
      </c>
      <c r="G5264">
        <v>2</v>
      </c>
      <c r="H5264">
        <v>1</v>
      </c>
      <c r="I5264" s="1">
        <v>43143.542222222219</v>
      </c>
      <c r="J5264" s="4" t="s">
        <v>4087</v>
      </c>
      <c r="K5264" s="4" t="s">
        <v>4539</v>
      </c>
      <c r="L5264">
        <v>320</v>
      </c>
    </row>
    <row r="5265" spans="1:12" x14ac:dyDescent="0.3">
      <c r="A5265">
        <v>5264</v>
      </c>
      <c r="B5265" s="4" t="s">
        <v>33966</v>
      </c>
      <c r="C5265" s="4" t="s">
        <v>33967</v>
      </c>
      <c r="D5265" s="4" t="s">
        <v>27029</v>
      </c>
      <c r="E5265">
        <v>1651</v>
      </c>
      <c r="F5265">
        <v>2</v>
      </c>
      <c r="G5265">
        <v>1</v>
      </c>
      <c r="H5265">
        <v>1</v>
      </c>
      <c r="I5265" s="1">
        <v>43135.900208333333</v>
      </c>
      <c r="J5265" s="4" t="s">
        <v>33968</v>
      </c>
      <c r="K5265" s="4" t="s">
        <v>34760</v>
      </c>
      <c r="L5265">
        <v>483</v>
      </c>
    </row>
    <row r="5266" spans="1:12" x14ac:dyDescent="0.3">
      <c r="A5266">
        <v>5265</v>
      </c>
      <c r="B5266" s="4" t="s">
        <v>34333</v>
      </c>
      <c r="C5266" s="4" t="s">
        <v>34334</v>
      </c>
      <c r="D5266" s="4" t="s">
        <v>27029</v>
      </c>
      <c r="E5266">
        <v>1733</v>
      </c>
      <c r="F5266">
        <v>1</v>
      </c>
      <c r="G5266">
        <v>1</v>
      </c>
      <c r="H5266">
        <v>0</v>
      </c>
      <c r="I5266" s="1">
        <v>43122.546701388892</v>
      </c>
      <c r="J5266" s="4" t="s">
        <v>34335</v>
      </c>
      <c r="K5266" s="4" t="s">
        <v>34761</v>
      </c>
      <c r="L5266">
        <v>474</v>
      </c>
    </row>
    <row r="5267" spans="1:12" x14ac:dyDescent="0.3">
      <c r="A5267">
        <v>5266</v>
      </c>
      <c r="B5267" s="4" t="s">
        <v>4540</v>
      </c>
      <c r="C5267" s="4" t="s">
        <v>4541</v>
      </c>
      <c r="D5267" s="4" t="s">
        <v>2127</v>
      </c>
      <c r="E5267">
        <v>1811</v>
      </c>
      <c r="F5267">
        <v>166</v>
      </c>
      <c r="G5267">
        <v>166</v>
      </c>
      <c r="H5267">
        <v>0</v>
      </c>
      <c r="I5267" s="1">
        <v>43095.903148148151</v>
      </c>
      <c r="J5267" s="4" t="s">
        <v>4542</v>
      </c>
      <c r="K5267" s="4" t="s">
        <v>4543</v>
      </c>
      <c r="L5267">
        <v>166</v>
      </c>
    </row>
    <row r="5268" spans="1:12" x14ac:dyDescent="0.3">
      <c r="A5268">
        <v>5267</v>
      </c>
      <c r="B5268" s="4" t="s">
        <v>34762</v>
      </c>
      <c r="C5268" s="4" t="s">
        <v>34763</v>
      </c>
      <c r="D5268" s="4" t="s">
        <v>5889</v>
      </c>
      <c r="E5268">
        <v>1830</v>
      </c>
      <c r="F5268">
        <v>10</v>
      </c>
      <c r="G5268">
        <v>5</v>
      </c>
      <c r="H5268">
        <v>5</v>
      </c>
      <c r="I5268" s="1">
        <v>43089.430671296293</v>
      </c>
      <c r="J5268" s="4" t="s">
        <v>34764</v>
      </c>
      <c r="K5268" s="4" t="s">
        <v>34765</v>
      </c>
      <c r="L5268">
        <v>333</v>
      </c>
    </row>
    <row r="5269" spans="1:12" x14ac:dyDescent="0.3">
      <c r="A5269">
        <v>5268</v>
      </c>
      <c r="B5269" s="4" t="s">
        <v>32099</v>
      </c>
      <c r="C5269" s="4" t="s">
        <v>32100</v>
      </c>
      <c r="D5269" s="4" t="s">
        <v>32309</v>
      </c>
      <c r="E5269">
        <v>1160</v>
      </c>
      <c r="F5269">
        <v>0</v>
      </c>
      <c r="G5269">
        <v>0</v>
      </c>
      <c r="H5269">
        <v>0</v>
      </c>
      <c r="I5269" s="1">
        <v>43356.867349537039</v>
      </c>
      <c r="J5269" s="4" t="s">
        <v>32102</v>
      </c>
      <c r="K5269" s="4" t="s">
        <v>34766</v>
      </c>
      <c r="L5269">
        <v>55</v>
      </c>
    </row>
    <row r="5270" spans="1:12" x14ac:dyDescent="0.3">
      <c r="A5270">
        <v>5269</v>
      </c>
      <c r="B5270" s="4" t="s">
        <v>31553</v>
      </c>
      <c r="C5270" s="4" t="s">
        <v>31554</v>
      </c>
      <c r="D5270" s="4" t="s">
        <v>34767</v>
      </c>
      <c r="E5270">
        <v>1017</v>
      </c>
      <c r="F5270">
        <v>10</v>
      </c>
      <c r="G5270">
        <v>5</v>
      </c>
      <c r="H5270">
        <v>5</v>
      </c>
      <c r="I5270" s="1">
        <v>43482.448576388888</v>
      </c>
      <c r="J5270" s="4" t="s">
        <v>31555</v>
      </c>
      <c r="K5270" s="4" t="s">
        <v>34768</v>
      </c>
      <c r="L5270">
        <v>27</v>
      </c>
    </row>
    <row r="5271" spans="1:12" x14ac:dyDescent="0.3">
      <c r="A5271">
        <v>5270</v>
      </c>
      <c r="B5271" s="4" t="s">
        <v>34686</v>
      </c>
      <c r="C5271" s="4" t="s">
        <v>34687</v>
      </c>
      <c r="D5271" s="4" t="s">
        <v>30101</v>
      </c>
      <c r="E5271">
        <v>1816</v>
      </c>
      <c r="F5271">
        <v>2</v>
      </c>
      <c r="G5271">
        <v>1</v>
      </c>
      <c r="H5271">
        <v>1</v>
      </c>
      <c r="I5271" s="1">
        <v>43091.430648148147</v>
      </c>
      <c r="J5271" s="4" t="s">
        <v>34688</v>
      </c>
      <c r="K5271" s="4" t="s">
        <v>34769</v>
      </c>
      <c r="L5271">
        <v>119</v>
      </c>
    </row>
    <row r="5272" spans="1:12" x14ac:dyDescent="0.3">
      <c r="A5272">
        <v>5271</v>
      </c>
      <c r="B5272" s="4" t="s">
        <v>4493</v>
      </c>
      <c r="C5272" s="4" t="s">
        <v>4494</v>
      </c>
      <c r="D5272" s="4" t="s">
        <v>2597</v>
      </c>
      <c r="E5272">
        <v>1823</v>
      </c>
      <c r="F5272">
        <v>2</v>
      </c>
      <c r="G5272">
        <v>1</v>
      </c>
      <c r="H5272">
        <v>1</v>
      </c>
      <c r="I5272" s="1">
        <v>43090.687523148146</v>
      </c>
      <c r="J5272" s="4" t="s">
        <v>4496</v>
      </c>
      <c r="K5272" s="4" t="s">
        <v>4544</v>
      </c>
      <c r="L5272">
        <v>448</v>
      </c>
    </row>
    <row r="5273" spans="1:12" x14ac:dyDescent="0.3">
      <c r="A5273">
        <v>5272</v>
      </c>
      <c r="B5273" s="4" t="s">
        <v>4373</v>
      </c>
      <c r="C5273" s="4" t="s">
        <v>4374</v>
      </c>
      <c r="D5273" s="4" t="s">
        <v>34770</v>
      </c>
      <c r="E5273">
        <v>1776</v>
      </c>
      <c r="F5273">
        <v>2</v>
      </c>
      <c r="G5273">
        <v>1</v>
      </c>
      <c r="H5273">
        <v>1</v>
      </c>
      <c r="I5273" s="1">
        <v>43104.71947916667</v>
      </c>
      <c r="J5273" s="4" t="s">
        <v>4375</v>
      </c>
      <c r="K5273" s="4" t="s">
        <v>34771</v>
      </c>
      <c r="L5273">
        <v>36</v>
      </c>
    </row>
    <row r="5274" spans="1:12" x14ac:dyDescent="0.3">
      <c r="A5274">
        <v>5273</v>
      </c>
      <c r="B5274" s="4" t="s">
        <v>30177</v>
      </c>
      <c r="C5274" s="4" t="s">
        <v>30178</v>
      </c>
      <c r="D5274" s="4" t="s">
        <v>8967</v>
      </c>
      <c r="E5274">
        <v>690</v>
      </c>
      <c r="F5274">
        <v>8</v>
      </c>
      <c r="G5274">
        <v>4</v>
      </c>
      <c r="H5274">
        <v>4</v>
      </c>
      <c r="I5274" s="1">
        <v>43644.59</v>
      </c>
      <c r="J5274" s="4" t="s">
        <v>30179</v>
      </c>
      <c r="K5274" s="4" t="s">
        <v>34772</v>
      </c>
      <c r="L5274">
        <v>207</v>
      </c>
    </row>
    <row r="5275" spans="1:12" x14ac:dyDescent="0.3">
      <c r="A5275">
        <v>5274</v>
      </c>
      <c r="B5275" s="4" t="s">
        <v>4335</v>
      </c>
      <c r="C5275" s="4" t="s">
        <v>4336</v>
      </c>
      <c r="D5275" s="4" t="s">
        <v>30129</v>
      </c>
      <c r="E5275">
        <v>1762</v>
      </c>
      <c r="F5275">
        <v>1</v>
      </c>
      <c r="G5275">
        <v>1</v>
      </c>
      <c r="H5275">
        <v>0</v>
      </c>
      <c r="I5275" s="1">
        <v>43120.659166666665</v>
      </c>
      <c r="J5275" s="4" t="s">
        <v>4337</v>
      </c>
      <c r="K5275" s="4" t="s">
        <v>34773</v>
      </c>
      <c r="L5275">
        <v>1422</v>
      </c>
    </row>
    <row r="5276" spans="1:12" x14ac:dyDescent="0.3">
      <c r="A5276">
        <v>5275</v>
      </c>
      <c r="B5276" s="4" t="s">
        <v>34281</v>
      </c>
      <c r="C5276" s="4" t="s">
        <v>34282</v>
      </c>
      <c r="D5276" s="4" t="s">
        <v>34774</v>
      </c>
      <c r="E5276">
        <v>1718</v>
      </c>
      <c r="F5276">
        <v>0</v>
      </c>
      <c r="G5276">
        <v>0</v>
      </c>
      <c r="H5276">
        <v>0</v>
      </c>
      <c r="I5276" s="1">
        <v>43122.56858796296</v>
      </c>
      <c r="J5276" s="4" t="s">
        <v>34283</v>
      </c>
      <c r="K5276" s="4" t="s">
        <v>34775</v>
      </c>
      <c r="L5276">
        <v>0</v>
      </c>
    </row>
    <row r="5277" spans="1:12" x14ac:dyDescent="0.3">
      <c r="A5277">
        <v>5276</v>
      </c>
      <c r="B5277" s="4" t="s">
        <v>34340</v>
      </c>
      <c r="C5277" s="4" t="s">
        <v>34341</v>
      </c>
      <c r="D5277" s="4" t="s">
        <v>30709</v>
      </c>
      <c r="E5277">
        <v>1739</v>
      </c>
      <c r="F5277">
        <v>2</v>
      </c>
      <c r="G5277">
        <v>1</v>
      </c>
      <c r="H5277">
        <v>1</v>
      </c>
      <c r="I5277" s="1">
        <v>43121.974502314813</v>
      </c>
      <c r="J5277" s="4" t="s">
        <v>34342</v>
      </c>
      <c r="K5277" s="4" t="s">
        <v>34776</v>
      </c>
      <c r="L5277">
        <v>474</v>
      </c>
    </row>
    <row r="5278" spans="1:12" x14ac:dyDescent="0.3">
      <c r="A5278">
        <v>5277</v>
      </c>
      <c r="B5278" s="4" t="s">
        <v>4545</v>
      </c>
      <c r="C5278" s="4" t="s">
        <v>4546</v>
      </c>
      <c r="D5278" s="4" t="s">
        <v>2856</v>
      </c>
      <c r="E5278">
        <v>1832</v>
      </c>
      <c r="F5278">
        <v>7</v>
      </c>
      <c r="G5278">
        <v>4</v>
      </c>
      <c r="H5278">
        <v>3</v>
      </c>
      <c r="I5278" s="1">
        <v>43079.519282407404</v>
      </c>
      <c r="J5278" s="4" t="s">
        <v>4547</v>
      </c>
      <c r="K5278" s="4" t="s">
        <v>4548</v>
      </c>
      <c r="L5278">
        <v>391</v>
      </c>
    </row>
    <row r="5279" spans="1:12" x14ac:dyDescent="0.3">
      <c r="A5279">
        <v>5278</v>
      </c>
      <c r="B5279" s="4" t="s">
        <v>34277</v>
      </c>
      <c r="C5279" s="4" t="s">
        <v>34278</v>
      </c>
      <c r="D5279" s="4" t="s">
        <v>34777</v>
      </c>
      <c r="E5279">
        <v>1726</v>
      </c>
      <c r="F5279">
        <v>0</v>
      </c>
      <c r="G5279">
        <v>0</v>
      </c>
      <c r="H5279">
        <v>0</v>
      </c>
      <c r="I5279" s="1">
        <v>43121.96497685185</v>
      </c>
      <c r="J5279" s="4" t="s">
        <v>34279</v>
      </c>
      <c r="K5279" s="4" t="s">
        <v>34778</v>
      </c>
      <c r="L5279">
        <v>28</v>
      </c>
    </row>
    <row r="5280" spans="1:12" x14ac:dyDescent="0.3">
      <c r="A5280">
        <v>5279</v>
      </c>
      <c r="B5280" s="4" t="s">
        <v>4415</v>
      </c>
      <c r="C5280" s="4" t="s">
        <v>4416</v>
      </c>
      <c r="D5280" s="4" t="s">
        <v>27029</v>
      </c>
      <c r="E5280">
        <v>1792</v>
      </c>
      <c r="F5280">
        <v>1</v>
      </c>
      <c r="G5280">
        <v>1</v>
      </c>
      <c r="H5280">
        <v>0</v>
      </c>
      <c r="I5280" s="1">
        <v>43103.951319444444</v>
      </c>
      <c r="J5280" s="4" t="s">
        <v>4418</v>
      </c>
      <c r="K5280" s="4" t="s">
        <v>34779</v>
      </c>
      <c r="L5280">
        <v>376</v>
      </c>
    </row>
    <row r="5281" spans="1:12" x14ac:dyDescent="0.3">
      <c r="A5281">
        <v>5280</v>
      </c>
      <c r="B5281" s="4" t="s">
        <v>4284</v>
      </c>
      <c r="C5281" s="4" t="s">
        <v>4285</v>
      </c>
      <c r="D5281" s="4" t="s">
        <v>4097</v>
      </c>
      <c r="E5281">
        <v>1743</v>
      </c>
      <c r="F5281">
        <v>38</v>
      </c>
      <c r="G5281">
        <v>38</v>
      </c>
      <c r="H5281">
        <v>0</v>
      </c>
      <c r="I5281" s="1">
        <v>43110.576944444445</v>
      </c>
      <c r="J5281" s="4" t="s">
        <v>4286</v>
      </c>
      <c r="K5281" s="4" t="s">
        <v>4549</v>
      </c>
      <c r="L5281">
        <v>379</v>
      </c>
    </row>
    <row r="5282" spans="1:12" x14ac:dyDescent="0.3">
      <c r="A5282">
        <v>5281</v>
      </c>
      <c r="B5282" s="4" t="s">
        <v>4326</v>
      </c>
      <c r="C5282" s="4" t="s">
        <v>4327</v>
      </c>
      <c r="D5282" s="4" t="s">
        <v>4550</v>
      </c>
      <c r="E5282">
        <v>1769</v>
      </c>
      <c r="F5282">
        <v>4</v>
      </c>
      <c r="G5282">
        <v>4</v>
      </c>
      <c r="H5282">
        <v>0</v>
      </c>
      <c r="I5282" s="1">
        <v>43119.403634259259</v>
      </c>
      <c r="J5282" s="4" t="s">
        <v>4329</v>
      </c>
      <c r="K5282" s="4" t="s">
        <v>4551</v>
      </c>
      <c r="L5282">
        <v>48</v>
      </c>
    </row>
    <row r="5283" spans="1:12" x14ac:dyDescent="0.3">
      <c r="A5283">
        <v>5282</v>
      </c>
      <c r="B5283" s="4" t="s">
        <v>34289</v>
      </c>
      <c r="C5283" s="4" t="s">
        <v>34290</v>
      </c>
      <c r="D5283" s="4" t="s">
        <v>27029</v>
      </c>
      <c r="E5283">
        <v>1725</v>
      </c>
      <c r="F5283">
        <v>1</v>
      </c>
      <c r="G5283">
        <v>1</v>
      </c>
      <c r="H5283">
        <v>0</v>
      </c>
      <c r="I5283" s="1">
        <v>43121.955659722225</v>
      </c>
      <c r="J5283" s="4" t="s">
        <v>34291</v>
      </c>
      <c r="K5283" s="4" t="s">
        <v>34780</v>
      </c>
      <c r="L5283">
        <v>466</v>
      </c>
    </row>
    <row r="5284" spans="1:12" x14ac:dyDescent="0.3">
      <c r="A5284">
        <v>5283</v>
      </c>
      <c r="B5284" s="4" t="s">
        <v>4009</v>
      </c>
      <c r="C5284" s="4" t="s">
        <v>4010</v>
      </c>
      <c r="D5284" s="4" t="s">
        <v>4552</v>
      </c>
      <c r="E5284">
        <v>1610</v>
      </c>
      <c r="F5284">
        <v>6</v>
      </c>
      <c r="G5284">
        <v>5</v>
      </c>
      <c r="H5284">
        <v>1</v>
      </c>
      <c r="I5284" s="1">
        <v>43143.491793981484</v>
      </c>
      <c r="J5284" s="4" t="s">
        <v>4011</v>
      </c>
      <c r="K5284" s="4" t="s">
        <v>4553</v>
      </c>
      <c r="L5284">
        <v>91</v>
      </c>
    </row>
    <row r="5285" spans="1:12" x14ac:dyDescent="0.3">
      <c r="A5285">
        <v>5284</v>
      </c>
      <c r="B5285" s="4" t="s">
        <v>34781</v>
      </c>
      <c r="C5285" s="4" t="s">
        <v>34782</v>
      </c>
      <c r="D5285" s="4" t="s">
        <v>27875</v>
      </c>
      <c r="E5285">
        <v>1836</v>
      </c>
      <c r="F5285">
        <v>2</v>
      </c>
      <c r="G5285">
        <v>1</v>
      </c>
      <c r="H5285">
        <v>1</v>
      </c>
      <c r="I5285" s="1">
        <v>43079.457592592589</v>
      </c>
      <c r="J5285" s="4" t="s">
        <v>34783</v>
      </c>
      <c r="K5285" s="4" t="s">
        <v>34784</v>
      </c>
      <c r="L5285">
        <v>244</v>
      </c>
    </row>
    <row r="5286" spans="1:12" x14ac:dyDescent="0.3">
      <c r="A5286">
        <v>5285</v>
      </c>
      <c r="B5286" s="4" t="s">
        <v>34604</v>
      </c>
      <c r="C5286" s="4" t="s">
        <v>34605</v>
      </c>
      <c r="D5286" s="4" t="s">
        <v>31389</v>
      </c>
      <c r="E5286">
        <v>1799</v>
      </c>
      <c r="F5286">
        <v>2</v>
      </c>
      <c r="G5286">
        <v>1</v>
      </c>
      <c r="H5286">
        <v>1</v>
      </c>
      <c r="I5286" s="1">
        <v>43104.737858796296</v>
      </c>
      <c r="J5286" s="4" t="s">
        <v>34606</v>
      </c>
      <c r="K5286" s="4" t="s">
        <v>34785</v>
      </c>
      <c r="L5286">
        <v>637</v>
      </c>
    </row>
    <row r="5287" spans="1:12" x14ac:dyDescent="0.3">
      <c r="A5287">
        <v>5286</v>
      </c>
      <c r="B5287" s="4" t="s">
        <v>34786</v>
      </c>
      <c r="C5287" s="4" t="s">
        <v>34787</v>
      </c>
      <c r="D5287" s="4" t="s">
        <v>2856</v>
      </c>
      <c r="E5287">
        <v>1834</v>
      </c>
      <c r="F5287">
        <v>5</v>
      </c>
      <c r="G5287">
        <v>1</v>
      </c>
      <c r="H5287">
        <v>4</v>
      </c>
      <c r="I5287" s="1">
        <v>43079.508564814816</v>
      </c>
      <c r="J5287" s="4" t="s">
        <v>34788</v>
      </c>
      <c r="K5287" s="4" t="s">
        <v>34789</v>
      </c>
      <c r="L5287">
        <v>390</v>
      </c>
    </row>
    <row r="5288" spans="1:12" x14ac:dyDescent="0.3">
      <c r="A5288">
        <v>5287</v>
      </c>
      <c r="B5288" s="4" t="s">
        <v>4554</v>
      </c>
      <c r="C5288" s="4" t="s">
        <v>4555</v>
      </c>
      <c r="D5288" s="4" t="s">
        <v>2597</v>
      </c>
      <c r="E5288">
        <v>1833</v>
      </c>
      <c r="F5288">
        <v>2</v>
      </c>
      <c r="G5288">
        <v>2</v>
      </c>
      <c r="H5288">
        <v>0</v>
      </c>
      <c r="I5288" s="1">
        <v>43089.41302083333</v>
      </c>
      <c r="J5288" s="4" t="s">
        <v>4556</v>
      </c>
      <c r="K5288" s="4" t="s">
        <v>4557</v>
      </c>
      <c r="L5288">
        <v>448</v>
      </c>
    </row>
    <row r="5289" spans="1:12" x14ac:dyDescent="0.3">
      <c r="A5289">
        <v>5288</v>
      </c>
      <c r="B5289" s="4" t="s">
        <v>3986</v>
      </c>
      <c r="C5289" s="4" t="s">
        <v>3987</v>
      </c>
      <c r="D5289" s="4" t="s">
        <v>822</v>
      </c>
      <c r="E5289">
        <v>1595</v>
      </c>
      <c r="F5289">
        <v>8</v>
      </c>
      <c r="G5289">
        <v>6</v>
      </c>
      <c r="H5289">
        <v>2</v>
      </c>
      <c r="I5289" s="1">
        <v>43142.950277777774</v>
      </c>
      <c r="J5289" s="4" t="s">
        <v>3988</v>
      </c>
      <c r="K5289" s="4" t="s">
        <v>4558</v>
      </c>
      <c r="L5289">
        <v>434</v>
      </c>
    </row>
    <row r="5290" spans="1:12" x14ac:dyDescent="0.3">
      <c r="A5290">
        <v>5289</v>
      </c>
      <c r="B5290" s="4" t="s">
        <v>34696</v>
      </c>
      <c r="C5290" s="4" t="s">
        <v>34697</v>
      </c>
      <c r="D5290" s="4" t="s">
        <v>30204</v>
      </c>
      <c r="E5290">
        <v>1818</v>
      </c>
      <c r="F5290">
        <v>2</v>
      </c>
      <c r="G5290">
        <v>1</v>
      </c>
      <c r="H5290">
        <v>1</v>
      </c>
      <c r="I5290" s="1">
        <v>43092.647129629629</v>
      </c>
      <c r="J5290" s="4" t="s">
        <v>34698</v>
      </c>
      <c r="K5290" s="4" t="s">
        <v>34790</v>
      </c>
      <c r="L5290">
        <v>1413</v>
      </c>
    </row>
    <row r="5291" spans="1:12" x14ac:dyDescent="0.3">
      <c r="A5291">
        <v>5290</v>
      </c>
      <c r="B5291" s="4" t="s">
        <v>4305</v>
      </c>
      <c r="C5291" s="4" t="s">
        <v>4306</v>
      </c>
      <c r="D5291" s="4" t="s">
        <v>30204</v>
      </c>
      <c r="E5291">
        <v>1379</v>
      </c>
      <c r="F5291">
        <v>7</v>
      </c>
      <c r="G5291">
        <v>7</v>
      </c>
      <c r="H5291">
        <v>0</v>
      </c>
      <c r="I5291" s="1">
        <v>43254.878564814811</v>
      </c>
      <c r="J5291" s="4" t="s">
        <v>4307</v>
      </c>
      <c r="K5291" s="4" t="s">
        <v>34791</v>
      </c>
      <c r="L5291">
        <v>1435</v>
      </c>
    </row>
    <row r="5292" spans="1:12" x14ac:dyDescent="0.3">
      <c r="A5292">
        <v>5291</v>
      </c>
      <c r="B5292" s="4" t="s">
        <v>30076</v>
      </c>
      <c r="C5292" s="4" t="s">
        <v>30077</v>
      </c>
      <c r="D5292" s="4" t="s">
        <v>34792</v>
      </c>
      <c r="E5292">
        <v>664</v>
      </c>
      <c r="F5292">
        <v>24</v>
      </c>
      <c r="G5292">
        <v>24</v>
      </c>
      <c r="H5292">
        <v>0</v>
      </c>
      <c r="I5292" s="1">
        <v>43679.595277777778</v>
      </c>
      <c r="J5292" s="4" t="s">
        <v>30078</v>
      </c>
      <c r="K5292" s="4" t="s">
        <v>34793</v>
      </c>
      <c r="L5292">
        <v>24</v>
      </c>
    </row>
    <row r="5293" spans="1:12" x14ac:dyDescent="0.3">
      <c r="A5293">
        <v>5292</v>
      </c>
      <c r="B5293" s="4" t="s">
        <v>4559</v>
      </c>
      <c r="C5293" s="4" t="s">
        <v>4560</v>
      </c>
      <c r="D5293" s="4" t="s">
        <v>4561</v>
      </c>
      <c r="E5293">
        <v>1843</v>
      </c>
      <c r="F5293">
        <v>18</v>
      </c>
      <c r="G5293">
        <v>18</v>
      </c>
      <c r="H5293">
        <v>0</v>
      </c>
      <c r="I5293" s="1">
        <v>43086.450578703705</v>
      </c>
      <c r="J5293" s="4" t="s">
        <v>4562</v>
      </c>
      <c r="K5293" s="4" t="s">
        <v>4563</v>
      </c>
      <c r="L5293">
        <v>26</v>
      </c>
    </row>
    <row r="5294" spans="1:12" x14ac:dyDescent="0.3">
      <c r="A5294">
        <v>5293</v>
      </c>
      <c r="B5294" s="4" t="s">
        <v>29077</v>
      </c>
      <c r="C5294" s="4" t="s">
        <v>29078</v>
      </c>
      <c r="D5294" s="4" t="s">
        <v>10317</v>
      </c>
      <c r="E5294">
        <v>450</v>
      </c>
      <c r="F5294">
        <v>10</v>
      </c>
      <c r="G5294">
        <v>5</v>
      </c>
      <c r="H5294">
        <v>5</v>
      </c>
      <c r="I5294" s="1">
        <v>43734.92627314815</v>
      </c>
      <c r="J5294" s="4" t="s">
        <v>29079</v>
      </c>
      <c r="K5294" s="4" t="s">
        <v>34794</v>
      </c>
      <c r="L5294">
        <v>83</v>
      </c>
    </row>
    <row r="5295" spans="1:12" x14ac:dyDescent="0.3">
      <c r="A5295">
        <v>5294</v>
      </c>
      <c r="B5295" s="4" t="s">
        <v>4294</v>
      </c>
      <c r="C5295" s="4" t="s">
        <v>4295</v>
      </c>
      <c r="D5295" s="4" t="s">
        <v>4564</v>
      </c>
      <c r="E5295">
        <v>1744</v>
      </c>
      <c r="F5295">
        <v>3</v>
      </c>
      <c r="G5295">
        <v>3</v>
      </c>
      <c r="H5295">
        <v>0</v>
      </c>
      <c r="I5295" s="1">
        <v>43120.645960648151</v>
      </c>
      <c r="J5295" s="4" t="s">
        <v>4297</v>
      </c>
      <c r="K5295" s="4" t="s">
        <v>4565</v>
      </c>
      <c r="L5295">
        <v>168</v>
      </c>
    </row>
    <row r="5296" spans="1:12" x14ac:dyDescent="0.3">
      <c r="A5296">
        <v>5295</v>
      </c>
      <c r="B5296" s="4" t="s">
        <v>4566</v>
      </c>
      <c r="C5296" s="4" t="s">
        <v>4567</v>
      </c>
      <c r="D5296" s="4" t="s">
        <v>3689</v>
      </c>
      <c r="E5296">
        <v>1842</v>
      </c>
      <c r="F5296">
        <v>4</v>
      </c>
      <c r="G5296">
        <v>2</v>
      </c>
      <c r="H5296">
        <v>2</v>
      </c>
      <c r="I5296" s="1">
        <v>43090.68409722222</v>
      </c>
      <c r="J5296" s="4" t="s">
        <v>4568</v>
      </c>
      <c r="K5296" s="4" t="s">
        <v>4569</v>
      </c>
      <c r="L5296">
        <v>205</v>
      </c>
    </row>
    <row r="5297" spans="1:12" x14ac:dyDescent="0.3">
      <c r="A5297">
        <v>5296</v>
      </c>
      <c r="B5297" s="4" t="s">
        <v>4570</v>
      </c>
      <c r="C5297" s="4" t="s">
        <v>4571</v>
      </c>
      <c r="D5297" s="4" t="s">
        <v>2856</v>
      </c>
      <c r="E5297">
        <v>1835</v>
      </c>
      <c r="F5297">
        <v>17</v>
      </c>
      <c r="G5297">
        <v>15</v>
      </c>
      <c r="H5297">
        <v>2</v>
      </c>
      <c r="I5297" s="1">
        <v>43079.546261574076</v>
      </c>
      <c r="J5297" s="4" t="s">
        <v>4572</v>
      </c>
      <c r="K5297" s="4" t="s">
        <v>4573</v>
      </c>
      <c r="L5297">
        <v>404</v>
      </c>
    </row>
    <row r="5298" spans="1:12" x14ac:dyDescent="0.3">
      <c r="A5298">
        <v>5297</v>
      </c>
      <c r="B5298" s="4" t="s">
        <v>27681</v>
      </c>
      <c r="C5298" s="4" t="s">
        <v>27682</v>
      </c>
      <c r="D5298" s="4" t="s">
        <v>2755</v>
      </c>
      <c r="E5298">
        <v>179</v>
      </c>
      <c r="F5298">
        <v>5</v>
      </c>
      <c r="G5298">
        <v>2</v>
      </c>
      <c r="H5298">
        <v>3</v>
      </c>
      <c r="I5298" s="1">
        <v>43827.727812500001</v>
      </c>
      <c r="J5298" s="4" t="s">
        <v>27684</v>
      </c>
      <c r="K5298" s="4" t="s">
        <v>34795</v>
      </c>
      <c r="L5298">
        <v>236</v>
      </c>
    </row>
    <row r="5299" spans="1:12" x14ac:dyDescent="0.3">
      <c r="A5299">
        <v>5298</v>
      </c>
      <c r="B5299" s="4" t="s">
        <v>4574</v>
      </c>
      <c r="C5299" s="4" t="s">
        <v>4575</v>
      </c>
      <c r="D5299" s="4" t="s">
        <v>4576</v>
      </c>
      <c r="E5299">
        <v>1840</v>
      </c>
      <c r="F5299">
        <v>3</v>
      </c>
      <c r="G5299">
        <v>2</v>
      </c>
      <c r="H5299">
        <v>1</v>
      </c>
      <c r="I5299" s="1">
        <v>43090.684525462966</v>
      </c>
      <c r="J5299" s="4" t="s">
        <v>4577</v>
      </c>
      <c r="K5299" s="4" t="s">
        <v>4578</v>
      </c>
      <c r="L5299">
        <v>230</v>
      </c>
    </row>
    <row r="5300" spans="1:12" x14ac:dyDescent="0.3">
      <c r="A5300">
        <v>5299</v>
      </c>
      <c r="B5300" s="4" t="s">
        <v>853</v>
      </c>
      <c r="C5300" s="4" t="s">
        <v>854</v>
      </c>
      <c r="D5300" s="4" t="s">
        <v>4579</v>
      </c>
      <c r="E5300">
        <v>628</v>
      </c>
      <c r="F5300">
        <v>0</v>
      </c>
      <c r="G5300">
        <v>0</v>
      </c>
      <c r="H5300">
        <v>0</v>
      </c>
      <c r="I5300" s="1">
        <v>43678.99763888889</v>
      </c>
      <c r="J5300" s="4" t="s">
        <v>856</v>
      </c>
      <c r="K5300" s="4" t="s">
        <v>4580</v>
      </c>
      <c r="L5300">
        <v>53</v>
      </c>
    </row>
    <row r="5301" spans="1:12" x14ac:dyDescent="0.3">
      <c r="A5301">
        <v>5300</v>
      </c>
      <c r="B5301" s="4" t="s">
        <v>34107</v>
      </c>
      <c r="C5301" s="4" t="s">
        <v>34108</v>
      </c>
      <c r="D5301" s="4" t="s">
        <v>30709</v>
      </c>
      <c r="E5301">
        <v>1691</v>
      </c>
      <c r="F5301">
        <v>8</v>
      </c>
      <c r="G5301">
        <v>4</v>
      </c>
      <c r="H5301">
        <v>4</v>
      </c>
      <c r="I5301" s="1">
        <v>43126.377175925925</v>
      </c>
      <c r="J5301" s="4" t="s">
        <v>34109</v>
      </c>
      <c r="K5301" s="4" t="s">
        <v>34796</v>
      </c>
      <c r="L5301">
        <v>474</v>
      </c>
    </row>
    <row r="5302" spans="1:12" x14ac:dyDescent="0.3">
      <c r="A5302">
        <v>5301</v>
      </c>
      <c r="B5302" s="4" t="s">
        <v>4581</v>
      </c>
      <c r="C5302" s="4" t="s">
        <v>4582</v>
      </c>
      <c r="D5302" s="4" t="s">
        <v>893</v>
      </c>
      <c r="E5302">
        <v>1838</v>
      </c>
      <c r="F5302">
        <v>36</v>
      </c>
      <c r="G5302">
        <v>3</v>
      </c>
      <c r="H5302">
        <v>33</v>
      </c>
      <c r="I5302" s="1">
        <v>43087.573703703703</v>
      </c>
      <c r="J5302" s="4" t="s">
        <v>4583</v>
      </c>
      <c r="K5302" s="4" t="s">
        <v>4584</v>
      </c>
      <c r="L5302">
        <v>261</v>
      </c>
    </row>
    <row r="5303" spans="1:12" x14ac:dyDescent="0.3">
      <c r="A5303">
        <v>5302</v>
      </c>
      <c r="B5303" s="4" t="s">
        <v>4585</v>
      </c>
      <c r="C5303" s="4" t="s">
        <v>4586</v>
      </c>
      <c r="D5303" s="4" t="s">
        <v>2744</v>
      </c>
      <c r="E5303">
        <v>1841</v>
      </c>
      <c r="F5303">
        <v>2</v>
      </c>
      <c r="G5303">
        <v>2</v>
      </c>
      <c r="H5303">
        <v>0</v>
      </c>
      <c r="I5303" s="1">
        <v>43090.68472222222</v>
      </c>
      <c r="J5303" s="4" t="s">
        <v>4587</v>
      </c>
      <c r="K5303" s="4" t="s">
        <v>4588</v>
      </c>
      <c r="L5303">
        <v>306</v>
      </c>
    </row>
    <row r="5304" spans="1:12" x14ac:dyDescent="0.3">
      <c r="A5304">
        <v>5303</v>
      </c>
      <c r="B5304" s="4" t="s">
        <v>4520</v>
      </c>
      <c r="C5304" s="4" t="s">
        <v>4521</v>
      </c>
      <c r="D5304" s="4" t="s">
        <v>2056</v>
      </c>
      <c r="E5304">
        <v>1712</v>
      </c>
      <c r="F5304">
        <v>77</v>
      </c>
      <c r="G5304">
        <v>48</v>
      </c>
      <c r="H5304">
        <v>29</v>
      </c>
      <c r="I5304" s="1">
        <v>43123.910324074073</v>
      </c>
      <c r="J5304" s="4" t="s">
        <v>4522</v>
      </c>
      <c r="K5304" s="4" t="s">
        <v>4589</v>
      </c>
      <c r="L5304">
        <v>226</v>
      </c>
    </row>
    <row r="5305" spans="1:12" x14ac:dyDescent="0.3">
      <c r="A5305">
        <v>5304</v>
      </c>
      <c r="B5305" s="4" t="s">
        <v>34797</v>
      </c>
      <c r="C5305" s="4" t="s">
        <v>34798</v>
      </c>
      <c r="D5305" s="4" t="s">
        <v>2856</v>
      </c>
      <c r="E5305">
        <v>1831</v>
      </c>
      <c r="F5305">
        <v>2</v>
      </c>
      <c r="G5305">
        <v>1</v>
      </c>
      <c r="H5305">
        <v>1</v>
      </c>
      <c r="I5305" s="1">
        <v>43079.51059027778</v>
      </c>
      <c r="J5305" s="4" t="s">
        <v>34799</v>
      </c>
      <c r="K5305" s="4" t="s">
        <v>34800</v>
      </c>
      <c r="L5305">
        <v>390</v>
      </c>
    </row>
    <row r="5306" spans="1:12" x14ac:dyDescent="0.3">
      <c r="A5306">
        <v>5305</v>
      </c>
      <c r="B5306" s="4" t="s">
        <v>4590</v>
      </c>
      <c r="C5306" s="4" t="s">
        <v>4591</v>
      </c>
      <c r="D5306" s="4" t="s">
        <v>4592</v>
      </c>
      <c r="E5306">
        <v>1846</v>
      </c>
      <c r="F5306">
        <v>2</v>
      </c>
      <c r="G5306">
        <v>2</v>
      </c>
      <c r="H5306">
        <v>0</v>
      </c>
      <c r="I5306" s="1">
        <v>43089.450069444443</v>
      </c>
      <c r="J5306" s="4" t="s">
        <v>4593</v>
      </c>
      <c r="K5306" s="4" t="s">
        <v>4594</v>
      </c>
      <c r="L5306">
        <v>130</v>
      </c>
    </row>
    <row r="5307" spans="1:12" x14ac:dyDescent="0.3">
      <c r="A5307">
        <v>5306</v>
      </c>
      <c r="B5307" s="4" t="s">
        <v>34801</v>
      </c>
      <c r="C5307" s="4" t="s">
        <v>34802</v>
      </c>
      <c r="D5307" s="4" t="s">
        <v>29832</v>
      </c>
      <c r="E5307">
        <v>1848</v>
      </c>
      <c r="F5307">
        <v>2</v>
      </c>
      <c r="G5307">
        <v>2</v>
      </c>
      <c r="H5307">
        <v>0</v>
      </c>
      <c r="I5307" s="1">
        <v>43086.485254629632</v>
      </c>
      <c r="J5307" s="4" t="s">
        <v>34803</v>
      </c>
      <c r="K5307" s="4" t="s">
        <v>34804</v>
      </c>
      <c r="L5307">
        <v>36</v>
      </c>
    </row>
    <row r="5308" spans="1:12" x14ac:dyDescent="0.3">
      <c r="A5308">
        <v>5307</v>
      </c>
      <c r="B5308" s="4" t="s">
        <v>4595</v>
      </c>
      <c r="C5308" s="4" t="s">
        <v>4596</v>
      </c>
      <c r="D5308" s="4" t="s">
        <v>4597</v>
      </c>
      <c r="E5308">
        <v>1845</v>
      </c>
      <c r="F5308">
        <v>5</v>
      </c>
      <c r="G5308">
        <v>2</v>
      </c>
      <c r="H5308">
        <v>3</v>
      </c>
      <c r="I5308" s="1">
        <v>43087.574224537035</v>
      </c>
      <c r="J5308" s="4" t="s">
        <v>4598</v>
      </c>
      <c r="K5308" s="4" t="s">
        <v>4599</v>
      </c>
      <c r="L5308">
        <v>165</v>
      </c>
    </row>
    <row r="5309" spans="1:12" x14ac:dyDescent="0.3">
      <c r="A5309">
        <v>5308</v>
      </c>
      <c r="B5309" s="4" t="s">
        <v>34615</v>
      </c>
      <c r="C5309" s="4" t="s">
        <v>34616</v>
      </c>
      <c r="D5309" s="4" t="s">
        <v>27029</v>
      </c>
      <c r="E5309">
        <v>1798</v>
      </c>
      <c r="F5309">
        <v>5</v>
      </c>
      <c r="G5309">
        <v>5</v>
      </c>
      <c r="H5309">
        <v>0</v>
      </c>
      <c r="I5309" s="1">
        <v>43106.449652777781</v>
      </c>
      <c r="J5309" s="4" t="s">
        <v>34617</v>
      </c>
      <c r="K5309" s="4" t="s">
        <v>34805</v>
      </c>
      <c r="L5309">
        <v>386</v>
      </c>
    </row>
    <row r="5310" spans="1:12" x14ac:dyDescent="0.3">
      <c r="A5310">
        <v>5309</v>
      </c>
      <c r="B5310" s="4" t="s">
        <v>4516</v>
      </c>
      <c r="C5310" s="4" t="s">
        <v>4517</v>
      </c>
      <c r="D5310" s="4" t="s">
        <v>4600</v>
      </c>
      <c r="E5310">
        <v>1827</v>
      </c>
      <c r="F5310">
        <v>33</v>
      </c>
      <c r="G5310">
        <v>12</v>
      </c>
      <c r="H5310">
        <v>21</v>
      </c>
      <c r="I5310" s="1">
        <v>43092.938645833332</v>
      </c>
      <c r="J5310" s="4" t="s">
        <v>4518</v>
      </c>
      <c r="K5310" s="4" t="s">
        <v>4601</v>
      </c>
      <c r="L5310">
        <v>119</v>
      </c>
    </row>
    <row r="5311" spans="1:12" x14ac:dyDescent="0.3">
      <c r="A5311">
        <v>5310</v>
      </c>
      <c r="B5311" s="4" t="s">
        <v>4602</v>
      </c>
      <c r="C5311" s="4" t="s">
        <v>4603</v>
      </c>
      <c r="D5311" s="4" t="s">
        <v>4475</v>
      </c>
      <c r="E5311">
        <v>1856</v>
      </c>
      <c r="F5311">
        <v>1</v>
      </c>
      <c r="G5311">
        <v>0</v>
      </c>
      <c r="H5311">
        <v>1</v>
      </c>
      <c r="I5311" s="1">
        <v>43089.384629629632</v>
      </c>
      <c r="J5311" s="4" t="s">
        <v>4604</v>
      </c>
      <c r="K5311" s="4" t="s">
        <v>4605</v>
      </c>
      <c r="L5311">
        <v>223</v>
      </c>
    </row>
    <row r="5312" spans="1:12" x14ac:dyDescent="0.3">
      <c r="A5312">
        <v>5311</v>
      </c>
      <c r="B5312" s="4" t="s">
        <v>4606</v>
      </c>
      <c r="C5312" s="4" t="s">
        <v>4607</v>
      </c>
      <c r="D5312" s="4" t="s">
        <v>2856</v>
      </c>
      <c r="E5312">
        <v>1853</v>
      </c>
      <c r="F5312">
        <v>341</v>
      </c>
      <c r="G5312">
        <v>163</v>
      </c>
      <c r="H5312">
        <v>178</v>
      </c>
      <c r="I5312" s="1">
        <v>43087.577187499999</v>
      </c>
      <c r="J5312" s="4" t="s">
        <v>4608</v>
      </c>
      <c r="K5312" s="4" t="s">
        <v>4609</v>
      </c>
      <c r="L5312">
        <v>389</v>
      </c>
    </row>
    <row r="5313" spans="1:12" x14ac:dyDescent="0.3">
      <c r="A5313">
        <v>5312</v>
      </c>
      <c r="B5313" s="4" t="s">
        <v>4610</v>
      </c>
      <c r="C5313" s="4" t="s">
        <v>4611</v>
      </c>
      <c r="D5313" s="4" t="s">
        <v>2903</v>
      </c>
      <c r="E5313">
        <v>1850</v>
      </c>
      <c r="F5313">
        <v>23</v>
      </c>
      <c r="G5313">
        <v>23</v>
      </c>
      <c r="H5313">
        <v>0</v>
      </c>
      <c r="I5313" s="1">
        <v>43089.431747685187</v>
      </c>
      <c r="J5313" s="4" t="s">
        <v>4612</v>
      </c>
      <c r="K5313" s="4" t="s">
        <v>4613</v>
      </c>
      <c r="L5313">
        <v>995</v>
      </c>
    </row>
    <row r="5314" spans="1:12" x14ac:dyDescent="0.3">
      <c r="A5314">
        <v>5313</v>
      </c>
      <c r="B5314" s="4" t="s">
        <v>34297</v>
      </c>
      <c r="C5314" s="4" t="s">
        <v>34298</v>
      </c>
      <c r="D5314" s="4" t="s">
        <v>30709</v>
      </c>
      <c r="E5314">
        <v>1730</v>
      </c>
      <c r="F5314">
        <v>2</v>
      </c>
      <c r="G5314">
        <v>1</v>
      </c>
      <c r="H5314">
        <v>1</v>
      </c>
      <c r="I5314" s="1">
        <v>43121.940138888887</v>
      </c>
      <c r="J5314" s="4" t="s">
        <v>34299</v>
      </c>
      <c r="K5314" s="4" t="s">
        <v>34806</v>
      </c>
      <c r="L5314">
        <v>474</v>
      </c>
    </row>
    <row r="5315" spans="1:12" x14ac:dyDescent="0.3">
      <c r="A5315">
        <v>5314</v>
      </c>
      <c r="B5315" s="4" t="s">
        <v>4614</v>
      </c>
      <c r="C5315" s="4" t="s">
        <v>4615</v>
      </c>
      <c r="D5315" s="4" t="s">
        <v>1517</v>
      </c>
      <c r="E5315">
        <v>1847</v>
      </c>
      <c r="F5315">
        <v>38</v>
      </c>
      <c r="G5315">
        <v>19</v>
      </c>
      <c r="H5315">
        <v>19</v>
      </c>
      <c r="I5315" s="1">
        <v>43079.634629629632</v>
      </c>
      <c r="J5315" s="4" t="s">
        <v>4616</v>
      </c>
      <c r="K5315" s="4" t="s">
        <v>4617</v>
      </c>
      <c r="L5315">
        <v>1278</v>
      </c>
    </row>
    <row r="5316" spans="1:12" x14ac:dyDescent="0.3">
      <c r="A5316">
        <v>5315</v>
      </c>
      <c r="B5316" s="4" t="s">
        <v>4463</v>
      </c>
      <c r="C5316" s="4" t="s">
        <v>4464</v>
      </c>
      <c r="D5316" s="4" t="s">
        <v>27029</v>
      </c>
      <c r="E5316">
        <v>1813</v>
      </c>
      <c r="F5316">
        <v>1</v>
      </c>
      <c r="G5316">
        <v>1</v>
      </c>
      <c r="H5316">
        <v>0</v>
      </c>
      <c r="I5316" s="1">
        <v>43092.688414351855</v>
      </c>
      <c r="J5316" s="4" t="s">
        <v>4466</v>
      </c>
      <c r="K5316" s="4" t="s">
        <v>34807</v>
      </c>
      <c r="L5316">
        <v>369</v>
      </c>
    </row>
    <row r="5317" spans="1:12" x14ac:dyDescent="0.3">
      <c r="A5317">
        <v>5316</v>
      </c>
      <c r="B5317" s="4" t="s">
        <v>4164</v>
      </c>
      <c r="C5317" s="4" t="s">
        <v>4165</v>
      </c>
      <c r="D5317" s="4" t="s">
        <v>4224</v>
      </c>
      <c r="E5317">
        <v>1556</v>
      </c>
      <c r="F5317">
        <v>132</v>
      </c>
      <c r="G5317">
        <v>0</v>
      </c>
      <c r="H5317">
        <v>132</v>
      </c>
      <c r="I5317" s="1">
        <v>43155.809490740743</v>
      </c>
      <c r="J5317" s="4" t="s">
        <v>4166</v>
      </c>
      <c r="K5317" s="4" t="s">
        <v>4618</v>
      </c>
      <c r="L5317">
        <v>132</v>
      </c>
    </row>
    <row r="5318" spans="1:12" x14ac:dyDescent="0.3">
      <c r="A5318">
        <v>5317</v>
      </c>
      <c r="B5318" s="4" t="s">
        <v>34635</v>
      </c>
      <c r="C5318" s="4" t="s">
        <v>34636</v>
      </c>
      <c r="D5318" s="4" t="s">
        <v>30101</v>
      </c>
      <c r="E5318">
        <v>1801</v>
      </c>
      <c r="F5318">
        <v>2</v>
      </c>
      <c r="G5318">
        <v>1</v>
      </c>
      <c r="H5318">
        <v>1</v>
      </c>
      <c r="I5318" s="1">
        <v>43098.64539351852</v>
      </c>
      <c r="J5318" s="4" t="s">
        <v>34637</v>
      </c>
      <c r="K5318" s="4" t="s">
        <v>34808</v>
      </c>
      <c r="L5318">
        <v>119</v>
      </c>
    </row>
    <row r="5319" spans="1:12" x14ac:dyDescent="0.3">
      <c r="A5319">
        <v>5318</v>
      </c>
      <c r="B5319" s="4" t="s">
        <v>34285</v>
      </c>
      <c r="C5319" s="4" t="s">
        <v>34286</v>
      </c>
      <c r="D5319" s="4" t="s">
        <v>33241</v>
      </c>
      <c r="E5319">
        <v>1727</v>
      </c>
      <c r="F5319">
        <v>0</v>
      </c>
      <c r="G5319">
        <v>0</v>
      </c>
      <c r="H5319">
        <v>0</v>
      </c>
      <c r="I5319" s="1">
        <v>43121.685335648152</v>
      </c>
      <c r="J5319" s="4" t="s">
        <v>34287</v>
      </c>
      <c r="K5319" s="4" t="s">
        <v>34809</v>
      </c>
      <c r="L5319">
        <v>201</v>
      </c>
    </row>
    <row r="5320" spans="1:12" x14ac:dyDescent="0.3">
      <c r="A5320">
        <v>5319</v>
      </c>
      <c r="B5320" s="4" t="s">
        <v>4619</v>
      </c>
      <c r="C5320" s="4" t="s">
        <v>4620</v>
      </c>
      <c r="D5320" s="4" t="s">
        <v>2664</v>
      </c>
      <c r="E5320">
        <v>1849</v>
      </c>
      <c r="F5320">
        <v>2</v>
      </c>
      <c r="G5320">
        <v>1</v>
      </c>
      <c r="H5320">
        <v>1</v>
      </c>
      <c r="I5320" s="1">
        <v>43089.453668981485</v>
      </c>
      <c r="J5320" s="4" t="s">
        <v>4621</v>
      </c>
      <c r="K5320" s="4" t="s">
        <v>4622</v>
      </c>
      <c r="L5320">
        <v>266</v>
      </c>
    </row>
    <row r="5321" spans="1:12" x14ac:dyDescent="0.3">
      <c r="A5321">
        <v>5320</v>
      </c>
      <c r="B5321" s="4" t="s">
        <v>4623</v>
      </c>
      <c r="C5321" s="4" t="s">
        <v>4624</v>
      </c>
      <c r="D5321" s="4" t="s">
        <v>4180</v>
      </c>
      <c r="E5321">
        <v>1837</v>
      </c>
      <c r="F5321">
        <v>2</v>
      </c>
      <c r="G5321">
        <v>2</v>
      </c>
      <c r="H5321">
        <v>0</v>
      </c>
      <c r="I5321" s="1">
        <v>43089.413923611108</v>
      </c>
      <c r="J5321" s="4" t="s">
        <v>4625</v>
      </c>
      <c r="K5321" s="4" t="s">
        <v>4626</v>
      </c>
      <c r="L5321">
        <v>68</v>
      </c>
    </row>
    <row r="5322" spans="1:12" x14ac:dyDescent="0.3">
      <c r="A5322">
        <v>5321</v>
      </c>
      <c r="B5322" s="4" t="s">
        <v>4392</v>
      </c>
      <c r="C5322" s="4" t="s">
        <v>4393</v>
      </c>
      <c r="D5322" s="4" t="s">
        <v>4627</v>
      </c>
      <c r="E5322">
        <v>1783</v>
      </c>
      <c r="F5322">
        <v>58</v>
      </c>
      <c r="G5322">
        <v>58</v>
      </c>
      <c r="H5322">
        <v>0</v>
      </c>
      <c r="I5322" s="1">
        <v>43105.286111111112</v>
      </c>
      <c r="J5322" s="4" t="s">
        <v>4395</v>
      </c>
      <c r="K5322" s="4" t="s">
        <v>4628</v>
      </c>
      <c r="L5322">
        <v>58</v>
      </c>
    </row>
    <row r="5323" spans="1:12" x14ac:dyDescent="0.3">
      <c r="A5323">
        <v>5322</v>
      </c>
      <c r="B5323" s="4" t="s">
        <v>336</v>
      </c>
      <c r="C5323" s="4" t="s">
        <v>337</v>
      </c>
      <c r="D5323" s="4" t="s">
        <v>4629</v>
      </c>
      <c r="E5323">
        <v>300</v>
      </c>
      <c r="F5323">
        <v>2</v>
      </c>
      <c r="G5323">
        <v>1</v>
      </c>
      <c r="H5323">
        <v>1</v>
      </c>
      <c r="I5323" s="1">
        <v>43744.953888888886</v>
      </c>
      <c r="J5323" s="4" t="s">
        <v>339</v>
      </c>
      <c r="K5323" s="4" t="s">
        <v>4630</v>
      </c>
      <c r="L5323">
        <v>249</v>
      </c>
    </row>
    <row r="5324" spans="1:12" x14ac:dyDescent="0.3">
      <c r="A5324">
        <v>5323</v>
      </c>
      <c r="B5324" s="4" t="s">
        <v>34810</v>
      </c>
      <c r="C5324" s="4" t="s">
        <v>34811</v>
      </c>
      <c r="D5324" s="4" t="s">
        <v>30313</v>
      </c>
      <c r="E5324">
        <v>1844</v>
      </c>
      <c r="F5324">
        <v>4</v>
      </c>
      <c r="G5324">
        <v>2</v>
      </c>
      <c r="H5324">
        <v>2</v>
      </c>
      <c r="I5324" s="1">
        <v>43084.482858796298</v>
      </c>
      <c r="J5324" s="4" t="s">
        <v>34812</v>
      </c>
      <c r="K5324" s="4" t="s">
        <v>34813</v>
      </c>
      <c r="L5324">
        <v>284</v>
      </c>
    </row>
    <row r="5325" spans="1:12" x14ac:dyDescent="0.3">
      <c r="A5325">
        <v>5324</v>
      </c>
      <c r="B5325" s="4" t="s">
        <v>4631</v>
      </c>
      <c r="C5325" s="4" t="s">
        <v>4632</v>
      </c>
      <c r="D5325" s="4" t="s">
        <v>4633</v>
      </c>
      <c r="E5325">
        <v>1857</v>
      </c>
      <c r="F5325">
        <v>14</v>
      </c>
      <c r="G5325">
        <v>8</v>
      </c>
      <c r="H5325">
        <v>6</v>
      </c>
      <c r="I5325" s="1">
        <v>43090.681203703702</v>
      </c>
      <c r="J5325" s="4" t="s">
        <v>4634</v>
      </c>
      <c r="K5325" s="4" t="s">
        <v>4635</v>
      </c>
      <c r="L5325">
        <v>77</v>
      </c>
    </row>
    <row r="5326" spans="1:12" x14ac:dyDescent="0.3">
      <c r="A5326">
        <v>5325</v>
      </c>
      <c r="B5326" s="4" t="s">
        <v>4636</v>
      </c>
      <c r="C5326" s="4" t="s">
        <v>4637</v>
      </c>
      <c r="D5326" s="4" t="s">
        <v>3689</v>
      </c>
      <c r="E5326">
        <v>1855</v>
      </c>
      <c r="F5326">
        <v>20</v>
      </c>
      <c r="G5326">
        <v>18</v>
      </c>
      <c r="H5326">
        <v>2</v>
      </c>
      <c r="I5326" s="1">
        <v>43089.785324074073</v>
      </c>
      <c r="J5326" s="4" t="s">
        <v>4638</v>
      </c>
      <c r="K5326" s="4" t="s">
        <v>4639</v>
      </c>
      <c r="L5326">
        <v>205</v>
      </c>
    </row>
    <row r="5327" spans="1:12" x14ac:dyDescent="0.3">
      <c r="A5327">
        <v>5326</v>
      </c>
      <c r="B5327" s="4" t="s">
        <v>4640</v>
      </c>
      <c r="C5327" s="4" t="s">
        <v>4641</v>
      </c>
      <c r="D5327" s="4" t="s">
        <v>4642</v>
      </c>
      <c r="E5327">
        <v>1854</v>
      </c>
      <c r="F5327">
        <v>338</v>
      </c>
      <c r="G5327">
        <v>0</v>
      </c>
      <c r="H5327">
        <v>338</v>
      </c>
      <c r="I5327" s="1">
        <v>43087.58252314815</v>
      </c>
      <c r="J5327" s="4" t="s">
        <v>4643</v>
      </c>
      <c r="K5327" s="4" t="s">
        <v>4644</v>
      </c>
      <c r="L5327">
        <v>338</v>
      </c>
    </row>
    <row r="5328" spans="1:12" x14ac:dyDescent="0.3">
      <c r="A5328">
        <v>5327</v>
      </c>
      <c r="B5328" s="4" t="s">
        <v>34469</v>
      </c>
      <c r="C5328" s="4" t="s">
        <v>34470</v>
      </c>
      <c r="D5328" s="4" t="s">
        <v>34814</v>
      </c>
      <c r="E5328">
        <v>1767</v>
      </c>
      <c r="F5328">
        <v>0</v>
      </c>
      <c r="G5328">
        <v>0</v>
      </c>
      <c r="H5328">
        <v>0</v>
      </c>
      <c r="I5328" s="1">
        <v>43119.482129629629</v>
      </c>
      <c r="J5328" s="4" t="s">
        <v>34471</v>
      </c>
      <c r="K5328" s="4" t="s">
        <v>34815</v>
      </c>
      <c r="L5328">
        <v>58</v>
      </c>
    </row>
    <row r="5329" spans="1:12" x14ac:dyDescent="0.3">
      <c r="A5329">
        <v>5328</v>
      </c>
      <c r="B5329" s="4" t="s">
        <v>34816</v>
      </c>
      <c r="C5329" s="4" t="s">
        <v>34817</v>
      </c>
      <c r="D5329" s="4" t="s">
        <v>30129</v>
      </c>
      <c r="E5329">
        <v>1852</v>
      </c>
      <c r="F5329">
        <v>38</v>
      </c>
      <c r="G5329">
        <v>19</v>
      </c>
      <c r="H5329">
        <v>19</v>
      </c>
      <c r="I5329" s="1">
        <v>43085.886354166665</v>
      </c>
      <c r="J5329" s="4" t="s">
        <v>34818</v>
      </c>
      <c r="K5329" s="4" t="s">
        <v>34819</v>
      </c>
      <c r="L5329">
        <v>1419</v>
      </c>
    </row>
    <row r="5330" spans="1:12" x14ac:dyDescent="0.3">
      <c r="A5330">
        <v>5329</v>
      </c>
      <c r="B5330" s="4" t="s">
        <v>4645</v>
      </c>
      <c r="C5330" s="4" t="s">
        <v>4646</v>
      </c>
      <c r="D5330" s="4" t="s">
        <v>4647</v>
      </c>
      <c r="E5330">
        <v>1858</v>
      </c>
      <c r="F5330">
        <v>11</v>
      </c>
      <c r="G5330">
        <v>7</v>
      </c>
      <c r="H5330">
        <v>4</v>
      </c>
      <c r="I5330" s="1">
        <v>43089.409722222219</v>
      </c>
      <c r="J5330" s="4" t="s">
        <v>4648</v>
      </c>
      <c r="K5330" s="4" t="s">
        <v>4649</v>
      </c>
      <c r="L5330">
        <v>209</v>
      </c>
    </row>
    <row r="5331" spans="1:12" x14ac:dyDescent="0.3">
      <c r="A5331">
        <v>5330</v>
      </c>
      <c r="B5331" s="4" t="s">
        <v>34277</v>
      </c>
      <c r="C5331" s="4" t="s">
        <v>34278</v>
      </c>
      <c r="D5331" s="4" t="s">
        <v>30709</v>
      </c>
      <c r="E5331">
        <v>1726</v>
      </c>
      <c r="F5331">
        <v>2</v>
      </c>
      <c r="G5331">
        <v>1</v>
      </c>
      <c r="H5331">
        <v>1</v>
      </c>
      <c r="I5331" s="1">
        <v>43121.96497685185</v>
      </c>
      <c r="J5331" s="4" t="s">
        <v>34279</v>
      </c>
      <c r="K5331" s="4" t="s">
        <v>34820</v>
      </c>
      <c r="L5331">
        <v>474</v>
      </c>
    </row>
    <row r="5332" spans="1:12" x14ac:dyDescent="0.3">
      <c r="A5332">
        <v>5331</v>
      </c>
      <c r="B5332" s="4" t="s">
        <v>4361</v>
      </c>
      <c r="C5332" s="4" t="s">
        <v>4362</v>
      </c>
      <c r="D5332" s="4" t="s">
        <v>27029</v>
      </c>
      <c r="E5332">
        <v>1751</v>
      </c>
      <c r="F5332">
        <v>2</v>
      </c>
      <c r="G5332">
        <v>1</v>
      </c>
      <c r="H5332">
        <v>1</v>
      </c>
      <c r="I5332" s="1">
        <v>43120.694664351853</v>
      </c>
      <c r="J5332" s="4" t="s">
        <v>4363</v>
      </c>
      <c r="K5332" s="4" t="s">
        <v>34821</v>
      </c>
      <c r="L5332">
        <v>449</v>
      </c>
    </row>
    <row r="5333" spans="1:12" x14ac:dyDescent="0.3">
      <c r="A5333">
        <v>5332</v>
      </c>
      <c r="B5333" s="4" t="s">
        <v>4493</v>
      </c>
      <c r="C5333" s="4" t="s">
        <v>4494</v>
      </c>
      <c r="D5333" s="4" t="s">
        <v>1532</v>
      </c>
      <c r="E5333">
        <v>1823</v>
      </c>
      <c r="F5333">
        <v>2</v>
      </c>
      <c r="G5333">
        <v>1</v>
      </c>
      <c r="H5333">
        <v>1</v>
      </c>
      <c r="I5333" s="1">
        <v>43090.687523148146</v>
      </c>
      <c r="J5333" s="4" t="s">
        <v>4496</v>
      </c>
      <c r="K5333" s="4" t="s">
        <v>4650</v>
      </c>
      <c r="L5333">
        <v>125</v>
      </c>
    </row>
    <row r="5334" spans="1:12" x14ac:dyDescent="0.3">
      <c r="A5334">
        <v>5333</v>
      </c>
      <c r="B5334" s="4" t="s">
        <v>4045</v>
      </c>
      <c r="C5334" s="4" t="s">
        <v>4046</v>
      </c>
      <c r="D5334" s="4" t="s">
        <v>4651</v>
      </c>
      <c r="E5334">
        <v>1643</v>
      </c>
      <c r="F5334">
        <v>2</v>
      </c>
      <c r="G5334">
        <v>1</v>
      </c>
      <c r="H5334">
        <v>1</v>
      </c>
      <c r="I5334" s="1">
        <v>43142.784467592595</v>
      </c>
      <c r="J5334" s="4" t="s">
        <v>4047</v>
      </c>
      <c r="K5334" s="4" t="s">
        <v>4652</v>
      </c>
      <c r="L5334">
        <v>56</v>
      </c>
    </row>
    <row r="5335" spans="1:12" x14ac:dyDescent="0.3">
      <c r="A5335">
        <v>5334</v>
      </c>
      <c r="B5335" s="4" t="s">
        <v>4473</v>
      </c>
      <c r="C5335" s="4" t="s">
        <v>4474</v>
      </c>
      <c r="D5335" s="4" t="s">
        <v>4633</v>
      </c>
      <c r="E5335">
        <v>1809</v>
      </c>
      <c r="F5335">
        <v>15</v>
      </c>
      <c r="G5335">
        <v>15</v>
      </c>
      <c r="H5335">
        <v>0</v>
      </c>
      <c r="I5335" s="1">
        <v>43098.647222222222</v>
      </c>
      <c r="J5335" s="4" t="s">
        <v>4476</v>
      </c>
      <c r="K5335" s="4" t="s">
        <v>4653</v>
      </c>
      <c r="L5335">
        <v>92</v>
      </c>
    </row>
    <row r="5336" spans="1:12" x14ac:dyDescent="0.3">
      <c r="A5336">
        <v>5335</v>
      </c>
      <c r="B5336" s="4" t="s">
        <v>28396</v>
      </c>
      <c r="C5336" s="4" t="s">
        <v>28397</v>
      </c>
      <c r="D5336" s="4" t="s">
        <v>6559</v>
      </c>
      <c r="E5336">
        <v>328</v>
      </c>
      <c r="F5336">
        <v>3</v>
      </c>
      <c r="G5336">
        <v>0</v>
      </c>
      <c r="H5336">
        <v>3</v>
      </c>
      <c r="I5336" s="1">
        <v>43741.91002314815</v>
      </c>
      <c r="J5336" s="4" t="s">
        <v>28398</v>
      </c>
      <c r="K5336" s="4" t="s">
        <v>34822</v>
      </c>
      <c r="L5336">
        <v>249</v>
      </c>
    </row>
    <row r="5337" spans="1:12" x14ac:dyDescent="0.3">
      <c r="A5337">
        <v>5336</v>
      </c>
      <c r="B5337" s="4" t="s">
        <v>4540</v>
      </c>
      <c r="C5337" s="4" t="s">
        <v>4541</v>
      </c>
      <c r="D5337" s="4" t="s">
        <v>4654</v>
      </c>
      <c r="E5337">
        <v>1811</v>
      </c>
      <c r="F5337">
        <v>27</v>
      </c>
      <c r="G5337">
        <v>27</v>
      </c>
      <c r="H5337">
        <v>0</v>
      </c>
      <c r="I5337" s="1">
        <v>43095.903148148151</v>
      </c>
      <c r="J5337" s="4" t="s">
        <v>4542</v>
      </c>
      <c r="K5337" s="4" t="s">
        <v>4655</v>
      </c>
      <c r="L5337">
        <v>27</v>
      </c>
    </row>
    <row r="5338" spans="1:12" x14ac:dyDescent="0.3">
      <c r="A5338">
        <v>5337</v>
      </c>
      <c r="B5338" s="4" t="s">
        <v>34823</v>
      </c>
      <c r="C5338" s="4" t="s">
        <v>34824</v>
      </c>
      <c r="D5338" s="4" t="s">
        <v>27029</v>
      </c>
      <c r="E5338">
        <v>1851</v>
      </c>
      <c r="F5338">
        <v>2</v>
      </c>
      <c r="G5338">
        <v>1</v>
      </c>
      <c r="H5338">
        <v>1</v>
      </c>
      <c r="I5338" s="1">
        <v>43079.611481481479</v>
      </c>
      <c r="J5338" s="4" t="s">
        <v>34825</v>
      </c>
      <c r="K5338" s="4" t="s">
        <v>34826</v>
      </c>
      <c r="L5338">
        <v>362</v>
      </c>
    </row>
    <row r="5339" spans="1:12" x14ac:dyDescent="0.3">
      <c r="A5339">
        <v>5338</v>
      </c>
      <c r="B5339" s="4" t="s">
        <v>4085</v>
      </c>
      <c r="C5339" s="4" t="s">
        <v>4086</v>
      </c>
      <c r="D5339" s="4" t="s">
        <v>1096</v>
      </c>
      <c r="E5339">
        <v>1615</v>
      </c>
      <c r="F5339">
        <v>3</v>
      </c>
      <c r="G5339">
        <v>2</v>
      </c>
      <c r="H5339">
        <v>1</v>
      </c>
      <c r="I5339" s="1">
        <v>43143.542222222219</v>
      </c>
      <c r="J5339" s="4" t="s">
        <v>4087</v>
      </c>
      <c r="K5339" s="4" t="s">
        <v>4656</v>
      </c>
      <c r="L5339">
        <v>451</v>
      </c>
    </row>
    <row r="5340" spans="1:12" x14ac:dyDescent="0.3">
      <c r="A5340">
        <v>5339</v>
      </c>
      <c r="B5340" s="4" t="s">
        <v>4373</v>
      </c>
      <c r="C5340" s="4" t="s">
        <v>4374</v>
      </c>
      <c r="D5340" s="4" t="s">
        <v>33149</v>
      </c>
      <c r="E5340">
        <v>1776</v>
      </c>
      <c r="F5340">
        <v>0</v>
      </c>
      <c r="G5340">
        <v>0</v>
      </c>
      <c r="H5340">
        <v>0</v>
      </c>
      <c r="I5340" s="1">
        <v>43104.71947916667</v>
      </c>
      <c r="J5340" s="4" t="s">
        <v>4375</v>
      </c>
      <c r="K5340" s="4" t="s">
        <v>34827</v>
      </c>
      <c r="L5340">
        <v>36</v>
      </c>
    </row>
    <row r="5341" spans="1:12" x14ac:dyDescent="0.3">
      <c r="A5341">
        <v>5340</v>
      </c>
      <c r="B5341" s="4" t="s">
        <v>4284</v>
      </c>
      <c r="C5341" s="4" t="s">
        <v>4285</v>
      </c>
      <c r="D5341" s="4" t="s">
        <v>27029</v>
      </c>
      <c r="E5341">
        <v>1743</v>
      </c>
      <c r="F5341">
        <v>1</v>
      </c>
      <c r="G5341">
        <v>1</v>
      </c>
      <c r="H5341">
        <v>0</v>
      </c>
      <c r="I5341" s="1">
        <v>43110.576944444445</v>
      </c>
      <c r="J5341" s="4" t="s">
        <v>4286</v>
      </c>
      <c r="K5341" s="4" t="s">
        <v>34828</v>
      </c>
      <c r="L5341">
        <v>392</v>
      </c>
    </row>
    <row r="5342" spans="1:12" x14ac:dyDescent="0.3">
      <c r="A5342">
        <v>5341</v>
      </c>
      <c r="B5342" s="4" t="s">
        <v>4009</v>
      </c>
      <c r="C5342" s="4" t="s">
        <v>4010</v>
      </c>
      <c r="D5342" s="4" t="s">
        <v>3388</v>
      </c>
      <c r="E5342">
        <v>1610</v>
      </c>
      <c r="F5342">
        <v>43</v>
      </c>
      <c r="G5342">
        <v>33</v>
      </c>
      <c r="H5342">
        <v>10</v>
      </c>
      <c r="I5342" s="1">
        <v>43143.491793981484</v>
      </c>
      <c r="J5342" s="4" t="s">
        <v>4011</v>
      </c>
      <c r="K5342" s="4" t="s">
        <v>4657</v>
      </c>
      <c r="L5342">
        <v>968</v>
      </c>
    </row>
    <row r="5343" spans="1:12" x14ac:dyDescent="0.3">
      <c r="A5343">
        <v>5342</v>
      </c>
      <c r="B5343" s="4" t="s">
        <v>27236</v>
      </c>
      <c r="C5343" s="4" t="s">
        <v>27237</v>
      </c>
      <c r="D5343" s="4" t="s">
        <v>28381</v>
      </c>
      <c r="E5343">
        <v>90</v>
      </c>
      <c r="F5343">
        <v>2</v>
      </c>
      <c r="G5343">
        <v>2</v>
      </c>
      <c r="H5343">
        <v>0</v>
      </c>
      <c r="I5343" s="1">
        <v>43916.780532407407</v>
      </c>
      <c r="J5343" s="4" t="s">
        <v>27238</v>
      </c>
      <c r="K5343" s="4" t="s">
        <v>34829</v>
      </c>
      <c r="L5343">
        <v>209</v>
      </c>
    </row>
    <row r="5344" spans="1:12" x14ac:dyDescent="0.3">
      <c r="A5344">
        <v>5343</v>
      </c>
      <c r="B5344" s="4" t="s">
        <v>27863</v>
      </c>
      <c r="C5344" s="4" t="s">
        <v>27864</v>
      </c>
      <c r="D5344" s="4" t="s">
        <v>31452</v>
      </c>
      <c r="E5344">
        <v>209</v>
      </c>
      <c r="F5344">
        <v>2</v>
      </c>
      <c r="G5344">
        <v>1</v>
      </c>
      <c r="H5344">
        <v>1</v>
      </c>
      <c r="I5344" s="1">
        <v>43780.831018518518</v>
      </c>
      <c r="J5344" s="4" t="s">
        <v>27865</v>
      </c>
      <c r="K5344" s="4" t="s">
        <v>34830</v>
      </c>
      <c r="L5344">
        <v>297</v>
      </c>
    </row>
    <row r="5345" spans="1:12" x14ac:dyDescent="0.3">
      <c r="A5345">
        <v>5344</v>
      </c>
      <c r="B5345" s="4" t="s">
        <v>4658</v>
      </c>
      <c r="C5345" s="4" t="s">
        <v>4659</v>
      </c>
      <c r="D5345" s="4" t="s">
        <v>2856</v>
      </c>
      <c r="E5345">
        <v>1859</v>
      </c>
      <c r="F5345">
        <v>7</v>
      </c>
      <c r="G5345">
        <v>4</v>
      </c>
      <c r="H5345">
        <v>3</v>
      </c>
      <c r="I5345" s="1">
        <v>43090.678090277775</v>
      </c>
      <c r="J5345" s="4" t="s">
        <v>4660</v>
      </c>
      <c r="K5345" s="4" t="s">
        <v>4661</v>
      </c>
      <c r="L5345">
        <v>390</v>
      </c>
    </row>
    <row r="5346" spans="1:12" x14ac:dyDescent="0.3">
      <c r="A5346">
        <v>5345</v>
      </c>
      <c r="B5346" s="4" t="s">
        <v>30177</v>
      </c>
      <c r="C5346" s="4" t="s">
        <v>30178</v>
      </c>
      <c r="D5346" s="4" t="s">
        <v>11389</v>
      </c>
      <c r="E5346">
        <v>690</v>
      </c>
      <c r="F5346">
        <v>6</v>
      </c>
      <c r="G5346">
        <v>3</v>
      </c>
      <c r="H5346">
        <v>3</v>
      </c>
      <c r="I5346" s="1">
        <v>43644.59</v>
      </c>
      <c r="J5346" s="4" t="s">
        <v>30179</v>
      </c>
      <c r="K5346" s="4" t="s">
        <v>34831</v>
      </c>
      <c r="L5346">
        <v>202</v>
      </c>
    </row>
    <row r="5347" spans="1:12" x14ac:dyDescent="0.3">
      <c r="A5347">
        <v>5346</v>
      </c>
      <c r="B5347" s="4" t="s">
        <v>3986</v>
      </c>
      <c r="C5347" s="4" t="s">
        <v>3987</v>
      </c>
      <c r="D5347" s="4" t="s">
        <v>4090</v>
      </c>
      <c r="E5347">
        <v>1595</v>
      </c>
      <c r="F5347">
        <v>11</v>
      </c>
      <c r="G5347">
        <v>8</v>
      </c>
      <c r="H5347">
        <v>3</v>
      </c>
      <c r="I5347" s="1">
        <v>43142.950277777774</v>
      </c>
      <c r="J5347" s="4" t="s">
        <v>3988</v>
      </c>
      <c r="K5347" s="4" t="s">
        <v>4662</v>
      </c>
      <c r="L5347">
        <v>644</v>
      </c>
    </row>
    <row r="5348" spans="1:12" x14ac:dyDescent="0.3">
      <c r="A5348">
        <v>5347</v>
      </c>
      <c r="B5348" s="4" t="s">
        <v>4305</v>
      </c>
      <c r="C5348" s="4" t="s">
        <v>4306</v>
      </c>
      <c r="D5348" s="4" t="s">
        <v>3206</v>
      </c>
      <c r="E5348">
        <v>1379</v>
      </c>
      <c r="F5348">
        <v>60</v>
      </c>
      <c r="G5348">
        <v>60</v>
      </c>
      <c r="H5348">
        <v>0</v>
      </c>
      <c r="I5348" s="1">
        <v>43254.878564814811</v>
      </c>
      <c r="J5348" s="4" t="s">
        <v>4307</v>
      </c>
      <c r="K5348" s="4" t="s">
        <v>4663</v>
      </c>
      <c r="L5348">
        <v>60</v>
      </c>
    </row>
    <row r="5349" spans="1:12" x14ac:dyDescent="0.3">
      <c r="A5349">
        <v>5348</v>
      </c>
      <c r="B5349" s="4" t="s">
        <v>29077</v>
      </c>
      <c r="C5349" s="4" t="s">
        <v>29078</v>
      </c>
      <c r="D5349" s="4" t="s">
        <v>10407</v>
      </c>
      <c r="E5349">
        <v>450</v>
      </c>
      <c r="F5349">
        <v>10</v>
      </c>
      <c r="G5349">
        <v>5</v>
      </c>
      <c r="H5349">
        <v>5</v>
      </c>
      <c r="I5349" s="1">
        <v>43734.92627314815</v>
      </c>
      <c r="J5349" s="4" t="s">
        <v>29079</v>
      </c>
      <c r="K5349" s="4" t="s">
        <v>34832</v>
      </c>
      <c r="L5349">
        <v>29</v>
      </c>
    </row>
    <row r="5350" spans="1:12" x14ac:dyDescent="0.3">
      <c r="A5350">
        <v>5349</v>
      </c>
      <c r="B5350" s="4" t="s">
        <v>34281</v>
      </c>
      <c r="C5350" s="4" t="s">
        <v>34282</v>
      </c>
      <c r="D5350" s="4" t="s">
        <v>34833</v>
      </c>
      <c r="E5350">
        <v>1718</v>
      </c>
      <c r="F5350">
        <v>0</v>
      </c>
      <c r="G5350">
        <v>0</v>
      </c>
      <c r="H5350">
        <v>0</v>
      </c>
      <c r="I5350" s="1">
        <v>43122.56858796296</v>
      </c>
      <c r="J5350" s="4" t="s">
        <v>34283</v>
      </c>
      <c r="K5350" s="4" t="s">
        <v>34834</v>
      </c>
      <c r="L5350">
        <v>0</v>
      </c>
    </row>
    <row r="5351" spans="1:12" x14ac:dyDescent="0.3">
      <c r="A5351">
        <v>5350</v>
      </c>
      <c r="B5351" s="4" t="s">
        <v>34297</v>
      </c>
      <c r="C5351" s="4" t="s">
        <v>34298</v>
      </c>
      <c r="D5351" s="4" t="s">
        <v>27029</v>
      </c>
      <c r="E5351">
        <v>1730</v>
      </c>
      <c r="F5351">
        <v>1</v>
      </c>
      <c r="G5351">
        <v>1</v>
      </c>
      <c r="H5351">
        <v>0</v>
      </c>
      <c r="I5351" s="1">
        <v>43121.940138888887</v>
      </c>
      <c r="J5351" s="4" t="s">
        <v>34299</v>
      </c>
      <c r="K5351" s="4" t="s">
        <v>34835</v>
      </c>
      <c r="L5351">
        <v>463</v>
      </c>
    </row>
    <row r="5352" spans="1:12" x14ac:dyDescent="0.3">
      <c r="A5352">
        <v>5351</v>
      </c>
      <c r="B5352" s="4" t="s">
        <v>4554</v>
      </c>
      <c r="C5352" s="4" t="s">
        <v>4555</v>
      </c>
      <c r="D5352" s="4" t="s">
        <v>845</v>
      </c>
      <c r="E5352">
        <v>1833</v>
      </c>
      <c r="F5352">
        <v>19</v>
      </c>
      <c r="G5352">
        <v>9</v>
      </c>
      <c r="H5352">
        <v>10</v>
      </c>
      <c r="I5352" s="1">
        <v>43089.41302083333</v>
      </c>
      <c r="J5352" s="4" t="s">
        <v>4556</v>
      </c>
      <c r="K5352" s="4" t="s">
        <v>4664</v>
      </c>
      <c r="L5352">
        <v>628</v>
      </c>
    </row>
    <row r="5353" spans="1:12" x14ac:dyDescent="0.3">
      <c r="A5353">
        <v>5352</v>
      </c>
      <c r="B5353" s="4" t="s">
        <v>32099</v>
      </c>
      <c r="C5353" s="4" t="s">
        <v>32100</v>
      </c>
      <c r="D5353" s="4" t="s">
        <v>32785</v>
      </c>
      <c r="E5353">
        <v>1160</v>
      </c>
      <c r="F5353">
        <v>0</v>
      </c>
      <c r="G5353">
        <v>0</v>
      </c>
      <c r="H5353">
        <v>0</v>
      </c>
      <c r="I5353" s="1">
        <v>43356.867349537039</v>
      </c>
      <c r="J5353" s="4" t="s">
        <v>32102</v>
      </c>
      <c r="K5353" s="4" t="s">
        <v>34836</v>
      </c>
      <c r="L5353">
        <v>314</v>
      </c>
    </row>
    <row r="5354" spans="1:12" x14ac:dyDescent="0.3">
      <c r="A5354">
        <v>5353</v>
      </c>
      <c r="B5354" s="4" t="s">
        <v>4665</v>
      </c>
      <c r="C5354" s="4" t="s">
        <v>4666</v>
      </c>
      <c r="D5354" s="4" t="s">
        <v>2808</v>
      </c>
      <c r="E5354">
        <v>1839</v>
      </c>
      <c r="F5354">
        <v>53</v>
      </c>
      <c r="G5354">
        <v>13</v>
      </c>
      <c r="H5354">
        <v>40</v>
      </c>
      <c r="I5354" s="1">
        <v>43087.574988425928</v>
      </c>
      <c r="J5354" s="4" t="s">
        <v>4667</v>
      </c>
      <c r="K5354" s="4" t="s">
        <v>4668</v>
      </c>
      <c r="L5354">
        <v>311</v>
      </c>
    </row>
    <row r="5355" spans="1:12" x14ac:dyDescent="0.3">
      <c r="A5355">
        <v>5354</v>
      </c>
      <c r="B5355" s="4" t="s">
        <v>4669</v>
      </c>
      <c r="C5355" s="4" t="s">
        <v>4670</v>
      </c>
      <c r="D5355" s="4" t="s">
        <v>2561</v>
      </c>
      <c r="E5355">
        <v>1862</v>
      </c>
      <c r="F5355">
        <v>1</v>
      </c>
      <c r="G5355">
        <v>1</v>
      </c>
      <c r="H5355">
        <v>0</v>
      </c>
      <c r="I5355" s="1">
        <v>43076.870289351849</v>
      </c>
      <c r="J5355" s="4" t="s">
        <v>4671</v>
      </c>
      <c r="K5355" s="4" t="s">
        <v>4672</v>
      </c>
      <c r="L5355">
        <v>569</v>
      </c>
    </row>
    <row r="5356" spans="1:12" x14ac:dyDescent="0.3">
      <c r="A5356">
        <v>5355</v>
      </c>
      <c r="B5356" s="4" t="s">
        <v>4520</v>
      </c>
      <c r="C5356" s="4" t="s">
        <v>4521</v>
      </c>
      <c r="D5356" s="4" t="s">
        <v>2165</v>
      </c>
      <c r="E5356">
        <v>1712</v>
      </c>
      <c r="F5356">
        <v>85</v>
      </c>
      <c r="G5356">
        <v>33</v>
      </c>
      <c r="H5356">
        <v>52</v>
      </c>
      <c r="I5356" s="1">
        <v>43123.910324074073</v>
      </c>
      <c r="J5356" s="4" t="s">
        <v>4522</v>
      </c>
      <c r="K5356" s="4" t="s">
        <v>4673</v>
      </c>
      <c r="L5356">
        <v>238</v>
      </c>
    </row>
    <row r="5357" spans="1:12" x14ac:dyDescent="0.3">
      <c r="A5357">
        <v>5356</v>
      </c>
      <c r="B5357" s="4" t="s">
        <v>31553</v>
      </c>
      <c r="C5357" s="4" t="s">
        <v>31554</v>
      </c>
      <c r="D5357" s="4" t="s">
        <v>34837</v>
      </c>
      <c r="E5357">
        <v>1017</v>
      </c>
      <c r="F5357">
        <v>16</v>
      </c>
      <c r="G5357">
        <v>8</v>
      </c>
      <c r="H5357">
        <v>8</v>
      </c>
      <c r="I5357" s="1">
        <v>43482.448576388888</v>
      </c>
      <c r="J5357" s="4" t="s">
        <v>31555</v>
      </c>
      <c r="K5357" s="4" t="s">
        <v>34838</v>
      </c>
      <c r="L5357">
        <v>25</v>
      </c>
    </row>
    <row r="5358" spans="1:12" x14ac:dyDescent="0.3">
      <c r="A5358">
        <v>5357</v>
      </c>
      <c r="B5358" s="4" t="s">
        <v>4574</v>
      </c>
      <c r="C5358" s="4" t="s">
        <v>4575</v>
      </c>
      <c r="D5358" s="4" t="s">
        <v>4674</v>
      </c>
      <c r="E5358">
        <v>1840</v>
      </c>
      <c r="F5358">
        <v>3</v>
      </c>
      <c r="G5358">
        <v>2</v>
      </c>
      <c r="H5358">
        <v>1</v>
      </c>
      <c r="I5358" s="1">
        <v>43090.684525462966</v>
      </c>
      <c r="J5358" s="4" t="s">
        <v>4577</v>
      </c>
      <c r="K5358" s="4" t="s">
        <v>4675</v>
      </c>
      <c r="L5358">
        <v>269</v>
      </c>
    </row>
    <row r="5359" spans="1:12" x14ac:dyDescent="0.3">
      <c r="A5359">
        <v>5358</v>
      </c>
      <c r="B5359" s="4" t="s">
        <v>34340</v>
      </c>
      <c r="C5359" s="4" t="s">
        <v>34341</v>
      </c>
      <c r="D5359" s="4" t="s">
        <v>27029</v>
      </c>
      <c r="E5359">
        <v>1739</v>
      </c>
      <c r="F5359">
        <v>1</v>
      </c>
      <c r="G5359">
        <v>1</v>
      </c>
      <c r="H5359">
        <v>0</v>
      </c>
      <c r="I5359" s="1">
        <v>43121.974502314813</v>
      </c>
      <c r="J5359" s="4" t="s">
        <v>34342</v>
      </c>
      <c r="K5359" s="4" t="s">
        <v>34839</v>
      </c>
      <c r="L5359">
        <v>469</v>
      </c>
    </row>
    <row r="5360" spans="1:12" x14ac:dyDescent="0.3">
      <c r="A5360">
        <v>5359</v>
      </c>
      <c r="B5360" s="4" t="s">
        <v>30076</v>
      </c>
      <c r="C5360" s="4" t="s">
        <v>30077</v>
      </c>
      <c r="D5360" s="4" t="s">
        <v>34840</v>
      </c>
      <c r="E5360">
        <v>664</v>
      </c>
      <c r="F5360">
        <v>0</v>
      </c>
      <c r="G5360">
        <v>0</v>
      </c>
      <c r="H5360">
        <v>0</v>
      </c>
      <c r="I5360" s="1">
        <v>43679.595277777778</v>
      </c>
      <c r="J5360" s="4" t="s">
        <v>30078</v>
      </c>
      <c r="K5360" s="4" t="s">
        <v>34841</v>
      </c>
      <c r="L5360">
        <v>4</v>
      </c>
    </row>
    <row r="5361" spans="1:12" x14ac:dyDescent="0.3">
      <c r="A5361">
        <v>5360</v>
      </c>
      <c r="B5361" s="4" t="s">
        <v>34635</v>
      </c>
      <c r="C5361" s="4" t="s">
        <v>34636</v>
      </c>
      <c r="D5361" s="4" t="s">
        <v>28732</v>
      </c>
      <c r="E5361">
        <v>1801</v>
      </c>
      <c r="F5361">
        <v>2</v>
      </c>
      <c r="G5361">
        <v>1</v>
      </c>
      <c r="H5361">
        <v>1</v>
      </c>
      <c r="I5361" s="1">
        <v>43098.64539351852</v>
      </c>
      <c r="J5361" s="4" t="s">
        <v>34637</v>
      </c>
      <c r="K5361" s="4" t="s">
        <v>34842</v>
      </c>
      <c r="L5361">
        <v>289</v>
      </c>
    </row>
    <row r="5362" spans="1:12" x14ac:dyDescent="0.3">
      <c r="A5362">
        <v>5361</v>
      </c>
      <c r="B5362" s="4" t="s">
        <v>853</v>
      </c>
      <c r="C5362" s="4" t="s">
        <v>854</v>
      </c>
      <c r="D5362" s="4" t="s">
        <v>4676</v>
      </c>
      <c r="E5362">
        <v>628</v>
      </c>
      <c r="F5362">
        <v>0</v>
      </c>
      <c r="G5362">
        <v>0</v>
      </c>
      <c r="H5362">
        <v>0</v>
      </c>
      <c r="I5362" s="1">
        <v>43678.99763888889</v>
      </c>
      <c r="J5362" s="4" t="s">
        <v>856</v>
      </c>
      <c r="K5362" s="4" t="s">
        <v>4677</v>
      </c>
      <c r="L5362">
        <v>56</v>
      </c>
    </row>
    <row r="5363" spans="1:12" x14ac:dyDescent="0.3">
      <c r="A5363">
        <v>5362</v>
      </c>
      <c r="B5363" s="4" t="s">
        <v>4590</v>
      </c>
      <c r="C5363" s="4" t="s">
        <v>4591</v>
      </c>
      <c r="D5363" s="4" t="s">
        <v>4180</v>
      </c>
      <c r="E5363">
        <v>1846</v>
      </c>
      <c r="F5363">
        <v>2</v>
      </c>
      <c r="G5363">
        <v>1</v>
      </c>
      <c r="H5363">
        <v>1</v>
      </c>
      <c r="I5363" s="1">
        <v>43089.450069444443</v>
      </c>
      <c r="J5363" s="4" t="s">
        <v>4593</v>
      </c>
      <c r="K5363" s="4" t="s">
        <v>4678</v>
      </c>
      <c r="L5363">
        <v>68</v>
      </c>
    </row>
    <row r="5364" spans="1:12" x14ac:dyDescent="0.3">
      <c r="A5364">
        <v>5363</v>
      </c>
      <c r="B5364" s="4" t="s">
        <v>27681</v>
      </c>
      <c r="C5364" s="4" t="s">
        <v>27682</v>
      </c>
      <c r="D5364" s="4" t="s">
        <v>2816</v>
      </c>
      <c r="E5364">
        <v>179</v>
      </c>
      <c r="F5364">
        <v>5</v>
      </c>
      <c r="G5364">
        <v>2</v>
      </c>
      <c r="H5364">
        <v>3</v>
      </c>
      <c r="I5364" s="1">
        <v>43827.727812500001</v>
      </c>
      <c r="J5364" s="4" t="s">
        <v>27684</v>
      </c>
      <c r="K5364" s="4" t="s">
        <v>34843</v>
      </c>
      <c r="L5364">
        <v>310</v>
      </c>
    </row>
    <row r="5365" spans="1:12" x14ac:dyDescent="0.3">
      <c r="A5365">
        <v>5364</v>
      </c>
      <c r="B5365" s="4" t="s">
        <v>4606</v>
      </c>
      <c r="C5365" s="4" t="s">
        <v>4607</v>
      </c>
      <c r="D5365" s="4" t="s">
        <v>4679</v>
      </c>
      <c r="E5365">
        <v>1853</v>
      </c>
      <c r="F5365">
        <v>15</v>
      </c>
      <c r="G5365">
        <v>8</v>
      </c>
      <c r="H5365">
        <v>7</v>
      </c>
      <c r="I5365" s="1">
        <v>43087.577187499999</v>
      </c>
      <c r="J5365" s="4" t="s">
        <v>4608</v>
      </c>
      <c r="K5365" s="4" t="s">
        <v>4680</v>
      </c>
      <c r="L5365">
        <v>242</v>
      </c>
    </row>
    <row r="5366" spans="1:12" x14ac:dyDescent="0.3">
      <c r="A5366">
        <v>5365</v>
      </c>
      <c r="B5366" s="4" t="s">
        <v>34844</v>
      </c>
      <c r="C5366" s="4" t="s">
        <v>34845</v>
      </c>
      <c r="D5366" s="4" t="s">
        <v>34846</v>
      </c>
      <c r="E5366">
        <v>1861</v>
      </c>
      <c r="F5366">
        <v>4</v>
      </c>
      <c r="G5366">
        <v>4</v>
      </c>
      <c r="H5366">
        <v>0</v>
      </c>
      <c r="I5366" s="1">
        <v>43076.938750000001</v>
      </c>
      <c r="J5366" s="4" t="s">
        <v>34847</v>
      </c>
      <c r="K5366" s="4" t="s">
        <v>34848</v>
      </c>
      <c r="L5366">
        <v>3</v>
      </c>
    </row>
    <row r="5367" spans="1:12" x14ac:dyDescent="0.3">
      <c r="A5367">
        <v>5366</v>
      </c>
      <c r="B5367" s="4" t="s">
        <v>4164</v>
      </c>
      <c r="C5367" s="4" t="s">
        <v>4165</v>
      </c>
      <c r="D5367" s="4" t="s">
        <v>4681</v>
      </c>
      <c r="E5367">
        <v>1556</v>
      </c>
      <c r="F5367">
        <v>295</v>
      </c>
      <c r="G5367">
        <v>0</v>
      </c>
      <c r="H5367">
        <v>295</v>
      </c>
      <c r="I5367" s="1">
        <v>43155.809490740743</v>
      </c>
      <c r="J5367" s="4" t="s">
        <v>4166</v>
      </c>
      <c r="K5367" s="4" t="s">
        <v>4682</v>
      </c>
      <c r="L5367">
        <v>295</v>
      </c>
    </row>
    <row r="5368" spans="1:12" x14ac:dyDescent="0.3">
      <c r="A5368">
        <v>5367</v>
      </c>
      <c r="B5368" s="4" t="s">
        <v>4683</v>
      </c>
      <c r="C5368" s="4" t="s">
        <v>4684</v>
      </c>
      <c r="D5368" s="4" t="s">
        <v>4685</v>
      </c>
      <c r="E5368">
        <v>1863</v>
      </c>
      <c r="F5368">
        <v>29</v>
      </c>
      <c r="G5368">
        <v>1</v>
      </c>
      <c r="H5368">
        <v>28</v>
      </c>
      <c r="I5368" s="1">
        <v>43078.647094907406</v>
      </c>
      <c r="J5368" s="4" t="s">
        <v>4686</v>
      </c>
      <c r="K5368" s="4" t="s">
        <v>4687</v>
      </c>
      <c r="L5368">
        <v>153</v>
      </c>
    </row>
    <row r="5369" spans="1:12" x14ac:dyDescent="0.3">
      <c r="A5369">
        <v>5368</v>
      </c>
      <c r="B5369" s="4" t="s">
        <v>4294</v>
      </c>
      <c r="C5369" s="4" t="s">
        <v>4295</v>
      </c>
      <c r="D5369" s="4" t="s">
        <v>4688</v>
      </c>
      <c r="E5369">
        <v>1744</v>
      </c>
      <c r="F5369">
        <v>2</v>
      </c>
      <c r="G5369">
        <v>2</v>
      </c>
      <c r="H5369">
        <v>0</v>
      </c>
      <c r="I5369" s="1">
        <v>43120.645960648151</v>
      </c>
      <c r="J5369" s="4" t="s">
        <v>4297</v>
      </c>
      <c r="K5369" s="4" t="s">
        <v>4689</v>
      </c>
      <c r="L5369">
        <v>433</v>
      </c>
    </row>
    <row r="5370" spans="1:12" x14ac:dyDescent="0.3">
      <c r="A5370">
        <v>5369</v>
      </c>
      <c r="B5370" s="4" t="s">
        <v>4392</v>
      </c>
      <c r="C5370" s="4" t="s">
        <v>4393</v>
      </c>
      <c r="D5370" s="4" t="s">
        <v>4690</v>
      </c>
      <c r="E5370">
        <v>1783</v>
      </c>
      <c r="F5370">
        <v>6</v>
      </c>
      <c r="G5370">
        <v>3</v>
      </c>
      <c r="H5370">
        <v>3</v>
      </c>
      <c r="I5370" s="1">
        <v>43105.286111111112</v>
      </c>
      <c r="J5370" s="4" t="s">
        <v>4395</v>
      </c>
      <c r="K5370" s="4" t="s">
        <v>4691</v>
      </c>
      <c r="L5370">
        <v>470</v>
      </c>
    </row>
    <row r="5371" spans="1:12" x14ac:dyDescent="0.3">
      <c r="A5371">
        <v>5370</v>
      </c>
      <c r="B5371" s="4" t="s">
        <v>4623</v>
      </c>
      <c r="C5371" s="4" t="s">
        <v>4624</v>
      </c>
      <c r="D5371" s="4" t="s">
        <v>3769</v>
      </c>
      <c r="E5371">
        <v>1837</v>
      </c>
      <c r="F5371">
        <v>26</v>
      </c>
      <c r="G5371">
        <v>4</v>
      </c>
      <c r="H5371">
        <v>22</v>
      </c>
      <c r="I5371" s="1">
        <v>43089.413923611108</v>
      </c>
      <c r="J5371" s="4" t="s">
        <v>4625</v>
      </c>
      <c r="K5371" s="4" t="s">
        <v>4692</v>
      </c>
      <c r="L5371">
        <v>547</v>
      </c>
    </row>
    <row r="5372" spans="1:12" x14ac:dyDescent="0.3">
      <c r="A5372">
        <v>5371</v>
      </c>
      <c r="B5372" s="4" t="s">
        <v>336</v>
      </c>
      <c r="C5372" s="4" t="s">
        <v>337</v>
      </c>
      <c r="D5372" s="4" t="s">
        <v>4693</v>
      </c>
      <c r="E5372">
        <v>300</v>
      </c>
      <c r="F5372">
        <v>2</v>
      </c>
      <c r="G5372">
        <v>1</v>
      </c>
      <c r="H5372">
        <v>1</v>
      </c>
      <c r="I5372" s="1">
        <v>43744.953888888886</v>
      </c>
      <c r="J5372" s="4" t="s">
        <v>339</v>
      </c>
      <c r="K5372" s="4" t="s">
        <v>4694</v>
      </c>
      <c r="L5372">
        <v>72</v>
      </c>
    </row>
    <row r="5373" spans="1:12" x14ac:dyDescent="0.3">
      <c r="A5373">
        <v>5372</v>
      </c>
      <c r="B5373" s="4" t="s">
        <v>4610</v>
      </c>
      <c r="C5373" s="4" t="s">
        <v>4611</v>
      </c>
      <c r="D5373" s="4" t="s">
        <v>4695</v>
      </c>
      <c r="E5373">
        <v>1850</v>
      </c>
      <c r="F5373">
        <v>42</v>
      </c>
      <c r="G5373">
        <v>42</v>
      </c>
      <c r="H5373">
        <v>0</v>
      </c>
      <c r="I5373" s="1">
        <v>43089.431747685187</v>
      </c>
      <c r="J5373" s="4" t="s">
        <v>4612</v>
      </c>
      <c r="K5373" s="4" t="s">
        <v>4696</v>
      </c>
      <c r="L5373">
        <v>42</v>
      </c>
    </row>
    <row r="5374" spans="1:12" x14ac:dyDescent="0.3">
      <c r="A5374">
        <v>5373</v>
      </c>
      <c r="B5374" s="4" t="s">
        <v>34849</v>
      </c>
      <c r="C5374" s="4" t="s">
        <v>34850</v>
      </c>
      <c r="D5374" s="4" t="s">
        <v>27875</v>
      </c>
      <c r="E5374">
        <v>1865</v>
      </c>
      <c r="F5374">
        <v>6</v>
      </c>
      <c r="G5374">
        <v>3</v>
      </c>
      <c r="H5374">
        <v>3</v>
      </c>
      <c r="I5374" s="1">
        <v>43078.672638888886</v>
      </c>
      <c r="J5374" s="4" t="s">
        <v>34851</v>
      </c>
      <c r="K5374" s="4" t="s">
        <v>34852</v>
      </c>
      <c r="L5374">
        <v>244</v>
      </c>
    </row>
    <row r="5375" spans="1:12" x14ac:dyDescent="0.3">
      <c r="A5375">
        <v>5374</v>
      </c>
      <c r="B5375" s="4" t="s">
        <v>4619</v>
      </c>
      <c r="C5375" s="4" t="s">
        <v>4620</v>
      </c>
      <c r="D5375" s="4" t="s">
        <v>1406</v>
      </c>
      <c r="E5375">
        <v>1849</v>
      </c>
      <c r="F5375">
        <v>2</v>
      </c>
      <c r="G5375">
        <v>1</v>
      </c>
      <c r="H5375">
        <v>1</v>
      </c>
      <c r="I5375" s="1">
        <v>43089.453668981485</v>
      </c>
      <c r="J5375" s="4" t="s">
        <v>4621</v>
      </c>
      <c r="K5375" s="4" t="s">
        <v>4697</v>
      </c>
      <c r="L5375">
        <v>157</v>
      </c>
    </row>
    <row r="5376" spans="1:12" x14ac:dyDescent="0.3">
      <c r="A5376">
        <v>5375</v>
      </c>
      <c r="B5376" s="4" t="s">
        <v>4698</v>
      </c>
      <c r="C5376" s="4" t="s">
        <v>4699</v>
      </c>
      <c r="D5376" s="4" t="s">
        <v>2260</v>
      </c>
      <c r="E5376">
        <v>1860</v>
      </c>
      <c r="F5376">
        <v>24</v>
      </c>
      <c r="G5376">
        <v>12</v>
      </c>
      <c r="H5376">
        <v>12</v>
      </c>
      <c r="I5376" s="1">
        <v>43078.779282407406</v>
      </c>
      <c r="J5376" s="4" t="s">
        <v>4700</v>
      </c>
      <c r="K5376" s="4" t="s">
        <v>4701</v>
      </c>
      <c r="L5376">
        <v>430</v>
      </c>
    </row>
    <row r="5377" spans="1:12" x14ac:dyDescent="0.3">
      <c r="A5377">
        <v>5376</v>
      </c>
      <c r="B5377" s="4" t="s">
        <v>34810</v>
      </c>
      <c r="C5377" s="4" t="s">
        <v>34811</v>
      </c>
      <c r="D5377" s="4" t="s">
        <v>29893</v>
      </c>
      <c r="E5377">
        <v>1844</v>
      </c>
      <c r="F5377">
        <v>8</v>
      </c>
      <c r="G5377">
        <v>4</v>
      </c>
      <c r="H5377">
        <v>4</v>
      </c>
      <c r="I5377" s="1">
        <v>43084.482858796298</v>
      </c>
      <c r="J5377" s="4" t="s">
        <v>34812</v>
      </c>
      <c r="K5377" s="4" t="s">
        <v>34853</v>
      </c>
      <c r="L5377">
        <v>480</v>
      </c>
    </row>
    <row r="5378" spans="1:12" x14ac:dyDescent="0.3">
      <c r="A5378">
        <v>5377</v>
      </c>
      <c r="B5378" s="4" t="s">
        <v>4516</v>
      </c>
      <c r="C5378" s="4" t="s">
        <v>4517</v>
      </c>
      <c r="D5378" s="4" t="s">
        <v>27029</v>
      </c>
      <c r="E5378">
        <v>1827</v>
      </c>
      <c r="F5378">
        <v>1</v>
      </c>
      <c r="G5378">
        <v>1</v>
      </c>
      <c r="H5378">
        <v>0</v>
      </c>
      <c r="I5378" s="1">
        <v>43092.938645833332</v>
      </c>
      <c r="J5378" s="4" t="s">
        <v>4518</v>
      </c>
      <c r="K5378" s="4" t="s">
        <v>34854</v>
      </c>
      <c r="L5378">
        <v>370</v>
      </c>
    </row>
    <row r="5379" spans="1:12" x14ac:dyDescent="0.3">
      <c r="A5379">
        <v>5378</v>
      </c>
      <c r="B5379" s="4" t="s">
        <v>34277</v>
      </c>
      <c r="C5379" s="4" t="s">
        <v>34278</v>
      </c>
      <c r="D5379" s="4" t="s">
        <v>27029</v>
      </c>
      <c r="E5379">
        <v>1726</v>
      </c>
      <c r="F5379">
        <v>1</v>
      </c>
      <c r="G5379">
        <v>1</v>
      </c>
      <c r="H5379">
        <v>0</v>
      </c>
      <c r="I5379" s="1">
        <v>43121.96497685185</v>
      </c>
      <c r="J5379" s="4" t="s">
        <v>34279</v>
      </c>
      <c r="K5379" s="4" t="s">
        <v>34855</v>
      </c>
      <c r="L5379">
        <v>468</v>
      </c>
    </row>
    <row r="5380" spans="1:12" x14ac:dyDescent="0.3">
      <c r="A5380">
        <v>5379</v>
      </c>
      <c r="B5380" s="4" t="s">
        <v>4636</v>
      </c>
      <c r="C5380" s="4" t="s">
        <v>4637</v>
      </c>
      <c r="D5380" s="4" t="s">
        <v>27029</v>
      </c>
      <c r="E5380">
        <v>1855</v>
      </c>
      <c r="F5380">
        <v>2</v>
      </c>
      <c r="G5380">
        <v>2</v>
      </c>
      <c r="H5380">
        <v>0</v>
      </c>
      <c r="I5380" s="1">
        <v>43089.785324074073</v>
      </c>
      <c r="J5380" s="4" t="s">
        <v>4638</v>
      </c>
      <c r="K5380" s="4" t="s">
        <v>34856</v>
      </c>
      <c r="L5380">
        <v>368</v>
      </c>
    </row>
    <row r="5381" spans="1:12" x14ac:dyDescent="0.3">
      <c r="A5381">
        <v>5380</v>
      </c>
      <c r="B5381" s="4" t="s">
        <v>4702</v>
      </c>
      <c r="C5381" s="4" t="s">
        <v>4703</v>
      </c>
      <c r="D5381" s="4" t="s">
        <v>1940</v>
      </c>
      <c r="E5381">
        <v>1875</v>
      </c>
      <c r="F5381">
        <v>14</v>
      </c>
      <c r="G5381">
        <v>9</v>
      </c>
      <c r="H5381">
        <v>5</v>
      </c>
      <c r="I5381" s="1">
        <v>43078.775648148148</v>
      </c>
      <c r="J5381" s="4" t="s">
        <v>4704</v>
      </c>
      <c r="K5381" s="4" t="s">
        <v>4705</v>
      </c>
      <c r="L5381">
        <v>455</v>
      </c>
    </row>
    <row r="5382" spans="1:12" x14ac:dyDescent="0.3">
      <c r="A5382">
        <v>5381</v>
      </c>
      <c r="B5382" s="4" t="s">
        <v>4473</v>
      </c>
      <c r="C5382" s="4" t="s">
        <v>4474</v>
      </c>
      <c r="D5382" s="4" t="s">
        <v>27029</v>
      </c>
      <c r="E5382">
        <v>1809</v>
      </c>
      <c r="F5382">
        <v>1</v>
      </c>
      <c r="G5382">
        <v>1</v>
      </c>
      <c r="H5382">
        <v>0</v>
      </c>
      <c r="I5382" s="1">
        <v>43098.647222222222</v>
      </c>
      <c r="J5382" s="4" t="s">
        <v>4476</v>
      </c>
      <c r="K5382" s="4" t="s">
        <v>34857</v>
      </c>
      <c r="L5382">
        <v>374</v>
      </c>
    </row>
    <row r="5383" spans="1:12" x14ac:dyDescent="0.3">
      <c r="A5383">
        <v>5382</v>
      </c>
      <c r="B5383" s="4" t="s">
        <v>34858</v>
      </c>
      <c r="C5383" s="4" t="s">
        <v>34859</v>
      </c>
      <c r="D5383" s="4" t="s">
        <v>2174</v>
      </c>
      <c r="E5383">
        <v>1867</v>
      </c>
      <c r="F5383">
        <v>3</v>
      </c>
      <c r="G5383">
        <v>2</v>
      </c>
      <c r="H5383">
        <v>1</v>
      </c>
      <c r="I5383" s="1">
        <v>43076.857118055559</v>
      </c>
      <c r="J5383" s="4" t="s">
        <v>34860</v>
      </c>
      <c r="K5383" s="4" t="s">
        <v>34861</v>
      </c>
      <c r="L5383">
        <v>494</v>
      </c>
    </row>
    <row r="5384" spans="1:12" x14ac:dyDescent="0.3">
      <c r="A5384">
        <v>5383</v>
      </c>
      <c r="B5384" s="4" t="s">
        <v>4045</v>
      </c>
      <c r="C5384" s="4" t="s">
        <v>4046</v>
      </c>
      <c r="D5384" s="4" t="s">
        <v>4706</v>
      </c>
      <c r="E5384">
        <v>1643</v>
      </c>
      <c r="F5384">
        <v>2</v>
      </c>
      <c r="G5384">
        <v>1</v>
      </c>
      <c r="H5384">
        <v>1</v>
      </c>
      <c r="I5384" s="1">
        <v>43142.784467592595</v>
      </c>
      <c r="J5384" s="4" t="s">
        <v>4047</v>
      </c>
      <c r="K5384" s="4" t="s">
        <v>4707</v>
      </c>
      <c r="L5384">
        <v>59</v>
      </c>
    </row>
    <row r="5385" spans="1:12" x14ac:dyDescent="0.3">
      <c r="A5385">
        <v>5384</v>
      </c>
      <c r="B5385" s="4" t="s">
        <v>3986</v>
      </c>
      <c r="C5385" s="4" t="s">
        <v>3987</v>
      </c>
      <c r="D5385" s="4" t="s">
        <v>4222</v>
      </c>
      <c r="E5385">
        <v>1595</v>
      </c>
      <c r="F5385">
        <v>3</v>
      </c>
      <c r="G5385">
        <v>2</v>
      </c>
      <c r="H5385">
        <v>1</v>
      </c>
      <c r="I5385" s="1">
        <v>43142.950277777774</v>
      </c>
      <c r="J5385" s="4" t="s">
        <v>3988</v>
      </c>
      <c r="K5385" s="4" t="s">
        <v>4708</v>
      </c>
      <c r="L5385">
        <v>685</v>
      </c>
    </row>
    <row r="5386" spans="1:12" x14ac:dyDescent="0.3">
      <c r="A5386">
        <v>5385</v>
      </c>
      <c r="B5386" s="4" t="s">
        <v>4709</v>
      </c>
      <c r="C5386" s="4" t="s">
        <v>4710</v>
      </c>
      <c r="D5386" s="4" t="s">
        <v>2174</v>
      </c>
      <c r="E5386">
        <v>1869</v>
      </c>
      <c r="F5386">
        <v>2</v>
      </c>
      <c r="G5386">
        <v>1</v>
      </c>
      <c r="H5386">
        <v>1</v>
      </c>
      <c r="I5386" s="1">
        <v>43076.914027777777</v>
      </c>
      <c r="J5386" s="4" t="s">
        <v>4711</v>
      </c>
      <c r="K5386" s="4" t="s">
        <v>4712</v>
      </c>
      <c r="L5386">
        <v>494</v>
      </c>
    </row>
    <row r="5387" spans="1:12" x14ac:dyDescent="0.3">
      <c r="A5387">
        <v>5386</v>
      </c>
      <c r="B5387" s="4" t="s">
        <v>4645</v>
      </c>
      <c r="C5387" s="4" t="s">
        <v>4646</v>
      </c>
      <c r="D5387" s="4" t="s">
        <v>4713</v>
      </c>
      <c r="E5387">
        <v>1858</v>
      </c>
      <c r="F5387">
        <v>33</v>
      </c>
      <c r="G5387">
        <v>33</v>
      </c>
      <c r="H5387">
        <v>0</v>
      </c>
      <c r="I5387" s="1">
        <v>43089.409722222219</v>
      </c>
      <c r="J5387" s="4" t="s">
        <v>4648</v>
      </c>
      <c r="K5387" s="4" t="s">
        <v>4714</v>
      </c>
      <c r="L5387">
        <v>33</v>
      </c>
    </row>
    <row r="5388" spans="1:12" x14ac:dyDescent="0.3">
      <c r="A5388">
        <v>5387</v>
      </c>
      <c r="B5388" s="4" t="s">
        <v>34862</v>
      </c>
      <c r="C5388" s="4" t="s">
        <v>34863</v>
      </c>
      <c r="D5388" s="4" t="s">
        <v>4734</v>
      </c>
      <c r="E5388">
        <v>1868</v>
      </c>
      <c r="F5388">
        <v>2</v>
      </c>
      <c r="G5388">
        <v>2</v>
      </c>
      <c r="H5388">
        <v>0</v>
      </c>
      <c r="I5388" s="1">
        <v>43077.925879629627</v>
      </c>
      <c r="J5388" s="4" t="s">
        <v>34864</v>
      </c>
      <c r="K5388" s="4" t="s">
        <v>34865</v>
      </c>
      <c r="L5388">
        <v>273</v>
      </c>
    </row>
    <row r="5389" spans="1:12" x14ac:dyDescent="0.3">
      <c r="A5389">
        <v>5388</v>
      </c>
      <c r="B5389" s="4" t="s">
        <v>34469</v>
      </c>
      <c r="C5389" s="4" t="s">
        <v>34470</v>
      </c>
      <c r="D5389" s="4" t="s">
        <v>34866</v>
      </c>
      <c r="E5389">
        <v>1767</v>
      </c>
      <c r="F5389">
        <v>0</v>
      </c>
      <c r="G5389">
        <v>0</v>
      </c>
      <c r="H5389">
        <v>0</v>
      </c>
      <c r="I5389" s="1">
        <v>43119.482129629629</v>
      </c>
      <c r="J5389" s="4" t="s">
        <v>34471</v>
      </c>
      <c r="K5389" s="4" t="s">
        <v>34867</v>
      </c>
      <c r="L5389">
        <v>190</v>
      </c>
    </row>
    <row r="5390" spans="1:12" x14ac:dyDescent="0.3">
      <c r="A5390">
        <v>5389</v>
      </c>
      <c r="B5390" s="4" t="s">
        <v>34868</v>
      </c>
      <c r="C5390" s="4" t="s">
        <v>34869</v>
      </c>
      <c r="D5390" s="4" t="s">
        <v>4734</v>
      </c>
      <c r="E5390">
        <v>1872</v>
      </c>
      <c r="F5390">
        <v>9</v>
      </c>
      <c r="G5390">
        <v>0</v>
      </c>
      <c r="H5390">
        <v>9</v>
      </c>
      <c r="I5390" s="1">
        <v>43076.989432870374</v>
      </c>
      <c r="J5390" s="4" t="s">
        <v>34870</v>
      </c>
      <c r="K5390" s="4" t="s">
        <v>34871</v>
      </c>
      <c r="L5390">
        <v>271</v>
      </c>
    </row>
    <row r="5391" spans="1:12" x14ac:dyDescent="0.3">
      <c r="A5391">
        <v>5390</v>
      </c>
      <c r="B5391" s="4" t="s">
        <v>4361</v>
      </c>
      <c r="C5391" s="4" t="s">
        <v>4362</v>
      </c>
      <c r="D5391" s="4" t="s">
        <v>27470</v>
      </c>
      <c r="E5391">
        <v>1751</v>
      </c>
      <c r="F5391">
        <v>10</v>
      </c>
      <c r="G5391">
        <v>10</v>
      </c>
      <c r="H5391">
        <v>0</v>
      </c>
      <c r="I5391" s="1">
        <v>43120.694664351853</v>
      </c>
      <c r="J5391" s="4" t="s">
        <v>4363</v>
      </c>
      <c r="K5391" s="4" t="s">
        <v>34872</v>
      </c>
      <c r="L5391">
        <v>1856</v>
      </c>
    </row>
    <row r="5392" spans="1:12" x14ac:dyDescent="0.3">
      <c r="A5392">
        <v>5391</v>
      </c>
      <c r="B5392" s="4" t="s">
        <v>34873</v>
      </c>
      <c r="C5392" s="4" t="s">
        <v>34874</v>
      </c>
      <c r="D5392" s="4" t="s">
        <v>31894</v>
      </c>
      <c r="E5392">
        <v>1876</v>
      </c>
      <c r="F5392">
        <v>2</v>
      </c>
      <c r="G5392">
        <v>1</v>
      </c>
      <c r="H5392">
        <v>1</v>
      </c>
      <c r="I5392" s="1">
        <v>43078.621782407405</v>
      </c>
      <c r="J5392" s="4" t="s">
        <v>34875</v>
      </c>
      <c r="K5392" s="4" t="s">
        <v>34876</v>
      </c>
      <c r="L5392">
        <v>218</v>
      </c>
    </row>
    <row r="5393" spans="1:12" x14ac:dyDescent="0.3">
      <c r="A5393">
        <v>5392</v>
      </c>
      <c r="B5393" s="4" t="s">
        <v>27236</v>
      </c>
      <c r="C5393" s="4" t="s">
        <v>27237</v>
      </c>
      <c r="D5393" s="4" t="s">
        <v>34877</v>
      </c>
      <c r="E5393">
        <v>90</v>
      </c>
      <c r="F5393">
        <v>2</v>
      </c>
      <c r="G5393">
        <v>2</v>
      </c>
      <c r="H5393">
        <v>0</v>
      </c>
      <c r="I5393" s="1">
        <v>43916.780532407407</v>
      </c>
      <c r="J5393" s="4" t="s">
        <v>27238</v>
      </c>
      <c r="K5393" s="4" t="s">
        <v>34878</v>
      </c>
      <c r="L5393">
        <v>93</v>
      </c>
    </row>
    <row r="5394" spans="1:12" x14ac:dyDescent="0.3">
      <c r="A5394">
        <v>5393</v>
      </c>
      <c r="B5394" s="4" t="s">
        <v>4540</v>
      </c>
      <c r="C5394" s="4" t="s">
        <v>4541</v>
      </c>
      <c r="D5394" s="4" t="s">
        <v>4715</v>
      </c>
      <c r="E5394">
        <v>1811</v>
      </c>
      <c r="F5394">
        <v>28</v>
      </c>
      <c r="G5394">
        <v>28</v>
      </c>
      <c r="H5394">
        <v>0</v>
      </c>
      <c r="I5394" s="1">
        <v>43095.903148148151</v>
      </c>
      <c r="J5394" s="4" t="s">
        <v>4542</v>
      </c>
      <c r="K5394" s="4" t="s">
        <v>4716</v>
      </c>
      <c r="L5394">
        <v>28</v>
      </c>
    </row>
    <row r="5395" spans="1:12" x14ac:dyDescent="0.3">
      <c r="A5395">
        <v>5394</v>
      </c>
      <c r="B5395" s="4" t="s">
        <v>4493</v>
      </c>
      <c r="C5395" s="4" t="s">
        <v>4494</v>
      </c>
      <c r="D5395" s="4" t="s">
        <v>4717</v>
      </c>
      <c r="E5395">
        <v>1823</v>
      </c>
      <c r="F5395">
        <v>2</v>
      </c>
      <c r="G5395">
        <v>1</v>
      </c>
      <c r="H5395">
        <v>1</v>
      </c>
      <c r="I5395" s="1">
        <v>43090.687523148146</v>
      </c>
      <c r="J5395" s="4" t="s">
        <v>4496</v>
      </c>
      <c r="K5395" s="4" t="s">
        <v>4718</v>
      </c>
      <c r="L5395">
        <v>383</v>
      </c>
    </row>
    <row r="5396" spans="1:12" x14ac:dyDescent="0.3">
      <c r="A5396">
        <v>5395</v>
      </c>
      <c r="B5396" s="4" t="s">
        <v>4719</v>
      </c>
      <c r="C5396" s="4" t="s">
        <v>4720</v>
      </c>
      <c r="D5396" s="4" t="s">
        <v>1870</v>
      </c>
      <c r="E5396">
        <v>1881</v>
      </c>
      <c r="F5396">
        <v>257</v>
      </c>
      <c r="G5396">
        <v>91</v>
      </c>
      <c r="H5396">
        <v>166</v>
      </c>
      <c r="I5396" s="1">
        <v>43076.9453587963</v>
      </c>
      <c r="J5396" s="4" t="s">
        <v>4721</v>
      </c>
      <c r="K5396" s="4" t="s">
        <v>4722</v>
      </c>
      <c r="L5396">
        <v>813</v>
      </c>
    </row>
    <row r="5397" spans="1:12" x14ac:dyDescent="0.3">
      <c r="A5397">
        <v>5396</v>
      </c>
      <c r="B5397" s="4" t="s">
        <v>29077</v>
      </c>
      <c r="C5397" s="4" t="s">
        <v>29078</v>
      </c>
      <c r="D5397" s="4" t="s">
        <v>10518</v>
      </c>
      <c r="E5397">
        <v>450</v>
      </c>
      <c r="F5397">
        <v>11</v>
      </c>
      <c r="G5397">
        <v>6</v>
      </c>
      <c r="H5397">
        <v>5</v>
      </c>
      <c r="I5397" s="1">
        <v>43734.92627314815</v>
      </c>
      <c r="J5397" s="4" t="s">
        <v>29079</v>
      </c>
      <c r="K5397" s="4" t="s">
        <v>34879</v>
      </c>
      <c r="L5397">
        <v>272</v>
      </c>
    </row>
    <row r="5398" spans="1:12" x14ac:dyDescent="0.3">
      <c r="A5398">
        <v>5397</v>
      </c>
      <c r="B5398" s="4" t="s">
        <v>4723</v>
      </c>
      <c r="C5398" s="4" t="s">
        <v>4724</v>
      </c>
      <c r="D5398" s="4" t="s">
        <v>4725</v>
      </c>
      <c r="E5398">
        <v>1879</v>
      </c>
      <c r="F5398">
        <v>77</v>
      </c>
      <c r="G5398">
        <v>39</v>
      </c>
      <c r="H5398">
        <v>38</v>
      </c>
      <c r="I5398" s="1">
        <v>43076.941863425927</v>
      </c>
      <c r="J5398" s="4" t="s">
        <v>4726</v>
      </c>
      <c r="K5398" s="4" t="s">
        <v>4727</v>
      </c>
      <c r="L5398">
        <v>143</v>
      </c>
    </row>
    <row r="5399" spans="1:12" x14ac:dyDescent="0.3">
      <c r="A5399">
        <v>5398</v>
      </c>
      <c r="B5399" s="4" t="s">
        <v>4728</v>
      </c>
      <c r="C5399" s="4" t="s">
        <v>4729</v>
      </c>
      <c r="D5399" s="4" t="s">
        <v>1807</v>
      </c>
      <c r="E5399">
        <v>1880</v>
      </c>
      <c r="F5399">
        <v>2</v>
      </c>
      <c r="G5399">
        <v>1</v>
      </c>
      <c r="H5399">
        <v>1</v>
      </c>
      <c r="I5399" s="1">
        <v>43076.978425925925</v>
      </c>
      <c r="J5399" s="4" t="s">
        <v>4730</v>
      </c>
      <c r="K5399" s="4" t="s">
        <v>4731</v>
      </c>
      <c r="L5399">
        <v>119</v>
      </c>
    </row>
    <row r="5400" spans="1:12" x14ac:dyDescent="0.3">
      <c r="A5400">
        <v>5399</v>
      </c>
      <c r="B5400" s="4" t="s">
        <v>4732</v>
      </c>
      <c r="C5400" s="4" t="s">
        <v>4733</v>
      </c>
      <c r="D5400" s="4" t="s">
        <v>4734</v>
      </c>
      <c r="E5400">
        <v>1884</v>
      </c>
      <c r="F5400">
        <v>9</v>
      </c>
      <c r="G5400">
        <v>8</v>
      </c>
      <c r="H5400">
        <v>1</v>
      </c>
      <c r="I5400" s="1">
        <v>43076.915138888886</v>
      </c>
      <c r="J5400" s="4" t="s">
        <v>4735</v>
      </c>
      <c r="K5400" s="4" t="s">
        <v>4736</v>
      </c>
      <c r="L5400">
        <v>280</v>
      </c>
    </row>
    <row r="5401" spans="1:12" x14ac:dyDescent="0.3">
      <c r="A5401">
        <v>5400</v>
      </c>
      <c r="B5401" s="4" t="s">
        <v>34880</v>
      </c>
      <c r="C5401" s="4" t="s">
        <v>34881</v>
      </c>
      <c r="D5401" s="4" t="s">
        <v>7144</v>
      </c>
      <c r="E5401">
        <v>1864</v>
      </c>
      <c r="F5401">
        <v>3</v>
      </c>
      <c r="G5401">
        <v>2</v>
      </c>
      <c r="H5401">
        <v>1</v>
      </c>
      <c r="I5401" s="1">
        <v>43076.916377314818</v>
      </c>
      <c r="J5401" s="4" t="s">
        <v>34882</v>
      </c>
      <c r="K5401" s="4" t="s">
        <v>34883</v>
      </c>
      <c r="L5401">
        <v>173</v>
      </c>
    </row>
    <row r="5402" spans="1:12" x14ac:dyDescent="0.3">
      <c r="A5402">
        <v>5401</v>
      </c>
      <c r="B5402" s="4" t="s">
        <v>4737</v>
      </c>
      <c r="C5402" s="4" t="s">
        <v>4738</v>
      </c>
      <c r="D5402" s="4" t="s">
        <v>3769</v>
      </c>
      <c r="E5402">
        <v>1870</v>
      </c>
      <c r="F5402">
        <v>3</v>
      </c>
      <c r="G5402">
        <v>1</v>
      </c>
      <c r="H5402">
        <v>2</v>
      </c>
      <c r="I5402" s="1">
        <v>43076.850312499999</v>
      </c>
      <c r="J5402" s="4" t="s">
        <v>4739</v>
      </c>
      <c r="K5402" s="4" t="s">
        <v>4740</v>
      </c>
      <c r="L5402">
        <v>565</v>
      </c>
    </row>
    <row r="5403" spans="1:12" x14ac:dyDescent="0.3">
      <c r="A5403">
        <v>5402</v>
      </c>
      <c r="B5403" s="4" t="s">
        <v>4305</v>
      </c>
      <c r="C5403" s="4" t="s">
        <v>4306</v>
      </c>
      <c r="D5403" s="4" t="s">
        <v>1008</v>
      </c>
      <c r="E5403">
        <v>1379</v>
      </c>
      <c r="F5403">
        <v>258</v>
      </c>
      <c r="G5403">
        <v>216</v>
      </c>
      <c r="H5403">
        <v>42</v>
      </c>
      <c r="I5403" s="1">
        <v>43254.878564814811</v>
      </c>
      <c r="J5403" s="4" t="s">
        <v>4307</v>
      </c>
      <c r="K5403" s="4" t="s">
        <v>4741</v>
      </c>
      <c r="L5403">
        <v>660</v>
      </c>
    </row>
    <row r="5404" spans="1:12" x14ac:dyDescent="0.3">
      <c r="A5404">
        <v>5403</v>
      </c>
      <c r="B5404" s="4" t="s">
        <v>34884</v>
      </c>
      <c r="C5404" s="4" t="s">
        <v>34885</v>
      </c>
      <c r="D5404" s="4" t="s">
        <v>32043</v>
      </c>
      <c r="E5404">
        <v>1883</v>
      </c>
      <c r="F5404">
        <v>12</v>
      </c>
      <c r="G5404">
        <v>6</v>
      </c>
      <c r="H5404">
        <v>6</v>
      </c>
      <c r="I5404" s="1">
        <v>43076.974710648145</v>
      </c>
      <c r="J5404" s="4" t="s">
        <v>34886</v>
      </c>
      <c r="K5404" s="4" t="s">
        <v>34887</v>
      </c>
      <c r="L5404">
        <v>1564</v>
      </c>
    </row>
    <row r="5405" spans="1:12" x14ac:dyDescent="0.3">
      <c r="A5405">
        <v>5404</v>
      </c>
      <c r="B5405" s="4" t="s">
        <v>34816</v>
      </c>
      <c r="C5405" s="4" t="s">
        <v>34817</v>
      </c>
      <c r="D5405" s="4" t="s">
        <v>31218</v>
      </c>
      <c r="E5405">
        <v>1852</v>
      </c>
      <c r="F5405">
        <v>4</v>
      </c>
      <c r="G5405">
        <v>2</v>
      </c>
      <c r="H5405">
        <v>2</v>
      </c>
      <c r="I5405" s="1">
        <v>43085.886354166665</v>
      </c>
      <c r="J5405" s="4" t="s">
        <v>34818</v>
      </c>
      <c r="K5405" s="4" t="s">
        <v>34888</v>
      </c>
      <c r="L5405">
        <v>536</v>
      </c>
    </row>
    <row r="5406" spans="1:12" x14ac:dyDescent="0.3">
      <c r="A5406">
        <v>5405</v>
      </c>
      <c r="B5406" s="4" t="s">
        <v>32099</v>
      </c>
      <c r="C5406" s="4" t="s">
        <v>32100</v>
      </c>
      <c r="D5406" s="4" t="s">
        <v>32869</v>
      </c>
      <c r="E5406">
        <v>1160</v>
      </c>
      <c r="F5406">
        <v>0</v>
      </c>
      <c r="G5406">
        <v>0</v>
      </c>
      <c r="H5406">
        <v>0</v>
      </c>
      <c r="I5406" s="1">
        <v>43356.867349537039</v>
      </c>
      <c r="J5406" s="4" t="s">
        <v>32102</v>
      </c>
      <c r="K5406" s="4" t="s">
        <v>34889</v>
      </c>
      <c r="L5406">
        <v>172</v>
      </c>
    </row>
    <row r="5407" spans="1:12" x14ac:dyDescent="0.3">
      <c r="A5407">
        <v>5406</v>
      </c>
      <c r="B5407" s="4" t="s">
        <v>4554</v>
      </c>
      <c r="C5407" s="4" t="s">
        <v>4555</v>
      </c>
      <c r="D5407" s="4" t="s">
        <v>1417</v>
      </c>
      <c r="E5407">
        <v>1833</v>
      </c>
      <c r="F5407">
        <v>6</v>
      </c>
      <c r="G5407">
        <v>1</v>
      </c>
      <c r="H5407">
        <v>5</v>
      </c>
      <c r="I5407" s="1">
        <v>43089.41302083333</v>
      </c>
      <c r="J5407" s="4" t="s">
        <v>4556</v>
      </c>
      <c r="K5407" s="4" t="s">
        <v>4742</v>
      </c>
      <c r="L5407">
        <v>445</v>
      </c>
    </row>
    <row r="5408" spans="1:12" x14ac:dyDescent="0.3">
      <c r="A5408">
        <v>5407</v>
      </c>
      <c r="B5408" s="4" t="s">
        <v>4373</v>
      </c>
      <c r="C5408" s="4" t="s">
        <v>4374</v>
      </c>
      <c r="D5408" s="4" t="s">
        <v>3992</v>
      </c>
      <c r="E5408">
        <v>1776</v>
      </c>
      <c r="F5408">
        <v>4</v>
      </c>
      <c r="G5408">
        <v>2</v>
      </c>
      <c r="H5408">
        <v>2</v>
      </c>
      <c r="I5408" s="1">
        <v>43104.71947916667</v>
      </c>
      <c r="J5408" s="4" t="s">
        <v>4375</v>
      </c>
      <c r="K5408" s="4" t="s">
        <v>4743</v>
      </c>
      <c r="L5408">
        <v>92</v>
      </c>
    </row>
    <row r="5409" spans="1:12" x14ac:dyDescent="0.3">
      <c r="A5409">
        <v>5408</v>
      </c>
      <c r="B5409" s="4" t="s">
        <v>4744</v>
      </c>
      <c r="C5409" s="4" t="s">
        <v>4745</v>
      </c>
      <c r="D5409" s="4" t="s">
        <v>1034</v>
      </c>
      <c r="E5409">
        <v>1882</v>
      </c>
      <c r="F5409">
        <v>4</v>
      </c>
      <c r="G5409">
        <v>3</v>
      </c>
      <c r="H5409">
        <v>1</v>
      </c>
      <c r="I5409" s="1">
        <v>43077.939166666663</v>
      </c>
      <c r="J5409" s="4" t="s">
        <v>4746</v>
      </c>
      <c r="K5409" s="4" t="s">
        <v>4747</v>
      </c>
      <c r="L5409">
        <v>296</v>
      </c>
    </row>
    <row r="5410" spans="1:12" x14ac:dyDescent="0.3">
      <c r="A5410">
        <v>5409</v>
      </c>
      <c r="B5410" s="4" t="s">
        <v>34890</v>
      </c>
      <c r="C5410" s="4" t="s">
        <v>34891</v>
      </c>
      <c r="D5410" s="4" t="s">
        <v>30204</v>
      </c>
      <c r="E5410">
        <v>1873</v>
      </c>
      <c r="F5410">
        <v>4</v>
      </c>
      <c r="G5410">
        <v>4</v>
      </c>
      <c r="H5410">
        <v>0</v>
      </c>
      <c r="I5410" s="1">
        <v>43076.967650462961</v>
      </c>
      <c r="J5410" s="4" t="s">
        <v>34892</v>
      </c>
      <c r="K5410" s="4" t="s">
        <v>34893</v>
      </c>
      <c r="L5410">
        <v>1412</v>
      </c>
    </row>
    <row r="5411" spans="1:12" x14ac:dyDescent="0.3">
      <c r="A5411">
        <v>5410</v>
      </c>
      <c r="B5411" s="4" t="s">
        <v>28396</v>
      </c>
      <c r="C5411" s="4" t="s">
        <v>28397</v>
      </c>
      <c r="D5411" s="4" t="s">
        <v>6582</v>
      </c>
      <c r="E5411">
        <v>328</v>
      </c>
      <c r="F5411">
        <v>81</v>
      </c>
      <c r="G5411">
        <v>33</v>
      </c>
      <c r="H5411">
        <v>48</v>
      </c>
      <c r="I5411" s="1">
        <v>43741.91002314815</v>
      </c>
      <c r="J5411" s="4" t="s">
        <v>28398</v>
      </c>
      <c r="K5411" s="4" t="s">
        <v>34894</v>
      </c>
      <c r="L5411">
        <v>298</v>
      </c>
    </row>
    <row r="5412" spans="1:12" x14ac:dyDescent="0.3">
      <c r="A5412">
        <v>5411</v>
      </c>
      <c r="B5412" s="4" t="s">
        <v>27681</v>
      </c>
      <c r="C5412" s="4" t="s">
        <v>27682</v>
      </c>
      <c r="D5412" s="4" t="s">
        <v>2852</v>
      </c>
      <c r="E5412">
        <v>179</v>
      </c>
      <c r="F5412">
        <v>5</v>
      </c>
      <c r="G5412">
        <v>2</v>
      </c>
      <c r="H5412">
        <v>3</v>
      </c>
      <c r="I5412" s="1">
        <v>43827.727812500001</v>
      </c>
      <c r="J5412" s="4" t="s">
        <v>27684</v>
      </c>
      <c r="K5412" s="4" t="s">
        <v>34895</v>
      </c>
      <c r="L5412">
        <v>68</v>
      </c>
    </row>
    <row r="5413" spans="1:12" x14ac:dyDescent="0.3">
      <c r="A5413">
        <v>5412</v>
      </c>
      <c r="B5413" s="4" t="s">
        <v>853</v>
      </c>
      <c r="C5413" s="4" t="s">
        <v>854</v>
      </c>
      <c r="D5413" s="4" t="s">
        <v>4748</v>
      </c>
      <c r="E5413">
        <v>628</v>
      </c>
      <c r="F5413">
        <v>0</v>
      </c>
      <c r="G5413">
        <v>0</v>
      </c>
      <c r="H5413">
        <v>0</v>
      </c>
      <c r="I5413" s="1">
        <v>43678.99763888889</v>
      </c>
      <c r="J5413" s="4" t="s">
        <v>856</v>
      </c>
      <c r="K5413" s="4" t="s">
        <v>4749</v>
      </c>
      <c r="L5413">
        <v>29</v>
      </c>
    </row>
    <row r="5414" spans="1:12" x14ac:dyDescent="0.3">
      <c r="A5414">
        <v>5413</v>
      </c>
      <c r="B5414" s="4" t="s">
        <v>34635</v>
      </c>
      <c r="C5414" s="4" t="s">
        <v>34636</v>
      </c>
      <c r="D5414" s="4" t="s">
        <v>30439</v>
      </c>
      <c r="E5414">
        <v>1801</v>
      </c>
      <c r="F5414">
        <v>2</v>
      </c>
      <c r="G5414">
        <v>1</v>
      </c>
      <c r="H5414">
        <v>1</v>
      </c>
      <c r="I5414" s="1">
        <v>43098.64539351852</v>
      </c>
      <c r="J5414" s="4" t="s">
        <v>34637</v>
      </c>
      <c r="K5414" s="4" t="s">
        <v>34896</v>
      </c>
      <c r="L5414">
        <v>34</v>
      </c>
    </row>
    <row r="5415" spans="1:12" x14ac:dyDescent="0.3">
      <c r="A5415">
        <v>5414</v>
      </c>
      <c r="B5415" s="4" t="s">
        <v>34844</v>
      </c>
      <c r="C5415" s="4" t="s">
        <v>34845</v>
      </c>
      <c r="D5415" s="4" t="s">
        <v>34897</v>
      </c>
      <c r="E5415">
        <v>1861</v>
      </c>
      <c r="F5415">
        <v>4</v>
      </c>
      <c r="G5415">
        <v>4</v>
      </c>
      <c r="H5415">
        <v>0</v>
      </c>
      <c r="I5415" s="1">
        <v>43076.938750000001</v>
      </c>
      <c r="J5415" s="4" t="s">
        <v>34847</v>
      </c>
      <c r="K5415" s="4" t="s">
        <v>34898</v>
      </c>
      <c r="L5415">
        <v>3</v>
      </c>
    </row>
    <row r="5416" spans="1:12" x14ac:dyDescent="0.3">
      <c r="A5416">
        <v>5415</v>
      </c>
      <c r="B5416" s="4" t="s">
        <v>34810</v>
      </c>
      <c r="C5416" s="4" t="s">
        <v>34811</v>
      </c>
      <c r="D5416" s="4" t="s">
        <v>30101</v>
      </c>
      <c r="E5416">
        <v>1844</v>
      </c>
      <c r="F5416">
        <v>4</v>
      </c>
      <c r="G5416">
        <v>2</v>
      </c>
      <c r="H5416">
        <v>2</v>
      </c>
      <c r="I5416" s="1">
        <v>43084.482858796298</v>
      </c>
      <c r="J5416" s="4" t="s">
        <v>34812</v>
      </c>
      <c r="K5416" s="4" t="s">
        <v>34899</v>
      </c>
      <c r="L5416">
        <v>119</v>
      </c>
    </row>
    <row r="5417" spans="1:12" x14ac:dyDescent="0.3">
      <c r="A5417">
        <v>5416</v>
      </c>
      <c r="B5417" s="4" t="s">
        <v>4750</v>
      </c>
      <c r="C5417" s="4" t="s">
        <v>4751</v>
      </c>
      <c r="D5417" s="4" t="s">
        <v>1870</v>
      </c>
      <c r="E5417">
        <v>1878</v>
      </c>
      <c r="F5417">
        <v>1</v>
      </c>
      <c r="G5417">
        <v>1</v>
      </c>
      <c r="H5417">
        <v>0</v>
      </c>
      <c r="I5417" s="1">
        <v>43076.989675925928</v>
      </c>
      <c r="J5417" s="4" t="s">
        <v>4752</v>
      </c>
      <c r="K5417" s="4" t="s">
        <v>4753</v>
      </c>
      <c r="L5417">
        <v>815</v>
      </c>
    </row>
    <row r="5418" spans="1:12" x14ac:dyDescent="0.3">
      <c r="A5418">
        <v>5417</v>
      </c>
      <c r="B5418" s="4" t="s">
        <v>4754</v>
      </c>
      <c r="C5418" s="4" t="s">
        <v>4755</v>
      </c>
      <c r="D5418" s="4" t="s">
        <v>1072</v>
      </c>
      <c r="E5418">
        <v>1877</v>
      </c>
      <c r="F5418">
        <v>61</v>
      </c>
      <c r="G5418">
        <v>24</v>
      </c>
      <c r="H5418">
        <v>37</v>
      </c>
      <c r="I5418" s="1">
        <v>43076.883576388886</v>
      </c>
      <c r="J5418" s="4" t="s">
        <v>4756</v>
      </c>
      <c r="K5418" s="4" t="s">
        <v>4757</v>
      </c>
      <c r="L5418">
        <v>75</v>
      </c>
    </row>
    <row r="5419" spans="1:12" x14ac:dyDescent="0.3">
      <c r="A5419">
        <v>5418</v>
      </c>
      <c r="B5419" s="4" t="s">
        <v>4623</v>
      </c>
      <c r="C5419" s="4" t="s">
        <v>4624</v>
      </c>
      <c r="D5419" s="4" t="s">
        <v>1588</v>
      </c>
      <c r="E5419">
        <v>1837</v>
      </c>
      <c r="F5419">
        <v>3</v>
      </c>
      <c r="G5419">
        <v>2</v>
      </c>
      <c r="H5419">
        <v>1</v>
      </c>
      <c r="I5419" s="1">
        <v>43089.413923611108</v>
      </c>
      <c r="J5419" s="4" t="s">
        <v>4625</v>
      </c>
      <c r="K5419" s="4" t="s">
        <v>4758</v>
      </c>
      <c r="L5419">
        <v>579</v>
      </c>
    </row>
    <row r="5420" spans="1:12" x14ac:dyDescent="0.3">
      <c r="A5420">
        <v>5419</v>
      </c>
      <c r="B5420" s="4" t="s">
        <v>4610</v>
      </c>
      <c r="C5420" s="4" t="s">
        <v>4611</v>
      </c>
      <c r="D5420" s="4" t="s">
        <v>4759</v>
      </c>
      <c r="E5420">
        <v>1850</v>
      </c>
      <c r="F5420">
        <v>1</v>
      </c>
      <c r="G5420">
        <v>1</v>
      </c>
      <c r="H5420">
        <v>0</v>
      </c>
      <c r="I5420" s="1">
        <v>43089.431747685187</v>
      </c>
      <c r="J5420" s="4" t="s">
        <v>4612</v>
      </c>
      <c r="K5420" s="4" t="s">
        <v>4760</v>
      </c>
      <c r="L5420">
        <v>98</v>
      </c>
    </row>
    <row r="5421" spans="1:12" x14ac:dyDescent="0.3">
      <c r="A5421">
        <v>5420</v>
      </c>
      <c r="B5421" s="4" t="s">
        <v>4606</v>
      </c>
      <c r="C5421" s="4" t="s">
        <v>4607</v>
      </c>
      <c r="D5421" s="4" t="s">
        <v>34712</v>
      </c>
      <c r="E5421">
        <v>1853</v>
      </c>
      <c r="F5421">
        <v>384</v>
      </c>
      <c r="G5421">
        <v>384</v>
      </c>
      <c r="H5421">
        <v>0</v>
      </c>
      <c r="I5421" s="1">
        <v>43087.577187499999</v>
      </c>
      <c r="J5421" s="4" t="s">
        <v>4608</v>
      </c>
      <c r="K5421" s="4" t="s">
        <v>34900</v>
      </c>
      <c r="L5421">
        <v>384</v>
      </c>
    </row>
    <row r="5422" spans="1:12" x14ac:dyDescent="0.3">
      <c r="A5422">
        <v>5421</v>
      </c>
      <c r="B5422" s="4" t="s">
        <v>4761</v>
      </c>
      <c r="C5422" s="4" t="s">
        <v>4762</v>
      </c>
      <c r="D5422" s="4" t="s">
        <v>4763</v>
      </c>
      <c r="E5422">
        <v>1887</v>
      </c>
      <c r="F5422">
        <v>16</v>
      </c>
      <c r="G5422">
        <v>6</v>
      </c>
      <c r="H5422">
        <v>10</v>
      </c>
      <c r="I5422" s="1">
        <v>43078.632557870369</v>
      </c>
      <c r="J5422" s="4" t="s">
        <v>4764</v>
      </c>
      <c r="K5422" s="4" t="s">
        <v>4765</v>
      </c>
      <c r="L5422">
        <v>105</v>
      </c>
    </row>
    <row r="5423" spans="1:12" x14ac:dyDescent="0.3">
      <c r="A5423">
        <v>5422</v>
      </c>
      <c r="B5423" s="4" t="s">
        <v>4392</v>
      </c>
      <c r="C5423" s="4" t="s">
        <v>4393</v>
      </c>
      <c r="D5423" s="4" t="s">
        <v>4766</v>
      </c>
      <c r="E5423">
        <v>1783</v>
      </c>
      <c r="F5423">
        <v>6</v>
      </c>
      <c r="G5423">
        <v>3</v>
      </c>
      <c r="H5423">
        <v>3</v>
      </c>
      <c r="I5423" s="1">
        <v>43105.286111111112</v>
      </c>
      <c r="J5423" s="4" t="s">
        <v>4395</v>
      </c>
      <c r="K5423" s="4" t="s">
        <v>4767</v>
      </c>
      <c r="L5423">
        <v>103</v>
      </c>
    </row>
    <row r="5424" spans="1:12" x14ac:dyDescent="0.3">
      <c r="A5424">
        <v>5423</v>
      </c>
      <c r="B5424" s="4" t="s">
        <v>4045</v>
      </c>
      <c r="C5424" s="4" t="s">
        <v>4046</v>
      </c>
      <c r="D5424" s="4" t="s">
        <v>4768</v>
      </c>
      <c r="E5424">
        <v>1643</v>
      </c>
      <c r="F5424">
        <v>4</v>
      </c>
      <c r="G5424">
        <v>2</v>
      </c>
      <c r="H5424">
        <v>2</v>
      </c>
      <c r="I5424" s="1">
        <v>43142.784467592595</v>
      </c>
      <c r="J5424" s="4" t="s">
        <v>4047</v>
      </c>
      <c r="K5424" s="4" t="s">
        <v>4769</v>
      </c>
      <c r="L5424">
        <v>125</v>
      </c>
    </row>
    <row r="5425" spans="1:12" x14ac:dyDescent="0.3">
      <c r="A5425">
        <v>5424</v>
      </c>
      <c r="B5425" s="4" t="s">
        <v>4590</v>
      </c>
      <c r="C5425" s="4" t="s">
        <v>4591</v>
      </c>
      <c r="D5425" s="4" t="s">
        <v>4770</v>
      </c>
      <c r="E5425">
        <v>1846</v>
      </c>
      <c r="F5425">
        <v>2</v>
      </c>
      <c r="G5425">
        <v>2</v>
      </c>
      <c r="H5425">
        <v>0</v>
      </c>
      <c r="I5425" s="1">
        <v>43089.450069444443</v>
      </c>
      <c r="J5425" s="4" t="s">
        <v>4593</v>
      </c>
      <c r="K5425" s="4" t="s">
        <v>4771</v>
      </c>
      <c r="L5425">
        <v>311</v>
      </c>
    </row>
    <row r="5426" spans="1:12" x14ac:dyDescent="0.3">
      <c r="A5426">
        <v>5425</v>
      </c>
      <c r="B5426" s="4" t="s">
        <v>4702</v>
      </c>
      <c r="C5426" s="4" t="s">
        <v>4703</v>
      </c>
      <c r="D5426" s="4" t="s">
        <v>27029</v>
      </c>
      <c r="E5426">
        <v>1875</v>
      </c>
      <c r="F5426">
        <v>3</v>
      </c>
      <c r="G5426">
        <v>2</v>
      </c>
      <c r="H5426">
        <v>1</v>
      </c>
      <c r="I5426" s="1">
        <v>43078.775648148148</v>
      </c>
      <c r="J5426" s="4" t="s">
        <v>4704</v>
      </c>
      <c r="K5426" s="4" t="s">
        <v>34901</v>
      </c>
      <c r="L5426">
        <v>362</v>
      </c>
    </row>
    <row r="5427" spans="1:12" x14ac:dyDescent="0.3">
      <c r="A5427">
        <v>5426</v>
      </c>
      <c r="B5427" s="4" t="s">
        <v>4645</v>
      </c>
      <c r="C5427" s="4" t="s">
        <v>4646</v>
      </c>
      <c r="D5427" s="4" t="s">
        <v>2201</v>
      </c>
      <c r="E5427">
        <v>1858</v>
      </c>
      <c r="F5427">
        <v>536</v>
      </c>
      <c r="G5427">
        <v>208</v>
      </c>
      <c r="H5427">
        <v>328</v>
      </c>
      <c r="I5427" s="1">
        <v>43089.409722222219</v>
      </c>
      <c r="J5427" s="4" t="s">
        <v>4648</v>
      </c>
      <c r="K5427" s="4" t="s">
        <v>4772</v>
      </c>
      <c r="L5427">
        <v>643</v>
      </c>
    </row>
    <row r="5428" spans="1:12" x14ac:dyDescent="0.3">
      <c r="A5428">
        <v>5427</v>
      </c>
      <c r="B5428" s="4" t="s">
        <v>30177</v>
      </c>
      <c r="C5428" s="4" t="s">
        <v>30178</v>
      </c>
      <c r="D5428" s="4" t="s">
        <v>3824</v>
      </c>
      <c r="E5428">
        <v>690</v>
      </c>
      <c r="F5428">
        <v>2</v>
      </c>
      <c r="G5428">
        <v>1</v>
      </c>
      <c r="H5428">
        <v>1</v>
      </c>
      <c r="I5428" s="1">
        <v>43644.59</v>
      </c>
      <c r="J5428" s="4" t="s">
        <v>30179</v>
      </c>
      <c r="K5428" s="4" t="s">
        <v>34902</v>
      </c>
      <c r="L5428">
        <v>222</v>
      </c>
    </row>
    <row r="5429" spans="1:12" x14ac:dyDescent="0.3">
      <c r="A5429">
        <v>5428</v>
      </c>
      <c r="B5429" s="4" t="s">
        <v>336</v>
      </c>
      <c r="C5429" s="4" t="s">
        <v>337</v>
      </c>
      <c r="D5429" s="4" t="s">
        <v>4773</v>
      </c>
      <c r="E5429">
        <v>300</v>
      </c>
      <c r="F5429">
        <v>6</v>
      </c>
      <c r="G5429">
        <v>3</v>
      </c>
      <c r="H5429">
        <v>3</v>
      </c>
      <c r="I5429" s="1">
        <v>43744.953888888886</v>
      </c>
      <c r="J5429" s="4" t="s">
        <v>339</v>
      </c>
      <c r="K5429" s="4" t="s">
        <v>4774</v>
      </c>
      <c r="L5429">
        <v>130</v>
      </c>
    </row>
    <row r="5430" spans="1:12" x14ac:dyDescent="0.3">
      <c r="A5430">
        <v>5429</v>
      </c>
      <c r="B5430" s="4" t="s">
        <v>4636</v>
      </c>
      <c r="C5430" s="4" t="s">
        <v>4637</v>
      </c>
      <c r="D5430" s="4" t="s">
        <v>27470</v>
      </c>
      <c r="E5430">
        <v>1855</v>
      </c>
      <c r="F5430">
        <v>22</v>
      </c>
      <c r="G5430">
        <v>18</v>
      </c>
      <c r="H5430">
        <v>4</v>
      </c>
      <c r="I5430" s="1">
        <v>43089.785324074073</v>
      </c>
      <c r="J5430" s="4" t="s">
        <v>4638</v>
      </c>
      <c r="K5430" s="4" t="s">
        <v>34903</v>
      </c>
      <c r="L5430">
        <v>1846</v>
      </c>
    </row>
    <row r="5431" spans="1:12" x14ac:dyDescent="0.3">
      <c r="A5431">
        <v>5430</v>
      </c>
      <c r="B5431" s="4" t="s">
        <v>4775</v>
      </c>
      <c r="C5431" s="4" t="s">
        <v>4776</v>
      </c>
      <c r="D5431" s="4" t="s">
        <v>3222</v>
      </c>
      <c r="E5431">
        <v>1888</v>
      </c>
      <c r="F5431">
        <v>57</v>
      </c>
      <c r="G5431">
        <v>24</v>
      </c>
      <c r="H5431">
        <v>33</v>
      </c>
      <c r="I5431" s="1">
        <v>43076.938240740739</v>
      </c>
      <c r="J5431" s="4" t="s">
        <v>4777</v>
      </c>
      <c r="K5431" s="4" t="s">
        <v>4778</v>
      </c>
      <c r="L5431">
        <v>582</v>
      </c>
    </row>
    <row r="5432" spans="1:12" x14ac:dyDescent="0.3">
      <c r="A5432">
        <v>5431</v>
      </c>
      <c r="B5432" s="4" t="s">
        <v>4305</v>
      </c>
      <c r="C5432" s="4" t="s">
        <v>4306</v>
      </c>
      <c r="D5432" s="4" t="s">
        <v>34904</v>
      </c>
      <c r="E5432">
        <v>1379</v>
      </c>
      <c r="F5432">
        <v>27</v>
      </c>
      <c r="G5432">
        <v>27</v>
      </c>
      <c r="H5432">
        <v>0</v>
      </c>
      <c r="I5432" s="1">
        <v>43254.878564814811</v>
      </c>
      <c r="J5432" s="4" t="s">
        <v>4307</v>
      </c>
      <c r="K5432" s="4" t="s">
        <v>34905</v>
      </c>
      <c r="L5432">
        <v>26</v>
      </c>
    </row>
    <row r="5433" spans="1:12" x14ac:dyDescent="0.3">
      <c r="A5433">
        <v>5432</v>
      </c>
      <c r="B5433" s="4" t="s">
        <v>34285</v>
      </c>
      <c r="C5433" s="4" t="s">
        <v>34286</v>
      </c>
      <c r="D5433" s="4" t="s">
        <v>33315</v>
      </c>
      <c r="E5433">
        <v>1727</v>
      </c>
      <c r="F5433">
        <v>0</v>
      </c>
      <c r="G5433">
        <v>0</v>
      </c>
      <c r="H5433">
        <v>0</v>
      </c>
      <c r="I5433" s="1">
        <v>43121.685335648152</v>
      </c>
      <c r="J5433" s="4" t="s">
        <v>34287</v>
      </c>
      <c r="K5433" s="4" t="s">
        <v>34906</v>
      </c>
      <c r="L5433">
        <v>95</v>
      </c>
    </row>
    <row r="5434" spans="1:12" x14ac:dyDescent="0.3">
      <c r="A5434">
        <v>5433</v>
      </c>
      <c r="B5434" s="4" t="s">
        <v>4335</v>
      </c>
      <c r="C5434" s="4" t="s">
        <v>4336</v>
      </c>
      <c r="D5434" s="4" t="s">
        <v>30204</v>
      </c>
      <c r="E5434">
        <v>1762</v>
      </c>
      <c r="F5434">
        <v>3</v>
      </c>
      <c r="G5434">
        <v>2</v>
      </c>
      <c r="H5434">
        <v>1</v>
      </c>
      <c r="I5434" s="1">
        <v>43120.659166666665</v>
      </c>
      <c r="J5434" s="4" t="s">
        <v>4337</v>
      </c>
      <c r="K5434" s="4" t="s">
        <v>34907</v>
      </c>
      <c r="L5434">
        <v>1416</v>
      </c>
    </row>
    <row r="5435" spans="1:12" x14ac:dyDescent="0.3">
      <c r="A5435">
        <v>5434</v>
      </c>
      <c r="B5435" s="4" t="s">
        <v>4164</v>
      </c>
      <c r="C5435" s="4" t="s">
        <v>4165</v>
      </c>
      <c r="D5435" s="4" t="s">
        <v>4779</v>
      </c>
      <c r="E5435">
        <v>1556</v>
      </c>
      <c r="F5435">
        <v>74</v>
      </c>
      <c r="G5435">
        <v>0</v>
      </c>
      <c r="H5435">
        <v>74</v>
      </c>
      <c r="I5435" s="1">
        <v>43155.809490740743</v>
      </c>
      <c r="J5435" s="4" t="s">
        <v>4166</v>
      </c>
      <c r="K5435" s="4" t="s">
        <v>4780</v>
      </c>
      <c r="L5435">
        <v>74</v>
      </c>
    </row>
    <row r="5436" spans="1:12" x14ac:dyDescent="0.3">
      <c r="A5436">
        <v>5435</v>
      </c>
      <c r="B5436" s="4" t="s">
        <v>4683</v>
      </c>
      <c r="C5436" s="4" t="s">
        <v>4684</v>
      </c>
      <c r="D5436" s="4" t="s">
        <v>31184</v>
      </c>
      <c r="E5436">
        <v>1863</v>
      </c>
      <c r="F5436">
        <v>69</v>
      </c>
      <c r="G5436">
        <v>69</v>
      </c>
      <c r="H5436">
        <v>0</v>
      </c>
      <c r="I5436" s="1">
        <v>43078.647094907406</v>
      </c>
      <c r="J5436" s="4" t="s">
        <v>4686</v>
      </c>
      <c r="K5436" s="4" t="s">
        <v>34908</v>
      </c>
      <c r="L5436">
        <v>68</v>
      </c>
    </row>
    <row r="5437" spans="1:12" x14ac:dyDescent="0.3">
      <c r="A5437">
        <v>5436</v>
      </c>
      <c r="B5437" s="4" t="s">
        <v>34909</v>
      </c>
      <c r="C5437" s="4" t="s">
        <v>34910</v>
      </c>
      <c r="D5437" s="4" t="s">
        <v>4679</v>
      </c>
      <c r="E5437">
        <v>1874</v>
      </c>
      <c r="F5437">
        <v>1</v>
      </c>
      <c r="G5437">
        <v>1</v>
      </c>
      <c r="H5437">
        <v>0</v>
      </c>
      <c r="I5437" s="1">
        <v>43076.857777777775</v>
      </c>
      <c r="J5437" s="4" t="s">
        <v>34911</v>
      </c>
      <c r="K5437" s="4" t="s">
        <v>34912</v>
      </c>
      <c r="L5437">
        <v>241</v>
      </c>
    </row>
    <row r="5438" spans="1:12" x14ac:dyDescent="0.3">
      <c r="A5438">
        <v>5437</v>
      </c>
      <c r="B5438" s="4" t="s">
        <v>4009</v>
      </c>
      <c r="C5438" s="4" t="s">
        <v>4010</v>
      </c>
      <c r="D5438" s="4" t="s">
        <v>3370</v>
      </c>
      <c r="E5438">
        <v>1610</v>
      </c>
      <c r="F5438">
        <v>127</v>
      </c>
      <c r="G5438">
        <v>95</v>
      </c>
      <c r="H5438">
        <v>32</v>
      </c>
      <c r="I5438" s="1">
        <v>43143.491793981484</v>
      </c>
      <c r="J5438" s="4" t="s">
        <v>4011</v>
      </c>
      <c r="K5438" s="4" t="s">
        <v>4781</v>
      </c>
      <c r="L5438">
        <v>1492</v>
      </c>
    </row>
    <row r="5439" spans="1:12" x14ac:dyDescent="0.3">
      <c r="A5439">
        <v>5438</v>
      </c>
      <c r="B5439" s="4" t="s">
        <v>4294</v>
      </c>
      <c r="C5439" s="4" t="s">
        <v>4295</v>
      </c>
      <c r="D5439" s="4" t="s">
        <v>4782</v>
      </c>
      <c r="E5439">
        <v>1744</v>
      </c>
      <c r="F5439">
        <v>2</v>
      </c>
      <c r="G5439">
        <v>2</v>
      </c>
      <c r="H5439">
        <v>0</v>
      </c>
      <c r="I5439" s="1">
        <v>43120.645960648151</v>
      </c>
      <c r="J5439" s="4" t="s">
        <v>4297</v>
      </c>
      <c r="K5439" s="4" t="s">
        <v>4783</v>
      </c>
      <c r="L5439">
        <v>333</v>
      </c>
    </row>
    <row r="5440" spans="1:12" x14ac:dyDescent="0.3">
      <c r="A5440">
        <v>5439</v>
      </c>
      <c r="B5440" s="4" t="s">
        <v>34913</v>
      </c>
      <c r="C5440" s="4" t="s">
        <v>34914</v>
      </c>
      <c r="D5440" s="4" t="s">
        <v>27875</v>
      </c>
      <c r="E5440">
        <v>1871</v>
      </c>
      <c r="F5440">
        <v>33</v>
      </c>
      <c r="G5440">
        <v>23</v>
      </c>
      <c r="H5440">
        <v>10</v>
      </c>
      <c r="I5440" s="1">
        <v>43078.671539351853</v>
      </c>
      <c r="J5440" s="4" t="s">
        <v>34915</v>
      </c>
      <c r="K5440" s="4" t="s">
        <v>34916</v>
      </c>
      <c r="L5440">
        <v>244</v>
      </c>
    </row>
    <row r="5441" spans="1:12" x14ac:dyDescent="0.3">
      <c r="A5441">
        <v>5440</v>
      </c>
      <c r="B5441" s="4" t="s">
        <v>4719</v>
      </c>
      <c r="C5441" s="4" t="s">
        <v>4720</v>
      </c>
      <c r="D5441" s="4" t="s">
        <v>2201</v>
      </c>
      <c r="E5441">
        <v>1881</v>
      </c>
      <c r="F5441">
        <v>10</v>
      </c>
      <c r="G5441">
        <v>2</v>
      </c>
      <c r="H5441">
        <v>8</v>
      </c>
      <c r="I5441" s="1">
        <v>43076.9453587963</v>
      </c>
      <c r="J5441" s="4" t="s">
        <v>4721</v>
      </c>
      <c r="K5441" s="4" t="s">
        <v>4784</v>
      </c>
      <c r="L5441">
        <v>772</v>
      </c>
    </row>
    <row r="5442" spans="1:12" x14ac:dyDescent="0.3">
      <c r="A5442">
        <v>5441</v>
      </c>
      <c r="B5442" s="4" t="s">
        <v>27236</v>
      </c>
      <c r="C5442" s="4" t="s">
        <v>27237</v>
      </c>
      <c r="D5442" s="4" t="s">
        <v>40</v>
      </c>
      <c r="E5442">
        <v>90</v>
      </c>
      <c r="F5442">
        <v>2</v>
      </c>
      <c r="G5442">
        <v>2</v>
      </c>
      <c r="H5442">
        <v>0</v>
      </c>
      <c r="I5442" s="1">
        <v>43916.780532407407</v>
      </c>
      <c r="J5442" s="4" t="s">
        <v>27238</v>
      </c>
      <c r="K5442" s="4" t="s">
        <v>34917</v>
      </c>
      <c r="L5442">
        <v>151</v>
      </c>
    </row>
    <row r="5443" spans="1:12" x14ac:dyDescent="0.3">
      <c r="A5443">
        <v>5442</v>
      </c>
      <c r="B5443" s="4" t="s">
        <v>4554</v>
      </c>
      <c r="C5443" s="4" t="s">
        <v>4555</v>
      </c>
      <c r="D5443" s="4" t="s">
        <v>2673</v>
      </c>
      <c r="E5443">
        <v>1833</v>
      </c>
      <c r="F5443">
        <v>2</v>
      </c>
      <c r="G5443">
        <v>2</v>
      </c>
      <c r="H5443">
        <v>0</v>
      </c>
      <c r="I5443" s="1">
        <v>43089.41302083333</v>
      </c>
      <c r="J5443" s="4" t="s">
        <v>4556</v>
      </c>
      <c r="K5443" s="4" t="s">
        <v>4785</v>
      </c>
      <c r="L5443">
        <v>433</v>
      </c>
    </row>
    <row r="5444" spans="1:12" x14ac:dyDescent="0.3">
      <c r="A5444">
        <v>5443</v>
      </c>
      <c r="B5444" s="4" t="s">
        <v>34884</v>
      </c>
      <c r="C5444" s="4" t="s">
        <v>34885</v>
      </c>
      <c r="D5444" s="4" t="s">
        <v>28157</v>
      </c>
      <c r="E5444">
        <v>1883</v>
      </c>
      <c r="F5444">
        <v>10</v>
      </c>
      <c r="G5444">
        <v>5</v>
      </c>
      <c r="H5444">
        <v>5</v>
      </c>
      <c r="I5444" s="1">
        <v>43076.974710648145</v>
      </c>
      <c r="J5444" s="4" t="s">
        <v>34886</v>
      </c>
      <c r="K5444" s="4" t="s">
        <v>34918</v>
      </c>
      <c r="L5444">
        <v>202</v>
      </c>
    </row>
    <row r="5445" spans="1:12" x14ac:dyDescent="0.3">
      <c r="A5445">
        <v>5444</v>
      </c>
      <c r="B5445" s="4" t="s">
        <v>4744</v>
      </c>
      <c r="C5445" s="4" t="s">
        <v>4745</v>
      </c>
      <c r="D5445" s="4" t="s">
        <v>27029</v>
      </c>
      <c r="E5445">
        <v>1882</v>
      </c>
      <c r="F5445">
        <v>2</v>
      </c>
      <c r="G5445">
        <v>1</v>
      </c>
      <c r="H5445">
        <v>1</v>
      </c>
      <c r="I5445" s="1">
        <v>43077.939166666663</v>
      </c>
      <c r="J5445" s="4" t="s">
        <v>4746</v>
      </c>
      <c r="K5445" s="4" t="s">
        <v>34919</v>
      </c>
      <c r="L5445">
        <v>359</v>
      </c>
    </row>
    <row r="5446" spans="1:12" x14ac:dyDescent="0.3">
      <c r="A5446">
        <v>5445</v>
      </c>
      <c r="B5446" s="4" t="s">
        <v>3986</v>
      </c>
      <c r="C5446" s="4" t="s">
        <v>3987</v>
      </c>
      <c r="D5446" s="4" t="s">
        <v>3370</v>
      </c>
      <c r="E5446">
        <v>1595</v>
      </c>
      <c r="F5446">
        <v>4</v>
      </c>
      <c r="G5446">
        <v>3</v>
      </c>
      <c r="H5446">
        <v>1</v>
      </c>
      <c r="I5446" s="1">
        <v>43142.950277777774</v>
      </c>
      <c r="J5446" s="4" t="s">
        <v>3988</v>
      </c>
      <c r="K5446" s="4" t="s">
        <v>4786</v>
      </c>
      <c r="L5446">
        <v>1429</v>
      </c>
    </row>
    <row r="5447" spans="1:12" x14ac:dyDescent="0.3">
      <c r="A5447">
        <v>5446</v>
      </c>
      <c r="B5447" s="4" t="s">
        <v>27863</v>
      </c>
      <c r="C5447" s="4" t="s">
        <v>27864</v>
      </c>
      <c r="D5447" s="4" t="s">
        <v>318</v>
      </c>
      <c r="E5447">
        <v>209</v>
      </c>
      <c r="F5447">
        <v>4</v>
      </c>
      <c r="G5447">
        <v>2</v>
      </c>
      <c r="H5447">
        <v>2</v>
      </c>
      <c r="I5447" s="1">
        <v>43780.831018518518</v>
      </c>
      <c r="J5447" s="4" t="s">
        <v>27865</v>
      </c>
      <c r="K5447" s="4" t="s">
        <v>34920</v>
      </c>
      <c r="L5447">
        <v>1079</v>
      </c>
    </row>
    <row r="5448" spans="1:12" x14ac:dyDescent="0.3">
      <c r="A5448">
        <v>5447</v>
      </c>
      <c r="B5448" s="4" t="s">
        <v>32099</v>
      </c>
      <c r="C5448" s="4" t="s">
        <v>32100</v>
      </c>
      <c r="D5448" s="4" t="s">
        <v>32940</v>
      </c>
      <c r="E5448">
        <v>1160</v>
      </c>
      <c r="F5448">
        <v>0</v>
      </c>
      <c r="G5448">
        <v>0</v>
      </c>
      <c r="H5448">
        <v>0</v>
      </c>
      <c r="I5448" s="1">
        <v>43356.867349537039</v>
      </c>
      <c r="J5448" s="4" t="s">
        <v>32102</v>
      </c>
      <c r="K5448" s="4" t="s">
        <v>34921</v>
      </c>
      <c r="L5448">
        <v>195</v>
      </c>
    </row>
    <row r="5449" spans="1:12" x14ac:dyDescent="0.3">
      <c r="A5449">
        <v>5448</v>
      </c>
      <c r="B5449" s="4" t="s">
        <v>29077</v>
      </c>
      <c r="C5449" s="4" t="s">
        <v>29078</v>
      </c>
      <c r="D5449" s="4" t="s">
        <v>197</v>
      </c>
      <c r="E5449">
        <v>450</v>
      </c>
      <c r="F5449">
        <v>8</v>
      </c>
      <c r="G5449">
        <v>4</v>
      </c>
      <c r="H5449">
        <v>4</v>
      </c>
      <c r="I5449" s="1">
        <v>43734.92627314815</v>
      </c>
      <c r="J5449" s="4" t="s">
        <v>29079</v>
      </c>
      <c r="K5449" s="4" t="s">
        <v>34922</v>
      </c>
      <c r="L5449">
        <v>242</v>
      </c>
    </row>
    <row r="5450" spans="1:12" x14ac:dyDescent="0.3">
      <c r="A5450">
        <v>5449</v>
      </c>
      <c r="B5450" s="4" t="s">
        <v>4540</v>
      </c>
      <c r="C5450" s="4" t="s">
        <v>4541</v>
      </c>
      <c r="D5450" s="4" t="s">
        <v>4787</v>
      </c>
      <c r="E5450">
        <v>1811</v>
      </c>
      <c r="F5450">
        <v>215</v>
      </c>
      <c r="G5450">
        <v>215</v>
      </c>
      <c r="H5450">
        <v>0</v>
      </c>
      <c r="I5450" s="1">
        <v>43095.903148148151</v>
      </c>
      <c r="J5450" s="4" t="s">
        <v>4542</v>
      </c>
      <c r="K5450" s="4" t="s">
        <v>4788</v>
      </c>
      <c r="L5450">
        <v>215</v>
      </c>
    </row>
    <row r="5451" spans="1:12" x14ac:dyDescent="0.3">
      <c r="A5451">
        <v>5450</v>
      </c>
      <c r="B5451" s="4" t="s">
        <v>4723</v>
      </c>
      <c r="C5451" s="4" t="s">
        <v>4724</v>
      </c>
      <c r="D5451" s="4" t="s">
        <v>27029</v>
      </c>
      <c r="E5451">
        <v>1879</v>
      </c>
      <c r="F5451">
        <v>5</v>
      </c>
      <c r="G5451">
        <v>3</v>
      </c>
      <c r="H5451">
        <v>2</v>
      </c>
      <c r="I5451" s="1">
        <v>43076.941863425927</v>
      </c>
      <c r="J5451" s="4" t="s">
        <v>4726</v>
      </c>
      <c r="K5451" s="4" t="s">
        <v>34923</v>
      </c>
      <c r="L5451">
        <v>357</v>
      </c>
    </row>
    <row r="5452" spans="1:12" x14ac:dyDescent="0.3">
      <c r="A5452">
        <v>5451</v>
      </c>
      <c r="B5452" s="4" t="s">
        <v>34469</v>
      </c>
      <c r="C5452" s="4" t="s">
        <v>34470</v>
      </c>
      <c r="D5452" s="4" t="s">
        <v>34924</v>
      </c>
      <c r="E5452">
        <v>1767</v>
      </c>
      <c r="F5452">
        <v>0</v>
      </c>
      <c r="G5452">
        <v>0</v>
      </c>
      <c r="H5452">
        <v>0</v>
      </c>
      <c r="I5452" s="1">
        <v>43119.482129629629</v>
      </c>
      <c r="J5452" s="4" t="s">
        <v>34471</v>
      </c>
      <c r="K5452" s="4" t="s">
        <v>34925</v>
      </c>
      <c r="L5452">
        <v>184</v>
      </c>
    </row>
    <row r="5453" spans="1:12" x14ac:dyDescent="0.3">
      <c r="A5453">
        <v>5452</v>
      </c>
      <c r="B5453" s="4" t="s">
        <v>853</v>
      </c>
      <c r="C5453" s="4" t="s">
        <v>854</v>
      </c>
      <c r="D5453" s="4" t="s">
        <v>4789</v>
      </c>
      <c r="E5453">
        <v>628</v>
      </c>
      <c r="F5453">
        <v>0</v>
      </c>
      <c r="G5453">
        <v>0</v>
      </c>
      <c r="H5453">
        <v>0</v>
      </c>
      <c r="I5453" s="1">
        <v>43678.99763888889</v>
      </c>
      <c r="J5453" s="4" t="s">
        <v>856</v>
      </c>
      <c r="K5453" s="4" t="s">
        <v>4790</v>
      </c>
      <c r="L5453">
        <v>78</v>
      </c>
    </row>
    <row r="5454" spans="1:12" x14ac:dyDescent="0.3">
      <c r="A5454">
        <v>5453</v>
      </c>
      <c r="B5454" s="4" t="s">
        <v>34810</v>
      </c>
      <c r="C5454" s="4" t="s">
        <v>34811</v>
      </c>
      <c r="D5454" s="4" t="s">
        <v>28732</v>
      </c>
      <c r="E5454">
        <v>1844</v>
      </c>
      <c r="F5454">
        <v>2</v>
      </c>
      <c r="G5454">
        <v>1</v>
      </c>
      <c r="H5454">
        <v>1</v>
      </c>
      <c r="I5454" s="1">
        <v>43084.482858796298</v>
      </c>
      <c r="J5454" s="4" t="s">
        <v>34812</v>
      </c>
      <c r="K5454" s="4" t="s">
        <v>34926</v>
      </c>
      <c r="L5454">
        <v>289</v>
      </c>
    </row>
    <row r="5455" spans="1:12" x14ac:dyDescent="0.3">
      <c r="A5455">
        <v>5454</v>
      </c>
      <c r="B5455" s="4" t="s">
        <v>28396</v>
      </c>
      <c r="C5455" s="4" t="s">
        <v>28397</v>
      </c>
      <c r="D5455" s="4" t="s">
        <v>6590</v>
      </c>
      <c r="E5455">
        <v>328</v>
      </c>
      <c r="F5455">
        <v>21</v>
      </c>
      <c r="G5455">
        <v>10</v>
      </c>
      <c r="H5455">
        <v>11</v>
      </c>
      <c r="I5455" s="1">
        <v>43741.91002314815</v>
      </c>
      <c r="J5455" s="4" t="s">
        <v>28398</v>
      </c>
      <c r="K5455" s="4" t="s">
        <v>34927</v>
      </c>
      <c r="L5455">
        <v>186</v>
      </c>
    </row>
    <row r="5456" spans="1:12" x14ac:dyDescent="0.3">
      <c r="A5456">
        <v>5455</v>
      </c>
      <c r="B5456" s="4" t="s">
        <v>34844</v>
      </c>
      <c r="C5456" s="4" t="s">
        <v>34845</v>
      </c>
      <c r="D5456" s="4" t="s">
        <v>34928</v>
      </c>
      <c r="E5456">
        <v>1861</v>
      </c>
      <c r="F5456">
        <v>4</v>
      </c>
      <c r="G5456">
        <v>4</v>
      </c>
      <c r="H5456">
        <v>0</v>
      </c>
      <c r="I5456" s="1">
        <v>43076.938750000001</v>
      </c>
      <c r="J5456" s="4" t="s">
        <v>34847</v>
      </c>
      <c r="K5456" s="4" t="s">
        <v>34929</v>
      </c>
      <c r="L5456">
        <v>3</v>
      </c>
    </row>
    <row r="5457" spans="1:12" x14ac:dyDescent="0.3">
      <c r="A5457">
        <v>5456</v>
      </c>
      <c r="B5457" s="4" t="s">
        <v>4871</v>
      </c>
      <c r="C5457" s="4" t="s">
        <v>4872</v>
      </c>
      <c r="D5457" s="4" t="s">
        <v>29932</v>
      </c>
      <c r="E5457">
        <v>1819</v>
      </c>
      <c r="F5457">
        <v>4</v>
      </c>
      <c r="G5457">
        <v>2</v>
      </c>
      <c r="H5457">
        <v>2</v>
      </c>
      <c r="I5457" s="1">
        <v>43091.453622685185</v>
      </c>
      <c r="J5457" s="4" t="s">
        <v>4873</v>
      </c>
      <c r="K5457" s="4" t="s">
        <v>34930</v>
      </c>
      <c r="L5457">
        <v>3668</v>
      </c>
    </row>
    <row r="5458" spans="1:12" x14ac:dyDescent="0.3">
      <c r="A5458">
        <v>5457</v>
      </c>
      <c r="B5458" s="4" t="s">
        <v>4373</v>
      </c>
      <c r="C5458" s="4" t="s">
        <v>4374</v>
      </c>
      <c r="D5458" s="4" t="s">
        <v>27029</v>
      </c>
      <c r="E5458">
        <v>1776</v>
      </c>
      <c r="F5458">
        <v>2</v>
      </c>
      <c r="G5458">
        <v>1</v>
      </c>
      <c r="H5458">
        <v>1</v>
      </c>
      <c r="I5458" s="1">
        <v>43104.71947916667</v>
      </c>
      <c r="J5458" s="4" t="s">
        <v>4375</v>
      </c>
      <c r="K5458" s="4" t="s">
        <v>34931</v>
      </c>
      <c r="L5458">
        <v>377</v>
      </c>
    </row>
    <row r="5459" spans="1:12" x14ac:dyDescent="0.3">
      <c r="A5459">
        <v>5458</v>
      </c>
      <c r="B5459" s="4" t="s">
        <v>34816</v>
      </c>
      <c r="C5459" s="4" t="s">
        <v>34817</v>
      </c>
      <c r="D5459" s="4" t="s">
        <v>30839</v>
      </c>
      <c r="E5459">
        <v>1852</v>
      </c>
      <c r="F5459">
        <v>4</v>
      </c>
      <c r="G5459">
        <v>2</v>
      </c>
      <c r="H5459">
        <v>2</v>
      </c>
      <c r="I5459" s="1">
        <v>43085.886354166665</v>
      </c>
      <c r="J5459" s="4" t="s">
        <v>34818</v>
      </c>
      <c r="K5459" s="4" t="s">
        <v>34932</v>
      </c>
      <c r="L5459">
        <v>1003</v>
      </c>
    </row>
    <row r="5460" spans="1:12" x14ac:dyDescent="0.3">
      <c r="A5460">
        <v>5459</v>
      </c>
      <c r="B5460" s="4" t="s">
        <v>34635</v>
      </c>
      <c r="C5460" s="4" t="s">
        <v>34636</v>
      </c>
      <c r="D5460" s="4" t="s">
        <v>30709</v>
      </c>
      <c r="E5460">
        <v>1801</v>
      </c>
      <c r="F5460">
        <v>2</v>
      </c>
      <c r="G5460">
        <v>1</v>
      </c>
      <c r="H5460">
        <v>1</v>
      </c>
      <c r="I5460" s="1">
        <v>43098.64539351852</v>
      </c>
      <c r="J5460" s="4" t="s">
        <v>34637</v>
      </c>
      <c r="K5460" s="4" t="s">
        <v>34933</v>
      </c>
      <c r="L5460">
        <v>474</v>
      </c>
    </row>
    <row r="5461" spans="1:12" x14ac:dyDescent="0.3">
      <c r="A5461">
        <v>5460</v>
      </c>
      <c r="B5461" s="4" t="s">
        <v>27681</v>
      </c>
      <c r="C5461" s="4" t="s">
        <v>27682</v>
      </c>
      <c r="D5461" s="4" t="s">
        <v>2905</v>
      </c>
      <c r="E5461">
        <v>179</v>
      </c>
      <c r="F5461">
        <v>5</v>
      </c>
      <c r="G5461">
        <v>2</v>
      </c>
      <c r="H5461">
        <v>3</v>
      </c>
      <c r="I5461" s="1">
        <v>43827.727812500001</v>
      </c>
      <c r="J5461" s="4" t="s">
        <v>27684</v>
      </c>
      <c r="K5461" s="4" t="s">
        <v>34934</v>
      </c>
      <c r="L5461">
        <v>160</v>
      </c>
    </row>
    <row r="5462" spans="1:12" x14ac:dyDescent="0.3">
      <c r="A5462">
        <v>5461</v>
      </c>
      <c r="B5462" s="4" t="s">
        <v>4610</v>
      </c>
      <c r="C5462" s="4" t="s">
        <v>4611</v>
      </c>
      <c r="D5462" s="4" t="s">
        <v>4791</v>
      </c>
      <c r="E5462">
        <v>1850</v>
      </c>
      <c r="F5462">
        <v>8</v>
      </c>
      <c r="G5462">
        <v>8</v>
      </c>
      <c r="H5462">
        <v>0</v>
      </c>
      <c r="I5462" s="1">
        <v>43089.431747685187</v>
      </c>
      <c r="J5462" s="4" t="s">
        <v>4612</v>
      </c>
      <c r="K5462" s="4" t="s">
        <v>4792</v>
      </c>
      <c r="L5462">
        <v>343</v>
      </c>
    </row>
    <row r="5463" spans="1:12" x14ac:dyDescent="0.3">
      <c r="A5463">
        <v>5462</v>
      </c>
      <c r="B5463" s="4" t="s">
        <v>34107</v>
      </c>
      <c r="C5463" s="4" t="s">
        <v>34108</v>
      </c>
      <c r="D5463" s="4" t="s">
        <v>27029</v>
      </c>
      <c r="E5463">
        <v>1691</v>
      </c>
      <c r="F5463">
        <v>2</v>
      </c>
      <c r="G5463">
        <v>1</v>
      </c>
      <c r="H5463">
        <v>1</v>
      </c>
      <c r="I5463" s="1">
        <v>43126.377175925925</v>
      </c>
      <c r="J5463" s="4" t="s">
        <v>34109</v>
      </c>
      <c r="K5463" s="4" t="s">
        <v>34935</v>
      </c>
      <c r="L5463">
        <v>481</v>
      </c>
    </row>
    <row r="5464" spans="1:12" x14ac:dyDescent="0.3">
      <c r="A5464">
        <v>5463</v>
      </c>
      <c r="B5464" s="4" t="s">
        <v>30177</v>
      </c>
      <c r="C5464" s="4" t="s">
        <v>30178</v>
      </c>
      <c r="D5464" s="4" t="s">
        <v>4399</v>
      </c>
      <c r="E5464">
        <v>690</v>
      </c>
      <c r="F5464">
        <v>2</v>
      </c>
      <c r="G5464">
        <v>1</v>
      </c>
      <c r="H5464">
        <v>1</v>
      </c>
      <c r="I5464" s="1">
        <v>43644.59</v>
      </c>
      <c r="J5464" s="4" t="s">
        <v>30179</v>
      </c>
      <c r="K5464" s="4" t="s">
        <v>34936</v>
      </c>
      <c r="L5464">
        <v>135</v>
      </c>
    </row>
    <row r="5465" spans="1:12" x14ac:dyDescent="0.3">
      <c r="A5465">
        <v>5464</v>
      </c>
      <c r="B5465" s="4" t="s">
        <v>4590</v>
      </c>
      <c r="C5465" s="4" t="s">
        <v>4591</v>
      </c>
      <c r="D5465" s="4" t="s">
        <v>4495</v>
      </c>
      <c r="E5465">
        <v>1846</v>
      </c>
      <c r="F5465">
        <v>2</v>
      </c>
      <c r="G5465">
        <v>2</v>
      </c>
      <c r="H5465">
        <v>0</v>
      </c>
      <c r="I5465" s="1">
        <v>43089.450069444443</v>
      </c>
      <c r="J5465" s="4" t="s">
        <v>4593</v>
      </c>
      <c r="K5465" s="4" t="s">
        <v>4793</v>
      </c>
      <c r="L5465">
        <v>334</v>
      </c>
    </row>
    <row r="5466" spans="1:12" x14ac:dyDescent="0.3">
      <c r="A5466">
        <v>5465</v>
      </c>
      <c r="B5466" s="4" t="s">
        <v>4392</v>
      </c>
      <c r="C5466" s="4" t="s">
        <v>4393</v>
      </c>
      <c r="D5466" s="4" t="s">
        <v>4794</v>
      </c>
      <c r="E5466">
        <v>1783</v>
      </c>
      <c r="F5466">
        <v>9</v>
      </c>
      <c r="G5466">
        <v>3</v>
      </c>
      <c r="H5466">
        <v>6</v>
      </c>
      <c r="I5466" s="1">
        <v>43105.286111111112</v>
      </c>
      <c r="J5466" s="4" t="s">
        <v>4395</v>
      </c>
      <c r="K5466" s="4" t="s">
        <v>4795</v>
      </c>
      <c r="L5466">
        <v>145</v>
      </c>
    </row>
    <row r="5467" spans="1:12" x14ac:dyDescent="0.3">
      <c r="A5467">
        <v>5466</v>
      </c>
      <c r="B5467" s="4" t="s">
        <v>4645</v>
      </c>
      <c r="C5467" s="4" t="s">
        <v>4646</v>
      </c>
      <c r="D5467" s="4" t="s">
        <v>4633</v>
      </c>
      <c r="E5467">
        <v>1858</v>
      </c>
      <c r="F5467">
        <v>25</v>
      </c>
      <c r="G5467">
        <v>22</v>
      </c>
      <c r="H5467">
        <v>3</v>
      </c>
      <c r="I5467" s="1">
        <v>43089.409722222219</v>
      </c>
      <c r="J5467" s="4" t="s">
        <v>4648</v>
      </c>
      <c r="K5467" s="4" t="s">
        <v>4796</v>
      </c>
      <c r="L5467">
        <v>75</v>
      </c>
    </row>
    <row r="5468" spans="1:12" x14ac:dyDescent="0.3">
      <c r="A5468">
        <v>5467</v>
      </c>
      <c r="B5468" s="4" t="s">
        <v>30076</v>
      </c>
      <c r="C5468" s="4" t="s">
        <v>30077</v>
      </c>
      <c r="D5468" s="4" t="s">
        <v>34937</v>
      </c>
      <c r="E5468">
        <v>664</v>
      </c>
      <c r="F5468">
        <v>0</v>
      </c>
      <c r="G5468">
        <v>0</v>
      </c>
      <c r="H5468">
        <v>0</v>
      </c>
      <c r="I5468" s="1">
        <v>43679.595277777778</v>
      </c>
      <c r="J5468" s="4" t="s">
        <v>30078</v>
      </c>
      <c r="K5468" s="4" t="s">
        <v>34938</v>
      </c>
      <c r="L5468">
        <v>4</v>
      </c>
    </row>
    <row r="5469" spans="1:12" x14ac:dyDescent="0.3">
      <c r="A5469">
        <v>5468</v>
      </c>
      <c r="B5469" s="4" t="s">
        <v>34939</v>
      </c>
      <c r="C5469" s="4" t="s">
        <v>34940</v>
      </c>
      <c r="D5469" s="4" t="s">
        <v>27816</v>
      </c>
      <c r="E5469">
        <v>1886</v>
      </c>
      <c r="F5469">
        <v>2</v>
      </c>
      <c r="G5469">
        <v>1</v>
      </c>
      <c r="H5469">
        <v>1</v>
      </c>
      <c r="I5469" s="1">
        <v>43076.914861111109</v>
      </c>
      <c r="J5469" s="4" t="s">
        <v>34941</v>
      </c>
      <c r="K5469" s="4" t="s">
        <v>34942</v>
      </c>
      <c r="L5469">
        <v>189</v>
      </c>
    </row>
    <row r="5470" spans="1:12" x14ac:dyDescent="0.3">
      <c r="A5470">
        <v>5469</v>
      </c>
      <c r="B5470" s="4" t="s">
        <v>4797</v>
      </c>
      <c r="C5470" s="4" t="s">
        <v>4798</v>
      </c>
      <c r="D5470" s="4" t="s">
        <v>1807</v>
      </c>
      <c r="E5470">
        <v>1885</v>
      </c>
      <c r="F5470">
        <v>1</v>
      </c>
      <c r="G5470">
        <v>1</v>
      </c>
      <c r="H5470">
        <v>0</v>
      </c>
      <c r="I5470" s="1">
        <v>43076.963761574072</v>
      </c>
      <c r="J5470" s="4" t="s">
        <v>4799</v>
      </c>
      <c r="K5470" s="4" t="s">
        <v>4800</v>
      </c>
      <c r="L5470">
        <v>119</v>
      </c>
    </row>
    <row r="5471" spans="1:12" x14ac:dyDescent="0.3">
      <c r="A5471">
        <v>5470</v>
      </c>
      <c r="B5471" s="4" t="s">
        <v>34285</v>
      </c>
      <c r="C5471" s="4" t="s">
        <v>34286</v>
      </c>
      <c r="D5471" s="4" t="s">
        <v>34943</v>
      </c>
      <c r="E5471">
        <v>1727</v>
      </c>
      <c r="F5471">
        <v>0</v>
      </c>
      <c r="G5471">
        <v>0</v>
      </c>
      <c r="H5471">
        <v>0</v>
      </c>
      <c r="I5471" s="1">
        <v>43121.685335648152</v>
      </c>
      <c r="J5471" s="4" t="s">
        <v>34287</v>
      </c>
      <c r="K5471" s="4" t="s">
        <v>34944</v>
      </c>
      <c r="L5471">
        <v>28</v>
      </c>
    </row>
    <row r="5472" spans="1:12" x14ac:dyDescent="0.3">
      <c r="A5472">
        <v>5471</v>
      </c>
      <c r="B5472" s="4" t="s">
        <v>336</v>
      </c>
      <c r="C5472" s="4" t="s">
        <v>337</v>
      </c>
      <c r="D5472" s="4" t="s">
        <v>4801</v>
      </c>
      <c r="E5472">
        <v>300</v>
      </c>
      <c r="F5472">
        <v>6</v>
      </c>
      <c r="G5472">
        <v>3</v>
      </c>
      <c r="H5472">
        <v>3</v>
      </c>
      <c r="I5472" s="1">
        <v>43744.953888888886</v>
      </c>
      <c r="J5472" s="4" t="s">
        <v>339</v>
      </c>
      <c r="K5472" s="4" t="s">
        <v>4802</v>
      </c>
      <c r="L5472">
        <v>75</v>
      </c>
    </row>
    <row r="5473" spans="1:12" x14ac:dyDescent="0.3">
      <c r="A5473">
        <v>5472</v>
      </c>
      <c r="B5473" s="4" t="s">
        <v>31553</v>
      </c>
      <c r="C5473" s="4" t="s">
        <v>31554</v>
      </c>
      <c r="D5473" s="4" t="s">
        <v>33054</v>
      </c>
      <c r="E5473">
        <v>1017</v>
      </c>
      <c r="F5473">
        <v>22</v>
      </c>
      <c r="G5473">
        <v>11</v>
      </c>
      <c r="H5473">
        <v>11</v>
      </c>
      <c r="I5473" s="1">
        <v>43482.448576388888</v>
      </c>
      <c r="J5473" s="4" t="s">
        <v>31555</v>
      </c>
      <c r="K5473" s="4" t="s">
        <v>34945</v>
      </c>
      <c r="L5473">
        <v>27</v>
      </c>
    </row>
    <row r="5474" spans="1:12" x14ac:dyDescent="0.3">
      <c r="A5474">
        <v>5473</v>
      </c>
      <c r="B5474" s="4" t="s">
        <v>4750</v>
      </c>
      <c r="C5474" s="4" t="s">
        <v>4751</v>
      </c>
      <c r="D5474" s="4" t="s">
        <v>30129</v>
      </c>
      <c r="E5474">
        <v>1878</v>
      </c>
      <c r="F5474">
        <v>1</v>
      </c>
      <c r="G5474">
        <v>1</v>
      </c>
      <c r="H5474">
        <v>0</v>
      </c>
      <c r="I5474" s="1">
        <v>43076.989675925928</v>
      </c>
      <c r="J5474" s="4" t="s">
        <v>4752</v>
      </c>
      <c r="K5474" s="4" t="s">
        <v>34946</v>
      </c>
      <c r="L5474">
        <v>1419</v>
      </c>
    </row>
    <row r="5475" spans="1:12" x14ac:dyDescent="0.3">
      <c r="A5475">
        <v>5474</v>
      </c>
      <c r="B5475" s="4" t="s">
        <v>34947</v>
      </c>
      <c r="C5475" s="4" t="s">
        <v>34948</v>
      </c>
      <c r="D5475" s="4" t="s">
        <v>30313</v>
      </c>
      <c r="E5475">
        <v>1889</v>
      </c>
      <c r="F5475">
        <v>2</v>
      </c>
      <c r="G5475">
        <v>1</v>
      </c>
      <c r="H5475">
        <v>1</v>
      </c>
      <c r="I5475" s="1">
        <v>43457.636041666665</v>
      </c>
      <c r="J5475" s="4" t="s">
        <v>34949</v>
      </c>
      <c r="K5475" s="4" t="s">
        <v>34950</v>
      </c>
      <c r="L5475">
        <v>288</v>
      </c>
    </row>
    <row r="5476" spans="1:12" x14ac:dyDescent="0.3">
      <c r="A5476">
        <v>5475</v>
      </c>
      <c r="B5476" s="4" t="s">
        <v>4520</v>
      </c>
      <c r="C5476" s="4" t="s">
        <v>4521</v>
      </c>
      <c r="D5476" s="4" t="s">
        <v>4803</v>
      </c>
      <c r="E5476">
        <v>1712</v>
      </c>
      <c r="F5476">
        <v>101</v>
      </c>
      <c r="G5476">
        <v>101</v>
      </c>
      <c r="H5476">
        <v>0</v>
      </c>
      <c r="I5476" s="1">
        <v>43123.910324074073</v>
      </c>
      <c r="J5476" s="4" t="s">
        <v>4522</v>
      </c>
      <c r="K5476" s="4" t="s">
        <v>4804</v>
      </c>
      <c r="L5476">
        <v>101</v>
      </c>
    </row>
    <row r="5477" spans="1:12" x14ac:dyDescent="0.3">
      <c r="A5477">
        <v>5476</v>
      </c>
      <c r="B5477" s="4" t="s">
        <v>4602</v>
      </c>
      <c r="C5477" s="4" t="s">
        <v>4603</v>
      </c>
      <c r="D5477" s="4" t="s">
        <v>2420</v>
      </c>
      <c r="E5477">
        <v>1856</v>
      </c>
      <c r="F5477">
        <v>33</v>
      </c>
      <c r="G5477">
        <v>15</v>
      </c>
      <c r="H5477">
        <v>18</v>
      </c>
      <c r="I5477" s="1">
        <v>43089.384629629632</v>
      </c>
      <c r="J5477" s="4" t="s">
        <v>4604</v>
      </c>
      <c r="K5477" s="4" t="s">
        <v>4805</v>
      </c>
      <c r="L5477">
        <v>878</v>
      </c>
    </row>
    <row r="5478" spans="1:12" x14ac:dyDescent="0.3">
      <c r="A5478">
        <v>5477</v>
      </c>
      <c r="B5478" s="4" t="s">
        <v>4574</v>
      </c>
      <c r="C5478" s="4" t="s">
        <v>4575</v>
      </c>
      <c r="D5478" s="4" t="s">
        <v>4806</v>
      </c>
      <c r="E5478">
        <v>1840</v>
      </c>
      <c r="F5478">
        <v>2</v>
      </c>
      <c r="G5478">
        <v>2</v>
      </c>
      <c r="H5478">
        <v>0</v>
      </c>
      <c r="I5478" s="1">
        <v>43090.684525462966</v>
      </c>
      <c r="J5478" s="4" t="s">
        <v>4577</v>
      </c>
      <c r="K5478" s="4" t="s">
        <v>4807</v>
      </c>
      <c r="L5478">
        <v>92</v>
      </c>
    </row>
    <row r="5479" spans="1:12" x14ac:dyDescent="0.3">
      <c r="A5479">
        <v>5478</v>
      </c>
      <c r="B5479" s="4" t="s">
        <v>4623</v>
      </c>
      <c r="C5479" s="4" t="s">
        <v>4624</v>
      </c>
      <c r="D5479" s="4" t="s">
        <v>4808</v>
      </c>
      <c r="E5479">
        <v>1837</v>
      </c>
      <c r="F5479">
        <v>2</v>
      </c>
      <c r="G5479">
        <v>2</v>
      </c>
      <c r="H5479">
        <v>0</v>
      </c>
      <c r="I5479" s="1">
        <v>43089.413923611108</v>
      </c>
      <c r="J5479" s="4" t="s">
        <v>4625</v>
      </c>
      <c r="K5479" s="4" t="s">
        <v>4809</v>
      </c>
      <c r="L5479">
        <v>136</v>
      </c>
    </row>
    <row r="5480" spans="1:12" x14ac:dyDescent="0.3">
      <c r="A5480">
        <v>5479</v>
      </c>
      <c r="B5480" s="4" t="s">
        <v>4683</v>
      </c>
      <c r="C5480" s="4" t="s">
        <v>4684</v>
      </c>
      <c r="D5480" s="4" t="s">
        <v>4810</v>
      </c>
      <c r="E5480">
        <v>1863</v>
      </c>
      <c r="F5480">
        <v>21</v>
      </c>
      <c r="G5480">
        <v>0</v>
      </c>
      <c r="H5480">
        <v>21</v>
      </c>
      <c r="I5480" s="1">
        <v>43078.647094907406</v>
      </c>
      <c r="J5480" s="4" t="s">
        <v>4686</v>
      </c>
      <c r="K5480" s="4" t="s">
        <v>4811</v>
      </c>
      <c r="L5480">
        <v>116</v>
      </c>
    </row>
    <row r="5481" spans="1:12" x14ac:dyDescent="0.3">
      <c r="A5481">
        <v>5480</v>
      </c>
      <c r="B5481" s="4" t="s">
        <v>27236</v>
      </c>
      <c r="C5481" s="4" t="s">
        <v>27237</v>
      </c>
      <c r="D5481" s="4" t="s">
        <v>2</v>
      </c>
      <c r="E5481">
        <v>90</v>
      </c>
      <c r="F5481">
        <v>2</v>
      </c>
      <c r="G5481">
        <v>2</v>
      </c>
      <c r="H5481">
        <v>0</v>
      </c>
      <c r="I5481" s="1">
        <v>43916.780532407407</v>
      </c>
      <c r="J5481" s="4" t="s">
        <v>27238</v>
      </c>
      <c r="K5481" s="4" t="s">
        <v>34951</v>
      </c>
      <c r="L5481">
        <v>161</v>
      </c>
    </row>
    <row r="5482" spans="1:12" x14ac:dyDescent="0.3">
      <c r="A5482">
        <v>5481</v>
      </c>
      <c r="B5482" s="4" t="s">
        <v>3986</v>
      </c>
      <c r="C5482" s="4" t="s">
        <v>3987</v>
      </c>
      <c r="D5482" s="4" t="s">
        <v>4812</v>
      </c>
      <c r="E5482">
        <v>1595</v>
      </c>
      <c r="F5482">
        <v>5</v>
      </c>
      <c r="G5482">
        <v>3</v>
      </c>
      <c r="H5482">
        <v>2</v>
      </c>
      <c r="I5482" s="1">
        <v>43142.950277777774</v>
      </c>
      <c r="J5482" s="4" t="s">
        <v>3988</v>
      </c>
      <c r="K5482" s="4" t="s">
        <v>4813</v>
      </c>
      <c r="L5482">
        <v>196</v>
      </c>
    </row>
    <row r="5483" spans="1:12" x14ac:dyDescent="0.3">
      <c r="A5483">
        <v>5482</v>
      </c>
      <c r="B5483" s="4" t="s">
        <v>27863</v>
      </c>
      <c r="C5483" s="4" t="s">
        <v>27864</v>
      </c>
      <c r="D5483" s="4" t="s">
        <v>28990</v>
      </c>
      <c r="E5483">
        <v>209</v>
      </c>
      <c r="F5483">
        <v>2</v>
      </c>
      <c r="G5483">
        <v>1</v>
      </c>
      <c r="H5483">
        <v>1</v>
      </c>
      <c r="I5483" s="1">
        <v>43780.831018518518</v>
      </c>
      <c r="J5483" s="4" t="s">
        <v>27865</v>
      </c>
      <c r="K5483" s="4" t="s">
        <v>34952</v>
      </c>
      <c r="L5483">
        <v>357</v>
      </c>
    </row>
    <row r="5484" spans="1:12" x14ac:dyDescent="0.3">
      <c r="A5484">
        <v>5483</v>
      </c>
      <c r="B5484" s="4" t="s">
        <v>4775</v>
      </c>
      <c r="C5484" s="4" t="s">
        <v>4776</v>
      </c>
      <c r="D5484" s="4" t="s">
        <v>3698</v>
      </c>
      <c r="E5484">
        <v>1888</v>
      </c>
      <c r="F5484">
        <v>225</v>
      </c>
      <c r="G5484">
        <v>104</v>
      </c>
      <c r="H5484">
        <v>121</v>
      </c>
      <c r="I5484" s="1">
        <v>43076.938240740739</v>
      </c>
      <c r="J5484" s="4" t="s">
        <v>4777</v>
      </c>
      <c r="K5484" s="4" t="s">
        <v>4814</v>
      </c>
      <c r="L5484">
        <v>491</v>
      </c>
    </row>
    <row r="5485" spans="1:12" x14ac:dyDescent="0.3">
      <c r="A5485">
        <v>5484</v>
      </c>
      <c r="B5485" s="4" t="s">
        <v>4164</v>
      </c>
      <c r="C5485" s="4" t="s">
        <v>4165</v>
      </c>
      <c r="D5485" s="4" t="s">
        <v>4815</v>
      </c>
      <c r="E5485">
        <v>1556</v>
      </c>
      <c r="F5485">
        <v>92</v>
      </c>
      <c r="G5485">
        <v>0</v>
      </c>
      <c r="H5485">
        <v>92</v>
      </c>
      <c r="I5485" s="1">
        <v>43155.809490740743</v>
      </c>
      <c r="J5485" s="4" t="s">
        <v>4166</v>
      </c>
      <c r="K5485" s="4" t="s">
        <v>4816</v>
      </c>
      <c r="L5485">
        <v>92</v>
      </c>
    </row>
    <row r="5486" spans="1:12" x14ac:dyDescent="0.3">
      <c r="A5486">
        <v>5485</v>
      </c>
      <c r="B5486" s="4" t="s">
        <v>4294</v>
      </c>
      <c r="C5486" s="4" t="s">
        <v>4295</v>
      </c>
      <c r="D5486" s="4" t="s">
        <v>4201</v>
      </c>
      <c r="E5486">
        <v>1744</v>
      </c>
      <c r="F5486">
        <v>2</v>
      </c>
      <c r="G5486">
        <v>2</v>
      </c>
      <c r="H5486">
        <v>0</v>
      </c>
      <c r="I5486" s="1">
        <v>43120.645960648151</v>
      </c>
      <c r="J5486" s="4" t="s">
        <v>4297</v>
      </c>
      <c r="K5486" s="4" t="s">
        <v>4817</v>
      </c>
      <c r="L5486">
        <v>217</v>
      </c>
    </row>
    <row r="5487" spans="1:12" x14ac:dyDescent="0.3">
      <c r="A5487">
        <v>5486</v>
      </c>
      <c r="B5487" s="4" t="s">
        <v>32099</v>
      </c>
      <c r="C5487" s="4" t="s">
        <v>32100</v>
      </c>
      <c r="D5487" s="4" t="s">
        <v>33024</v>
      </c>
      <c r="E5487">
        <v>1160</v>
      </c>
      <c r="F5487">
        <v>0</v>
      </c>
      <c r="G5487">
        <v>0</v>
      </c>
      <c r="H5487">
        <v>0</v>
      </c>
      <c r="I5487" s="1">
        <v>43356.867349537039</v>
      </c>
      <c r="J5487" s="4" t="s">
        <v>32102</v>
      </c>
      <c r="K5487" s="4" t="s">
        <v>34953</v>
      </c>
      <c r="L5487">
        <v>295</v>
      </c>
    </row>
    <row r="5488" spans="1:12" x14ac:dyDescent="0.3">
      <c r="A5488">
        <v>5487</v>
      </c>
      <c r="B5488" s="4" t="s">
        <v>4305</v>
      </c>
      <c r="C5488" s="4" t="s">
        <v>4306</v>
      </c>
      <c r="D5488" s="4" t="s">
        <v>1279</v>
      </c>
      <c r="E5488">
        <v>1379</v>
      </c>
      <c r="F5488">
        <v>96</v>
      </c>
      <c r="G5488">
        <v>95</v>
      </c>
      <c r="H5488">
        <v>1</v>
      </c>
      <c r="I5488" s="1">
        <v>43254.878564814811</v>
      </c>
      <c r="J5488" s="4" t="s">
        <v>4307</v>
      </c>
      <c r="K5488" s="4" t="s">
        <v>4818</v>
      </c>
      <c r="L5488">
        <v>156</v>
      </c>
    </row>
    <row r="5489" spans="1:12" x14ac:dyDescent="0.3">
      <c r="A5489">
        <v>5488</v>
      </c>
      <c r="B5489" s="4" t="s">
        <v>4761</v>
      </c>
      <c r="C5489" s="4" t="s">
        <v>4762</v>
      </c>
      <c r="D5489" s="4" t="s">
        <v>4819</v>
      </c>
      <c r="E5489">
        <v>1887</v>
      </c>
      <c r="F5489">
        <v>4</v>
      </c>
      <c r="G5489">
        <v>0</v>
      </c>
      <c r="H5489">
        <v>4</v>
      </c>
      <c r="I5489" s="1">
        <v>43078.632557870369</v>
      </c>
      <c r="J5489" s="4" t="s">
        <v>4764</v>
      </c>
      <c r="K5489" s="4" t="s">
        <v>4820</v>
      </c>
      <c r="L5489">
        <v>56</v>
      </c>
    </row>
    <row r="5490" spans="1:12" x14ac:dyDescent="0.3">
      <c r="A5490">
        <v>5489</v>
      </c>
      <c r="B5490" s="4" t="s">
        <v>34844</v>
      </c>
      <c r="C5490" s="4" t="s">
        <v>34845</v>
      </c>
      <c r="D5490" s="4" t="s">
        <v>34954</v>
      </c>
      <c r="E5490">
        <v>1861</v>
      </c>
      <c r="F5490">
        <v>4</v>
      </c>
      <c r="G5490">
        <v>4</v>
      </c>
      <c r="H5490">
        <v>0</v>
      </c>
      <c r="I5490" s="1">
        <v>43076.938750000001</v>
      </c>
      <c r="J5490" s="4" t="s">
        <v>34847</v>
      </c>
      <c r="K5490" s="4" t="s">
        <v>34955</v>
      </c>
      <c r="L5490">
        <v>3</v>
      </c>
    </row>
    <row r="5491" spans="1:12" x14ac:dyDescent="0.3">
      <c r="A5491">
        <v>5490</v>
      </c>
      <c r="B5491" s="4" t="s">
        <v>34816</v>
      </c>
      <c r="C5491" s="4" t="s">
        <v>34817</v>
      </c>
      <c r="D5491" s="4" t="s">
        <v>34956</v>
      </c>
      <c r="E5491">
        <v>1852</v>
      </c>
      <c r="F5491">
        <v>4</v>
      </c>
      <c r="G5491">
        <v>2</v>
      </c>
      <c r="H5491">
        <v>2</v>
      </c>
      <c r="I5491" s="1">
        <v>43085.886354166665</v>
      </c>
      <c r="J5491" s="4" t="s">
        <v>34818</v>
      </c>
      <c r="K5491" s="4" t="s">
        <v>34957</v>
      </c>
      <c r="L5491">
        <v>451</v>
      </c>
    </row>
    <row r="5492" spans="1:12" x14ac:dyDescent="0.3">
      <c r="A5492">
        <v>5491</v>
      </c>
      <c r="B5492" s="4" t="s">
        <v>853</v>
      </c>
      <c r="C5492" s="4" t="s">
        <v>854</v>
      </c>
      <c r="D5492" s="4" t="s">
        <v>4821</v>
      </c>
      <c r="E5492">
        <v>628</v>
      </c>
      <c r="F5492">
        <v>0</v>
      </c>
      <c r="G5492">
        <v>0</v>
      </c>
      <c r="H5492">
        <v>0</v>
      </c>
      <c r="I5492" s="1">
        <v>43678.99763888889</v>
      </c>
      <c r="J5492" s="4" t="s">
        <v>856</v>
      </c>
      <c r="K5492" s="4" t="s">
        <v>4822</v>
      </c>
      <c r="L5492">
        <v>29</v>
      </c>
    </row>
    <row r="5493" spans="1:12" x14ac:dyDescent="0.3">
      <c r="A5493">
        <v>5492</v>
      </c>
      <c r="B5493" s="4" t="s">
        <v>34810</v>
      </c>
      <c r="C5493" s="4" t="s">
        <v>34811</v>
      </c>
      <c r="D5493" s="4" t="s">
        <v>30439</v>
      </c>
      <c r="E5493">
        <v>1844</v>
      </c>
      <c r="F5493">
        <v>4</v>
      </c>
      <c r="G5493">
        <v>2</v>
      </c>
      <c r="H5493">
        <v>2</v>
      </c>
      <c r="I5493" s="1">
        <v>43084.482858796298</v>
      </c>
      <c r="J5493" s="4" t="s">
        <v>34812</v>
      </c>
      <c r="K5493" s="4" t="s">
        <v>34958</v>
      </c>
      <c r="L5493">
        <v>34</v>
      </c>
    </row>
    <row r="5494" spans="1:12" x14ac:dyDescent="0.3">
      <c r="A5494">
        <v>5493</v>
      </c>
      <c r="B5494" s="4" t="s">
        <v>4540</v>
      </c>
      <c r="C5494" s="4" t="s">
        <v>4541</v>
      </c>
      <c r="D5494" s="4" t="s">
        <v>4823</v>
      </c>
      <c r="E5494">
        <v>1811</v>
      </c>
      <c r="F5494">
        <v>97</v>
      </c>
      <c r="G5494">
        <v>97</v>
      </c>
      <c r="H5494">
        <v>0</v>
      </c>
      <c r="I5494" s="1">
        <v>43095.903148148151</v>
      </c>
      <c r="J5494" s="4" t="s">
        <v>4542</v>
      </c>
      <c r="K5494" s="4" t="s">
        <v>4824</v>
      </c>
      <c r="L5494">
        <v>97</v>
      </c>
    </row>
    <row r="5495" spans="1:12" x14ac:dyDescent="0.3">
      <c r="A5495">
        <v>5494</v>
      </c>
      <c r="B5495" s="4" t="s">
        <v>28396</v>
      </c>
      <c r="C5495" s="4" t="s">
        <v>28397</v>
      </c>
      <c r="D5495" s="4" t="s">
        <v>6625</v>
      </c>
      <c r="E5495">
        <v>328</v>
      </c>
      <c r="F5495">
        <v>47</v>
      </c>
      <c r="G5495">
        <v>3</v>
      </c>
      <c r="H5495">
        <v>44</v>
      </c>
      <c r="I5495" s="1">
        <v>43741.91002314815</v>
      </c>
      <c r="J5495" s="4" t="s">
        <v>28398</v>
      </c>
      <c r="K5495" s="4" t="s">
        <v>34959</v>
      </c>
      <c r="L5495">
        <v>75</v>
      </c>
    </row>
    <row r="5496" spans="1:12" x14ac:dyDescent="0.3">
      <c r="A5496">
        <v>5495</v>
      </c>
      <c r="B5496" s="4" t="s">
        <v>4825</v>
      </c>
      <c r="C5496" s="4" t="s">
        <v>4826</v>
      </c>
      <c r="D5496" s="4" t="s">
        <v>4827</v>
      </c>
      <c r="E5496">
        <v>1891</v>
      </c>
      <c r="F5496">
        <v>92</v>
      </c>
      <c r="G5496">
        <v>23</v>
      </c>
      <c r="H5496">
        <v>69</v>
      </c>
      <c r="I5496" s="1">
        <v>43070.919872685183</v>
      </c>
      <c r="J5496" s="4" t="s">
        <v>4828</v>
      </c>
      <c r="K5496" s="4" t="s">
        <v>4829</v>
      </c>
      <c r="L5496">
        <v>168</v>
      </c>
    </row>
    <row r="5497" spans="1:12" x14ac:dyDescent="0.3">
      <c r="A5497">
        <v>5496</v>
      </c>
      <c r="B5497" s="4" t="s">
        <v>4871</v>
      </c>
      <c r="C5497" s="4" t="s">
        <v>4872</v>
      </c>
      <c r="D5497" s="4" t="s">
        <v>30709</v>
      </c>
      <c r="E5497">
        <v>1819</v>
      </c>
      <c r="F5497">
        <v>4</v>
      </c>
      <c r="G5497">
        <v>2</v>
      </c>
      <c r="H5497">
        <v>2</v>
      </c>
      <c r="I5497" s="1">
        <v>43091.453622685185</v>
      </c>
      <c r="J5497" s="4" t="s">
        <v>4873</v>
      </c>
      <c r="K5497" s="4" t="s">
        <v>34960</v>
      </c>
      <c r="L5497">
        <v>474</v>
      </c>
    </row>
    <row r="5498" spans="1:12" x14ac:dyDescent="0.3">
      <c r="A5498">
        <v>5497</v>
      </c>
      <c r="B5498" s="4" t="s">
        <v>29077</v>
      </c>
      <c r="C5498" s="4" t="s">
        <v>29078</v>
      </c>
      <c r="D5498" s="4" t="s">
        <v>210</v>
      </c>
      <c r="E5498">
        <v>450</v>
      </c>
      <c r="F5498">
        <v>10</v>
      </c>
      <c r="G5498">
        <v>3</v>
      </c>
      <c r="H5498">
        <v>7</v>
      </c>
      <c r="I5498" s="1">
        <v>43734.92627314815</v>
      </c>
      <c r="J5498" s="4" t="s">
        <v>29079</v>
      </c>
      <c r="K5498" s="4" t="s">
        <v>34961</v>
      </c>
      <c r="L5498">
        <v>289</v>
      </c>
    </row>
    <row r="5499" spans="1:12" x14ac:dyDescent="0.3">
      <c r="A5499">
        <v>5498</v>
      </c>
      <c r="B5499" s="4" t="s">
        <v>4719</v>
      </c>
      <c r="C5499" s="4" t="s">
        <v>4720</v>
      </c>
      <c r="D5499" s="4" t="s">
        <v>27029</v>
      </c>
      <c r="E5499">
        <v>1881</v>
      </c>
      <c r="F5499">
        <v>1</v>
      </c>
      <c r="G5499">
        <v>1</v>
      </c>
      <c r="H5499">
        <v>0</v>
      </c>
      <c r="I5499" s="1">
        <v>43076.9453587963</v>
      </c>
      <c r="J5499" s="4" t="s">
        <v>4721</v>
      </c>
      <c r="K5499" s="4" t="s">
        <v>34962</v>
      </c>
      <c r="L5499">
        <v>358</v>
      </c>
    </row>
    <row r="5500" spans="1:12" x14ac:dyDescent="0.3">
      <c r="A5500">
        <v>5499</v>
      </c>
      <c r="B5500" s="4" t="s">
        <v>34963</v>
      </c>
      <c r="C5500" s="4" t="s">
        <v>34964</v>
      </c>
      <c r="D5500" s="4" t="s">
        <v>29206</v>
      </c>
      <c r="E5500">
        <v>1898</v>
      </c>
      <c r="F5500">
        <v>24</v>
      </c>
      <c r="G5500">
        <v>12</v>
      </c>
      <c r="H5500">
        <v>12</v>
      </c>
      <c r="I5500" s="1">
        <v>43070.972511574073</v>
      </c>
      <c r="J5500" s="4" t="s">
        <v>34965</v>
      </c>
      <c r="K5500" s="4" t="s">
        <v>34966</v>
      </c>
      <c r="L5500">
        <v>76</v>
      </c>
    </row>
    <row r="5501" spans="1:12" x14ac:dyDescent="0.3">
      <c r="A5501">
        <v>5500</v>
      </c>
      <c r="B5501" s="4" t="s">
        <v>4830</v>
      </c>
      <c r="C5501" s="4" t="s">
        <v>4831</v>
      </c>
      <c r="D5501" s="4" t="s">
        <v>4832</v>
      </c>
      <c r="E5501">
        <v>1893</v>
      </c>
      <c r="F5501">
        <v>5</v>
      </c>
      <c r="G5501">
        <v>4</v>
      </c>
      <c r="H5501">
        <v>1</v>
      </c>
      <c r="I5501" s="1">
        <v>43070.928611111114</v>
      </c>
      <c r="J5501" s="4" t="s">
        <v>4833</v>
      </c>
      <c r="K5501" s="4" t="s">
        <v>4834</v>
      </c>
      <c r="L5501">
        <v>896</v>
      </c>
    </row>
    <row r="5502" spans="1:12" x14ac:dyDescent="0.3">
      <c r="A5502">
        <v>5501</v>
      </c>
      <c r="B5502" s="4" t="s">
        <v>34469</v>
      </c>
      <c r="C5502" s="4" t="s">
        <v>34470</v>
      </c>
      <c r="D5502" s="4" t="s">
        <v>34967</v>
      </c>
      <c r="E5502">
        <v>1767</v>
      </c>
      <c r="F5502">
        <v>0</v>
      </c>
      <c r="G5502">
        <v>0</v>
      </c>
      <c r="H5502">
        <v>0</v>
      </c>
      <c r="I5502" s="1">
        <v>43119.482129629629</v>
      </c>
      <c r="J5502" s="4" t="s">
        <v>34471</v>
      </c>
      <c r="K5502" s="4" t="s">
        <v>34968</v>
      </c>
      <c r="L5502">
        <v>203</v>
      </c>
    </row>
    <row r="5503" spans="1:12" x14ac:dyDescent="0.3">
      <c r="A5503">
        <v>5502</v>
      </c>
      <c r="B5503" s="4" t="s">
        <v>30076</v>
      </c>
      <c r="C5503" s="4" t="s">
        <v>30077</v>
      </c>
      <c r="D5503" s="4" t="s">
        <v>34969</v>
      </c>
      <c r="E5503">
        <v>664</v>
      </c>
      <c r="F5503">
        <v>0</v>
      </c>
      <c r="G5503">
        <v>0</v>
      </c>
      <c r="H5503">
        <v>0</v>
      </c>
      <c r="I5503" s="1">
        <v>43679.595277777778</v>
      </c>
      <c r="J5503" s="4" t="s">
        <v>30078</v>
      </c>
      <c r="K5503" s="4" t="s">
        <v>34970</v>
      </c>
      <c r="L5503">
        <v>22</v>
      </c>
    </row>
    <row r="5504" spans="1:12" x14ac:dyDescent="0.3">
      <c r="A5504">
        <v>5503</v>
      </c>
      <c r="B5504" s="4" t="s">
        <v>4797</v>
      </c>
      <c r="C5504" s="4" t="s">
        <v>4798</v>
      </c>
      <c r="D5504" s="4" t="s">
        <v>3935</v>
      </c>
      <c r="E5504">
        <v>1885</v>
      </c>
      <c r="F5504">
        <v>26</v>
      </c>
      <c r="G5504">
        <v>17</v>
      </c>
      <c r="H5504">
        <v>9</v>
      </c>
      <c r="I5504" s="1">
        <v>43076.963761574072</v>
      </c>
      <c r="J5504" s="4" t="s">
        <v>4799</v>
      </c>
      <c r="K5504" s="4" t="s">
        <v>4835</v>
      </c>
      <c r="L5504">
        <v>83</v>
      </c>
    </row>
    <row r="5505" spans="1:12" x14ac:dyDescent="0.3">
      <c r="A5505">
        <v>5504</v>
      </c>
      <c r="B5505" s="4" t="s">
        <v>34939</v>
      </c>
      <c r="C5505" s="4" t="s">
        <v>34940</v>
      </c>
      <c r="D5505" s="4" t="s">
        <v>27429</v>
      </c>
      <c r="E5505">
        <v>1886</v>
      </c>
      <c r="F5505">
        <v>4</v>
      </c>
      <c r="G5505">
        <v>2</v>
      </c>
      <c r="H5505">
        <v>2</v>
      </c>
      <c r="I5505" s="1">
        <v>43076.914861111109</v>
      </c>
      <c r="J5505" s="4" t="s">
        <v>34941</v>
      </c>
      <c r="K5505" s="4" t="s">
        <v>34971</v>
      </c>
      <c r="L5505">
        <v>102</v>
      </c>
    </row>
    <row r="5506" spans="1:12" x14ac:dyDescent="0.3">
      <c r="A5506">
        <v>5505</v>
      </c>
      <c r="B5506" s="4" t="s">
        <v>4392</v>
      </c>
      <c r="C5506" s="4" t="s">
        <v>4393</v>
      </c>
      <c r="D5506" s="4" t="s">
        <v>27029</v>
      </c>
      <c r="E5506">
        <v>1783</v>
      </c>
      <c r="F5506">
        <v>1</v>
      </c>
      <c r="G5506">
        <v>1</v>
      </c>
      <c r="H5506">
        <v>0</v>
      </c>
      <c r="I5506" s="1">
        <v>43105.286111111112</v>
      </c>
      <c r="J5506" s="4" t="s">
        <v>4395</v>
      </c>
      <c r="K5506" s="4" t="s">
        <v>34972</v>
      </c>
      <c r="L5506">
        <v>380</v>
      </c>
    </row>
    <row r="5507" spans="1:12" x14ac:dyDescent="0.3">
      <c r="A5507">
        <v>5506</v>
      </c>
      <c r="B5507" s="4" t="s">
        <v>336</v>
      </c>
      <c r="C5507" s="4" t="s">
        <v>337</v>
      </c>
      <c r="D5507" s="4" t="s">
        <v>4836</v>
      </c>
      <c r="E5507">
        <v>300</v>
      </c>
      <c r="F5507">
        <v>10</v>
      </c>
      <c r="G5507">
        <v>5</v>
      </c>
      <c r="H5507">
        <v>5</v>
      </c>
      <c r="I5507" s="1">
        <v>43744.953888888886</v>
      </c>
      <c r="J5507" s="4" t="s">
        <v>339</v>
      </c>
      <c r="K5507" s="4" t="s">
        <v>4837</v>
      </c>
      <c r="L5507">
        <v>97</v>
      </c>
    </row>
    <row r="5508" spans="1:12" x14ac:dyDescent="0.3">
      <c r="A5508">
        <v>5507</v>
      </c>
      <c r="B5508" s="4" t="s">
        <v>4838</v>
      </c>
      <c r="C5508" s="4" t="s">
        <v>4839</v>
      </c>
      <c r="D5508" s="4" t="s">
        <v>3940</v>
      </c>
      <c r="E5508">
        <v>1890</v>
      </c>
      <c r="F5508">
        <v>18</v>
      </c>
      <c r="G5508">
        <v>18</v>
      </c>
      <c r="H5508">
        <v>0</v>
      </c>
      <c r="I5508" s="1">
        <v>43072.607604166667</v>
      </c>
      <c r="J5508" s="4" t="s">
        <v>4840</v>
      </c>
      <c r="K5508" s="4" t="s">
        <v>4841</v>
      </c>
      <c r="L5508">
        <v>113</v>
      </c>
    </row>
    <row r="5509" spans="1:12" x14ac:dyDescent="0.3">
      <c r="A5509">
        <v>5508</v>
      </c>
      <c r="B5509" s="4" t="s">
        <v>30177</v>
      </c>
      <c r="C5509" s="4" t="s">
        <v>30178</v>
      </c>
      <c r="D5509" s="4" t="s">
        <v>2096</v>
      </c>
      <c r="E5509">
        <v>690</v>
      </c>
      <c r="F5509">
        <v>2</v>
      </c>
      <c r="G5509">
        <v>1</v>
      </c>
      <c r="H5509">
        <v>1</v>
      </c>
      <c r="I5509" s="1">
        <v>43644.59</v>
      </c>
      <c r="J5509" s="4" t="s">
        <v>30179</v>
      </c>
      <c r="K5509" s="4" t="s">
        <v>34973</v>
      </c>
      <c r="L5509">
        <v>275</v>
      </c>
    </row>
    <row r="5510" spans="1:12" x14ac:dyDescent="0.3">
      <c r="A5510">
        <v>5509</v>
      </c>
      <c r="B5510" s="4" t="s">
        <v>4842</v>
      </c>
      <c r="C5510" s="4" t="s">
        <v>4843</v>
      </c>
      <c r="D5510" s="4" t="s">
        <v>4844</v>
      </c>
      <c r="E5510">
        <v>1894</v>
      </c>
      <c r="F5510">
        <v>4</v>
      </c>
      <c r="G5510">
        <v>3</v>
      </c>
      <c r="H5510">
        <v>1</v>
      </c>
      <c r="I5510" s="1">
        <v>43070.947152777779</v>
      </c>
      <c r="J5510" s="4" t="s">
        <v>4845</v>
      </c>
      <c r="K5510" s="4" t="s">
        <v>4846</v>
      </c>
      <c r="L5510">
        <v>321</v>
      </c>
    </row>
    <row r="5511" spans="1:12" x14ac:dyDescent="0.3">
      <c r="A5511">
        <v>5510</v>
      </c>
      <c r="B5511" s="4" t="s">
        <v>4847</v>
      </c>
      <c r="C5511" s="4" t="s">
        <v>4848</v>
      </c>
      <c r="D5511" s="4" t="s">
        <v>4849</v>
      </c>
      <c r="E5511">
        <v>1896</v>
      </c>
      <c r="F5511">
        <v>1</v>
      </c>
      <c r="G5511">
        <v>1</v>
      </c>
      <c r="H5511">
        <v>0</v>
      </c>
      <c r="I5511" s="1">
        <v>43072.447546296295</v>
      </c>
      <c r="J5511" s="4" t="s">
        <v>4850</v>
      </c>
      <c r="K5511" s="4" t="s">
        <v>4851</v>
      </c>
      <c r="L5511">
        <v>51</v>
      </c>
    </row>
    <row r="5512" spans="1:12" x14ac:dyDescent="0.3">
      <c r="A5512">
        <v>5511</v>
      </c>
      <c r="B5512" s="4" t="s">
        <v>4590</v>
      </c>
      <c r="C5512" s="4" t="s">
        <v>4591</v>
      </c>
      <c r="D5512" s="4" t="s">
        <v>4852</v>
      </c>
      <c r="E5512">
        <v>1846</v>
      </c>
      <c r="F5512">
        <v>2</v>
      </c>
      <c r="G5512">
        <v>2</v>
      </c>
      <c r="H5512">
        <v>0</v>
      </c>
      <c r="I5512" s="1">
        <v>43089.450069444443</v>
      </c>
      <c r="J5512" s="4" t="s">
        <v>4593</v>
      </c>
      <c r="K5512" s="4" t="s">
        <v>4853</v>
      </c>
      <c r="L5512">
        <v>78</v>
      </c>
    </row>
    <row r="5513" spans="1:12" x14ac:dyDescent="0.3">
      <c r="A5513">
        <v>5512</v>
      </c>
      <c r="B5513" s="4" t="s">
        <v>4948</v>
      </c>
      <c r="C5513" s="4" t="s">
        <v>4949</v>
      </c>
      <c r="D5513" s="4" t="s">
        <v>34974</v>
      </c>
      <c r="E5513">
        <v>1897</v>
      </c>
      <c r="F5513">
        <v>1</v>
      </c>
      <c r="G5513">
        <v>1</v>
      </c>
      <c r="H5513">
        <v>0</v>
      </c>
      <c r="I5513" s="1">
        <v>43067.921354166669</v>
      </c>
      <c r="J5513" s="4" t="s">
        <v>4951</v>
      </c>
      <c r="K5513" s="4" t="s">
        <v>34975</v>
      </c>
      <c r="L5513">
        <v>31</v>
      </c>
    </row>
    <row r="5514" spans="1:12" x14ac:dyDescent="0.3">
      <c r="A5514">
        <v>5513</v>
      </c>
      <c r="B5514" s="4" t="s">
        <v>4645</v>
      </c>
      <c r="C5514" s="4" t="s">
        <v>4646</v>
      </c>
      <c r="D5514" s="4" t="s">
        <v>4854</v>
      </c>
      <c r="E5514">
        <v>1858</v>
      </c>
      <c r="F5514">
        <v>28</v>
      </c>
      <c r="G5514">
        <v>28</v>
      </c>
      <c r="H5514">
        <v>0</v>
      </c>
      <c r="I5514" s="1">
        <v>43089.409722222219</v>
      </c>
      <c r="J5514" s="4" t="s">
        <v>4648</v>
      </c>
      <c r="K5514" s="4" t="s">
        <v>4855</v>
      </c>
      <c r="L5514">
        <v>28</v>
      </c>
    </row>
    <row r="5515" spans="1:12" x14ac:dyDescent="0.3">
      <c r="A5515">
        <v>5514</v>
      </c>
      <c r="B5515" s="4" t="s">
        <v>4373</v>
      </c>
      <c r="C5515" s="4" t="s">
        <v>4374</v>
      </c>
      <c r="D5515" s="4" t="s">
        <v>28197</v>
      </c>
      <c r="E5515">
        <v>1776</v>
      </c>
      <c r="F5515">
        <v>0</v>
      </c>
      <c r="G5515">
        <v>0</v>
      </c>
      <c r="H5515">
        <v>0</v>
      </c>
      <c r="I5515" s="1">
        <v>43104.71947916667</v>
      </c>
      <c r="J5515" s="4" t="s">
        <v>4375</v>
      </c>
      <c r="K5515" s="4" t="s">
        <v>34976</v>
      </c>
      <c r="L5515">
        <v>236</v>
      </c>
    </row>
    <row r="5516" spans="1:12" x14ac:dyDescent="0.3">
      <c r="A5516">
        <v>5515</v>
      </c>
      <c r="B5516" s="4" t="s">
        <v>4856</v>
      </c>
      <c r="C5516" s="4" t="s">
        <v>4857</v>
      </c>
      <c r="D5516" s="4" t="s">
        <v>2856</v>
      </c>
      <c r="E5516">
        <v>1899</v>
      </c>
      <c r="F5516">
        <v>2</v>
      </c>
      <c r="G5516">
        <v>1</v>
      </c>
      <c r="H5516">
        <v>1</v>
      </c>
      <c r="I5516" s="1">
        <v>43072.956111111111</v>
      </c>
      <c r="J5516" s="4" t="s">
        <v>4858</v>
      </c>
      <c r="K5516" s="4" t="s">
        <v>4859</v>
      </c>
      <c r="L5516">
        <v>393</v>
      </c>
    </row>
    <row r="5517" spans="1:12" x14ac:dyDescent="0.3">
      <c r="A5517">
        <v>5516</v>
      </c>
      <c r="B5517" s="4" t="s">
        <v>34947</v>
      </c>
      <c r="C5517" s="4" t="s">
        <v>34948</v>
      </c>
      <c r="D5517" s="4" t="s">
        <v>29893</v>
      </c>
      <c r="E5517">
        <v>1889</v>
      </c>
      <c r="F5517">
        <v>4</v>
      </c>
      <c r="G5517">
        <v>2</v>
      </c>
      <c r="H5517">
        <v>2</v>
      </c>
      <c r="I5517" s="1">
        <v>43457.636041666665</v>
      </c>
      <c r="J5517" s="4" t="s">
        <v>34949</v>
      </c>
      <c r="K5517" s="4" t="s">
        <v>34977</v>
      </c>
      <c r="L5517">
        <v>499</v>
      </c>
    </row>
    <row r="5518" spans="1:12" x14ac:dyDescent="0.3">
      <c r="A5518">
        <v>5517</v>
      </c>
      <c r="B5518" s="4" t="s">
        <v>4860</v>
      </c>
      <c r="C5518" s="4" t="s">
        <v>4861</v>
      </c>
      <c r="D5518" s="4" t="s">
        <v>4862</v>
      </c>
      <c r="E5518">
        <v>1892</v>
      </c>
      <c r="F5518">
        <v>24</v>
      </c>
      <c r="G5518">
        <v>13</v>
      </c>
      <c r="H5518">
        <v>11</v>
      </c>
      <c r="I5518" s="1">
        <v>43068.770833333336</v>
      </c>
      <c r="J5518" s="4" t="s">
        <v>4863</v>
      </c>
      <c r="K5518" s="4" t="s">
        <v>4864</v>
      </c>
      <c r="L5518">
        <v>155</v>
      </c>
    </row>
    <row r="5519" spans="1:12" x14ac:dyDescent="0.3">
      <c r="A5519">
        <v>5518</v>
      </c>
      <c r="B5519" s="4" t="s">
        <v>34635</v>
      </c>
      <c r="C5519" s="4" t="s">
        <v>34636</v>
      </c>
      <c r="D5519" s="4" t="s">
        <v>27029</v>
      </c>
      <c r="E5519">
        <v>1801</v>
      </c>
      <c r="F5519">
        <v>1</v>
      </c>
      <c r="G5519">
        <v>1</v>
      </c>
      <c r="H5519">
        <v>0</v>
      </c>
      <c r="I5519" s="1">
        <v>43098.64539351852</v>
      </c>
      <c r="J5519" s="4" t="s">
        <v>34637</v>
      </c>
      <c r="K5519" s="4" t="s">
        <v>34978</v>
      </c>
      <c r="L5519">
        <v>373</v>
      </c>
    </row>
    <row r="5520" spans="1:12" x14ac:dyDescent="0.3">
      <c r="A5520">
        <v>5519</v>
      </c>
      <c r="B5520" s="4" t="s">
        <v>34979</v>
      </c>
      <c r="C5520" s="4" t="s">
        <v>34980</v>
      </c>
      <c r="D5520" s="4" t="s">
        <v>34440</v>
      </c>
      <c r="E5520">
        <v>1905</v>
      </c>
      <c r="F5520">
        <v>16</v>
      </c>
      <c r="G5520">
        <v>16</v>
      </c>
      <c r="H5520">
        <v>0</v>
      </c>
      <c r="I5520" s="1">
        <v>43072.87400462963</v>
      </c>
      <c r="J5520" s="4" t="s">
        <v>34981</v>
      </c>
      <c r="K5520" s="4" t="s">
        <v>34982</v>
      </c>
      <c r="L5520">
        <v>92</v>
      </c>
    </row>
    <row r="5521" spans="1:12" x14ac:dyDescent="0.3">
      <c r="A5521">
        <v>5520</v>
      </c>
      <c r="B5521" s="4" t="s">
        <v>27681</v>
      </c>
      <c r="C5521" s="4" t="s">
        <v>27682</v>
      </c>
      <c r="D5521" s="4" t="s">
        <v>2953</v>
      </c>
      <c r="E5521">
        <v>179</v>
      </c>
      <c r="F5521">
        <v>5</v>
      </c>
      <c r="G5521">
        <v>2</v>
      </c>
      <c r="H5521">
        <v>3</v>
      </c>
      <c r="I5521" s="1">
        <v>43827.727812500001</v>
      </c>
      <c r="J5521" s="4" t="s">
        <v>27684</v>
      </c>
      <c r="K5521" s="4" t="s">
        <v>34983</v>
      </c>
      <c r="L5521">
        <v>138</v>
      </c>
    </row>
    <row r="5522" spans="1:12" x14ac:dyDescent="0.3">
      <c r="A5522">
        <v>5521</v>
      </c>
      <c r="B5522" s="4" t="s">
        <v>3986</v>
      </c>
      <c r="C5522" s="4" t="s">
        <v>3987</v>
      </c>
      <c r="D5522" s="4" t="s">
        <v>3200</v>
      </c>
      <c r="E5522">
        <v>1595</v>
      </c>
      <c r="F5522">
        <v>3</v>
      </c>
      <c r="G5522">
        <v>2</v>
      </c>
      <c r="H5522">
        <v>1</v>
      </c>
      <c r="I5522" s="1">
        <v>43142.950277777774</v>
      </c>
      <c r="J5522" s="4" t="s">
        <v>3988</v>
      </c>
      <c r="K5522" s="4" t="s">
        <v>4865</v>
      </c>
      <c r="L5522">
        <v>187</v>
      </c>
    </row>
    <row r="5523" spans="1:12" x14ac:dyDescent="0.3">
      <c r="A5523">
        <v>5522</v>
      </c>
      <c r="B5523" s="4" t="s">
        <v>4085</v>
      </c>
      <c r="C5523" s="4" t="s">
        <v>4086</v>
      </c>
      <c r="D5523" s="4" t="s">
        <v>822</v>
      </c>
      <c r="E5523">
        <v>1615</v>
      </c>
      <c r="F5523">
        <v>7</v>
      </c>
      <c r="G5523">
        <v>5</v>
      </c>
      <c r="H5523">
        <v>2</v>
      </c>
      <c r="I5523" s="1">
        <v>43143.542222222219</v>
      </c>
      <c r="J5523" s="4" t="s">
        <v>4087</v>
      </c>
      <c r="K5523" s="4" t="s">
        <v>4866</v>
      </c>
      <c r="L5523">
        <v>437</v>
      </c>
    </row>
    <row r="5524" spans="1:12" x14ac:dyDescent="0.3">
      <c r="A5524">
        <v>5523</v>
      </c>
      <c r="B5524" s="4" t="s">
        <v>27863</v>
      </c>
      <c r="C5524" s="4" t="s">
        <v>27864</v>
      </c>
      <c r="D5524" s="4" t="s">
        <v>31860</v>
      </c>
      <c r="E5524">
        <v>209</v>
      </c>
      <c r="F5524">
        <v>4</v>
      </c>
      <c r="G5524">
        <v>2</v>
      </c>
      <c r="H5524">
        <v>2</v>
      </c>
      <c r="I5524" s="1">
        <v>43780.831018518518</v>
      </c>
      <c r="J5524" s="4" t="s">
        <v>27865</v>
      </c>
      <c r="K5524" s="4" t="s">
        <v>34984</v>
      </c>
      <c r="L5524">
        <v>236</v>
      </c>
    </row>
    <row r="5525" spans="1:12" x14ac:dyDescent="0.3">
      <c r="A5525">
        <v>5524</v>
      </c>
      <c r="B5525" s="4" t="s">
        <v>4750</v>
      </c>
      <c r="C5525" s="4" t="s">
        <v>4751</v>
      </c>
      <c r="D5525" s="4" t="s">
        <v>30204</v>
      </c>
      <c r="E5525">
        <v>1878</v>
      </c>
      <c r="F5525">
        <v>1</v>
      </c>
      <c r="G5525">
        <v>1</v>
      </c>
      <c r="H5525">
        <v>0</v>
      </c>
      <c r="I5525" s="1">
        <v>43076.989675925928</v>
      </c>
      <c r="J5525" s="4" t="s">
        <v>4752</v>
      </c>
      <c r="K5525" s="4" t="s">
        <v>34985</v>
      </c>
      <c r="L5525">
        <v>1413</v>
      </c>
    </row>
    <row r="5526" spans="1:12" x14ac:dyDescent="0.3">
      <c r="A5526">
        <v>5525</v>
      </c>
      <c r="B5526" s="4" t="s">
        <v>34986</v>
      </c>
      <c r="C5526" s="4" t="s">
        <v>34987</v>
      </c>
      <c r="D5526" s="4" t="s">
        <v>27029</v>
      </c>
      <c r="E5526">
        <v>1904</v>
      </c>
      <c r="F5526">
        <v>2</v>
      </c>
      <c r="G5526">
        <v>1</v>
      </c>
      <c r="H5526">
        <v>1</v>
      </c>
      <c r="I5526" s="1">
        <v>43072.531331018516</v>
      </c>
      <c r="J5526" s="4" t="s">
        <v>34988</v>
      </c>
      <c r="K5526" s="4" t="s">
        <v>34989</v>
      </c>
      <c r="L5526">
        <v>352</v>
      </c>
    </row>
    <row r="5527" spans="1:12" x14ac:dyDescent="0.3">
      <c r="A5527">
        <v>5526</v>
      </c>
      <c r="B5527" s="4" t="s">
        <v>31553</v>
      </c>
      <c r="C5527" s="4" t="s">
        <v>31554</v>
      </c>
      <c r="D5527" s="4" t="s">
        <v>34990</v>
      </c>
      <c r="E5527">
        <v>1017</v>
      </c>
      <c r="F5527">
        <v>14</v>
      </c>
      <c r="G5527">
        <v>7</v>
      </c>
      <c r="H5527">
        <v>7</v>
      </c>
      <c r="I5527" s="1">
        <v>43482.448576388888</v>
      </c>
      <c r="J5527" s="4" t="s">
        <v>31555</v>
      </c>
      <c r="K5527" s="4" t="s">
        <v>34991</v>
      </c>
      <c r="L5527">
        <v>25</v>
      </c>
    </row>
    <row r="5528" spans="1:12" x14ac:dyDescent="0.3">
      <c r="A5528">
        <v>5527</v>
      </c>
      <c r="B5528" s="4" t="s">
        <v>4905</v>
      </c>
      <c r="C5528" s="4" t="s">
        <v>4906</v>
      </c>
      <c r="D5528" s="4" t="s">
        <v>27901</v>
      </c>
      <c r="E5528">
        <v>1901</v>
      </c>
      <c r="F5528">
        <v>2</v>
      </c>
      <c r="G5528">
        <v>2</v>
      </c>
      <c r="H5528">
        <v>0</v>
      </c>
      <c r="I5528" s="1">
        <v>43070.910254629627</v>
      </c>
      <c r="J5528" s="4" t="s">
        <v>4907</v>
      </c>
      <c r="K5528" s="4" t="s">
        <v>34992</v>
      </c>
      <c r="L5528">
        <v>417</v>
      </c>
    </row>
    <row r="5529" spans="1:12" x14ac:dyDescent="0.3">
      <c r="A5529">
        <v>5528</v>
      </c>
      <c r="B5529" s="4" t="s">
        <v>4761</v>
      </c>
      <c r="C5529" s="4" t="s">
        <v>4762</v>
      </c>
      <c r="D5529" s="4" t="s">
        <v>2096</v>
      </c>
      <c r="E5529">
        <v>1887</v>
      </c>
      <c r="F5529">
        <v>28</v>
      </c>
      <c r="G5529">
        <v>7</v>
      </c>
      <c r="H5529">
        <v>21</v>
      </c>
      <c r="I5529" s="1">
        <v>43078.632557870369</v>
      </c>
      <c r="J5529" s="4" t="s">
        <v>4764</v>
      </c>
      <c r="K5529" s="4" t="s">
        <v>4867</v>
      </c>
      <c r="L5529">
        <v>268</v>
      </c>
    </row>
    <row r="5530" spans="1:12" x14ac:dyDescent="0.3">
      <c r="A5530">
        <v>5529</v>
      </c>
      <c r="B5530" s="4" t="s">
        <v>27236</v>
      </c>
      <c r="C5530" s="4" t="s">
        <v>27237</v>
      </c>
      <c r="D5530" s="4" t="s">
        <v>34993</v>
      </c>
      <c r="E5530">
        <v>90</v>
      </c>
      <c r="F5530">
        <v>43</v>
      </c>
      <c r="G5530">
        <v>43</v>
      </c>
      <c r="H5530">
        <v>0</v>
      </c>
      <c r="I5530" s="1">
        <v>43916.780532407407</v>
      </c>
      <c r="J5530" s="4" t="s">
        <v>27238</v>
      </c>
      <c r="K5530" s="4" t="s">
        <v>34994</v>
      </c>
      <c r="L5530">
        <v>43</v>
      </c>
    </row>
    <row r="5531" spans="1:12" x14ac:dyDescent="0.3">
      <c r="A5531">
        <v>5530</v>
      </c>
      <c r="B5531" s="4" t="s">
        <v>34995</v>
      </c>
      <c r="C5531" s="4" t="s">
        <v>34996</v>
      </c>
      <c r="D5531" s="4" t="s">
        <v>34440</v>
      </c>
      <c r="E5531">
        <v>1908</v>
      </c>
      <c r="F5531">
        <v>78</v>
      </c>
      <c r="G5531">
        <v>39</v>
      </c>
      <c r="H5531">
        <v>39</v>
      </c>
      <c r="I5531" s="1">
        <v>43068.364027777781</v>
      </c>
      <c r="J5531" s="4" t="s">
        <v>34997</v>
      </c>
      <c r="K5531" s="4" t="s">
        <v>34998</v>
      </c>
      <c r="L5531">
        <v>76</v>
      </c>
    </row>
    <row r="5532" spans="1:12" x14ac:dyDescent="0.3">
      <c r="A5532">
        <v>5531</v>
      </c>
      <c r="B5532" s="4" t="s">
        <v>4775</v>
      </c>
      <c r="C5532" s="4" t="s">
        <v>4776</v>
      </c>
      <c r="D5532" s="4" t="s">
        <v>4097</v>
      </c>
      <c r="E5532">
        <v>1888</v>
      </c>
      <c r="F5532">
        <v>11</v>
      </c>
      <c r="G5532">
        <v>11</v>
      </c>
      <c r="H5532">
        <v>0</v>
      </c>
      <c r="I5532" s="1">
        <v>43076.938240740739</v>
      </c>
      <c r="J5532" s="4" t="s">
        <v>4777</v>
      </c>
      <c r="K5532" s="4" t="s">
        <v>4868</v>
      </c>
      <c r="L5532">
        <v>341</v>
      </c>
    </row>
    <row r="5533" spans="1:12" x14ac:dyDescent="0.3">
      <c r="A5533">
        <v>5532</v>
      </c>
      <c r="B5533" s="4" t="s">
        <v>4554</v>
      </c>
      <c r="C5533" s="4" t="s">
        <v>4555</v>
      </c>
      <c r="D5533" s="4" t="s">
        <v>1532</v>
      </c>
      <c r="E5533">
        <v>1833</v>
      </c>
      <c r="F5533">
        <v>26</v>
      </c>
      <c r="G5533">
        <v>6</v>
      </c>
      <c r="H5533">
        <v>20</v>
      </c>
      <c r="I5533" s="1">
        <v>43089.41302083333</v>
      </c>
      <c r="J5533" s="4" t="s">
        <v>4556</v>
      </c>
      <c r="K5533" s="4" t="s">
        <v>4869</v>
      </c>
      <c r="L5533">
        <v>125</v>
      </c>
    </row>
    <row r="5534" spans="1:12" x14ac:dyDescent="0.3">
      <c r="A5534">
        <v>5533</v>
      </c>
      <c r="B5534" s="4" t="s">
        <v>34816</v>
      </c>
      <c r="C5534" s="4" t="s">
        <v>34817</v>
      </c>
      <c r="D5534" s="4" t="s">
        <v>31091</v>
      </c>
      <c r="E5534">
        <v>1852</v>
      </c>
      <c r="F5534">
        <v>2</v>
      </c>
      <c r="G5534">
        <v>1</v>
      </c>
      <c r="H5534">
        <v>1</v>
      </c>
      <c r="I5534" s="1">
        <v>43085.886354166665</v>
      </c>
      <c r="J5534" s="4" t="s">
        <v>34818</v>
      </c>
      <c r="K5534" s="4" t="s">
        <v>34999</v>
      </c>
      <c r="L5534">
        <v>784</v>
      </c>
    </row>
    <row r="5535" spans="1:12" x14ac:dyDescent="0.3">
      <c r="A5535">
        <v>5534</v>
      </c>
      <c r="B5535" s="4" t="s">
        <v>853</v>
      </c>
      <c r="C5535" s="4" t="s">
        <v>854</v>
      </c>
      <c r="D5535" s="4" t="s">
        <v>395</v>
      </c>
      <c r="E5535">
        <v>628</v>
      </c>
      <c r="F5535">
        <v>0</v>
      </c>
      <c r="G5535">
        <v>0</v>
      </c>
      <c r="H5535">
        <v>0</v>
      </c>
      <c r="I5535" s="1">
        <v>43678.99763888889</v>
      </c>
      <c r="J5535" s="4" t="s">
        <v>856</v>
      </c>
      <c r="K5535" s="4" t="s">
        <v>4870</v>
      </c>
      <c r="L5535">
        <v>397</v>
      </c>
    </row>
    <row r="5536" spans="1:12" x14ac:dyDescent="0.3">
      <c r="A5536">
        <v>5535</v>
      </c>
      <c r="B5536" s="4" t="s">
        <v>4871</v>
      </c>
      <c r="C5536" s="4" t="s">
        <v>4872</v>
      </c>
      <c r="D5536" s="4" t="s">
        <v>1744</v>
      </c>
      <c r="E5536">
        <v>1819</v>
      </c>
      <c r="F5536">
        <v>4</v>
      </c>
      <c r="G5536">
        <v>2</v>
      </c>
      <c r="H5536">
        <v>2</v>
      </c>
      <c r="I5536" s="1">
        <v>43091.453622685185</v>
      </c>
      <c r="J5536" s="4" t="s">
        <v>4873</v>
      </c>
      <c r="K5536" s="4" t="s">
        <v>4874</v>
      </c>
      <c r="L5536">
        <v>334</v>
      </c>
    </row>
    <row r="5537" spans="1:12" x14ac:dyDescent="0.3">
      <c r="A5537">
        <v>5536</v>
      </c>
      <c r="B5537" s="4" t="s">
        <v>4164</v>
      </c>
      <c r="C5537" s="4" t="s">
        <v>4165</v>
      </c>
      <c r="D5537" s="4" t="s">
        <v>4875</v>
      </c>
      <c r="E5537">
        <v>1556</v>
      </c>
      <c r="F5537">
        <v>364</v>
      </c>
      <c r="G5537">
        <v>0</v>
      </c>
      <c r="H5537">
        <v>364</v>
      </c>
      <c r="I5537" s="1">
        <v>43155.809490740743</v>
      </c>
      <c r="J5537" s="4" t="s">
        <v>4166</v>
      </c>
      <c r="K5537" s="4" t="s">
        <v>4876</v>
      </c>
      <c r="L5537">
        <v>364</v>
      </c>
    </row>
    <row r="5538" spans="1:12" x14ac:dyDescent="0.3">
      <c r="A5538">
        <v>5537</v>
      </c>
      <c r="B5538" s="4" t="s">
        <v>4830</v>
      </c>
      <c r="C5538" s="4" t="s">
        <v>4831</v>
      </c>
      <c r="D5538" s="4" t="s">
        <v>4862</v>
      </c>
      <c r="E5538">
        <v>1893</v>
      </c>
      <c r="F5538">
        <v>12</v>
      </c>
      <c r="G5538">
        <v>6</v>
      </c>
      <c r="H5538">
        <v>6</v>
      </c>
      <c r="I5538" s="1">
        <v>43070.928611111114</v>
      </c>
      <c r="J5538" s="4" t="s">
        <v>4833</v>
      </c>
      <c r="K5538" s="4" t="s">
        <v>4877</v>
      </c>
      <c r="L5538">
        <v>155</v>
      </c>
    </row>
    <row r="5539" spans="1:12" x14ac:dyDescent="0.3">
      <c r="A5539">
        <v>5538</v>
      </c>
      <c r="B5539" s="4" t="s">
        <v>34844</v>
      </c>
      <c r="C5539" s="4" t="s">
        <v>34845</v>
      </c>
      <c r="D5539" s="4" t="s">
        <v>35000</v>
      </c>
      <c r="E5539">
        <v>1861</v>
      </c>
      <c r="F5539">
        <v>4</v>
      </c>
      <c r="G5539">
        <v>4</v>
      </c>
      <c r="H5539">
        <v>0</v>
      </c>
      <c r="I5539" s="1">
        <v>43076.938750000001</v>
      </c>
      <c r="J5539" s="4" t="s">
        <v>34847</v>
      </c>
      <c r="K5539" s="4" t="s">
        <v>35001</v>
      </c>
      <c r="L5539">
        <v>3</v>
      </c>
    </row>
    <row r="5540" spans="1:12" x14ac:dyDescent="0.3">
      <c r="A5540">
        <v>5539</v>
      </c>
      <c r="B5540" s="4" t="s">
        <v>34884</v>
      </c>
      <c r="C5540" s="4" t="s">
        <v>34885</v>
      </c>
      <c r="D5540" s="4" t="s">
        <v>27029</v>
      </c>
      <c r="E5540">
        <v>1883</v>
      </c>
      <c r="F5540">
        <v>1</v>
      </c>
      <c r="G5540">
        <v>1</v>
      </c>
      <c r="H5540">
        <v>0</v>
      </c>
      <c r="I5540" s="1">
        <v>43076.974710648145</v>
      </c>
      <c r="J5540" s="4" t="s">
        <v>34886</v>
      </c>
      <c r="K5540" s="4" t="s">
        <v>35002</v>
      </c>
      <c r="L5540">
        <v>359</v>
      </c>
    </row>
    <row r="5541" spans="1:12" x14ac:dyDescent="0.3">
      <c r="A5541">
        <v>5540</v>
      </c>
      <c r="B5541" s="4" t="s">
        <v>35003</v>
      </c>
      <c r="C5541" s="4" t="s">
        <v>35004</v>
      </c>
      <c r="D5541" s="4" t="s">
        <v>27029</v>
      </c>
      <c r="E5541">
        <v>1903</v>
      </c>
      <c r="F5541">
        <v>1</v>
      </c>
      <c r="G5541">
        <v>1</v>
      </c>
      <c r="H5541">
        <v>0</v>
      </c>
      <c r="I5541" s="1">
        <v>43070.963217592594</v>
      </c>
      <c r="J5541" s="4" t="s">
        <v>35005</v>
      </c>
      <c r="K5541" s="4" t="s">
        <v>35006</v>
      </c>
      <c r="L5541">
        <v>350</v>
      </c>
    </row>
    <row r="5542" spans="1:12" x14ac:dyDescent="0.3">
      <c r="A5542">
        <v>5541</v>
      </c>
      <c r="B5542" s="4" t="s">
        <v>30076</v>
      </c>
      <c r="C5542" s="4" t="s">
        <v>30077</v>
      </c>
      <c r="D5542" s="4" t="s">
        <v>35007</v>
      </c>
      <c r="E5542">
        <v>664</v>
      </c>
      <c r="F5542">
        <v>0</v>
      </c>
      <c r="G5542">
        <v>0</v>
      </c>
      <c r="H5542">
        <v>0</v>
      </c>
      <c r="I5542" s="1">
        <v>43679.595277777778</v>
      </c>
      <c r="J5542" s="4" t="s">
        <v>30078</v>
      </c>
      <c r="K5542" s="4" t="s">
        <v>35008</v>
      </c>
      <c r="L5542">
        <v>14</v>
      </c>
    </row>
    <row r="5543" spans="1:12" x14ac:dyDescent="0.3">
      <c r="A5543">
        <v>5542</v>
      </c>
      <c r="B5543" s="4" t="s">
        <v>34469</v>
      </c>
      <c r="C5543" s="4" t="s">
        <v>34470</v>
      </c>
      <c r="D5543" s="4" t="s">
        <v>35009</v>
      </c>
      <c r="E5543">
        <v>1767</v>
      </c>
      <c r="F5543">
        <v>0</v>
      </c>
      <c r="G5543">
        <v>0</v>
      </c>
      <c r="H5543">
        <v>0</v>
      </c>
      <c r="I5543" s="1">
        <v>43119.482129629629</v>
      </c>
      <c r="J5543" s="4" t="s">
        <v>34471</v>
      </c>
      <c r="K5543" s="4" t="s">
        <v>35010</v>
      </c>
      <c r="L5543">
        <v>33</v>
      </c>
    </row>
    <row r="5544" spans="1:12" x14ac:dyDescent="0.3">
      <c r="A5544">
        <v>5543</v>
      </c>
      <c r="B5544" s="4" t="s">
        <v>4540</v>
      </c>
      <c r="C5544" s="4" t="s">
        <v>4541</v>
      </c>
      <c r="D5544" s="4" t="s">
        <v>35011</v>
      </c>
      <c r="E5544">
        <v>1811</v>
      </c>
      <c r="F5544">
        <v>36</v>
      </c>
      <c r="G5544">
        <v>36</v>
      </c>
      <c r="H5544">
        <v>0</v>
      </c>
      <c r="I5544" s="1">
        <v>43095.903148148151</v>
      </c>
      <c r="J5544" s="4" t="s">
        <v>4542</v>
      </c>
      <c r="K5544" s="4" t="s">
        <v>35012</v>
      </c>
      <c r="L5544">
        <v>36</v>
      </c>
    </row>
    <row r="5545" spans="1:12" x14ac:dyDescent="0.3">
      <c r="A5545">
        <v>5544</v>
      </c>
      <c r="B5545" s="4" t="s">
        <v>4602</v>
      </c>
      <c r="C5545" s="4" t="s">
        <v>4603</v>
      </c>
      <c r="D5545" s="4" t="s">
        <v>2201</v>
      </c>
      <c r="E5545">
        <v>1856</v>
      </c>
      <c r="F5545">
        <v>109</v>
      </c>
      <c r="G5545">
        <v>50</v>
      </c>
      <c r="H5545">
        <v>59</v>
      </c>
      <c r="I5545" s="1">
        <v>43089.384629629632</v>
      </c>
      <c r="J5545" s="4" t="s">
        <v>4604</v>
      </c>
      <c r="K5545" s="4" t="s">
        <v>4878</v>
      </c>
      <c r="L5545">
        <v>763</v>
      </c>
    </row>
    <row r="5546" spans="1:12" x14ac:dyDescent="0.3">
      <c r="A5546">
        <v>5545</v>
      </c>
      <c r="B5546" s="4" t="s">
        <v>4879</v>
      </c>
      <c r="C5546" s="4" t="s">
        <v>4880</v>
      </c>
      <c r="D5546" s="4" t="s">
        <v>4849</v>
      </c>
      <c r="E5546">
        <v>1906</v>
      </c>
      <c r="F5546">
        <v>2</v>
      </c>
      <c r="G5546">
        <v>0</v>
      </c>
      <c r="H5546">
        <v>2</v>
      </c>
      <c r="I5546" s="1">
        <v>43067.942337962966</v>
      </c>
      <c r="J5546" s="4" t="s">
        <v>4881</v>
      </c>
      <c r="K5546" s="4" t="s">
        <v>4882</v>
      </c>
      <c r="L5546">
        <v>50</v>
      </c>
    </row>
    <row r="5547" spans="1:12" x14ac:dyDescent="0.3">
      <c r="A5547">
        <v>5546</v>
      </c>
      <c r="B5547" s="4" t="s">
        <v>29077</v>
      </c>
      <c r="C5547" s="4" t="s">
        <v>29078</v>
      </c>
      <c r="D5547" s="4" t="s">
        <v>10958</v>
      </c>
      <c r="E5547">
        <v>450</v>
      </c>
      <c r="F5547">
        <v>7</v>
      </c>
      <c r="G5547">
        <v>3</v>
      </c>
      <c r="H5547">
        <v>4</v>
      </c>
      <c r="I5547" s="1">
        <v>43734.92627314815</v>
      </c>
      <c r="J5547" s="4" t="s">
        <v>29079</v>
      </c>
      <c r="K5547" s="4" t="s">
        <v>35013</v>
      </c>
      <c r="L5547">
        <v>57</v>
      </c>
    </row>
    <row r="5548" spans="1:12" x14ac:dyDescent="0.3">
      <c r="A5548">
        <v>5547</v>
      </c>
      <c r="B5548" s="4" t="s">
        <v>4797</v>
      </c>
      <c r="C5548" s="4" t="s">
        <v>4798</v>
      </c>
      <c r="D5548" s="4" t="s">
        <v>1870</v>
      </c>
      <c r="E5548">
        <v>1885</v>
      </c>
      <c r="F5548">
        <v>1</v>
      </c>
      <c r="G5548">
        <v>1</v>
      </c>
      <c r="H5548">
        <v>0</v>
      </c>
      <c r="I5548" s="1">
        <v>43076.963761574072</v>
      </c>
      <c r="J5548" s="4" t="s">
        <v>4799</v>
      </c>
      <c r="K5548" s="4" t="s">
        <v>4883</v>
      </c>
      <c r="L5548">
        <v>814</v>
      </c>
    </row>
    <row r="5549" spans="1:12" x14ac:dyDescent="0.3">
      <c r="A5549">
        <v>5548</v>
      </c>
      <c r="B5549" s="4" t="s">
        <v>28396</v>
      </c>
      <c r="C5549" s="4" t="s">
        <v>28397</v>
      </c>
      <c r="D5549" s="4" t="s">
        <v>6669</v>
      </c>
      <c r="E5549">
        <v>328</v>
      </c>
      <c r="F5549">
        <v>38</v>
      </c>
      <c r="G5549">
        <v>1</v>
      </c>
      <c r="H5549">
        <v>37</v>
      </c>
      <c r="I5549" s="1">
        <v>43741.91002314815</v>
      </c>
      <c r="J5549" s="4" t="s">
        <v>28398</v>
      </c>
      <c r="K5549" s="4" t="s">
        <v>35014</v>
      </c>
      <c r="L5549">
        <v>100</v>
      </c>
    </row>
    <row r="5550" spans="1:12" x14ac:dyDescent="0.3">
      <c r="A5550">
        <v>5549</v>
      </c>
      <c r="B5550" s="4" t="s">
        <v>35015</v>
      </c>
      <c r="C5550" s="4" t="s">
        <v>35016</v>
      </c>
      <c r="D5550" s="4" t="s">
        <v>32877</v>
      </c>
      <c r="E5550">
        <v>1909</v>
      </c>
      <c r="F5550">
        <v>39</v>
      </c>
      <c r="G5550">
        <v>39</v>
      </c>
      <c r="H5550">
        <v>0</v>
      </c>
      <c r="I5550" s="1">
        <v>43071.985219907408</v>
      </c>
      <c r="J5550" s="4" t="s">
        <v>35017</v>
      </c>
      <c r="K5550" s="4" t="s">
        <v>35018</v>
      </c>
      <c r="L5550">
        <v>39</v>
      </c>
    </row>
    <row r="5551" spans="1:12" x14ac:dyDescent="0.3">
      <c r="A5551">
        <v>5550</v>
      </c>
      <c r="B5551" s="4" t="s">
        <v>34963</v>
      </c>
      <c r="C5551" s="4" t="s">
        <v>34964</v>
      </c>
      <c r="D5551" s="4" t="s">
        <v>33942</v>
      </c>
      <c r="E5551">
        <v>1898</v>
      </c>
      <c r="F5551">
        <v>10</v>
      </c>
      <c r="G5551">
        <v>5</v>
      </c>
      <c r="H5551">
        <v>5</v>
      </c>
      <c r="I5551" s="1">
        <v>43070.972511574073</v>
      </c>
      <c r="J5551" s="4" t="s">
        <v>34965</v>
      </c>
      <c r="K5551" s="4" t="s">
        <v>35019</v>
      </c>
      <c r="L5551">
        <v>50</v>
      </c>
    </row>
    <row r="5552" spans="1:12" x14ac:dyDescent="0.3">
      <c r="A5552">
        <v>5551</v>
      </c>
      <c r="B5552" s="4" t="s">
        <v>35020</v>
      </c>
      <c r="C5552" s="4" t="s">
        <v>35021</v>
      </c>
      <c r="D5552" s="4" t="s">
        <v>29832</v>
      </c>
      <c r="E5552">
        <v>1902</v>
      </c>
      <c r="F5552">
        <v>4</v>
      </c>
      <c r="G5552">
        <v>4</v>
      </c>
      <c r="H5552">
        <v>0</v>
      </c>
      <c r="I5552" s="1">
        <v>43072.616006944445</v>
      </c>
      <c r="J5552" s="4" t="s">
        <v>35022</v>
      </c>
      <c r="K5552" s="4" t="s">
        <v>35023</v>
      </c>
      <c r="L5552">
        <v>34</v>
      </c>
    </row>
    <row r="5553" spans="1:12" x14ac:dyDescent="0.3">
      <c r="A5553">
        <v>5552</v>
      </c>
      <c r="B5553" s="4" t="s">
        <v>34939</v>
      </c>
      <c r="C5553" s="4" t="s">
        <v>34940</v>
      </c>
      <c r="D5553" s="4" t="s">
        <v>27029</v>
      </c>
      <c r="E5553">
        <v>1886</v>
      </c>
      <c r="F5553">
        <v>1</v>
      </c>
      <c r="G5553">
        <v>1</v>
      </c>
      <c r="H5553">
        <v>0</v>
      </c>
      <c r="I5553" s="1">
        <v>43076.914861111109</v>
      </c>
      <c r="J5553" s="4" t="s">
        <v>34941</v>
      </c>
      <c r="K5553" s="4" t="s">
        <v>35024</v>
      </c>
      <c r="L5553">
        <v>355</v>
      </c>
    </row>
    <row r="5554" spans="1:12" x14ac:dyDescent="0.3">
      <c r="A5554">
        <v>5553</v>
      </c>
      <c r="B5554" s="4" t="s">
        <v>34810</v>
      </c>
      <c r="C5554" s="4" t="s">
        <v>34811</v>
      </c>
      <c r="D5554" s="4" t="s">
        <v>30709</v>
      </c>
      <c r="E5554">
        <v>1844</v>
      </c>
      <c r="F5554">
        <v>4</v>
      </c>
      <c r="G5554">
        <v>2</v>
      </c>
      <c r="H5554">
        <v>2</v>
      </c>
      <c r="I5554" s="1">
        <v>43084.482858796298</v>
      </c>
      <c r="J5554" s="4" t="s">
        <v>34812</v>
      </c>
      <c r="K5554" s="4" t="s">
        <v>35025</v>
      </c>
      <c r="L5554">
        <v>474</v>
      </c>
    </row>
    <row r="5555" spans="1:12" x14ac:dyDescent="0.3">
      <c r="A5555">
        <v>5554</v>
      </c>
      <c r="B5555" s="4" t="s">
        <v>4838</v>
      </c>
      <c r="C5555" s="4" t="s">
        <v>4839</v>
      </c>
      <c r="D5555" s="4" t="s">
        <v>35026</v>
      </c>
      <c r="E5555">
        <v>1890</v>
      </c>
      <c r="F5555">
        <v>18</v>
      </c>
      <c r="G5555">
        <v>18</v>
      </c>
      <c r="H5555">
        <v>0</v>
      </c>
      <c r="I5555" s="1">
        <v>43072.607604166667</v>
      </c>
      <c r="J5555" s="4" t="s">
        <v>4840</v>
      </c>
      <c r="K5555" s="4" t="s">
        <v>35027</v>
      </c>
      <c r="L5555">
        <v>105</v>
      </c>
    </row>
    <row r="5556" spans="1:12" x14ac:dyDescent="0.3">
      <c r="A5556">
        <v>5555</v>
      </c>
      <c r="B5556" s="4" t="s">
        <v>336</v>
      </c>
      <c r="C5556" s="4" t="s">
        <v>337</v>
      </c>
      <c r="D5556" s="4" t="s">
        <v>4884</v>
      </c>
      <c r="E5556">
        <v>300</v>
      </c>
      <c r="F5556">
        <v>6</v>
      </c>
      <c r="G5556">
        <v>3</v>
      </c>
      <c r="H5556">
        <v>3</v>
      </c>
      <c r="I5556" s="1">
        <v>43744.953888888886</v>
      </c>
      <c r="J5556" s="4" t="s">
        <v>339</v>
      </c>
      <c r="K5556" s="4" t="s">
        <v>4885</v>
      </c>
      <c r="L5556">
        <v>153</v>
      </c>
    </row>
    <row r="5557" spans="1:12" x14ac:dyDescent="0.3">
      <c r="A5557">
        <v>5556</v>
      </c>
      <c r="B5557" s="4" t="s">
        <v>4842</v>
      </c>
      <c r="C5557" s="4" t="s">
        <v>4843</v>
      </c>
      <c r="D5557" s="4" t="s">
        <v>27029</v>
      </c>
      <c r="E5557">
        <v>1894</v>
      </c>
      <c r="F5557">
        <v>1</v>
      </c>
      <c r="G5557">
        <v>1</v>
      </c>
      <c r="H5557">
        <v>0</v>
      </c>
      <c r="I5557" s="1">
        <v>43070.947152777779</v>
      </c>
      <c r="J5557" s="4" t="s">
        <v>4845</v>
      </c>
      <c r="K5557" s="4" t="s">
        <v>35028</v>
      </c>
      <c r="L5557">
        <v>349</v>
      </c>
    </row>
    <row r="5558" spans="1:12" x14ac:dyDescent="0.3">
      <c r="A5558">
        <v>5557</v>
      </c>
      <c r="B5558" s="4" t="s">
        <v>4520</v>
      </c>
      <c r="C5558" s="4" t="s">
        <v>4521</v>
      </c>
      <c r="D5558" s="4" t="s">
        <v>4171</v>
      </c>
      <c r="E5558">
        <v>1712</v>
      </c>
      <c r="F5558">
        <v>83</v>
      </c>
      <c r="G5558">
        <v>83</v>
      </c>
      <c r="H5558">
        <v>0</v>
      </c>
      <c r="I5558" s="1">
        <v>43123.910324074073</v>
      </c>
      <c r="J5558" s="4" t="s">
        <v>4522</v>
      </c>
      <c r="K5558" s="4" t="s">
        <v>4886</v>
      </c>
      <c r="L5558">
        <v>83</v>
      </c>
    </row>
    <row r="5559" spans="1:12" x14ac:dyDescent="0.3">
      <c r="A5559">
        <v>5558</v>
      </c>
      <c r="B5559" s="4" t="s">
        <v>4825</v>
      </c>
      <c r="C5559" s="4" t="s">
        <v>4826</v>
      </c>
      <c r="D5559" s="4" t="s">
        <v>3155</v>
      </c>
      <c r="E5559">
        <v>1891</v>
      </c>
      <c r="F5559">
        <v>33</v>
      </c>
      <c r="G5559">
        <v>17</v>
      </c>
      <c r="H5559">
        <v>16</v>
      </c>
      <c r="I5559" s="1">
        <v>43070.919872685183</v>
      </c>
      <c r="J5559" s="4" t="s">
        <v>4828</v>
      </c>
      <c r="K5559" s="4" t="s">
        <v>4887</v>
      </c>
      <c r="L5559">
        <v>557</v>
      </c>
    </row>
    <row r="5560" spans="1:12" x14ac:dyDescent="0.3">
      <c r="A5560">
        <v>5559</v>
      </c>
      <c r="B5560" s="4" t="s">
        <v>4683</v>
      </c>
      <c r="C5560" s="4" t="s">
        <v>4684</v>
      </c>
      <c r="D5560" s="4" t="s">
        <v>27567</v>
      </c>
      <c r="E5560">
        <v>1863</v>
      </c>
      <c r="F5560">
        <v>6</v>
      </c>
      <c r="G5560">
        <v>2</v>
      </c>
      <c r="H5560">
        <v>4</v>
      </c>
      <c r="I5560" s="1">
        <v>43078.647094907406</v>
      </c>
      <c r="J5560" s="4" t="s">
        <v>4686</v>
      </c>
      <c r="K5560" s="4" t="s">
        <v>35029</v>
      </c>
      <c r="L5560">
        <v>1701</v>
      </c>
    </row>
    <row r="5561" spans="1:12" x14ac:dyDescent="0.3">
      <c r="A5561">
        <v>5560</v>
      </c>
      <c r="B5561" s="4" t="s">
        <v>30177</v>
      </c>
      <c r="C5561" s="4" t="s">
        <v>30178</v>
      </c>
      <c r="D5561" s="4" t="s">
        <v>15477</v>
      </c>
      <c r="E5561">
        <v>690</v>
      </c>
      <c r="F5561">
        <v>10</v>
      </c>
      <c r="G5561">
        <v>5</v>
      </c>
      <c r="H5561">
        <v>5</v>
      </c>
      <c r="I5561" s="1">
        <v>43644.59</v>
      </c>
      <c r="J5561" s="4" t="s">
        <v>30179</v>
      </c>
      <c r="K5561" s="4" t="s">
        <v>35030</v>
      </c>
      <c r="L5561">
        <v>182</v>
      </c>
    </row>
    <row r="5562" spans="1:12" x14ac:dyDescent="0.3">
      <c r="A5562">
        <v>5561</v>
      </c>
      <c r="B5562" s="4" t="s">
        <v>4045</v>
      </c>
      <c r="C5562" s="4" t="s">
        <v>4046</v>
      </c>
      <c r="D5562" s="4" t="s">
        <v>4888</v>
      </c>
      <c r="E5562">
        <v>1643</v>
      </c>
      <c r="F5562">
        <v>1</v>
      </c>
      <c r="G5562">
        <v>1</v>
      </c>
      <c r="H5562">
        <v>0</v>
      </c>
      <c r="I5562" s="1">
        <v>43142.784467592595</v>
      </c>
      <c r="J5562" s="4" t="s">
        <v>4047</v>
      </c>
      <c r="K5562" s="4" t="s">
        <v>4889</v>
      </c>
      <c r="L5562">
        <v>144</v>
      </c>
    </row>
    <row r="5563" spans="1:12" x14ac:dyDescent="0.3">
      <c r="A5563">
        <v>5562</v>
      </c>
      <c r="B5563" s="4" t="s">
        <v>4890</v>
      </c>
      <c r="C5563" s="4" t="s">
        <v>4891</v>
      </c>
      <c r="D5563" s="4" t="s">
        <v>4892</v>
      </c>
      <c r="E5563">
        <v>1915</v>
      </c>
      <c r="F5563">
        <v>2</v>
      </c>
      <c r="G5563">
        <v>1</v>
      </c>
      <c r="H5563">
        <v>1</v>
      </c>
      <c r="I5563" s="1">
        <v>43070.928148148145</v>
      </c>
      <c r="J5563" s="4" t="s">
        <v>4893</v>
      </c>
      <c r="K5563" s="4" t="s">
        <v>4894</v>
      </c>
      <c r="L5563">
        <v>221</v>
      </c>
    </row>
    <row r="5564" spans="1:12" x14ac:dyDescent="0.3">
      <c r="A5564">
        <v>5563</v>
      </c>
      <c r="B5564" s="4" t="s">
        <v>35031</v>
      </c>
      <c r="C5564" s="4" t="s">
        <v>35032</v>
      </c>
      <c r="D5564" s="4" t="s">
        <v>35033</v>
      </c>
      <c r="E5564">
        <v>1912</v>
      </c>
      <c r="F5564">
        <v>25</v>
      </c>
      <c r="G5564">
        <v>0</v>
      </c>
      <c r="H5564">
        <v>25</v>
      </c>
      <c r="I5564" s="1">
        <v>43077.95884259259</v>
      </c>
      <c r="J5564" s="4" t="s">
        <v>35034</v>
      </c>
      <c r="K5564" s="4" t="s">
        <v>35035</v>
      </c>
      <c r="L5564">
        <v>24</v>
      </c>
    </row>
    <row r="5565" spans="1:12" x14ac:dyDescent="0.3">
      <c r="A5565">
        <v>5564</v>
      </c>
      <c r="B5565" s="4" t="s">
        <v>35036</v>
      </c>
      <c r="C5565" s="4" t="s">
        <v>35037</v>
      </c>
      <c r="D5565" s="4" t="s">
        <v>27614</v>
      </c>
      <c r="E5565">
        <v>1900</v>
      </c>
      <c r="F5565">
        <v>5</v>
      </c>
      <c r="G5565">
        <v>4</v>
      </c>
      <c r="H5565">
        <v>1</v>
      </c>
      <c r="I5565" s="1">
        <v>43070.946412037039</v>
      </c>
      <c r="J5565" s="4" t="s">
        <v>35038</v>
      </c>
      <c r="K5565" s="4" t="s">
        <v>35039</v>
      </c>
      <c r="L5565">
        <v>149</v>
      </c>
    </row>
    <row r="5566" spans="1:12" x14ac:dyDescent="0.3">
      <c r="A5566">
        <v>5565</v>
      </c>
      <c r="B5566" s="4" t="s">
        <v>32099</v>
      </c>
      <c r="C5566" s="4" t="s">
        <v>32100</v>
      </c>
      <c r="D5566" s="4" t="s">
        <v>33118</v>
      </c>
      <c r="E5566">
        <v>1160</v>
      </c>
      <c r="F5566">
        <v>0</v>
      </c>
      <c r="G5566">
        <v>0</v>
      </c>
      <c r="H5566">
        <v>0</v>
      </c>
      <c r="I5566" s="1">
        <v>43356.867349537039</v>
      </c>
      <c r="J5566" s="4" t="s">
        <v>32102</v>
      </c>
      <c r="K5566" s="4" t="s">
        <v>35040</v>
      </c>
      <c r="L5566">
        <v>191</v>
      </c>
    </row>
    <row r="5567" spans="1:12" x14ac:dyDescent="0.3">
      <c r="A5567">
        <v>5566</v>
      </c>
      <c r="B5567" s="4" t="s">
        <v>4948</v>
      </c>
      <c r="C5567" s="4" t="s">
        <v>4949</v>
      </c>
      <c r="D5567" s="4" t="s">
        <v>30276</v>
      </c>
      <c r="E5567">
        <v>1897</v>
      </c>
      <c r="F5567">
        <v>33</v>
      </c>
      <c r="G5567">
        <v>32</v>
      </c>
      <c r="H5567">
        <v>1</v>
      </c>
      <c r="I5567" s="1">
        <v>43067.921354166669</v>
      </c>
      <c r="J5567" s="4" t="s">
        <v>4951</v>
      </c>
      <c r="K5567" s="4" t="s">
        <v>35041</v>
      </c>
      <c r="L5567">
        <v>1482</v>
      </c>
    </row>
    <row r="5568" spans="1:12" x14ac:dyDescent="0.3">
      <c r="A5568">
        <v>5567</v>
      </c>
      <c r="B5568" s="4" t="s">
        <v>4895</v>
      </c>
      <c r="C5568" s="4" t="s">
        <v>4896</v>
      </c>
      <c r="D5568" s="4" t="s">
        <v>2265</v>
      </c>
      <c r="E5568">
        <v>1910</v>
      </c>
      <c r="F5568">
        <v>7</v>
      </c>
      <c r="G5568">
        <v>4</v>
      </c>
      <c r="H5568">
        <v>3</v>
      </c>
      <c r="I5568" s="1">
        <v>43070.87909722222</v>
      </c>
      <c r="J5568" s="4" t="s">
        <v>4897</v>
      </c>
      <c r="K5568" s="4" t="s">
        <v>4898</v>
      </c>
      <c r="L5568">
        <v>456</v>
      </c>
    </row>
    <row r="5569" spans="1:12" x14ac:dyDescent="0.3">
      <c r="A5569">
        <v>5568</v>
      </c>
      <c r="B5569" s="4" t="s">
        <v>4645</v>
      </c>
      <c r="C5569" s="4" t="s">
        <v>4646</v>
      </c>
      <c r="D5569" s="4" t="s">
        <v>2559</v>
      </c>
      <c r="E5569">
        <v>1858</v>
      </c>
      <c r="F5569">
        <v>104</v>
      </c>
      <c r="G5569">
        <v>32</v>
      </c>
      <c r="H5569">
        <v>72</v>
      </c>
      <c r="I5569" s="1">
        <v>43089.409722222219</v>
      </c>
      <c r="J5569" s="4" t="s">
        <v>4648</v>
      </c>
      <c r="K5569" s="4" t="s">
        <v>4899</v>
      </c>
      <c r="L5569">
        <v>483</v>
      </c>
    </row>
    <row r="5570" spans="1:12" x14ac:dyDescent="0.3">
      <c r="A5570">
        <v>5569</v>
      </c>
      <c r="B5570" s="4" t="s">
        <v>35042</v>
      </c>
      <c r="C5570" s="4" t="s">
        <v>35043</v>
      </c>
      <c r="D5570" s="4" t="s">
        <v>27029</v>
      </c>
      <c r="E5570">
        <v>1913</v>
      </c>
      <c r="F5570">
        <v>4</v>
      </c>
      <c r="G5570">
        <v>2</v>
      </c>
      <c r="H5570">
        <v>2</v>
      </c>
      <c r="I5570" s="1">
        <v>43075.976840277777</v>
      </c>
      <c r="J5570" s="4" t="s">
        <v>35044</v>
      </c>
      <c r="K5570" s="4" t="s">
        <v>35045</v>
      </c>
      <c r="L5570">
        <v>354</v>
      </c>
    </row>
    <row r="5571" spans="1:12" x14ac:dyDescent="0.3">
      <c r="A5571">
        <v>5570</v>
      </c>
      <c r="B5571" s="4" t="s">
        <v>4574</v>
      </c>
      <c r="C5571" s="4" t="s">
        <v>4575</v>
      </c>
      <c r="D5571" s="4" t="s">
        <v>4900</v>
      </c>
      <c r="E5571">
        <v>1840</v>
      </c>
      <c r="F5571">
        <v>2</v>
      </c>
      <c r="G5571">
        <v>2</v>
      </c>
      <c r="H5571">
        <v>0</v>
      </c>
      <c r="I5571" s="1">
        <v>43090.684525462966</v>
      </c>
      <c r="J5571" s="4" t="s">
        <v>4577</v>
      </c>
      <c r="K5571" s="4" t="s">
        <v>4901</v>
      </c>
      <c r="L5571">
        <v>150</v>
      </c>
    </row>
    <row r="5572" spans="1:12" x14ac:dyDescent="0.3">
      <c r="A5572">
        <v>5571</v>
      </c>
      <c r="B5572" s="4" t="s">
        <v>4856</v>
      </c>
      <c r="C5572" s="4" t="s">
        <v>4857</v>
      </c>
      <c r="D5572" s="4" t="s">
        <v>4679</v>
      </c>
      <c r="E5572">
        <v>1899</v>
      </c>
      <c r="F5572">
        <v>240</v>
      </c>
      <c r="G5572">
        <v>240</v>
      </c>
      <c r="H5572">
        <v>0</v>
      </c>
      <c r="I5572" s="1">
        <v>43072.956111111111</v>
      </c>
      <c r="J5572" s="4" t="s">
        <v>4858</v>
      </c>
      <c r="K5572" s="4" t="s">
        <v>4902</v>
      </c>
      <c r="L5572">
        <v>240</v>
      </c>
    </row>
    <row r="5573" spans="1:12" x14ac:dyDescent="0.3">
      <c r="A5573">
        <v>5572</v>
      </c>
      <c r="B5573" s="4" t="s">
        <v>34947</v>
      </c>
      <c r="C5573" s="4" t="s">
        <v>34948</v>
      </c>
      <c r="D5573" s="4" t="s">
        <v>30101</v>
      </c>
      <c r="E5573">
        <v>1889</v>
      </c>
      <c r="F5573">
        <v>2</v>
      </c>
      <c r="G5573">
        <v>1</v>
      </c>
      <c r="H5573">
        <v>1</v>
      </c>
      <c r="I5573" s="1">
        <v>43457.636041666665</v>
      </c>
      <c r="J5573" s="4" t="s">
        <v>34949</v>
      </c>
      <c r="K5573" s="4" t="s">
        <v>35046</v>
      </c>
      <c r="L5573">
        <v>123</v>
      </c>
    </row>
    <row r="5574" spans="1:12" x14ac:dyDescent="0.3">
      <c r="A5574">
        <v>5573</v>
      </c>
      <c r="B5574" s="4" t="s">
        <v>34285</v>
      </c>
      <c r="C5574" s="4" t="s">
        <v>34286</v>
      </c>
      <c r="D5574" s="4" t="s">
        <v>33390</v>
      </c>
      <c r="E5574">
        <v>1727</v>
      </c>
      <c r="F5574">
        <v>0</v>
      </c>
      <c r="G5574">
        <v>0</v>
      </c>
      <c r="H5574">
        <v>0</v>
      </c>
      <c r="I5574" s="1">
        <v>43121.685335648152</v>
      </c>
      <c r="J5574" s="4" t="s">
        <v>34287</v>
      </c>
      <c r="K5574" s="4" t="s">
        <v>35047</v>
      </c>
      <c r="L5574">
        <v>264</v>
      </c>
    </row>
    <row r="5575" spans="1:12" x14ac:dyDescent="0.3">
      <c r="A5575">
        <v>5574</v>
      </c>
      <c r="B5575" s="4" t="s">
        <v>4305</v>
      </c>
      <c r="C5575" s="4" t="s">
        <v>4306</v>
      </c>
      <c r="D5575" s="4" t="s">
        <v>27029</v>
      </c>
      <c r="E5575">
        <v>1379</v>
      </c>
      <c r="F5575">
        <v>1</v>
      </c>
      <c r="G5575">
        <v>1</v>
      </c>
      <c r="H5575">
        <v>0</v>
      </c>
      <c r="I5575" s="1">
        <v>43254.878564814811</v>
      </c>
      <c r="J5575" s="4" t="s">
        <v>4307</v>
      </c>
      <c r="K5575" s="4" t="s">
        <v>35048</v>
      </c>
      <c r="L5575">
        <v>326</v>
      </c>
    </row>
    <row r="5576" spans="1:12" x14ac:dyDescent="0.3">
      <c r="A5576">
        <v>5575</v>
      </c>
      <c r="B5576" s="4" t="s">
        <v>4590</v>
      </c>
      <c r="C5576" s="4" t="s">
        <v>4591</v>
      </c>
      <c r="D5576" s="4" t="s">
        <v>4903</v>
      </c>
      <c r="E5576">
        <v>1846</v>
      </c>
      <c r="F5576">
        <v>2</v>
      </c>
      <c r="G5576">
        <v>2</v>
      </c>
      <c r="H5576">
        <v>0</v>
      </c>
      <c r="I5576" s="1">
        <v>43089.450069444443</v>
      </c>
      <c r="J5576" s="4" t="s">
        <v>4593</v>
      </c>
      <c r="K5576" s="4" t="s">
        <v>4904</v>
      </c>
      <c r="L5576">
        <v>54</v>
      </c>
    </row>
    <row r="5577" spans="1:12" x14ac:dyDescent="0.3">
      <c r="A5577">
        <v>5576</v>
      </c>
      <c r="B5577" s="4" t="s">
        <v>4610</v>
      </c>
      <c r="C5577" s="4" t="s">
        <v>4611</v>
      </c>
      <c r="D5577" s="4" t="s">
        <v>27029</v>
      </c>
      <c r="E5577">
        <v>1850</v>
      </c>
      <c r="F5577">
        <v>2</v>
      </c>
      <c r="G5577">
        <v>2</v>
      </c>
      <c r="H5577">
        <v>0</v>
      </c>
      <c r="I5577" s="1">
        <v>43089.431747685187</v>
      </c>
      <c r="J5577" s="4" t="s">
        <v>4612</v>
      </c>
      <c r="K5577" s="4" t="s">
        <v>35049</v>
      </c>
      <c r="L5577">
        <v>366</v>
      </c>
    </row>
    <row r="5578" spans="1:12" x14ac:dyDescent="0.3">
      <c r="A5578">
        <v>5577</v>
      </c>
      <c r="B5578" s="4" t="s">
        <v>27863</v>
      </c>
      <c r="C5578" s="4" t="s">
        <v>27864</v>
      </c>
      <c r="D5578" s="4" t="s">
        <v>135</v>
      </c>
      <c r="E5578">
        <v>209</v>
      </c>
      <c r="F5578">
        <v>24</v>
      </c>
      <c r="G5578">
        <v>12</v>
      </c>
      <c r="H5578">
        <v>12</v>
      </c>
      <c r="I5578" s="1">
        <v>43780.831018518518</v>
      </c>
      <c r="J5578" s="4" t="s">
        <v>27865</v>
      </c>
      <c r="K5578" s="4" t="s">
        <v>35050</v>
      </c>
      <c r="L5578">
        <v>1799</v>
      </c>
    </row>
    <row r="5579" spans="1:12" x14ac:dyDescent="0.3">
      <c r="A5579">
        <v>5578</v>
      </c>
      <c r="B5579" s="4" t="s">
        <v>31553</v>
      </c>
      <c r="C5579" s="4" t="s">
        <v>31554</v>
      </c>
      <c r="D5579" s="4" t="s">
        <v>35051</v>
      </c>
      <c r="E5579">
        <v>1017</v>
      </c>
      <c r="F5579">
        <v>6</v>
      </c>
      <c r="G5579">
        <v>3</v>
      </c>
      <c r="H5579">
        <v>3</v>
      </c>
      <c r="I5579" s="1">
        <v>43482.448576388888</v>
      </c>
      <c r="J5579" s="4" t="s">
        <v>31555</v>
      </c>
      <c r="K5579" s="4" t="s">
        <v>35052</v>
      </c>
      <c r="L5579">
        <v>24</v>
      </c>
    </row>
    <row r="5580" spans="1:12" x14ac:dyDescent="0.3">
      <c r="A5580">
        <v>5579</v>
      </c>
      <c r="B5580" s="4" t="s">
        <v>4905</v>
      </c>
      <c r="C5580" s="4" t="s">
        <v>4906</v>
      </c>
      <c r="D5580" s="4" t="s">
        <v>4892</v>
      </c>
      <c r="E5580">
        <v>1901</v>
      </c>
      <c r="F5580">
        <v>221</v>
      </c>
      <c r="G5580">
        <v>221</v>
      </c>
      <c r="H5580">
        <v>0</v>
      </c>
      <c r="I5580" s="1">
        <v>43070.910254629627</v>
      </c>
      <c r="J5580" s="4" t="s">
        <v>4907</v>
      </c>
      <c r="K5580" s="4" t="s">
        <v>4908</v>
      </c>
      <c r="L5580">
        <v>221</v>
      </c>
    </row>
    <row r="5581" spans="1:12" x14ac:dyDescent="0.3">
      <c r="A5581">
        <v>5580</v>
      </c>
      <c r="B5581" s="4" t="s">
        <v>4085</v>
      </c>
      <c r="C5581" s="4" t="s">
        <v>4086</v>
      </c>
      <c r="D5581" s="4" t="s">
        <v>4222</v>
      </c>
      <c r="E5581">
        <v>1615</v>
      </c>
      <c r="F5581">
        <v>3</v>
      </c>
      <c r="G5581">
        <v>2</v>
      </c>
      <c r="H5581">
        <v>1</v>
      </c>
      <c r="I5581" s="1">
        <v>43143.542222222219</v>
      </c>
      <c r="J5581" s="4" t="s">
        <v>4087</v>
      </c>
      <c r="K5581" s="4" t="s">
        <v>4909</v>
      </c>
      <c r="L5581">
        <v>688</v>
      </c>
    </row>
    <row r="5582" spans="1:12" x14ac:dyDescent="0.3">
      <c r="A5582">
        <v>5581</v>
      </c>
      <c r="B5582" s="4" t="s">
        <v>27681</v>
      </c>
      <c r="C5582" s="4" t="s">
        <v>27682</v>
      </c>
      <c r="D5582" s="4" t="s">
        <v>2997</v>
      </c>
      <c r="E5582">
        <v>179</v>
      </c>
      <c r="F5582">
        <v>5</v>
      </c>
      <c r="G5582">
        <v>2</v>
      </c>
      <c r="H5582">
        <v>3</v>
      </c>
      <c r="I5582" s="1">
        <v>43827.727812500001</v>
      </c>
      <c r="J5582" s="4" t="s">
        <v>27684</v>
      </c>
      <c r="K5582" s="4" t="s">
        <v>35053</v>
      </c>
      <c r="L5582">
        <v>123</v>
      </c>
    </row>
    <row r="5583" spans="1:12" x14ac:dyDescent="0.3">
      <c r="A5583">
        <v>5582</v>
      </c>
      <c r="B5583" s="4" t="s">
        <v>34469</v>
      </c>
      <c r="C5583" s="4" t="s">
        <v>34470</v>
      </c>
      <c r="D5583" s="4" t="s">
        <v>35054</v>
      </c>
      <c r="E5583">
        <v>1767</v>
      </c>
      <c r="F5583">
        <v>0</v>
      </c>
      <c r="G5583">
        <v>0</v>
      </c>
      <c r="H5583">
        <v>0</v>
      </c>
      <c r="I5583" s="1">
        <v>43119.482129629629</v>
      </c>
      <c r="J5583" s="4" t="s">
        <v>34471</v>
      </c>
      <c r="K5583" s="4" t="s">
        <v>35055</v>
      </c>
      <c r="L5583">
        <v>51</v>
      </c>
    </row>
    <row r="5584" spans="1:12" x14ac:dyDescent="0.3">
      <c r="A5584">
        <v>5583</v>
      </c>
      <c r="B5584" s="4" t="s">
        <v>5035</v>
      </c>
      <c r="C5584" s="4" t="s">
        <v>5036</v>
      </c>
      <c r="D5584" s="4" t="s">
        <v>29893</v>
      </c>
      <c r="E5584">
        <v>1919</v>
      </c>
      <c r="F5584">
        <v>67</v>
      </c>
      <c r="G5584">
        <v>32</v>
      </c>
      <c r="H5584">
        <v>35</v>
      </c>
      <c r="I5584" s="1">
        <v>43075.973136574074</v>
      </c>
      <c r="J5584" s="4" t="s">
        <v>5037</v>
      </c>
      <c r="K5584" s="4" t="s">
        <v>35056</v>
      </c>
      <c r="L5584">
        <v>480</v>
      </c>
    </row>
    <row r="5585" spans="1:12" x14ac:dyDescent="0.3">
      <c r="A5585">
        <v>5584</v>
      </c>
      <c r="B5585" s="4" t="s">
        <v>35057</v>
      </c>
      <c r="C5585" s="4" t="s">
        <v>35058</v>
      </c>
      <c r="D5585" s="4" t="s">
        <v>30709</v>
      </c>
      <c r="E5585">
        <v>1920</v>
      </c>
      <c r="F5585">
        <v>5</v>
      </c>
      <c r="G5585">
        <v>5</v>
      </c>
      <c r="H5585">
        <v>0</v>
      </c>
      <c r="I5585" s="1">
        <v>43070.886678240742</v>
      </c>
      <c r="J5585" s="4" t="s">
        <v>35059</v>
      </c>
      <c r="K5585" s="4" t="s">
        <v>35060</v>
      </c>
      <c r="L5585">
        <v>474</v>
      </c>
    </row>
    <row r="5586" spans="1:12" x14ac:dyDescent="0.3">
      <c r="A5586">
        <v>5585</v>
      </c>
      <c r="B5586" s="4" t="s">
        <v>4775</v>
      </c>
      <c r="C5586" s="4" t="s">
        <v>4776</v>
      </c>
      <c r="D5586" s="4" t="s">
        <v>4154</v>
      </c>
      <c r="E5586">
        <v>1888</v>
      </c>
      <c r="F5586">
        <v>3</v>
      </c>
      <c r="G5586">
        <v>2</v>
      </c>
      <c r="H5586">
        <v>1</v>
      </c>
      <c r="I5586" s="1">
        <v>43076.938240740739</v>
      </c>
      <c r="J5586" s="4" t="s">
        <v>4777</v>
      </c>
      <c r="K5586" s="4" t="s">
        <v>4910</v>
      </c>
      <c r="L5586">
        <v>198</v>
      </c>
    </row>
    <row r="5587" spans="1:12" x14ac:dyDescent="0.3">
      <c r="A5587">
        <v>5586</v>
      </c>
      <c r="B5587" s="4" t="s">
        <v>4554</v>
      </c>
      <c r="C5587" s="4" t="s">
        <v>4555</v>
      </c>
      <c r="D5587" s="4" t="s">
        <v>1584</v>
      </c>
      <c r="E5587">
        <v>1833</v>
      </c>
      <c r="F5587">
        <v>52</v>
      </c>
      <c r="G5587">
        <v>18</v>
      </c>
      <c r="H5587">
        <v>34</v>
      </c>
      <c r="I5587" s="1">
        <v>43089.41302083333</v>
      </c>
      <c r="J5587" s="4" t="s">
        <v>4556</v>
      </c>
      <c r="K5587" s="4" t="s">
        <v>4911</v>
      </c>
      <c r="L5587">
        <v>343</v>
      </c>
    </row>
    <row r="5588" spans="1:12" x14ac:dyDescent="0.3">
      <c r="A5588">
        <v>5587</v>
      </c>
      <c r="B5588" s="4" t="s">
        <v>34816</v>
      </c>
      <c r="C5588" s="4" t="s">
        <v>34817</v>
      </c>
      <c r="D5588" s="4" t="s">
        <v>33411</v>
      </c>
      <c r="E5588">
        <v>1852</v>
      </c>
      <c r="F5588">
        <v>2</v>
      </c>
      <c r="G5588">
        <v>1</v>
      </c>
      <c r="H5588">
        <v>1</v>
      </c>
      <c r="I5588" s="1">
        <v>43085.886354166665</v>
      </c>
      <c r="J5588" s="4" t="s">
        <v>34818</v>
      </c>
      <c r="K5588" s="4" t="s">
        <v>35061</v>
      </c>
      <c r="L5588">
        <v>401</v>
      </c>
    </row>
    <row r="5589" spans="1:12" x14ac:dyDescent="0.3">
      <c r="A5589">
        <v>5588</v>
      </c>
      <c r="B5589" s="4" t="s">
        <v>853</v>
      </c>
      <c r="C5589" s="4" t="s">
        <v>854</v>
      </c>
      <c r="D5589" s="4" t="s">
        <v>207</v>
      </c>
      <c r="E5589">
        <v>628</v>
      </c>
      <c r="F5589">
        <v>0</v>
      </c>
      <c r="G5589">
        <v>0</v>
      </c>
      <c r="H5589">
        <v>0</v>
      </c>
      <c r="I5589" s="1">
        <v>43678.99763888889</v>
      </c>
      <c r="J5589" s="4" t="s">
        <v>856</v>
      </c>
      <c r="K5589" s="4" t="s">
        <v>4912</v>
      </c>
      <c r="L5589">
        <v>147</v>
      </c>
    </row>
    <row r="5590" spans="1:12" x14ac:dyDescent="0.3">
      <c r="A5590">
        <v>5589</v>
      </c>
      <c r="B5590" s="4" t="s">
        <v>35062</v>
      </c>
      <c r="C5590" s="4" t="s">
        <v>35063</v>
      </c>
      <c r="D5590" s="4" t="s">
        <v>33350</v>
      </c>
      <c r="E5590">
        <v>1918</v>
      </c>
      <c r="F5590">
        <v>24</v>
      </c>
      <c r="G5590">
        <v>12</v>
      </c>
      <c r="H5590">
        <v>12</v>
      </c>
      <c r="I5590" s="1">
        <v>43070.961400462962</v>
      </c>
      <c r="J5590" s="4" t="s">
        <v>35064</v>
      </c>
      <c r="K5590" s="4" t="s">
        <v>35065</v>
      </c>
      <c r="L5590">
        <v>77</v>
      </c>
    </row>
    <row r="5591" spans="1:12" x14ac:dyDescent="0.3">
      <c r="A5591">
        <v>5590</v>
      </c>
      <c r="B5591" s="4" t="s">
        <v>4164</v>
      </c>
      <c r="C5591" s="4" t="s">
        <v>4165</v>
      </c>
      <c r="D5591" s="4" t="s">
        <v>3715</v>
      </c>
      <c r="E5591">
        <v>1556</v>
      </c>
      <c r="F5591">
        <v>103</v>
      </c>
      <c r="G5591">
        <v>103</v>
      </c>
      <c r="H5591">
        <v>0</v>
      </c>
      <c r="I5591" s="1">
        <v>43155.809490740743</v>
      </c>
      <c r="J5591" s="4" t="s">
        <v>4166</v>
      </c>
      <c r="K5591" s="4" t="s">
        <v>4913</v>
      </c>
      <c r="L5591">
        <v>103</v>
      </c>
    </row>
    <row r="5592" spans="1:12" x14ac:dyDescent="0.3">
      <c r="A5592">
        <v>5591</v>
      </c>
      <c r="B5592" s="4" t="s">
        <v>27236</v>
      </c>
      <c r="C5592" s="4" t="s">
        <v>27237</v>
      </c>
      <c r="D5592" s="4" t="s">
        <v>35066</v>
      </c>
      <c r="E5592">
        <v>90</v>
      </c>
      <c r="F5592">
        <v>181</v>
      </c>
      <c r="G5592">
        <v>181</v>
      </c>
      <c r="H5592">
        <v>0</v>
      </c>
      <c r="I5592" s="1">
        <v>43916.780532407407</v>
      </c>
      <c r="J5592" s="4" t="s">
        <v>27238</v>
      </c>
      <c r="K5592" s="4" t="s">
        <v>35067</v>
      </c>
      <c r="L5592">
        <v>181</v>
      </c>
    </row>
    <row r="5593" spans="1:12" x14ac:dyDescent="0.3">
      <c r="A5593">
        <v>5592</v>
      </c>
      <c r="B5593" s="4" t="s">
        <v>4373</v>
      </c>
      <c r="C5593" s="4" t="s">
        <v>4374</v>
      </c>
      <c r="D5593" s="4" t="s">
        <v>27688</v>
      </c>
      <c r="E5593">
        <v>1776</v>
      </c>
      <c r="F5593">
        <v>138</v>
      </c>
      <c r="G5593">
        <v>121</v>
      </c>
      <c r="H5593">
        <v>17</v>
      </c>
      <c r="I5593" s="1">
        <v>43104.71947916667</v>
      </c>
      <c r="J5593" s="4" t="s">
        <v>4375</v>
      </c>
      <c r="K5593" s="4" t="s">
        <v>35068</v>
      </c>
      <c r="L5593">
        <v>7208</v>
      </c>
    </row>
    <row r="5594" spans="1:12" x14ac:dyDescent="0.3">
      <c r="A5594">
        <v>5593</v>
      </c>
      <c r="B5594" s="4" t="s">
        <v>4602</v>
      </c>
      <c r="C5594" s="4" t="s">
        <v>4603</v>
      </c>
      <c r="D5594" s="4" t="s">
        <v>2597</v>
      </c>
      <c r="E5594">
        <v>1856</v>
      </c>
      <c r="F5594">
        <v>20</v>
      </c>
      <c r="G5594">
        <v>1</v>
      </c>
      <c r="H5594">
        <v>19</v>
      </c>
      <c r="I5594" s="1">
        <v>43089.384629629632</v>
      </c>
      <c r="J5594" s="4" t="s">
        <v>4604</v>
      </c>
      <c r="K5594" s="4" t="s">
        <v>4914</v>
      </c>
      <c r="L5594">
        <v>446</v>
      </c>
    </row>
    <row r="5595" spans="1:12" x14ac:dyDescent="0.3">
      <c r="A5595">
        <v>5594</v>
      </c>
      <c r="B5595" s="4" t="s">
        <v>4540</v>
      </c>
      <c r="C5595" s="4" t="s">
        <v>4541</v>
      </c>
      <c r="D5595" s="4" t="s">
        <v>35069</v>
      </c>
      <c r="E5595">
        <v>1811</v>
      </c>
      <c r="F5595">
        <v>36</v>
      </c>
      <c r="G5595">
        <v>36</v>
      </c>
      <c r="H5595">
        <v>0</v>
      </c>
      <c r="I5595" s="1">
        <v>43095.903148148151</v>
      </c>
      <c r="J5595" s="4" t="s">
        <v>4542</v>
      </c>
      <c r="K5595" s="4" t="s">
        <v>35070</v>
      </c>
      <c r="L5595">
        <v>36</v>
      </c>
    </row>
    <row r="5596" spans="1:12" x14ac:dyDescent="0.3">
      <c r="A5596">
        <v>5595</v>
      </c>
      <c r="B5596" s="4" t="s">
        <v>35071</v>
      </c>
      <c r="C5596" s="4" t="s">
        <v>35072</v>
      </c>
      <c r="D5596" s="4" t="s">
        <v>27688</v>
      </c>
      <c r="E5596">
        <v>1917</v>
      </c>
      <c r="F5596">
        <v>6</v>
      </c>
      <c r="G5596">
        <v>6</v>
      </c>
      <c r="H5596">
        <v>0</v>
      </c>
      <c r="I5596" s="1">
        <v>43068.358738425923</v>
      </c>
      <c r="J5596" s="4" t="s">
        <v>35073</v>
      </c>
      <c r="K5596" s="4" t="s">
        <v>35074</v>
      </c>
      <c r="L5596">
        <v>7046</v>
      </c>
    </row>
    <row r="5597" spans="1:12" x14ac:dyDescent="0.3">
      <c r="A5597">
        <v>5596</v>
      </c>
      <c r="B5597" s="4" t="s">
        <v>35075</v>
      </c>
      <c r="C5597" s="4" t="s">
        <v>35076</v>
      </c>
      <c r="D5597" s="4" t="s">
        <v>27688</v>
      </c>
      <c r="E5597">
        <v>1916</v>
      </c>
      <c r="F5597">
        <v>2</v>
      </c>
      <c r="G5597">
        <v>1</v>
      </c>
      <c r="H5597">
        <v>1</v>
      </c>
      <c r="I5597" s="1">
        <v>43067.947222222225</v>
      </c>
      <c r="J5597" s="4" t="s">
        <v>35077</v>
      </c>
      <c r="K5597" s="4" t="s">
        <v>35078</v>
      </c>
      <c r="L5597">
        <v>7040</v>
      </c>
    </row>
    <row r="5598" spans="1:12" x14ac:dyDescent="0.3">
      <c r="A5598">
        <v>5597</v>
      </c>
      <c r="B5598" s="4" t="s">
        <v>30177</v>
      </c>
      <c r="C5598" s="4" t="s">
        <v>30178</v>
      </c>
      <c r="D5598" s="4" t="s">
        <v>11545</v>
      </c>
      <c r="E5598">
        <v>690</v>
      </c>
      <c r="F5598">
        <v>6</v>
      </c>
      <c r="G5598">
        <v>3</v>
      </c>
      <c r="H5598">
        <v>3</v>
      </c>
      <c r="I5598" s="1">
        <v>43644.59</v>
      </c>
      <c r="J5598" s="4" t="s">
        <v>30179</v>
      </c>
      <c r="K5598" s="4" t="s">
        <v>35079</v>
      </c>
      <c r="L5598">
        <v>104</v>
      </c>
    </row>
    <row r="5599" spans="1:12" x14ac:dyDescent="0.3">
      <c r="A5599">
        <v>5598</v>
      </c>
      <c r="B5599" s="4" t="s">
        <v>29077</v>
      </c>
      <c r="C5599" s="4" t="s">
        <v>29078</v>
      </c>
      <c r="D5599" s="4" t="s">
        <v>11051</v>
      </c>
      <c r="E5599">
        <v>450</v>
      </c>
      <c r="F5599">
        <v>7</v>
      </c>
      <c r="G5599">
        <v>3</v>
      </c>
      <c r="H5599">
        <v>4</v>
      </c>
      <c r="I5599" s="1">
        <v>43734.92627314815</v>
      </c>
      <c r="J5599" s="4" t="s">
        <v>29079</v>
      </c>
      <c r="K5599" s="4" t="s">
        <v>35080</v>
      </c>
      <c r="L5599">
        <v>158</v>
      </c>
    </row>
    <row r="5600" spans="1:12" x14ac:dyDescent="0.3">
      <c r="A5600">
        <v>5599</v>
      </c>
      <c r="B5600" s="4" t="s">
        <v>4520</v>
      </c>
      <c r="C5600" s="4" t="s">
        <v>4521</v>
      </c>
      <c r="D5600" s="4" t="s">
        <v>2739</v>
      </c>
      <c r="E5600">
        <v>1712</v>
      </c>
      <c r="F5600">
        <v>150</v>
      </c>
      <c r="G5600">
        <v>150</v>
      </c>
      <c r="H5600">
        <v>0</v>
      </c>
      <c r="I5600" s="1">
        <v>43123.910324074073</v>
      </c>
      <c r="J5600" s="4" t="s">
        <v>4522</v>
      </c>
      <c r="K5600" s="4" t="s">
        <v>4915</v>
      </c>
      <c r="L5600">
        <v>150</v>
      </c>
    </row>
    <row r="5601" spans="1:12" x14ac:dyDescent="0.3">
      <c r="A5601">
        <v>5600</v>
      </c>
      <c r="B5601" s="4" t="s">
        <v>4825</v>
      </c>
      <c r="C5601" s="4" t="s">
        <v>4826</v>
      </c>
      <c r="D5601" s="4" t="s">
        <v>4916</v>
      </c>
      <c r="E5601">
        <v>1891</v>
      </c>
      <c r="F5601">
        <v>2</v>
      </c>
      <c r="G5601">
        <v>0</v>
      </c>
      <c r="H5601">
        <v>2</v>
      </c>
      <c r="I5601" s="1">
        <v>43070.919872685183</v>
      </c>
      <c r="J5601" s="4" t="s">
        <v>4828</v>
      </c>
      <c r="K5601" s="4" t="s">
        <v>4917</v>
      </c>
      <c r="L5601">
        <v>45</v>
      </c>
    </row>
    <row r="5602" spans="1:12" x14ac:dyDescent="0.3">
      <c r="A5602">
        <v>5601</v>
      </c>
      <c r="B5602" s="4" t="s">
        <v>4895</v>
      </c>
      <c r="C5602" s="4" t="s">
        <v>4896</v>
      </c>
      <c r="D5602" s="4" t="s">
        <v>27029</v>
      </c>
      <c r="E5602">
        <v>1910</v>
      </c>
      <c r="F5602">
        <v>2</v>
      </c>
      <c r="G5602">
        <v>2</v>
      </c>
      <c r="H5602">
        <v>0</v>
      </c>
      <c r="I5602" s="1">
        <v>43070.87909722222</v>
      </c>
      <c r="J5602" s="4" t="s">
        <v>4897</v>
      </c>
      <c r="K5602" s="4" t="s">
        <v>35081</v>
      </c>
      <c r="L5602">
        <v>345</v>
      </c>
    </row>
    <row r="5603" spans="1:12" x14ac:dyDescent="0.3">
      <c r="A5603">
        <v>5602</v>
      </c>
      <c r="B5603" s="4" t="s">
        <v>4797</v>
      </c>
      <c r="C5603" s="4" t="s">
        <v>4798</v>
      </c>
      <c r="D5603" s="4" t="s">
        <v>30129</v>
      </c>
      <c r="E5603">
        <v>1885</v>
      </c>
      <c r="F5603">
        <v>1</v>
      </c>
      <c r="G5603">
        <v>1</v>
      </c>
      <c r="H5603">
        <v>0</v>
      </c>
      <c r="I5603" s="1">
        <v>43076.963761574072</v>
      </c>
      <c r="J5603" s="4" t="s">
        <v>4799</v>
      </c>
      <c r="K5603" s="4" t="s">
        <v>35082</v>
      </c>
      <c r="L5603">
        <v>1418</v>
      </c>
    </row>
    <row r="5604" spans="1:12" x14ac:dyDescent="0.3">
      <c r="A5604">
        <v>5603</v>
      </c>
      <c r="B5604" s="4" t="s">
        <v>4045</v>
      </c>
      <c r="C5604" s="4" t="s">
        <v>4046</v>
      </c>
      <c r="D5604" s="4" t="s">
        <v>2462</v>
      </c>
      <c r="E5604">
        <v>1643</v>
      </c>
      <c r="F5604">
        <v>1</v>
      </c>
      <c r="G5604">
        <v>1</v>
      </c>
      <c r="H5604">
        <v>0</v>
      </c>
      <c r="I5604" s="1">
        <v>43142.784467592595</v>
      </c>
      <c r="J5604" s="4" t="s">
        <v>4047</v>
      </c>
      <c r="K5604" s="4" t="s">
        <v>4918</v>
      </c>
      <c r="L5604">
        <v>86</v>
      </c>
    </row>
    <row r="5605" spans="1:12" x14ac:dyDescent="0.3">
      <c r="A5605">
        <v>5604</v>
      </c>
      <c r="B5605" s="4" t="s">
        <v>4645</v>
      </c>
      <c r="C5605" s="4" t="s">
        <v>4646</v>
      </c>
      <c r="D5605" s="4" t="s">
        <v>1092</v>
      </c>
      <c r="E5605">
        <v>1858</v>
      </c>
      <c r="F5605">
        <v>2</v>
      </c>
      <c r="G5605">
        <v>2</v>
      </c>
      <c r="H5605">
        <v>0</v>
      </c>
      <c r="I5605" s="1">
        <v>43089.409722222219</v>
      </c>
      <c r="J5605" s="4" t="s">
        <v>4648</v>
      </c>
      <c r="K5605" s="4" t="s">
        <v>4919</v>
      </c>
      <c r="L5605">
        <v>602</v>
      </c>
    </row>
    <row r="5606" spans="1:12" x14ac:dyDescent="0.3">
      <c r="A5606">
        <v>5605</v>
      </c>
      <c r="B5606" s="4" t="s">
        <v>34947</v>
      </c>
      <c r="C5606" s="4" t="s">
        <v>34948</v>
      </c>
      <c r="D5606" s="4" t="s">
        <v>28732</v>
      </c>
      <c r="E5606">
        <v>1889</v>
      </c>
      <c r="F5606">
        <v>2</v>
      </c>
      <c r="G5606">
        <v>1</v>
      </c>
      <c r="H5606">
        <v>1</v>
      </c>
      <c r="I5606" s="1">
        <v>43457.636041666665</v>
      </c>
      <c r="J5606" s="4" t="s">
        <v>34949</v>
      </c>
      <c r="K5606" s="4" t="s">
        <v>35083</v>
      </c>
      <c r="L5606">
        <v>302</v>
      </c>
    </row>
    <row r="5607" spans="1:12" x14ac:dyDescent="0.3">
      <c r="A5607">
        <v>5606</v>
      </c>
      <c r="B5607" s="4" t="s">
        <v>4905</v>
      </c>
      <c r="C5607" s="4" t="s">
        <v>4906</v>
      </c>
      <c r="D5607" s="4" t="s">
        <v>4808</v>
      </c>
      <c r="E5607">
        <v>1901</v>
      </c>
      <c r="F5607">
        <v>137</v>
      </c>
      <c r="G5607">
        <v>137</v>
      </c>
      <c r="H5607">
        <v>0</v>
      </c>
      <c r="I5607" s="1">
        <v>43070.910254629627</v>
      </c>
      <c r="J5607" s="4" t="s">
        <v>4907</v>
      </c>
      <c r="K5607" s="4" t="s">
        <v>4920</v>
      </c>
      <c r="L5607">
        <v>137</v>
      </c>
    </row>
    <row r="5608" spans="1:12" x14ac:dyDescent="0.3">
      <c r="A5608">
        <v>5607</v>
      </c>
      <c r="B5608" s="4" t="s">
        <v>4085</v>
      </c>
      <c r="C5608" s="4" t="s">
        <v>4086</v>
      </c>
      <c r="D5608" s="4" t="s">
        <v>3388</v>
      </c>
      <c r="E5608">
        <v>1615</v>
      </c>
      <c r="F5608">
        <v>9</v>
      </c>
      <c r="G5608">
        <v>6</v>
      </c>
      <c r="H5608">
        <v>3</v>
      </c>
      <c r="I5608" s="1">
        <v>43143.542222222219</v>
      </c>
      <c r="J5608" s="4" t="s">
        <v>4087</v>
      </c>
      <c r="K5608" s="4" t="s">
        <v>4921</v>
      </c>
      <c r="L5608">
        <v>971</v>
      </c>
    </row>
    <row r="5609" spans="1:12" x14ac:dyDescent="0.3">
      <c r="A5609">
        <v>5608</v>
      </c>
      <c r="B5609" s="4" t="s">
        <v>4590</v>
      </c>
      <c r="C5609" s="4" t="s">
        <v>4591</v>
      </c>
      <c r="D5609" s="4" t="s">
        <v>2986</v>
      </c>
      <c r="E5609">
        <v>1846</v>
      </c>
      <c r="F5609">
        <v>2</v>
      </c>
      <c r="G5609">
        <v>2</v>
      </c>
      <c r="H5609">
        <v>0</v>
      </c>
      <c r="I5609" s="1">
        <v>43089.450069444443</v>
      </c>
      <c r="J5609" s="4" t="s">
        <v>4593</v>
      </c>
      <c r="K5609" s="4" t="s">
        <v>4922</v>
      </c>
      <c r="L5609">
        <v>285</v>
      </c>
    </row>
    <row r="5610" spans="1:12" x14ac:dyDescent="0.3">
      <c r="A5610">
        <v>5609</v>
      </c>
      <c r="B5610" s="4" t="s">
        <v>27863</v>
      </c>
      <c r="C5610" s="4" t="s">
        <v>27864</v>
      </c>
      <c r="D5610" s="4" t="s">
        <v>35084</v>
      </c>
      <c r="E5610">
        <v>209</v>
      </c>
      <c r="F5610">
        <v>2</v>
      </c>
      <c r="G5610">
        <v>1</v>
      </c>
      <c r="H5610">
        <v>1</v>
      </c>
      <c r="I5610" s="1">
        <v>43780.831018518518</v>
      </c>
      <c r="J5610" s="4" t="s">
        <v>27865</v>
      </c>
      <c r="K5610" s="4" t="s">
        <v>35085</v>
      </c>
      <c r="L5610">
        <v>468</v>
      </c>
    </row>
    <row r="5611" spans="1:12" x14ac:dyDescent="0.3">
      <c r="A5611">
        <v>5610</v>
      </c>
      <c r="B5611" s="4" t="s">
        <v>35036</v>
      </c>
      <c r="C5611" s="4" t="s">
        <v>35037</v>
      </c>
      <c r="D5611" s="4" t="s">
        <v>28582</v>
      </c>
      <c r="E5611">
        <v>1900</v>
      </c>
      <c r="F5611">
        <v>2</v>
      </c>
      <c r="G5611">
        <v>1</v>
      </c>
      <c r="H5611">
        <v>1</v>
      </c>
      <c r="I5611" s="1">
        <v>43070.946412037039</v>
      </c>
      <c r="J5611" s="4" t="s">
        <v>35038</v>
      </c>
      <c r="K5611" s="4" t="s">
        <v>35086</v>
      </c>
      <c r="L5611">
        <v>146</v>
      </c>
    </row>
    <row r="5612" spans="1:12" x14ac:dyDescent="0.3">
      <c r="A5612">
        <v>5611</v>
      </c>
      <c r="B5612" s="4" t="s">
        <v>31553</v>
      </c>
      <c r="C5612" s="4" t="s">
        <v>31554</v>
      </c>
      <c r="D5612" s="4" t="s">
        <v>35087</v>
      </c>
      <c r="E5612">
        <v>1017</v>
      </c>
      <c r="F5612">
        <v>18</v>
      </c>
      <c r="G5612">
        <v>9</v>
      </c>
      <c r="H5612">
        <v>9</v>
      </c>
      <c r="I5612" s="1">
        <v>43482.448576388888</v>
      </c>
      <c r="J5612" s="4" t="s">
        <v>31555</v>
      </c>
      <c r="K5612" s="4" t="s">
        <v>35088</v>
      </c>
      <c r="L5612">
        <v>25</v>
      </c>
    </row>
    <row r="5613" spans="1:12" x14ac:dyDescent="0.3">
      <c r="A5613">
        <v>5612</v>
      </c>
      <c r="B5613" s="4" t="s">
        <v>4856</v>
      </c>
      <c r="C5613" s="4" t="s">
        <v>4857</v>
      </c>
      <c r="D5613" s="4" t="s">
        <v>30129</v>
      </c>
      <c r="E5613">
        <v>1899</v>
      </c>
      <c r="F5613">
        <v>7</v>
      </c>
      <c r="G5613">
        <v>5</v>
      </c>
      <c r="H5613">
        <v>2</v>
      </c>
      <c r="I5613" s="1">
        <v>43072.956111111111</v>
      </c>
      <c r="J5613" s="4" t="s">
        <v>4858</v>
      </c>
      <c r="K5613" s="4" t="s">
        <v>35089</v>
      </c>
      <c r="L5613">
        <v>1417</v>
      </c>
    </row>
    <row r="5614" spans="1:12" x14ac:dyDescent="0.3">
      <c r="A5614">
        <v>5613</v>
      </c>
      <c r="B5614" s="4" t="s">
        <v>34285</v>
      </c>
      <c r="C5614" s="4" t="s">
        <v>34286</v>
      </c>
      <c r="D5614" s="4" t="s">
        <v>33463</v>
      </c>
      <c r="E5614">
        <v>1727</v>
      </c>
      <c r="F5614">
        <v>0</v>
      </c>
      <c r="G5614">
        <v>0</v>
      </c>
      <c r="H5614">
        <v>0</v>
      </c>
      <c r="I5614" s="1">
        <v>43121.685335648152</v>
      </c>
      <c r="J5614" s="4" t="s">
        <v>34287</v>
      </c>
      <c r="K5614" s="4" t="s">
        <v>35090</v>
      </c>
      <c r="L5614">
        <v>207</v>
      </c>
    </row>
    <row r="5615" spans="1:12" x14ac:dyDescent="0.3">
      <c r="A5615">
        <v>5614</v>
      </c>
      <c r="B5615" s="4" t="s">
        <v>4305</v>
      </c>
      <c r="C5615" s="4" t="s">
        <v>4306</v>
      </c>
      <c r="D5615" s="4" t="s">
        <v>35091</v>
      </c>
      <c r="E5615">
        <v>1379</v>
      </c>
      <c r="F5615">
        <v>0</v>
      </c>
      <c r="G5615">
        <v>0</v>
      </c>
      <c r="H5615">
        <v>0</v>
      </c>
      <c r="I5615" s="1">
        <v>43254.878564814811</v>
      </c>
      <c r="J5615" s="4" t="s">
        <v>4307</v>
      </c>
      <c r="K5615" s="4" t="s">
        <v>35092</v>
      </c>
      <c r="L5615">
        <v>184</v>
      </c>
    </row>
    <row r="5616" spans="1:12" x14ac:dyDescent="0.3">
      <c r="A5616">
        <v>5615</v>
      </c>
      <c r="B5616" s="4" t="s">
        <v>27681</v>
      </c>
      <c r="C5616" s="4" t="s">
        <v>27682</v>
      </c>
      <c r="D5616" s="4" t="s">
        <v>752</v>
      </c>
      <c r="E5616">
        <v>179</v>
      </c>
      <c r="F5616">
        <v>5</v>
      </c>
      <c r="G5616">
        <v>2</v>
      </c>
      <c r="H5616">
        <v>3</v>
      </c>
      <c r="I5616" s="1">
        <v>43827.727812500001</v>
      </c>
      <c r="J5616" s="4" t="s">
        <v>27684</v>
      </c>
      <c r="K5616" s="4" t="s">
        <v>35093</v>
      </c>
      <c r="L5616">
        <v>257</v>
      </c>
    </row>
    <row r="5617" spans="1:12" x14ac:dyDescent="0.3">
      <c r="A5617">
        <v>5616</v>
      </c>
      <c r="B5617" s="4" t="s">
        <v>336</v>
      </c>
      <c r="C5617" s="4" t="s">
        <v>337</v>
      </c>
      <c r="D5617" s="4" t="s">
        <v>4923</v>
      </c>
      <c r="E5617">
        <v>300</v>
      </c>
      <c r="F5617">
        <v>6</v>
      </c>
      <c r="G5617">
        <v>3</v>
      </c>
      <c r="H5617">
        <v>3</v>
      </c>
      <c r="I5617" s="1">
        <v>43744.953888888886</v>
      </c>
      <c r="J5617" s="4" t="s">
        <v>339</v>
      </c>
      <c r="K5617" s="4" t="s">
        <v>4924</v>
      </c>
      <c r="L5617">
        <v>97</v>
      </c>
    </row>
    <row r="5618" spans="1:12" x14ac:dyDescent="0.3">
      <c r="A5618">
        <v>5617</v>
      </c>
      <c r="B5618" s="4" t="s">
        <v>35057</v>
      </c>
      <c r="C5618" s="4" t="s">
        <v>35058</v>
      </c>
      <c r="D5618" s="4" t="s">
        <v>27029</v>
      </c>
      <c r="E5618">
        <v>1920</v>
      </c>
      <c r="F5618">
        <v>1</v>
      </c>
      <c r="G5618">
        <v>1</v>
      </c>
      <c r="H5618">
        <v>0</v>
      </c>
      <c r="I5618" s="1">
        <v>43070.886678240742</v>
      </c>
      <c r="J5618" s="4" t="s">
        <v>35059</v>
      </c>
      <c r="K5618" s="4" t="s">
        <v>35094</v>
      </c>
      <c r="L5618">
        <v>346</v>
      </c>
    </row>
    <row r="5619" spans="1:12" x14ac:dyDescent="0.3">
      <c r="A5619">
        <v>5618</v>
      </c>
      <c r="B5619" s="4" t="s">
        <v>34469</v>
      </c>
      <c r="C5619" s="4" t="s">
        <v>34470</v>
      </c>
      <c r="D5619" s="4" t="s">
        <v>35095</v>
      </c>
      <c r="E5619">
        <v>1767</v>
      </c>
      <c r="F5619">
        <v>0</v>
      </c>
      <c r="G5619">
        <v>0</v>
      </c>
      <c r="H5619">
        <v>0</v>
      </c>
      <c r="I5619" s="1">
        <v>43119.482129629629</v>
      </c>
      <c r="J5619" s="4" t="s">
        <v>34471</v>
      </c>
      <c r="K5619" s="4" t="s">
        <v>35096</v>
      </c>
      <c r="L5619">
        <v>132</v>
      </c>
    </row>
    <row r="5620" spans="1:12" x14ac:dyDescent="0.3">
      <c r="A5620">
        <v>5619</v>
      </c>
      <c r="B5620" s="4" t="s">
        <v>35015</v>
      </c>
      <c r="C5620" s="4" t="s">
        <v>35016</v>
      </c>
      <c r="D5620" s="4" t="s">
        <v>33097</v>
      </c>
      <c r="E5620">
        <v>1909</v>
      </c>
      <c r="F5620">
        <v>2</v>
      </c>
      <c r="G5620">
        <v>1</v>
      </c>
      <c r="H5620">
        <v>1</v>
      </c>
      <c r="I5620" s="1">
        <v>43071.985219907408</v>
      </c>
      <c r="J5620" s="4" t="s">
        <v>35017</v>
      </c>
      <c r="K5620" s="4" t="s">
        <v>35097</v>
      </c>
      <c r="L5620">
        <v>22</v>
      </c>
    </row>
    <row r="5621" spans="1:12" x14ac:dyDescent="0.3">
      <c r="A5621">
        <v>5620</v>
      </c>
      <c r="B5621" s="4" t="s">
        <v>5035</v>
      </c>
      <c r="C5621" s="4" t="s">
        <v>5036</v>
      </c>
      <c r="D5621" s="4" t="s">
        <v>29932</v>
      </c>
      <c r="E5621">
        <v>1919</v>
      </c>
      <c r="F5621">
        <v>50</v>
      </c>
      <c r="G5621">
        <v>6</v>
      </c>
      <c r="H5621">
        <v>44</v>
      </c>
      <c r="I5621" s="1">
        <v>43075.973136574074</v>
      </c>
      <c r="J5621" s="4" t="s">
        <v>5037</v>
      </c>
      <c r="K5621" s="4" t="s">
        <v>35098</v>
      </c>
      <c r="L5621">
        <v>3668</v>
      </c>
    </row>
    <row r="5622" spans="1:12" x14ac:dyDescent="0.3">
      <c r="A5622">
        <v>5621</v>
      </c>
      <c r="B5622" s="4" t="s">
        <v>4554</v>
      </c>
      <c r="C5622" s="4" t="s">
        <v>4555</v>
      </c>
      <c r="D5622" s="4" t="s">
        <v>4717</v>
      </c>
      <c r="E5622">
        <v>1833</v>
      </c>
      <c r="F5622">
        <v>39</v>
      </c>
      <c r="G5622">
        <v>6</v>
      </c>
      <c r="H5622">
        <v>33</v>
      </c>
      <c r="I5622" s="1">
        <v>43089.41302083333</v>
      </c>
      <c r="J5622" s="4" t="s">
        <v>4556</v>
      </c>
      <c r="K5622" s="4" t="s">
        <v>4925</v>
      </c>
      <c r="L5622">
        <v>383</v>
      </c>
    </row>
    <row r="5623" spans="1:12" x14ac:dyDescent="0.3">
      <c r="A5623">
        <v>5622</v>
      </c>
      <c r="B5623" s="4" t="s">
        <v>4948</v>
      </c>
      <c r="C5623" s="4" t="s">
        <v>4949</v>
      </c>
      <c r="D5623" s="4" t="s">
        <v>35099</v>
      </c>
      <c r="E5623">
        <v>1897</v>
      </c>
      <c r="F5623">
        <v>7</v>
      </c>
      <c r="G5623">
        <v>7</v>
      </c>
      <c r="H5623">
        <v>0</v>
      </c>
      <c r="I5623" s="1">
        <v>43067.921354166669</v>
      </c>
      <c r="J5623" s="4" t="s">
        <v>4951</v>
      </c>
      <c r="K5623" s="4" t="s">
        <v>35100</v>
      </c>
      <c r="L5623">
        <v>212</v>
      </c>
    </row>
    <row r="5624" spans="1:12" x14ac:dyDescent="0.3">
      <c r="A5624">
        <v>5623</v>
      </c>
      <c r="B5624" s="4" t="s">
        <v>34816</v>
      </c>
      <c r="C5624" s="4" t="s">
        <v>34817</v>
      </c>
      <c r="D5624" s="4" t="s">
        <v>33710</v>
      </c>
      <c r="E5624">
        <v>1852</v>
      </c>
      <c r="F5624">
        <v>4</v>
      </c>
      <c r="G5624">
        <v>2</v>
      </c>
      <c r="H5624">
        <v>2</v>
      </c>
      <c r="I5624" s="1">
        <v>43085.886354166665</v>
      </c>
      <c r="J5624" s="4" t="s">
        <v>34818</v>
      </c>
      <c r="K5624" s="4" t="s">
        <v>35101</v>
      </c>
      <c r="L5624">
        <v>602</v>
      </c>
    </row>
    <row r="5625" spans="1:12" x14ac:dyDescent="0.3">
      <c r="A5625">
        <v>5624</v>
      </c>
      <c r="B5625" s="4" t="s">
        <v>35031</v>
      </c>
      <c r="C5625" s="4" t="s">
        <v>35032</v>
      </c>
      <c r="D5625" s="4" t="s">
        <v>35102</v>
      </c>
      <c r="E5625">
        <v>1912</v>
      </c>
      <c r="F5625">
        <v>11</v>
      </c>
      <c r="G5625">
        <v>0</v>
      </c>
      <c r="H5625">
        <v>11</v>
      </c>
      <c r="I5625" s="1">
        <v>43077.95884259259</v>
      </c>
      <c r="J5625" s="4" t="s">
        <v>35034</v>
      </c>
      <c r="K5625" s="4" t="s">
        <v>35103</v>
      </c>
      <c r="L5625">
        <v>11</v>
      </c>
    </row>
    <row r="5626" spans="1:12" x14ac:dyDescent="0.3">
      <c r="A5626">
        <v>5625</v>
      </c>
      <c r="B5626" s="4" t="s">
        <v>28396</v>
      </c>
      <c r="C5626" s="4" t="s">
        <v>28397</v>
      </c>
      <c r="D5626" s="4" t="s">
        <v>686</v>
      </c>
      <c r="E5626">
        <v>328</v>
      </c>
      <c r="F5626">
        <v>202</v>
      </c>
      <c r="G5626">
        <v>98</v>
      </c>
      <c r="H5626">
        <v>104</v>
      </c>
      <c r="I5626" s="1">
        <v>43741.91002314815</v>
      </c>
      <c r="J5626" s="4" t="s">
        <v>28398</v>
      </c>
      <c r="K5626" s="4" t="s">
        <v>35104</v>
      </c>
      <c r="L5626">
        <v>401</v>
      </c>
    </row>
    <row r="5627" spans="1:12" x14ac:dyDescent="0.3">
      <c r="A5627">
        <v>5626</v>
      </c>
      <c r="B5627" s="4" t="s">
        <v>27236</v>
      </c>
      <c r="C5627" s="4" t="s">
        <v>27237</v>
      </c>
      <c r="D5627" s="4" t="s">
        <v>35105</v>
      </c>
      <c r="E5627">
        <v>90</v>
      </c>
      <c r="F5627">
        <v>38</v>
      </c>
      <c r="G5627">
        <v>36</v>
      </c>
      <c r="H5627">
        <v>2</v>
      </c>
      <c r="I5627" s="1">
        <v>43916.780532407407</v>
      </c>
      <c r="J5627" s="4" t="s">
        <v>27238</v>
      </c>
      <c r="K5627" s="4" t="s">
        <v>35106</v>
      </c>
      <c r="L5627">
        <v>674</v>
      </c>
    </row>
    <row r="5628" spans="1:12" x14ac:dyDescent="0.3">
      <c r="A5628">
        <v>5627</v>
      </c>
      <c r="B5628" s="4" t="s">
        <v>4540</v>
      </c>
      <c r="C5628" s="4" t="s">
        <v>4541</v>
      </c>
      <c r="D5628" s="4" t="s">
        <v>4926</v>
      </c>
      <c r="E5628">
        <v>1811</v>
      </c>
      <c r="F5628">
        <v>28</v>
      </c>
      <c r="G5628">
        <v>28</v>
      </c>
      <c r="H5628">
        <v>0</v>
      </c>
      <c r="I5628" s="1">
        <v>43095.903148148151</v>
      </c>
      <c r="J5628" s="4" t="s">
        <v>4542</v>
      </c>
      <c r="K5628" s="4" t="s">
        <v>4927</v>
      </c>
      <c r="L5628">
        <v>28</v>
      </c>
    </row>
    <row r="5629" spans="1:12" x14ac:dyDescent="0.3">
      <c r="A5629">
        <v>5628</v>
      </c>
      <c r="B5629" s="4" t="s">
        <v>853</v>
      </c>
      <c r="C5629" s="4" t="s">
        <v>854</v>
      </c>
      <c r="D5629" s="4" t="s">
        <v>4928</v>
      </c>
      <c r="E5629">
        <v>628</v>
      </c>
      <c r="F5629">
        <v>0</v>
      </c>
      <c r="G5629">
        <v>0</v>
      </c>
      <c r="H5629">
        <v>0</v>
      </c>
      <c r="I5629" s="1">
        <v>43678.99763888889</v>
      </c>
      <c r="J5629" s="4" t="s">
        <v>856</v>
      </c>
      <c r="K5629" s="4" t="s">
        <v>4929</v>
      </c>
      <c r="L5629">
        <v>57</v>
      </c>
    </row>
    <row r="5630" spans="1:12" x14ac:dyDescent="0.3">
      <c r="A5630">
        <v>5629</v>
      </c>
      <c r="B5630" s="4" t="s">
        <v>34939</v>
      </c>
      <c r="C5630" s="4" t="s">
        <v>34940</v>
      </c>
      <c r="D5630" s="4" t="s">
        <v>31870</v>
      </c>
      <c r="E5630">
        <v>1886</v>
      </c>
      <c r="F5630">
        <v>4</v>
      </c>
      <c r="G5630">
        <v>2</v>
      </c>
      <c r="H5630">
        <v>2</v>
      </c>
      <c r="I5630" s="1">
        <v>43076.914861111109</v>
      </c>
      <c r="J5630" s="4" t="s">
        <v>34941</v>
      </c>
      <c r="K5630" s="4" t="s">
        <v>35107</v>
      </c>
      <c r="L5630">
        <v>718</v>
      </c>
    </row>
    <row r="5631" spans="1:12" x14ac:dyDescent="0.3">
      <c r="A5631">
        <v>5630</v>
      </c>
      <c r="B5631" s="4" t="s">
        <v>4602</v>
      </c>
      <c r="C5631" s="4" t="s">
        <v>4603</v>
      </c>
      <c r="D5631" s="4" t="s">
        <v>2673</v>
      </c>
      <c r="E5631">
        <v>1856</v>
      </c>
      <c r="F5631">
        <v>24</v>
      </c>
      <c r="G5631">
        <v>3</v>
      </c>
      <c r="H5631">
        <v>21</v>
      </c>
      <c r="I5631" s="1">
        <v>43089.384629629632</v>
      </c>
      <c r="J5631" s="4" t="s">
        <v>4604</v>
      </c>
      <c r="K5631" s="4" t="s">
        <v>4930</v>
      </c>
      <c r="L5631">
        <v>431</v>
      </c>
    </row>
    <row r="5632" spans="1:12" x14ac:dyDescent="0.3">
      <c r="A5632">
        <v>5631</v>
      </c>
      <c r="B5632" s="4" t="s">
        <v>4164</v>
      </c>
      <c r="C5632" s="4" t="s">
        <v>4165</v>
      </c>
      <c r="D5632" s="4" t="s">
        <v>4931</v>
      </c>
      <c r="E5632">
        <v>1556</v>
      </c>
      <c r="F5632">
        <v>487</v>
      </c>
      <c r="G5632">
        <v>0</v>
      </c>
      <c r="H5632">
        <v>487</v>
      </c>
      <c r="I5632" s="1">
        <v>43155.809490740743</v>
      </c>
      <c r="J5632" s="4" t="s">
        <v>4166</v>
      </c>
      <c r="K5632" s="4" t="s">
        <v>4932</v>
      </c>
      <c r="L5632">
        <v>487</v>
      </c>
    </row>
    <row r="5633" spans="1:12" x14ac:dyDescent="0.3">
      <c r="A5633">
        <v>5632</v>
      </c>
      <c r="B5633" s="4" t="s">
        <v>35108</v>
      </c>
      <c r="C5633" s="4" t="s">
        <v>35109</v>
      </c>
      <c r="D5633" s="4" t="s">
        <v>27818</v>
      </c>
      <c r="E5633">
        <v>1914</v>
      </c>
      <c r="F5633">
        <v>14</v>
      </c>
      <c r="G5633">
        <v>5</v>
      </c>
      <c r="H5633">
        <v>9</v>
      </c>
      <c r="I5633" s="1">
        <v>43067.363298611112</v>
      </c>
      <c r="J5633" s="4" t="s">
        <v>35110</v>
      </c>
      <c r="K5633" s="4" t="s">
        <v>35111</v>
      </c>
      <c r="L5633">
        <v>235</v>
      </c>
    </row>
    <row r="5634" spans="1:12" x14ac:dyDescent="0.3">
      <c r="A5634">
        <v>5633</v>
      </c>
      <c r="B5634" s="4" t="s">
        <v>4775</v>
      </c>
      <c r="C5634" s="4" t="s">
        <v>4776</v>
      </c>
      <c r="D5634" s="4" t="s">
        <v>4933</v>
      </c>
      <c r="E5634">
        <v>1888</v>
      </c>
      <c r="F5634">
        <v>44</v>
      </c>
      <c r="G5634">
        <v>22</v>
      </c>
      <c r="H5634">
        <v>22</v>
      </c>
      <c r="I5634" s="1">
        <v>43076.938240740739</v>
      </c>
      <c r="J5634" s="4" t="s">
        <v>4777</v>
      </c>
      <c r="K5634" s="4" t="s">
        <v>4934</v>
      </c>
      <c r="L5634">
        <v>250</v>
      </c>
    </row>
    <row r="5635" spans="1:12" x14ac:dyDescent="0.3">
      <c r="A5635">
        <v>5634</v>
      </c>
      <c r="B5635" s="4" t="s">
        <v>29077</v>
      </c>
      <c r="C5635" s="4" t="s">
        <v>29078</v>
      </c>
      <c r="D5635" s="4" t="s">
        <v>11085</v>
      </c>
      <c r="E5635">
        <v>450</v>
      </c>
      <c r="F5635">
        <v>7</v>
      </c>
      <c r="G5635">
        <v>3</v>
      </c>
      <c r="H5635">
        <v>4</v>
      </c>
      <c r="I5635" s="1">
        <v>43734.92627314815</v>
      </c>
      <c r="J5635" s="4" t="s">
        <v>29079</v>
      </c>
      <c r="K5635" s="4" t="s">
        <v>35112</v>
      </c>
      <c r="L5635">
        <v>50</v>
      </c>
    </row>
    <row r="5636" spans="1:12" x14ac:dyDescent="0.3">
      <c r="A5636">
        <v>5635</v>
      </c>
      <c r="B5636" s="4" t="s">
        <v>4825</v>
      </c>
      <c r="C5636" s="4" t="s">
        <v>4826</v>
      </c>
      <c r="D5636" s="4" t="s">
        <v>4935</v>
      </c>
      <c r="E5636">
        <v>1891</v>
      </c>
      <c r="F5636">
        <v>15</v>
      </c>
      <c r="G5636">
        <v>5</v>
      </c>
      <c r="H5636">
        <v>10</v>
      </c>
      <c r="I5636" s="1">
        <v>43070.919872685183</v>
      </c>
      <c r="J5636" s="4" t="s">
        <v>4828</v>
      </c>
      <c r="K5636" s="4" t="s">
        <v>4936</v>
      </c>
      <c r="L5636">
        <v>118</v>
      </c>
    </row>
    <row r="5637" spans="1:12" x14ac:dyDescent="0.3">
      <c r="A5637">
        <v>5636</v>
      </c>
      <c r="B5637" s="4" t="s">
        <v>32099</v>
      </c>
      <c r="C5637" s="4" t="s">
        <v>32100</v>
      </c>
      <c r="D5637" s="4" t="s">
        <v>33185</v>
      </c>
      <c r="E5637">
        <v>1160</v>
      </c>
      <c r="F5637">
        <v>0</v>
      </c>
      <c r="G5637">
        <v>0</v>
      </c>
      <c r="H5637">
        <v>0</v>
      </c>
      <c r="I5637" s="1">
        <v>43356.867349537039</v>
      </c>
      <c r="J5637" s="4" t="s">
        <v>32102</v>
      </c>
      <c r="K5637" s="4" t="s">
        <v>35113</v>
      </c>
      <c r="L5637">
        <v>308</v>
      </c>
    </row>
    <row r="5638" spans="1:12" x14ac:dyDescent="0.3">
      <c r="A5638">
        <v>5637</v>
      </c>
      <c r="B5638" s="4" t="s">
        <v>34810</v>
      </c>
      <c r="C5638" s="4" t="s">
        <v>34811</v>
      </c>
      <c r="D5638" s="4" t="s">
        <v>27029</v>
      </c>
      <c r="E5638">
        <v>1844</v>
      </c>
      <c r="F5638">
        <v>1</v>
      </c>
      <c r="G5638">
        <v>1</v>
      </c>
      <c r="H5638">
        <v>0</v>
      </c>
      <c r="I5638" s="1">
        <v>43084.482858796298</v>
      </c>
      <c r="J5638" s="4" t="s">
        <v>34812</v>
      </c>
      <c r="K5638" s="4" t="s">
        <v>35114</v>
      </c>
      <c r="L5638">
        <v>363</v>
      </c>
    </row>
    <row r="5639" spans="1:12" x14ac:dyDescent="0.3">
      <c r="A5639">
        <v>5638</v>
      </c>
      <c r="B5639" s="4" t="s">
        <v>4761</v>
      </c>
      <c r="C5639" s="4" t="s">
        <v>4762</v>
      </c>
      <c r="D5639" s="4" t="s">
        <v>1744</v>
      </c>
      <c r="E5639">
        <v>1887</v>
      </c>
      <c r="F5639">
        <v>9</v>
      </c>
      <c r="G5639">
        <v>6</v>
      </c>
      <c r="H5639">
        <v>3</v>
      </c>
      <c r="I5639" s="1">
        <v>43078.632557870369</v>
      </c>
      <c r="J5639" s="4" t="s">
        <v>4764</v>
      </c>
      <c r="K5639" s="4" t="s">
        <v>4937</v>
      </c>
      <c r="L5639">
        <v>334</v>
      </c>
    </row>
    <row r="5640" spans="1:12" x14ac:dyDescent="0.3">
      <c r="A5640">
        <v>5639</v>
      </c>
      <c r="B5640" s="4" t="s">
        <v>4520</v>
      </c>
      <c r="C5640" s="4" t="s">
        <v>4521</v>
      </c>
      <c r="D5640" s="4" t="s">
        <v>4938</v>
      </c>
      <c r="E5640">
        <v>1712</v>
      </c>
      <c r="F5640">
        <v>139</v>
      </c>
      <c r="G5640">
        <v>139</v>
      </c>
      <c r="H5640">
        <v>0</v>
      </c>
      <c r="I5640" s="1">
        <v>43123.910324074073</v>
      </c>
      <c r="J5640" s="4" t="s">
        <v>4522</v>
      </c>
      <c r="K5640" s="4" t="s">
        <v>4939</v>
      </c>
      <c r="L5640">
        <v>139</v>
      </c>
    </row>
    <row r="5641" spans="1:12" x14ac:dyDescent="0.3">
      <c r="A5641">
        <v>5640</v>
      </c>
      <c r="B5641" s="4" t="s">
        <v>30177</v>
      </c>
      <c r="C5641" s="4" t="s">
        <v>30178</v>
      </c>
      <c r="D5641" s="4" t="s">
        <v>3327</v>
      </c>
      <c r="E5641">
        <v>690</v>
      </c>
      <c r="F5641">
        <v>72</v>
      </c>
      <c r="G5641">
        <v>36</v>
      </c>
      <c r="H5641">
        <v>36</v>
      </c>
      <c r="I5641" s="1">
        <v>43644.59</v>
      </c>
      <c r="J5641" s="4" t="s">
        <v>30179</v>
      </c>
      <c r="K5641" s="4" t="s">
        <v>35115</v>
      </c>
      <c r="L5641">
        <v>512</v>
      </c>
    </row>
    <row r="5642" spans="1:12" x14ac:dyDescent="0.3">
      <c r="A5642">
        <v>5641</v>
      </c>
      <c r="B5642" s="4" t="s">
        <v>30076</v>
      </c>
      <c r="C5642" s="4" t="s">
        <v>30077</v>
      </c>
      <c r="D5642" s="4" t="s">
        <v>35116</v>
      </c>
      <c r="E5642">
        <v>664</v>
      </c>
      <c r="F5642">
        <v>14</v>
      </c>
      <c r="G5642">
        <v>14</v>
      </c>
      <c r="H5642">
        <v>0</v>
      </c>
      <c r="I5642" s="1">
        <v>43679.595277777778</v>
      </c>
      <c r="J5642" s="4" t="s">
        <v>30078</v>
      </c>
      <c r="K5642" s="4" t="s">
        <v>35117</v>
      </c>
      <c r="L5642">
        <v>14</v>
      </c>
    </row>
    <row r="5643" spans="1:12" x14ac:dyDescent="0.3">
      <c r="A5643">
        <v>5642</v>
      </c>
      <c r="B5643" s="4" t="s">
        <v>27681</v>
      </c>
      <c r="C5643" s="4" t="s">
        <v>27682</v>
      </c>
      <c r="D5643" s="4" t="s">
        <v>3078</v>
      </c>
      <c r="E5643">
        <v>179</v>
      </c>
      <c r="F5643">
        <v>5</v>
      </c>
      <c r="G5643">
        <v>2</v>
      </c>
      <c r="H5643">
        <v>3</v>
      </c>
      <c r="I5643" s="1">
        <v>43827.727812500001</v>
      </c>
      <c r="J5643" s="4" t="s">
        <v>27684</v>
      </c>
      <c r="K5643" s="4" t="s">
        <v>35118</v>
      </c>
      <c r="L5643">
        <v>133</v>
      </c>
    </row>
    <row r="5644" spans="1:12" x14ac:dyDescent="0.3">
      <c r="A5644">
        <v>5643</v>
      </c>
      <c r="B5644" s="4" t="s">
        <v>4645</v>
      </c>
      <c r="C5644" s="4" t="s">
        <v>4646</v>
      </c>
      <c r="D5644" s="4" t="s">
        <v>4524</v>
      </c>
      <c r="E5644">
        <v>1858</v>
      </c>
      <c r="F5644">
        <v>109</v>
      </c>
      <c r="G5644">
        <v>53</v>
      </c>
      <c r="H5644">
        <v>56</v>
      </c>
      <c r="I5644" s="1">
        <v>43089.409722222219</v>
      </c>
      <c r="J5644" s="4" t="s">
        <v>4648</v>
      </c>
      <c r="K5644" s="4" t="s">
        <v>4940</v>
      </c>
      <c r="L5644">
        <v>215</v>
      </c>
    </row>
    <row r="5645" spans="1:12" x14ac:dyDescent="0.3">
      <c r="A5645">
        <v>5644</v>
      </c>
      <c r="B5645" s="4" t="s">
        <v>4045</v>
      </c>
      <c r="C5645" s="4" t="s">
        <v>4046</v>
      </c>
      <c r="D5645" s="4" t="s">
        <v>2379</v>
      </c>
      <c r="E5645">
        <v>1643</v>
      </c>
      <c r="F5645">
        <v>1</v>
      </c>
      <c r="G5645">
        <v>1</v>
      </c>
      <c r="H5645">
        <v>0</v>
      </c>
      <c r="I5645" s="1">
        <v>43142.784467592595</v>
      </c>
      <c r="J5645" s="4" t="s">
        <v>4047</v>
      </c>
      <c r="K5645" s="4" t="s">
        <v>4941</v>
      </c>
      <c r="L5645">
        <v>54</v>
      </c>
    </row>
    <row r="5646" spans="1:12" x14ac:dyDescent="0.3">
      <c r="A5646">
        <v>5645</v>
      </c>
      <c r="B5646" s="4" t="s">
        <v>34947</v>
      </c>
      <c r="C5646" s="4" t="s">
        <v>34948</v>
      </c>
      <c r="D5646" s="4" t="s">
        <v>30709</v>
      </c>
      <c r="E5646">
        <v>1889</v>
      </c>
      <c r="F5646">
        <v>2</v>
      </c>
      <c r="G5646">
        <v>1</v>
      </c>
      <c r="H5646">
        <v>1</v>
      </c>
      <c r="I5646" s="1">
        <v>43457.636041666665</v>
      </c>
      <c r="J5646" s="4" t="s">
        <v>34949</v>
      </c>
      <c r="K5646" s="4" t="s">
        <v>35119</v>
      </c>
      <c r="L5646">
        <v>498</v>
      </c>
    </row>
    <row r="5647" spans="1:12" x14ac:dyDescent="0.3">
      <c r="A5647">
        <v>5646</v>
      </c>
      <c r="B5647" s="4" t="s">
        <v>4590</v>
      </c>
      <c r="C5647" s="4" t="s">
        <v>4591</v>
      </c>
      <c r="D5647" s="4" t="s">
        <v>4942</v>
      </c>
      <c r="E5647">
        <v>1846</v>
      </c>
      <c r="F5647">
        <v>2</v>
      </c>
      <c r="G5647">
        <v>1</v>
      </c>
      <c r="H5647">
        <v>1</v>
      </c>
      <c r="I5647" s="1">
        <v>43089.450069444443</v>
      </c>
      <c r="J5647" s="4" t="s">
        <v>4593</v>
      </c>
      <c r="K5647" s="4" t="s">
        <v>4943</v>
      </c>
      <c r="L5647">
        <v>239</v>
      </c>
    </row>
    <row r="5648" spans="1:12" x14ac:dyDescent="0.3">
      <c r="A5648">
        <v>5647</v>
      </c>
      <c r="B5648" s="4" t="s">
        <v>4797</v>
      </c>
      <c r="C5648" s="4" t="s">
        <v>4798</v>
      </c>
      <c r="D5648" s="4" t="s">
        <v>30204</v>
      </c>
      <c r="E5648">
        <v>1885</v>
      </c>
      <c r="F5648">
        <v>1</v>
      </c>
      <c r="G5648">
        <v>1</v>
      </c>
      <c r="H5648">
        <v>0</v>
      </c>
      <c r="I5648" s="1">
        <v>43076.963761574072</v>
      </c>
      <c r="J5648" s="4" t="s">
        <v>4799</v>
      </c>
      <c r="K5648" s="4" t="s">
        <v>35120</v>
      </c>
      <c r="L5648">
        <v>1408</v>
      </c>
    </row>
    <row r="5649" spans="1:12" x14ac:dyDescent="0.3">
      <c r="A5649">
        <v>5648</v>
      </c>
      <c r="B5649" s="4" t="s">
        <v>34285</v>
      </c>
      <c r="C5649" s="4" t="s">
        <v>34286</v>
      </c>
      <c r="D5649" s="4" t="s">
        <v>33695</v>
      </c>
      <c r="E5649">
        <v>1727</v>
      </c>
      <c r="F5649">
        <v>0</v>
      </c>
      <c r="G5649">
        <v>0</v>
      </c>
      <c r="H5649">
        <v>0</v>
      </c>
      <c r="I5649" s="1">
        <v>43121.685335648152</v>
      </c>
      <c r="J5649" s="4" t="s">
        <v>34287</v>
      </c>
      <c r="K5649" s="4" t="s">
        <v>35121</v>
      </c>
      <c r="L5649">
        <v>247</v>
      </c>
    </row>
    <row r="5650" spans="1:12" x14ac:dyDescent="0.3">
      <c r="A5650">
        <v>5649</v>
      </c>
      <c r="B5650" s="4" t="s">
        <v>27863</v>
      </c>
      <c r="C5650" s="4" t="s">
        <v>27864</v>
      </c>
      <c r="D5650" s="4" t="s">
        <v>259</v>
      </c>
      <c r="E5650">
        <v>209</v>
      </c>
      <c r="F5650">
        <v>2</v>
      </c>
      <c r="G5650">
        <v>1</v>
      </c>
      <c r="H5650">
        <v>1</v>
      </c>
      <c r="I5650" s="1">
        <v>43780.831018518518</v>
      </c>
      <c r="J5650" s="4" t="s">
        <v>27865</v>
      </c>
      <c r="K5650" s="4" t="s">
        <v>35122</v>
      </c>
      <c r="L5650">
        <v>627</v>
      </c>
    </row>
    <row r="5651" spans="1:12" x14ac:dyDescent="0.3">
      <c r="A5651">
        <v>5650</v>
      </c>
      <c r="B5651" s="4" t="s">
        <v>35015</v>
      </c>
      <c r="C5651" s="4" t="s">
        <v>35016</v>
      </c>
      <c r="D5651" s="4" t="s">
        <v>33647</v>
      </c>
      <c r="E5651">
        <v>1909</v>
      </c>
      <c r="F5651">
        <v>27</v>
      </c>
      <c r="G5651">
        <v>27</v>
      </c>
      <c r="H5651">
        <v>0</v>
      </c>
      <c r="I5651" s="1">
        <v>43071.985219907408</v>
      </c>
      <c r="J5651" s="4" t="s">
        <v>35017</v>
      </c>
      <c r="K5651" s="4" t="s">
        <v>35123</v>
      </c>
      <c r="L5651">
        <v>26</v>
      </c>
    </row>
    <row r="5652" spans="1:12" x14ac:dyDescent="0.3">
      <c r="A5652">
        <v>5651</v>
      </c>
      <c r="B5652" s="4" t="s">
        <v>336</v>
      </c>
      <c r="C5652" s="4" t="s">
        <v>337</v>
      </c>
      <c r="D5652" s="4" t="s">
        <v>4944</v>
      </c>
      <c r="E5652">
        <v>300</v>
      </c>
      <c r="F5652">
        <v>16</v>
      </c>
      <c r="G5652">
        <v>9</v>
      </c>
      <c r="H5652">
        <v>7</v>
      </c>
      <c r="I5652" s="1">
        <v>43744.953888888886</v>
      </c>
      <c r="J5652" s="4" t="s">
        <v>339</v>
      </c>
      <c r="K5652" s="4" t="s">
        <v>4945</v>
      </c>
      <c r="L5652">
        <v>112</v>
      </c>
    </row>
    <row r="5653" spans="1:12" x14ac:dyDescent="0.3">
      <c r="A5653">
        <v>5652</v>
      </c>
      <c r="B5653" s="4" t="s">
        <v>4554</v>
      </c>
      <c r="C5653" s="4" t="s">
        <v>4555</v>
      </c>
      <c r="D5653" s="4" t="s">
        <v>31332</v>
      </c>
      <c r="E5653">
        <v>1833</v>
      </c>
      <c r="F5653">
        <v>16</v>
      </c>
      <c r="G5653">
        <v>16</v>
      </c>
      <c r="H5653">
        <v>0</v>
      </c>
      <c r="I5653" s="1">
        <v>43089.41302083333</v>
      </c>
      <c r="J5653" s="4" t="s">
        <v>4556</v>
      </c>
      <c r="K5653" s="4" t="s">
        <v>35124</v>
      </c>
      <c r="L5653">
        <v>16</v>
      </c>
    </row>
    <row r="5654" spans="1:12" x14ac:dyDescent="0.3">
      <c r="A5654">
        <v>5653</v>
      </c>
      <c r="B5654" s="4" t="s">
        <v>35031</v>
      </c>
      <c r="C5654" s="4" t="s">
        <v>35032</v>
      </c>
      <c r="D5654" s="4" t="s">
        <v>35125</v>
      </c>
      <c r="E5654">
        <v>1912</v>
      </c>
      <c r="F5654">
        <v>58</v>
      </c>
      <c r="G5654">
        <v>0</v>
      </c>
      <c r="H5654">
        <v>58</v>
      </c>
      <c r="I5654" s="1">
        <v>43077.95884259259</v>
      </c>
      <c r="J5654" s="4" t="s">
        <v>35034</v>
      </c>
      <c r="K5654" s="4" t="s">
        <v>35126</v>
      </c>
      <c r="L5654">
        <v>58</v>
      </c>
    </row>
    <row r="5655" spans="1:12" x14ac:dyDescent="0.3">
      <c r="A5655">
        <v>5654</v>
      </c>
      <c r="B5655" s="4" t="s">
        <v>27236</v>
      </c>
      <c r="C5655" s="4" t="s">
        <v>27237</v>
      </c>
      <c r="D5655" s="4" t="s">
        <v>35127</v>
      </c>
      <c r="E5655">
        <v>90</v>
      </c>
      <c r="F5655">
        <v>2</v>
      </c>
      <c r="G5655">
        <v>1</v>
      </c>
      <c r="H5655">
        <v>1</v>
      </c>
      <c r="I5655" s="1">
        <v>43916.780532407407</v>
      </c>
      <c r="J5655" s="4" t="s">
        <v>27238</v>
      </c>
      <c r="K5655" s="4" t="s">
        <v>35128</v>
      </c>
      <c r="L5655">
        <v>91</v>
      </c>
    </row>
    <row r="5656" spans="1:12" x14ac:dyDescent="0.3">
      <c r="A5656">
        <v>5655</v>
      </c>
      <c r="B5656" s="4" t="s">
        <v>4775</v>
      </c>
      <c r="C5656" s="4" t="s">
        <v>4776</v>
      </c>
      <c r="D5656" s="4" t="s">
        <v>4946</v>
      </c>
      <c r="E5656">
        <v>1888</v>
      </c>
      <c r="F5656">
        <v>86</v>
      </c>
      <c r="G5656">
        <v>28</v>
      </c>
      <c r="H5656">
        <v>58</v>
      </c>
      <c r="I5656" s="1">
        <v>43076.938240740739</v>
      </c>
      <c r="J5656" s="4" t="s">
        <v>4777</v>
      </c>
      <c r="K5656" s="4" t="s">
        <v>4947</v>
      </c>
      <c r="L5656">
        <v>163</v>
      </c>
    </row>
    <row r="5657" spans="1:12" x14ac:dyDescent="0.3">
      <c r="A5657">
        <v>5656</v>
      </c>
      <c r="B5657" s="4" t="s">
        <v>4948</v>
      </c>
      <c r="C5657" s="4" t="s">
        <v>4949</v>
      </c>
      <c r="D5657" s="4" t="s">
        <v>4950</v>
      </c>
      <c r="E5657">
        <v>1897</v>
      </c>
      <c r="F5657">
        <v>8</v>
      </c>
      <c r="G5657">
        <v>7</v>
      </c>
      <c r="H5657">
        <v>1</v>
      </c>
      <c r="I5657" s="1">
        <v>43067.921354166669</v>
      </c>
      <c r="J5657" s="4" t="s">
        <v>4951</v>
      </c>
      <c r="K5657" s="4" t="s">
        <v>4952</v>
      </c>
      <c r="L5657">
        <v>119</v>
      </c>
    </row>
    <row r="5658" spans="1:12" x14ac:dyDescent="0.3">
      <c r="A5658">
        <v>5657</v>
      </c>
      <c r="B5658" s="4" t="s">
        <v>4825</v>
      </c>
      <c r="C5658" s="4" t="s">
        <v>4826</v>
      </c>
      <c r="D5658" s="4" t="s">
        <v>4953</v>
      </c>
      <c r="E5658">
        <v>1891</v>
      </c>
      <c r="F5658">
        <v>3</v>
      </c>
      <c r="G5658">
        <v>0</v>
      </c>
      <c r="H5658">
        <v>3</v>
      </c>
      <c r="I5658" s="1">
        <v>43070.919872685183</v>
      </c>
      <c r="J5658" s="4" t="s">
        <v>4828</v>
      </c>
      <c r="K5658" s="4" t="s">
        <v>4954</v>
      </c>
      <c r="L5658">
        <v>59</v>
      </c>
    </row>
    <row r="5659" spans="1:12" x14ac:dyDescent="0.3">
      <c r="A5659">
        <v>5658</v>
      </c>
      <c r="B5659" s="4" t="s">
        <v>31553</v>
      </c>
      <c r="C5659" s="4" t="s">
        <v>31554</v>
      </c>
      <c r="D5659" s="4" t="s">
        <v>33120</v>
      </c>
      <c r="E5659">
        <v>1017</v>
      </c>
      <c r="F5659">
        <v>18</v>
      </c>
      <c r="G5659">
        <v>9</v>
      </c>
      <c r="H5659">
        <v>9</v>
      </c>
      <c r="I5659" s="1">
        <v>43482.448576388888</v>
      </c>
      <c r="J5659" s="4" t="s">
        <v>31555</v>
      </c>
      <c r="K5659" s="4" t="s">
        <v>35129</v>
      </c>
      <c r="L5659">
        <v>25</v>
      </c>
    </row>
    <row r="5660" spans="1:12" x14ac:dyDescent="0.3">
      <c r="A5660">
        <v>5659</v>
      </c>
      <c r="B5660" s="4" t="s">
        <v>4905</v>
      </c>
      <c r="C5660" s="4" t="s">
        <v>4906</v>
      </c>
      <c r="D5660" s="4" t="s">
        <v>30129</v>
      </c>
      <c r="E5660">
        <v>1901</v>
      </c>
      <c r="F5660">
        <v>7</v>
      </c>
      <c r="G5660">
        <v>7</v>
      </c>
      <c r="H5660">
        <v>0</v>
      </c>
      <c r="I5660" s="1">
        <v>43070.910254629627</v>
      </c>
      <c r="J5660" s="4" t="s">
        <v>4907</v>
      </c>
      <c r="K5660" s="4" t="s">
        <v>35130</v>
      </c>
      <c r="L5660">
        <v>1414</v>
      </c>
    </row>
    <row r="5661" spans="1:12" x14ac:dyDescent="0.3">
      <c r="A5661">
        <v>5660</v>
      </c>
      <c r="B5661" s="4" t="s">
        <v>853</v>
      </c>
      <c r="C5661" s="4" t="s">
        <v>854</v>
      </c>
      <c r="D5661" s="4" t="s">
        <v>4955</v>
      </c>
      <c r="E5661">
        <v>628</v>
      </c>
      <c r="F5661">
        <v>0</v>
      </c>
      <c r="G5661">
        <v>0</v>
      </c>
      <c r="H5661">
        <v>0</v>
      </c>
      <c r="I5661" s="1">
        <v>43678.99763888889</v>
      </c>
      <c r="J5661" s="4" t="s">
        <v>856</v>
      </c>
      <c r="K5661" s="4" t="s">
        <v>4956</v>
      </c>
      <c r="L5661">
        <v>48</v>
      </c>
    </row>
    <row r="5662" spans="1:12" x14ac:dyDescent="0.3">
      <c r="A5662">
        <v>5661</v>
      </c>
      <c r="B5662" s="4" t="s">
        <v>4602</v>
      </c>
      <c r="C5662" s="4" t="s">
        <v>4603</v>
      </c>
      <c r="D5662" s="4" t="s">
        <v>27029</v>
      </c>
      <c r="E5662">
        <v>1856</v>
      </c>
      <c r="F5662">
        <v>1</v>
      </c>
      <c r="G5662">
        <v>1</v>
      </c>
      <c r="H5662">
        <v>0</v>
      </c>
      <c r="I5662" s="1">
        <v>43089.384629629632</v>
      </c>
      <c r="J5662" s="4" t="s">
        <v>4604</v>
      </c>
      <c r="K5662" s="4" t="s">
        <v>35131</v>
      </c>
      <c r="L5662">
        <v>364</v>
      </c>
    </row>
    <row r="5663" spans="1:12" x14ac:dyDescent="0.3">
      <c r="A5663">
        <v>5662</v>
      </c>
      <c r="B5663" s="4" t="s">
        <v>29077</v>
      </c>
      <c r="C5663" s="4" t="s">
        <v>29078</v>
      </c>
      <c r="D5663" s="4" t="s">
        <v>11119</v>
      </c>
      <c r="E5663">
        <v>450</v>
      </c>
      <c r="F5663">
        <v>7</v>
      </c>
      <c r="G5663">
        <v>3</v>
      </c>
      <c r="H5663">
        <v>4</v>
      </c>
      <c r="I5663" s="1">
        <v>43734.92627314815</v>
      </c>
      <c r="J5663" s="4" t="s">
        <v>29079</v>
      </c>
      <c r="K5663" s="4" t="s">
        <v>35132</v>
      </c>
      <c r="L5663">
        <v>40</v>
      </c>
    </row>
    <row r="5664" spans="1:12" x14ac:dyDescent="0.3">
      <c r="A5664">
        <v>5663</v>
      </c>
      <c r="B5664" s="4" t="s">
        <v>5035</v>
      </c>
      <c r="C5664" s="4" t="s">
        <v>5036</v>
      </c>
      <c r="D5664" s="4" t="s">
        <v>33955</v>
      </c>
      <c r="E5664">
        <v>1919</v>
      </c>
      <c r="F5664">
        <v>7</v>
      </c>
      <c r="G5664">
        <v>3</v>
      </c>
      <c r="H5664">
        <v>4</v>
      </c>
      <c r="I5664" s="1">
        <v>43075.973136574074</v>
      </c>
      <c r="J5664" s="4" t="s">
        <v>5037</v>
      </c>
      <c r="K5664" s="4" t="s">
        <v>35133</v>
      </c>
      <c r="L5664">
        <v>25</v>
      </c>
    </row>
    <row r="5665" spans="1:12" x14ac:dyDescent="0.3">
      <c r="A5665">
        <v>5664</v>
      </c>
      <c r="B5665" s="4" t="s">
        <v>4164</v>
      </c>
      <c r="C5665" s="4" t="s">
        <v>4165</v>
      </c>
      <c r="D5665" s="4" t="s">
        <v>4183</v>
      </c>
      <c r="E5665">
        <v>1556</v>
      </c>
      <c r="F5665">
        <v>94</v>
      </c>
      <c r="G5665">
        <v>0</v>
      </c>
      <c r="H5665">
        <v>94</v>
      </c>
      <c r="I5665" s="1">
        <v>43155.809490740743</v>
      </c>
      <c r="J5665" s="4" t="s">
        <v>4166</v>
      </c>
      <c r="K5665" s="4" t="s">
        <v>4957</v>
      </c>
      <c r="L5665">
        <v>94</v>
      </c>
    </row>
    <row r="5666" spans="1:12" x14ac:dyDescent="0.3">
      <c r="A5666">
        <v>5665</v>
      </c>
      <c r="B5666" s="4" t="s">
        <v>4085</v>
      </c>
      <c r="C5666" s="4" t="s">
        <v>4086</v>
      </c>
      <c r="D5666" s="4" t="s">
        <v>27029</v>
      </c>
      <c r="E5666">
        <v>1615</v>
      </c>
      <c r="F5666">
        <v>2</v>
      </c>
      <c r="G5666">
        <v>1</v>
      </c>
      <c r="H5666">
        <v>1</v>
      </c>
      <c r="I5666" s="1">
        <v>43143.542222222219</v>
      </c>
      <c r="J5666" s="4" t="s">
        <v>4087</v>
      </c>
      <c r="K5666" s="4" t="s">
        <v>35134</v>
      </c>
      <c r="L5666">
        <v>244</v>
      </c>
    </row>
    <row r="5667" spans="1:12" x14ac:dyDescent="0.3">
      <c r="A5667">
        <v>5666</v>
      </c>
      <c r="B5667" s="4" t="s">
        <v>34939</v>
      </c>
      <c r="C5667" s="4" t="s">
        <v>34940</v>
      </c>
      <c r="D5667" s="4" t="s">
        <v>27470</v>
      </c>
      <c r="E5667">
        <v>1886</v>
      </c>
      <c r="F5667">
        <v>2</v>
      </c>
      <c r="G5667">
        <v>1</v>
      </c>
      <c r="H5667">
        <v>1</v>
      </c>
      <c r="I5667" s="1">
        <v>43076.914861111109</v>
      </c>
      <c r="J5667" s="4" t="s">
        <v>34941</v>
      </c>
      <c r="K5667" s="4" t="s">
        <v>35135</v>
      </c>
      <c r="L5667">
        <v>1832</v>
      </c>
    </row>
    <row r="5668" spans="1:12" x14ac:dyDescent="0.3">
      <c r="A5668">
        <v>5667</v>
      </c>
      <c r="B5668" s="4" t="s">
        <v>32099</v>
      </c>
      <c r="C5668" s="4" t="s">
        <v>32100</v>
      </c>
      <c r="D5668" s="4" t="s">
        <v>34260</v>
      </c>
      <c r="E5668">
        <v>1160</v>
      </c>
      <c r="F5668">
        <v>0</v>
      </c>
      <c r="G5668">
        <v>0</v>
      </c>
      <c r="H5668">
        <v>0</v>
      </c>
      <c r="I5668" s="1">
        <v>43356.867349537039</v>
      </c>
      <c r="J5668" s="4" t="s">
        <v>32102</v>
      </c>
      <c r="K5668" s="4" t="s">
        <v>35136</v>
      </c>
      <c r="L5668">
        <v>201</v>
      </c>
    </row>
    <row r="5669" spans="1:12" x14ac:dyDescent="0.3">
      <c r="A5669">
        <v>5668</v>
      </c>
      <c r="B5669" s="4" t="s">
        <v>34469</v>
      </c>
      <c r="C5669" s="4" t="s">
        <v>34470</v>
      </c>
      <c r="D5669" s="4" t="s">
        <v>35137</v>
      </c>
      <c r="E5669">
        <v>1767</v>
      </c>
      <c r="F5669">
        <v>0</v>
      </c>
      <c r="G5669">
        <v>0</v>
      </c>
      <c r="H5669">
        <v>0</v>
      </c>
      <c r="I5669" s="1">
        <v>43119.482129629629</v>
      </c>
      <c r="J5669" s="4" t="s">
        <v>34471</v>
      </c>
      <c r="K5669" s="4" t="s">
        <v>35138</v>
      </c>
      <c r="L5669">
        <v>113</v>
      </c>
    </row>
    <row r="5670" spans="1:12" x14ac:dyDescent="0.3">
      <c r="A5670">
        <v>5669</v>
      </c>
      <c r="B5670" s="4" t="s">
        <v>4856</v>
      </c>
      <c r="C5670" s="4" t="s">
        <v>4857</v>
      </c>
      <c r="D5670" s="4" t="s">
        <v>30204</v>
      </c>
      <c r="E5670">
        <v>1899</v>
      </c>
      <c r="F5670">
        <v>3</v>
      </c>
      <c r="G5670">
        <v>3</v>
      </c>
      <c r="H5670">
        <v>0</v>
      </c>
      <c r="I5670" s="1">
        <v>43072.956111111111</v>
      </c>
      <c r="J5670" s="4" t="s">
        <v>4858</v>
      </c>
      <c r="K5670" s="4" t="s">
        <v>35139</v>
      </c>
      <c r="L5670">
        <v>1407</v>
      </c>
    </row>
    <row r="5671" spans="1:12" x14ac:dyDescent="0.3">
      <c r="A5671">
        <v>5670</v>
      </c>
      <c r="B5671" s="4" t="s">
        <v>4520</v>
      </c>
      <c r="C5671" s="4" t="s">
        <v>4521</v>
      </c>
      <c r="D5671" s="4" t="s">
        <v>4958</v>
      </c>
      <c r="E5671">
        <v>1712</v>
      </c>
      <c r="F5671">
        <v>160</v>
      </c>
      <c r="G5671">
        <v>160</v>
      </c>
      <c r="H5671">
        <v>0</v>
      </c>
      <c r="I5671" s="1">
        <v>43123.910324074073</v>
      </c>
      <c r="J5671" s="4" t="s">
        <v>4522</v>
      </c>
      <c r="K5671" s="4" t="s">
        <v>4959</v>
      </c>
      <c r="L5671">
        <v>160</v>
      </c>
    </row>
    <row r="5672" spans="1:12" x14ac:dyDescent="0.3">
      <c r="A5672">
        <v>5671</v>
      </c>
      <c r="B5672" s="4" t="s">
        <v>4045</v>
      </c>
      <c r="C5672" s="4" t="s">
        <v>4046</v>
      </c>
      <c r="D5672" s="4" t="s">
        <v>2475</v>
      </c>
      <c r="E5672">
        <v>1643</v>
      </c>
      <c r="F5672">
        <v>5</v>
      </c>
      <c r="G5672">
        <v>3</v>
      </c>
      <c r="H5672">
        <v>2</v>
      </c>
      <c r="I5672" s="1">
        <v>43142.784467592595</v>
      </c>
      <c r="J5672" s="4" t="s">
        <v>4047</v>
      </c>
      <c r="K5672" s="4" t="s">
        <v>4960</v>
      </c>
      <c r="L5672">
        <v>385</v>
      </c>
    </row>
    <row r="5673" spans="1:12" x14ac:dyDescent="0.3">
      <c r="A5673">
        <v>5672</v>
      </c>
      <c r="B5673" s="4" t="s">
        <v>28396</v>
      </c>
      <c r="C5673" s="4" t="s">
        <v>28397</v>
      </c>
      <c r="D5673" s="4" t="s">
        <v>6875</v>
      </c>
      <c r="E5673">
        <v>328</v>
      </c>
      <c r="F5673">
        <v>22</v>
      </c>
      <c r="G5673">
        <v>11</v>
      </c>
      <c r="H5673">
        <v>11</v>
      </c>
      <c r="I5673" s="1">
        <v>43741.91002314815</v>
      </c>
      <c r="J5673" s="4" t="s">
        <v>28398</v>
      </c>
      <c r="K5673" s="4" t="s">
        <v>35140</v>
      </c>
      <c r="L5673">
        <v>646</v>
      </c>
    </row>
    <row r="5674" spans="1:12" x14ac:dyDescent="0.3">
      <c r="A5674">
        <v>5673</v>
      </c>
      <c r="B5674" s="4" t="s">
        <v>4961</v>
      </c>
      <c r="C5674" s="4" t="s">
        <v>4962</v>
      </c>
      <c r="D5674" s="4" t="s">
        <v>4963</v>
      </c>
      <c r="E5674">
        <v>1922</v>
      </c>
      <c r="F5674">
        <v>30</v>
      </c>
      <c r="G5674">
        <v>11</v>
      </c>
      <c r="H5674">
        <v>19</v>
      </c>
      <c r="I5674" s="1">
        <v>43064.766342592593</v>
      </c>
      <c r="J5674" s="4" t="s">
        <v>4964</v>
      </c>
      <c r="K5674" s="4" t="s">
        <v>4965</v>
      </c>
      <c r="L5674">
        <v>170</v>
      </c>
    </row>
    <row r="5675" spans="1:12" x14ac:dyDescent="0.3">
      <c r="A5675">
        <v>5674</v>
      </c>
      <c r="B5675" s="4" t="s">
        <v>4305</v>
      </c>
      <c r="C5675" s="4" t="s">
        <v>4306</v>
      </c>
      <c r="D5675" s="4" t="s">
        <v>27688</v>
      </c>
      <c r="E5675">
        <v>1379</v>
      </c>
      <c r="F5675">
        <v>51</v>
      </c>
      <c r="G5675">
        <v>51</v>
      </c>
      <c r="H5675">
        <v>0</v>
      </c>
      <c r="I5675" s="1">
        <v>43254.878564814811</v>
      </c>
      <c r="J5675" s="4" t="s">
        <v>4307</v>
      </c>
      <c r="K5675" s="4" t="s">
        <v>35141</v>
      </c>
      <c r="L5675">
        <v>6941</v>
      </c>
    </row>
    <row r="5676" spans="1:12" x14ac:dyDescent="0.3">
      <c r="A5676">
        <v>5675</v>
      </c>
      <c r="B5676" s="4" t="s">
        <v>35142</v>
      </c>
      <c r="C5676" s="4" t="s">
        <v>35143</v>
      </c>
      <c r="D5676" s="4" t="s">
        <v>29893</v>
      </c>
      <c r="E5676">
        <v>1921</v>
      </c>
      <c r="F5676">
        <v>2</v>
      </c>
      <c r="G5676">
        <v>1</v>
      </c>
      <c r="H5676">
        <v>1</v>
      </c>
      <c r="I5676" s="1">
        <v>43064.730624999997</v>
      </c>
      <c r="J5676" s="4" t="s">
        <v>35144</v>
      </c>
      <c r="K5676" s="4" t="s">
        <v>35145</v>
      </c>
      <c r="L5676">
        <v>483</v>
      </c>
    </row>
    <row r="5677" spans="1:12" x14ac:dyDescent="0.3">
      <c r="A5677">
        <v>5676</v>
      </c>
      <c r="B5677" s="4" t="s">
        <v>27681</v>
      </c>
      <c r="C5677" s="4" t="s">
        <v>27682</v>
      </c>
      <c r="D5677" s="4" t="s">
        <v>795</v>
      </c>
      <c r="E5677">
        <v>179</v>
      </c>
      <c r="F5677">
        <v>5</v>
      </c>
      <c r="G5677">
        <v>2</v>
      </c>
      <c r="H5677">
        <v>3</v>
      </c>
      <c r="I5677" s="1">
        <v>43827.727812500001</v>
      </c>
      <c r="J5677" s="4" t="s">
        <v>27684</v>
      </c>
      <c r="K5677" s="4" t="s">
        <v>35146</v>
      </c>
      <c r="L5677">
        <v>213</v>
      </c>
    </row>
    <row r="5678" spans="1:12" x14ac:dyDescent="0.3">
      <c r="A5678">
        <v>5677</v>
      </c>
      <c r="B5678" s="4" t="s">
        <v>30177</v>
      </c>
      <c r="C5678" s="4" t="s">
        <v>30178</v>
      </c>
      <c r="D5678" s="4" t="s">
        <v>9133</v>
      </c>
      <c r="E5678">
        <v>690</v>
      </c>
      <c r="F5678">
        <v>2</v>
      </c>
      <c r="G5678">
        <v>1</v>
      </c>
      <c r="H5678">
        <v>1</v>
      </c>
      <c r="I5678" s="1">
        <v>43644.59</v>
      </c>
      <c r="J5678" s="4" t="s">
        <v>30179</v>
      </c>
      <c r="K5678" s="4" t="s">
        <v>35147</v>
      </c>
      <c r="L5678">
        <v>56</v>
      </c>
    </row>
    <row r="5679" spans="1:12" x14ac:dyDescent="0.3">
      <c r="A5679">
        <v>5678</v>
      </c>
      <c r="B5679" s="4" t="s">
        <v>4966</v>
      </c>
      <c r="C5679" s="4" t="s">
        <v>4967</v>
      </c>
      <c r="D5679" s="4" t="s">
        <v>4832</v>
      </c>
      <c r="E5679">
        <v>1926</v>
      </c>
      <c r="F5679">
        <v>20</v>
      </c>
      <c r="G5679">
        <v>11</v>
      </c>
      <c r="H5679">
        <v>9</v>
      </c>
      <c r="I5679" s="1">
        <v>43066.804178240738</v>
      </c>
      <c r="J5679" s="4" t="s">
        <v>4968</v>
      </c>
      <c r="K5679" s="4" t="s">
        <v>4969</v>
      </c>
      <c r="L5679">
        <v>883</v>
      </c>
    </row>
    <row r="5680" spans="1:12" x14ac:dyDescent="0.3">
      <c r="A5680">
        <v>5679</v>
      </c>
      <c r="B5680" s="4" t="s">
        <v>35148</v>
      </c>
      <c r="C5680" s="4" t="s">
        <v>35149</v>
      </c>
      <c r="D5680" s="4" t="s">
        <v>29837</v>
      </c>
      <c r="E5680">
        <v>1924</v>
      </c>
      <c r="F5680">
        <v>2</v>
      </c>
      <c r="G5680">
        <v>2</v>
      </c>
      <c r="H5680">
        <v>0</v>
      </c>
      <c r="I5680" s="1">
        <v>43063.829467592594</v>
      </c>
      <c r="J5680" s="4" t="s">
        <v>35150</v>
      </c>
      <c r="K5680" s="4" t="s">
        <v>35151</v>
      </c>
      <c r="L5680">
        <v>118</v>
      </c>
    </row>
    <row r="5681" spans="1:12" x14ac:dyDescent="0.3">
      <c r="A5681">
        <v>5680</v>
      </c>
      <c r="B5681" s="4" t="s">
        <v>35015</v>
      </c>
      <c r="C5681" s="4" t="s">
        <v>35016</v>
      </c>
      <c r="D5681" s="4" t="s">
        <v>33851</v>
      </c>
      <c r="E5681">
        <v>1909</v>
      </c>
      <c r="F5681">
        <v>33</v>
      </c>
      <c r="G5681">
        <v>33</v>
      </c>
      <c r="H5681">
        <v>0</v>
      </c>
      <c r="I5681" s="1">
        <v>43071.985219907408</v>
      </c>
      <c r="J5681" s="4" t="s">
        <v>35017</v>
      </c>
      <c r="K5681" s="4" t="s">
        <v>35152</v>
      </c>
      <c r="L5681">
        <v>33</v>
      </c>
    </row>
    <row r="5682" spans="1:12" x14ac:dyDescent="0.3">
      <c r="A5682">
        <v>5681</v>
      </c>
      <c r="B5682" s="4" t="s">
        <v>35153</v>
      </c>
      <c r="C5682" s="4" t="s">
        <v>35154</v>
      </c>
      <c r="D5682" s="4" t="s">
        <v>31668</v>
      </c>
      <c r="E5682">
        <v>1930</v>
      </c>
      <c r="F5682">
        <v>40</v>
      </c>
      <c r="G5682">
        <v>40</v>
      </c>
      <c r="H5682">
        <v>0</v>
      </c>
      <c r="I5682" s="1">
        <v>43064.756782407407</v>
      </c>
      <c r="J5682" s="4" t="s">
        <v>35155</v>
      </c>
      <c r="K5682" s="4" t="s">
        <v>35156</v>
      </c>
      <c r="L5682">
        <v>40</v>
      </c>
    </row>
    <row r="5683" spans="1:12" x14ac:dyDescent="0.3">
      <c r="A5683">
        <v>5682</v>
      </c>
      <c r="B5683" s="4" t="s">
        <v>34947</v>
      </c>
      <c r="C5683" s="4" t="s">
        <v>34948</v>
      </c>
      <c r="D5683" s="4" t="s">
        <v>27029</v>
      </c>
      <c r="E5683">
        <v>1889</v>
      </c>
      <c r="F5683">
        <v>1</v>
      </c>
      <c r="G5683">
        <v>1</v>
      </c>
      <c r="H5683">
        <v>0</v>
      </c>
      <c r="I5683" s="1">
        <v>43457.636041666665</v>
      </c>
      <c r="J5683" s="4" t="s">
        <v>34949</v>
      </c>
      <c r="K5683" s="4" t="s">
        <v>35157</v>
      </c>
      <c r="L5683">
        <v>317</v>
      </c>
    </row>
    <row r="5684" spans="1:12" x14ac:dyDescent="0.3">
      <c r="A5684">
        <v>5683</v>
      </c>
      <c r="B5684" s="4" t="s">
        <v>4761</v>
      </c>
      <c r="C5684" s="4" t="s">
        <v>4762</v>
      </c>
      <c r="D5684" s="4" t="s">
        <v>30865</v>
      </c>
      <c r="E5684">
        <v>1887</v>
      </c>
      <c r="F5684">
        <v>80</v>
      </c>
      <c r="G5684">
        <v>80</v>
      </c>
      <c r="H5684">
        <v>0</v>
      </c>
      <c r="I5684" s="1">
        <v>43078.632557870369</v>
      </c>
      <c r="J5684" s="4" t="s">
        <v>4764</v>
      </c>
      <c r="K5684" s="4" t="s">
        <v>35158</v>
      </c>
      <c r="L5684">
        <v>80</v>
      </c>
    </row>
    <row r="5685" spans="1:12" x14ac:dyDescent="0.3">
      <c r="A5685">
        <v>5684</v>
      </c>
      <c r="B5685" s="4" t="s">
        <v>336</v>
      </c>
      <c r="C5685" s="4" t="s">
        <v>337</v>
      </c>
      <c r="D5685" s="4" t="s">
        <v>4970</v>
      </c>
      <c r="E5685">
        <v>300</v>
      </c>
      <c r="F5685">
        <v>14</v>
      </c>
      <c r="G5685">
        <v>8</v>
      </c>
      <c r="H5685">
        <v>6</v>
      </c>
      <c r="I5685" s="1">
        <v>43744.953888888886</v>
      </c>
      <c r="J5685" s="4" t="s">
        <v>339</v>
      </c>
      <c r="K5685" s="4" t="s">
        <v>4971</v>
      </c>
      <c r="L5685">
        <v>138</v>
      </c>
    </row>
    <row r="5686" spans="1:12" x14ac:dyDescent="0.3">
      <c r="A5686">
        <v>5685</v>
      </c>
      <c r="B5686" s="4" t="s">
        <v>4972</v>
      </c>
      <c r="C5686" s="4" t="s">
        <v>4973</v>
      </c>
      <c r="D5686" s="4" t="s">
        <v>2297</v>
      </c>
      <c r="E5686">
        <v>1928</v>
      </c>
      <c r="F5686">
        <v>16</v>
      </c>
      <c r="G5686">
        <v>6</v>
      </c>
      <c r="H5686">
        <v>10</v>
      </c>
      <c r="I5686" s="1">
        <v>43064.757835648146</v>
      </c>
      <c r="J5686" s="4" t="s">
        <v>4974</v>
      </c>
      <c r="K5686" s="4" t="s">
        <v>4975</v>
      </c>
      <c r="L5686">
        <v>93</v>
      </c>
    </row>
    <row r="5687" spans="1:12" x14ac:dyDescent="0.3">
      <c r="A5687">
        <v>5686</v>
      </c>
      <c r="B5687" s="4" t="s">
        <v>35159</v>
      </c>
      <c r="C5687" s="4" t="s">
        <v>35160</v>
      </c>
      <c r="D5687" s="4" t="s">
        <v>27614</v>
      </c>
      <c r="E5687">
        <v>1935</v>
      </c>
      <c r="F5687">
        <v>2</v>
      </c>
      <c r="G5687">
        <v>1</v>
      </c>
      <c r="H5687">
        <v>1</v>
      </c>
      <c r="I5687" s="1">
        <v>43063.60533564815</v>
      </c>
      <c r="J5687" s="4" t="s">
        <v>35161</v>
      </c>
      <c r="K5687" s="4" t="s">
        <v>35162</v>
      </c>
      <c r="L5687">
        <v>146</v>
      </c>
    </row>
    <row r="5688" spans="1:12" x14ac:dyDescent="0.3">
      <c r="A5688">
        <v>5687</v>
      </c>
      <c r="B5688" s="4" t="s">
        <v>4976</v>
      </c>
      <c r="C5688" s="4" t="s">
        <v>4977</v>
      </c>
      <c r="D5688" s="4" t="s">
        <v>4978</v>
      </c>
      <c r="E5688">
        <v>1929</v>
      </c>
      <c r="F5688">
        <v>33</v>
      </c>
      <c r="G5688">
        <v>2</v>
      </c>
      <c r="H5688">
        <v>31</v>
      </c>
      <c r="I5688" s="1">
        <v>43064.761145833334</v>
      </c>
      <c r="J5688" s="4" t="s">
        <v>4979</v>
      </c>
      <c r="K5688" s="4" t="s">
        <v>4980</v>
      </c>
      <c r="L5688">
        <v>81</v>
      </c>
    </row>
    <row r="5689" spans="1:12" x14ac:dyDescent="0.3">
      <c r="A5689">
        <v>5688</v>
      </c>
      <c r="B5689" s="4" t="s">
        <v>35031</v>
      </c>
      <c r="C5689" s="4" t="s">
        <v>35032</v>
      </c>
      <c r="D5689" s="4" t="s">
        <v>35163</v>
      </c>
      <c r="E5689">
        <v>1912</v>
      </c>
      <c r="F5689">
        <v>101</v>
      </c>
      <c r="G5689">
        <v>0</v>
      </c>
      <c r="H5689">
        <v>101</v>
      </c>
      <c r="I5689" s="1">
        <v>43077.95884259259</v>
      </c>
      <c r="J5689" s="4" t="s">
        <v>35034</v>
      </c>
      <c r="K5689" s="4" t="s">
        <v>35164</v>
      </c>
      <c r="L5689">
        <v>101</v>
      </c>
    </row>
    <row r="5690" spans="1:12" x14ac:dyDescent="0.3">
      <c r="A5690">
        <v>5689</v>
      </c>
      <c r="B5690" s="4" t="s">
        <v>4981</v>
      </c>
      <c r="C5690" s="4" t="s">
        <v>4982</v>
      </c>
      <c r="D5690" s="4" t="s">
        <v>4983</v>
      </c>
      <c r="E5690">
        <v>1940</v>
      </c>
      <c r="F5690">
        <v>24</v>
      </c>
      <c r="G5690">
        <v>12</v>
      </c>
      <c r="H5690">
        <v>12</v>
      </c>
      <c r="I5690" s="1">
        <v>43064.512939814813</v>
      </c>
      <c r="J5690" s="4" t="s">
        <v>4984</v>
      </c>
      <c r="K5690" s="4" t="s">
        <v>4985</v>
      </c>
      <c r="L5690">
        <v>166</v>
      </c>
    </row>
    <row r="5691" spans="1:12" x14ac:dyDescent="0.3">
      <c r="A5691">
        <v>5690</v>
      </c>
      <c r="B5691" s="4" t="s">
        <v>4986</v>
      </c>
      <c r="C5691" s="4" t="s">
        <v>4987</v>
      </c>
      <c r="D5691" s="4" t="s">
        <v>4810</v>
      </c>
      <c r="E5691">
        <v>1936</v>
      </c>
      <c r="F5691">
        <v>124</v>
      </c>
      <c r="G5691">
        <v>49</v>
      </c>
      <c r="H5691">
        <v>75</v>
      </c>
      <c r="I5691" s="1">
        <v>43062.977488425924</v>
      </c>
      <c r="J5691" s="4" t="s">
        <v>4988</v>
      </c>
      <c r="K5691" s="4" t="s">
        <v>4989</v>
      </c>
      <c r="L5691">
        <v>137</v>
      </c>
    </row>
    <row r="5692" spans="1:12" x14ac:dyDescent="0.3">
      <c r="A5692">
        <v>5691</v>
      </c>
      <c r="B5692" s="4" t="s">
        <v>29077</v>
      </c>
      <c r="C5692" s="4" t="s">
        <v>29078</v>
      </c>
      <c r="D5692" s="4" t="s">
        <v>11144</v>
      </c>
      <c r="E5692">
        <v>450</v>
      </c>
      <c r="F5692">
        <v>7</v>
      </c>
      <c r="G5692">
        <v>3</v>
      </c>
      <c r="H5692">
        <v>4</v>
      </c>
      <c r="I5692" s="1">
        <v>43734.92627314815</v>
      </c>
      <c r="J5692" s="4" t="s">
        <v>29079</v>
      </c>
      <c r="K5692" s="4" t="s">
        <v>35165</v>
      </c>
      <c r="L5692">
        <v>160</v>
      </c>
    </row>
    <row r="5693" spans="1:12" x14ac:dyDescent="0.3">
      <c r="A5693">
        <v>5692</v>
      </c>
      <c r="B5693" s="4" t="s">
        <v>30076</v>
      </c>
      <c r="C5693" s="4" t="s">
        <v>30077</v>
      </c>
      <c r="D5693" s="4" t="s">
        <v>35166</v>
      </c>
      <c r="E5693">
        <v>664</v>
      </c>
      <c r="F5693">
        <v>24</v>
      </c>
      <c r="G5693">
        <v>24</v>
      </c>
      <c r="H5693">
        <v>0</v>
      </c>
      <c r="I5693" s="1">
        <v>43679.595277777778</v>
      </c>
      <c r="J5693" s="4" t="s">
        <v>30078</v>
      </c>
      <c r="K5693" s="4" t="s">
        <v>35167</v>
      </c>
      <c r="L5693">
        <v>24</v>
      </c>
    </row>
    <row r="5694" spans="1:12" x14ac:dyDescent="0.3">
      <c r="A5694">
        <v>5693</v>
      </c>
      <c r="B5694" s="4" t="s">
        <v>4948</v>
      </c>
      <c r="C5694" s="4" t="s">
        <v>4949</v>
      </c>
      <c r="D5694" s="4" t="s">
        <v>4832</v>
      </c>
      <c r="E5694">
        <v>1897</v>
      </c>
      <c r="F5694">
        <v>16</v>
      </c>
      <c r="G5694">
        <v>13</v>
      </c>
      <c r="H5694">
        <v>3</v>
      </c>
      <c r="I5694" s="1">
        <v>43067.921354166669</v>
      </c>
      <c r="J5694" s="4" t="s">
        <v>4951</v>
      </c>
      <c r="K5694" s="4" t="s">
        <v>4990</v>
      </c>
      <c r="L5694">
        <v>893</v>
      </c>
    </row>
    <row r="5695" spans="1:12" x14ac:dyDescent="0.3">
      <c r="A5695">
        <v>5694</v>
      </c>
      <c r="B5695" s="4" t="s">
        <v>31553</v>
      </c>
      <c r="C5695" s="4" t="s">
        <v>31554</v>
      </c>
      <c r="D5695" s="4" t="s">
        <v>30645</v>
      </c>
      <c r="E5695">
        <v>1017</v>
      </c>
      <c r="F5695">
        <v>2</v>
      </c>
      <c r="G5695">
        <v>1</v>
      </c>
      <c r="H5695">
        <v>1</v>
      </c>
      <c r="I5695" s="1">
        <v>43482.448576388888</v>
      </c>
      <c r="J5695" s="4" t="s">
        <v>31555</v>
      </c>
      <c r="K5695" s="4" t="s">
        <v>35168</v>
      </c>
      <c r="L5695">
        <v>31</v>
      </c>
    </row>
    <row r="5696" spans="1:12" x14ac:dyDescent="0.3">
      <c r="A5696">
        <v>5695</v>
      </c>
      <c r="B5696" s="4" t="s">
        <v>4991</v>
      </c>
      <c r="C5696" s="4" t="s">
        <v>4992</v>
      </c>
      <c r="D5696" s="4" t="s">
        <v>2744</v>
      </c>
      <c r="E5696">
        <v>1923</v>
      </c>
      <c r="F5696">
        <v>22</v>
      </c>
      <c r="G5696">
        <v>17</v>
      </c>
      <c r="H5696">
        <v>5</v>
      </c>
      <c r="I5696" s="1">
        <v>43067.341377314813</v>
      </c>
      <c r="J5696" s="4" t="s">
        <v>4993</v>
      </c>
      <c r="K5696" s="4" t="s">
        <v>4994</v>
      </c>
      <c r="L5696">
        <v>304</v>
      </c>
    </row>
    <row r="5697" spans="1:12" x14ac:dyDescent="0.3">
      <c r="A5697">
        <v>5696</v>
      </c>
      <c r="B5697" s="4" t="s">
        <v>35169</v>
      </c>
      <c r="C5697" s="4" t="s">
        <v>35170</v>
      </c>
      <c r="D5697" s="4" t="s">
        <v>29105</v>
      </c>
      <c r="E5697">
        <v>1925</v>
      </c>
      <c r="F5697">
        <v>4</v>
      </c>
      <c r="G5697">
        <v>2</v>
      </c>
      <c r="H5697">
        <v>2</v>
      </c>
      <c r="I5697" s="1">
        <v>43063.538587962961</v>
      </c>
      <c r="J5697" s="4" t="s">
        <v>35171</v>
      </c>
      <c r="K5697" s="4" t="s">
        <v>35172</v>
      </c>
      <c r="L5697">
        <v>384</v>
      </c>
    </row>
    <row r="5698" spans="1:12" x14ac:dyDescent="0.3">
      <c r="A5698">
        <v>5697</v>
      </c>
      <c r="B5698" s="4" t="s">
        <v>4590</v>
      </c>
      <c r="C5698" s="4" t="s">
        <v>4591</v>
      </c>
      <c r="D5698" s="4" t="s">
        <v>4995</v>
      </c>
      <c r="E5698">
        <v>1846</v>
      </c>
      <c r="F5698">
        <v>2</v>
      </c>
      <c r="G5698">
        <v>1</v>
      </c>
      <c r="H5698">
        <v>1</v>
      </c>
      <c r="I5698" s="1">
        <v>43089.450069444443</v>
      </c>
      <c r="J5698" s="4" t="s">
        <v>4593</v>
      </c>
      <c r="K5698" s="4" t="s">
        <v>4996</v>
      </c>
      <c r="L5698">
        <v>273</v>
      </c>
    </row>
    <row r="5699" spans="1:12" x14ac:dyDescent="0.3">
      <c r="A5699">
        <v>5698</v>
      </c>
      <c r="B5699" s="4" t="s">
        <v>34285</v>
      </c>
      <c r="C5699" s="4" t="s">
        <v>34286</v>
      </c>
      <c r="D5699" s="4" t="s">
        <v>33776</v>
      </c>
      <c r="E5699">
        <v>1727</v>
      </c>
      <c r="F5699">
        <v>0</v>
      </c>
      <c r="G5699">
        <v>0</v>
      </c>
      <c r="H5699">
        <v>0</v>
      </c>
      <c r="I5699" s="1">
        <v>43121.685335648152</v>
      </c>
      <c r="J5699" s="4" t="s">
        <v>34287</v>
      </c>
      <c r="K5699" s="4" t="s">
        <v>35173</v>
      </c>
      <c r="L5699">
        <v>198</v>
      </c>
    </row>
    <row r="5700" spans="1:12" x14ac:dyDescent="0.3">
      <c r="A5700">
        <v>5699</v>
      </c>
      <c r="B5700" s="4" t="s">
        <v>35174</v>
      </c>
      <c r="C5700" s="4" t="s">
        <v>35175</v>
      </c>
      <c r="D5700" s="4" t="s">
        <v>29893</v>
      </c>
      <c r="E5700">
        <v>1937</v>
      </c>
      <c r="F5700">
        <v>6</v>
      </c>
      <c r="G5700">
        <v>3</v>
      </c>
      <c r="H5700">
        <v>3</v>
      </c>
      <c r="I5700" s="1">
        <v>43064.496030092596</v>
      </c>
      <c r="J5700" s="4" t="s">
        <v>35176</v>
      </c>
      <c r="K5700" s="4" t="s">
        <v>35177</v>
      </c>
      <c r="L5700">
        <v>468</v>
      </c>
    </row>
    <row r="5701" spans="1:12" x14ac:dyDescent="0.3">
      <c r="A5701">
        <v>5700</v>
      </c>
      <c r="B5701" s="4" t="s">
        <v>4554</v>
      </c>
      <c r="C5701" s="4" t="s">
        <v>4555</v>
      </c>
      <c r="D5701" s="4" t="s">
        <v>4997</v>
      </c>
      <c r="E5701">
        <v>1833</v>
      </c>
      <c r="F5701">
        <v>52</v>
      </c>
      <c r="G5701">
        <v>0</v>
      </c>
      <c r="H5701">
        <v>52</v>
      </c>
      <c r="I5701" s="1">
        <v>43089.41302083333</v>
      </c>
      <c r="J5701" s="4" t="s">
        <v>4556</v>
      </c>
      <c r="K5701" s="4" t="s">
        <v>4998</v>
      </c>
      <c r="L5701">
        <v>52</v>
      </c>
    </row>
    <row r="5702" spans="1:12" x14ac:dyDescent="0.3">
      <c r="A5702">
        <v>5701</v>
      </c>
      <c r="B5702" s="4" t="s">
        <v>4999</v>
      </c>
      <c r="C5702" s="4" t="s">
        <v>5000</v>
      </c>
      <c r="D5702" s="4" t="s">
        <v>5001</v>
      </c>
      <c r="E5702">
        <v>1932</v>
      </c>
      <c r="F5702">
        <v>4</v>
      </c>
      <c r="G5702">
        <v>3</v>
      </c>
      <c r="H5702">
        <v>1</v>
      </c>
      <c r="I5702" s="1">
        <v>43063.553182870368</v>
      </c>
      <c r="J5702" s="4" t="s">
        <v>5002</v>
      </c>
      <c r="K5702" s="4" t="s">
        <v>5003</v>
      </c>
      <c r="L5702">
        <v>94</v>
      </c>
    </row>
    <row r="5703" spans="1:12" x14ac:dyDescent="0.3">
      <c r="A5703">
        <v>5702</v>
      </c>
      <c r="B5703" s="4" t="s">
        <v>35178</v>
      </c>
      <c r="C5703" s="4" t="s">
        <v>35179</v>
      </c>
      <c r="D5703" s="4" t="s">
        <v>30313</v>
      </c>
      <c r="E5703">
        <v>1931</v>
      </c>
      <c r="F5703">
        <v>2</v>
      </c>
      <c r="G5703">
        <v>1</v>
      </c>
      <c r="H5703">
        <v>1</v>
      </c>
      <c r="I5703" s="1">
        <v>43064.507106481484</v>
      </c>
      <c r="J5703" s="4" t="s">
        <v>35180</v>
      </c>
      <c r="K5703" s="4" t="s">
        <v>35181</v>
      </c>
      <c r="L5703">
        <v>281</v>
      </c>
    </row>
    <row r="5704" spans="1:12" x14ac:dyDescent="0.3">
      <c r="A5704">
        <v>5703</v>
      </c>
      <c r="B5704" s="4" t="s">
        <v>4775</v>
      </c>
      <c r="C5704" s="4" t="s">
        <v>4776</v>
      </c>
      <c r="D5704" s="4" t="s">
        <v>4099</v>
      </c>
      <c r="E5704">
        <v>1888</v>
      </c>
      <c r="F5704">
        <v>4</v>
      </c>
      <c r="G5704">
        <v>2</v>
      </c>
      <c r="H5704">
        <v>2</v>
      </c>
      <c r="I5704" s="1">
        <v>43076.938240740739</v>
      </c>
      <c r="J5704" s="4" t="s">
        <v>4777</v>
      </c>
      <c r="K5704" s="4" t="s">
        <v>5004</v>
      </c>
      <c r="L5704">
        <v>438</v>
      </c>
    </row>
    <row r="5705" spans="1:12" x14ac:dyDescent="0.3">
      <c r="A5705">
        <v>5704</v>
      </c>
      <c r="B5705" s="4" t="s">
        <v>5005</v>
      </c>
      <c r="C5705" s="4" t="s">
        <v>5006</v>
      </c>
      <c r="D5705" s="4" t="s">
        <v>5007</v>
      </c>
      <c r="E5705">
        <v>1934</v>
      </c>
      <c r="F5705">
        <v>57</v>
      </c>
      <c r="G5705">
        <v>21</v>
      </c>
      <c r="H5705">
        <v>36</v>
      </c>
      <c r="I5705" s="1">
        <v>43064.755277777775</v>
      </c>
      <c r="J5705" s="4" t="s">
        <v>5008</v>
      </c>
      <c r="K5705" s="4" t="s">
        <v>5009</v>
      </c>
      <c r="L5705">
        <v>157</v>
      </c>
    </row>
    <row r="5706" spans="1:12" x14ac:dyDescent="0.3">
      <c r="A5706">
        <v>5705</v>
      </c>
      <c r="B5706" s="4" t="s">
        <v>34281</v>
      </c>
      <c r="C5706" s="4" t="s">
        <v>34282</v>
      </c>
      <c r="D5706" s="4" t="s">
        <v>35182</v>
      </c>
      <c r="E5706">
        <v>1718</v>
      </c>
      <c r="F5706">
        <v>0</v>
      </c>
      <c r="G5706">
        <v>0</v>
      </c>
      <c r="H5706">
        <v>0</v>
      </c>
      <c r="I5706" s="1">
        <v>43122.56858796296</v>
      </c>
      <c r="J5706" s="4" t="s">
        <v>34283</v>
      </c>
      <c r="K5706" s="4" t="s">
        <v>35183</v>
      </c>
    </row>
    <row r="5707" spans="1:12" x14ac:dyDescent="0.3">
      <c r="A5707">
        <v>5706</v>
      </c>
      <c r="B5707" s="4" t="s">
        <v>4825</v>
      </c>
      <c r="C5707" s="4" t="s">
        <v>4826</v>
      </c>
      <c r="D5707" s="4" t="s">
        <v>5010</v>
      </c>
      <c r="E5707">
        <v>1891</v>
      </c>
      <c r="F5707">
        <v>9</v>
      </c>
      <c r="G5707">
        <v>3</v>
      </c>
      <c r="H5707">
        <v>6</v>
      </c>
      <c r="I5707" s="1">
        <v>43070.919872685183</v>
      </c>
      <c r="J5707" s="4" t="s">
        <v>4828</v>
      </c>
      <c r="K5707" s="4" t="s">
        <v>5011</v>
      </c>
      <c r="L5707">
        <v>96</v>
      </c>
    </row>
    <row r="5708" spans="1:12" x14ac:dyDescent="0.3">
      <c r="A5708">
        <v>5707</v>
      </c>
      <c r="B5708" s="4" t="s">
        <v>853</v>
      </c>
      <c r="C5708" s="4" t="s">
        <v>854</v>
      </c>
      <c r="D5708" s="4" t="s">
        <v>5012</v>
      </c>
      <c r="E5708">
        <v>628</v>
      </c>
      <c r="F5708">
        <v>0</v>
      </c>
      <c r="G5708">
        <v>0</v>
      </c>
      <c r="H5708">
        <v>0</v>
      </c>
      <c r="I5708" s="1">
        <v>43678.99763888889</v>
      </c>
      <c r="J5708" s="4" t="s">
        <v>856</v>
      </c>
      <c r="K5708" s="4" t="s">
        <v>5013</v>
      </c>
      <c r="L5708">
        <v>309</v>
      </c>
    </row>
    <row r="5709" spans="1:12" x14ac:dyDescent="0.3">
      <c r="A5709">
        <v>5708</v>
      </c>
      <c r="B5709" s="4" t="s">
        <v>4905</v>
      </c>
      <c r="C5709" s="4" t="s">
        <v>4906</v>
      </c>
      <c r="D5709" s="4" t="s">
        <v>30204</v>
      </c>
      <c r="E5709">
        <v>1901</v>
      </c>
      <c r="F5709">
        <v>7</v>
      </c>
      <c r="G5709">
        <v>7</v>
      </c>
      <c r="H5709">
        <v>0</v>
      </c>
      <c r="I5709" s="1">
        <v>43070.910254629627</v>
      </c>
      <c r="J5709" s="4" t="s">
        <v>4907</v>
      </c>
      <c r="K5709" s="4" t="s">
        <v>35184</v>
      </c>
      <c r="L5709">
        <v>1404</v>
      </c>
    </row>
    <row r="5710" spans="1:12" x14ac:dyDescent="0.3">
      <c r="A5710">
        <v>5709</v>
      </c>
      <c r="B5710" s="4" t="s">
        <v>35185</v>
      </c>
      <c r="C5710" s="4" t="s">
        <v>35186</v>
      </c>
      <c r="D5710" s="4" t="s">
        <v>29932</v>
      </c>
      <c r="E5710">
        <v>1933</v>
      </c>
      <c r="F5710">
        <v>2</v>
      </c>
      <c r="G5710">
        <v>1</v>
      </c>
      <c r="H5710">
        <v>1</v>
      </c>
      <c r="I5710" s="1">
        <v>43063.833101851851</v>
      </c>
      <c r="J5710" s="4" t="s">
        <v>35187</v>
      </c>
      <c r="K5710" s="4" t="s">
        <v>35188</v>
      </c>
      <c r="L5710">
        <v>3671</v>
      </c>
    </row>
    <row r="5711" spans="1:12" x14ac:dyDescent="0.3">
      <c r="A5711">
        <v>5710</v>
      </c>
      <c r="B5711" s="4" t="s">
        <v>27236</v>
      </c>
      <c r="C5711" s="4" t="s">
        <v>27237</v>
      </c>
      <c r="D5711" s="4" t="s">
        <v>35189</v>
      </c>
      <c r="E5711">
        <v>90</v>
      </c>
      <c r="F5711">
        <v>2</v>
      </c>
      <c r="G5711">
        <v>2</v>
      </c>
      <c r="H5711">
        <v>0</v>
      </c>
      <c r="I5711" s="1">
        <v>43916.780532407407</v>
      </c>
      <c r="J5711" s="4" t="s">
        <v>27238</v>
      </c>
      <c r="K5711" s="4" t="s">
        <v>35190</v>
      </c>
      <c r="L5711">
        <v>103</v>
      </c>
    </row>
    <row r="5712" spans="1:12" x14ac:dyDescent="0.3">
      <c r="A5712">
        <v>5711</v>
      </c>
      <c r="B5712" s="4" t="s">
        <v>4164</v>
      </c>
      <c r="C5712" s="4" t="s">
        <v>4165</v>
      </c>
      <c r="D5712" s="4" t="s">
        <v>3761</v>
      </c>
      <c r="E5712">
        <v>1556</v>
      </c>
      <c r="F5712">
        <v>27</v>
      </c>
      <c r="G5712">
        <v>10</v>
      </c>
      <c r="H5712">
        <v>17</v>
      </c>
      <c r="I5712" s="1">
        <v>43155.809490740743</v>
      </c>
      <c r="J5712" s="4" t="s">
        <v>4166</v>
      </c>
      <c r="K5712" s="4" t="s">
        <v>5014</v>
      </c>
      <c r="L5712">
        <v>49</v>
      </c>
    </row>
    <row r="5713" spans="1:12" x14ac:dyDescent="0.3">
      <c r="A5713">
        <v>5712</v>
      </c>
      <c r="B5713" s="4" t="s">
        <v>28396</v>
      </c>
      <c r="C5713" s="4" t="s">
        <v>28397</v>
      </c>
      <c r="D5713" s="4" t="s">
        <v>6971</v>
      </c>
      <c r="E5713">
        <v>328</v>
      </c>
      <c r="F5713">
        <v>1</v>
      </c>
      <c r="G5713">
        <v>0</v>
      </c>
      <c r="H5713">
        <v>1</v>
      </c>
      <c r="I5713" s="1">
        <v>43741.91002314815</v>
      </c>
      <c r="J5713" s="4" t="s">
        <v>28398</v>
      </c>
      <c r="K5713" s="4" t="s">
        <v>35191</v>
      </c>
      <c r="L5713">
        <v>141</v>
      </c>
    </row>
    <row r="5714" spans="1:12" x14ac:dyDescent="0.3">
      <c r="A5714">
        <v>5713</v>
      </c>
      <c r="B5714" s="4" t="s">
        <v>5035</v>
      </c>
      <c r="C5714" s="4" t="s">
        <v>5036</v>
      </c>
      <c r="D5714" s="4" t="s">
        <v>29837</v>
      </c>
      <c r="E5714">
        <v>1919</v>
      </c>
      <c r="F5714">
        <v>185</v>
      </c>
      <c r="G5714">
        <v>123</v>
      </c>
      <c r="H5714">
        <v>62</v>
      </c>
      <c r="I5714" s="1">
        <v>43075.973136574074</v>
      </c>
      <c r="J5714" s="4" t="s">
        <v>5037</v>
      </c>
      <c r="K5714" s="4" t="s">
        <v>35192</v>
      </c>
      <c r="L5714">
        <v>181</v>
      </c>
    </row>
    <row r="5715" spans="1:12" x14ac:dyDescent="0.3">
      <c r="A5715">
        <v>5714</v>
      </c>
      <c r="B5715" s="4" t="s">
        <v>35193</v>
      </c>
      <c r="C5715" s="4" t="s">
        <v>35194</v>
      </c>
      <c r="D5715" s="4" t="s">
        <v>29932</v>
      </c>
      <c r="E5715">
        <v>1939</v>
      </c>
      <c r="F5715">
        <v>2</v>
      </c>
      <c r="G5715">
        <v>2</v>
      </c>
      <c r="H5715">
        <v>0</v>
      </c>
      <c r="I5715" s="1">
        <v>43063.507916666669</v>
      </c>
      <c r="J5715" s="4" t="s">
        <v>35195</v>
      </c>
      <c r="K5715" s="4" t="s">
        <v>35196</v>
      </c>
      <c r="L5715">
        <v>3671</v>
      </c>
    </row>
    <row r="5716" spans="1:12" x14ac:dyDescent="0.3">
      <c r="A5716">
        <v>5715</v>
      </c>
      <c r="B5716" s="4" t="s">
        <v>4045</v>
      </c>
      <c r="C5716" s="4" t="s">
        <v>4046</v>
      </c>
      <c r="D5716" s="4" t="s">
        <v>5015</v>
      </c>
      <c r="E5716">
        <v>1643</v>
      </c>
      <c r="F5716">
        <v>1</v>
      </c>
      <c r="G5716">
        <v>1</v>
      </c>
      <c r="H5716">
        <v>0</v>
      </c>
      <c r="I5716" s="1">
        <v>43142.784467592595</v>
      </c>
      <c r="J5716" s="4" t="s">
        <v>4047</v>
      </c>
      <c r="K5716" s="4" t="s">
        <v>5016</v>
      </c>
      <c r="L5716">
        <v>136</v>
      </c>
    </row>
    <row r="5717" spans="1:12" x14ac:dyDescent="0.3">
      <c r="A5717">
        <v>5716</v>
      </c>
      <c r="B5717" s="4" t="s">
        <v>5046</v>
      </c>
      <c r="C5717" s="4" t="s">
        <v>5047</v>
      </c>
      <c r="D5717" s="4" t="s">
        <v>35197</v>
      </c>
      <c r="E5717">
        <v>1944</v>
      </c>
      <c r="F5717">
        <v>137</v>
      </c>
      <c r="G5717">
        <v>137</v>
      </c>
      <c r="H5717">
        <v>0</v>
      </c>
      <c r="I5717" s="1">
        <v>43064.747048611112</v>
      </c>
      <c r="J5717" s="4" t="s">
        <v>5049</v>
      </c>
      <c r="K5717" s="4" t="s">
        <v>35198</v>
      </c>
      <c r="L5717">
        <v>137</v>
      </c>
    </row>
    <row r="5718" spans="1:12" x14ac:dyDescent="0.3">
      <c r="A5718">
        <v>5717</v>
      </c>
      <c r="B5718" s="4" t="s">
        <v>5017</v>
      </c>
      <c r="C5718" s="4" t="s">
        <v>5018</v>
      </c>
      <c r="D5718" s="4" t="s">
        <v>5019</v>
      </c>
      <c r="E5718">
        <v>1946</v>
      </c>
      <c r="F5718">
        <v>55</v>
      </c>
      <c r="G5718">
        <v>17</v>
      </c>
      <c r="H5718">
        <v>38</v>
      </c>
      <c r="I5718" s="1">
        <v>43062.968506944446</v>
      </c>
      <c r="J5718" s="4" t="s">
        <v>5020</v>
      </c>
      <c r="K5718" s="4" t="s">
        <v>5021</v>
      </c>
      <c r="L5718">
        <v>84</v>
      </c>
    </row>
    <row r="5719" spans="1:12" x14ac:dyDescent="0.3">
      <c r="A5719">
        <v>5718</v>
      </c>
      <c r="B5719" s="4" t="s">
        <v>4540</v>
      </c>
      <c r="C5719" s="4" t="s">
        <v>4541</v>
      </c>
      <c r="D5719" s="4" t="s">
        <v>1552</v>
      </c>
      <c r="E5719">
        <v>1811</v>
      </c>
      <c r="F5719">
        <v>4</v>
      </c>
      <c r="G5719">
        <v>2</v>
      </c>
      <c r="H5719">
        <v>2</v>
      </c>
      <c r="I5719" s="1">
        <v>43095.903148148151</v>
      </c>
      <c r="J5719" s="4" t="s">
        <v>4542</v>
      </c>
      <c r="K5719" s="4" t="s">
        <v>5022</v>
      </c>
      <c r="L5719">
        <v>547</v>
      </c>
    </row>
    <row r="5720" spans="1:12" x14ac:dyDescent="0.3">
      <c r="A5720">
        <v>5719</v>
      </c>
      <c r="B5720" s="4" t="s">
        <v>35199</v>
      </c>
      <c r="C5720" s="4" t="s">
        <v>35200</v>
      </c>
      <c r="D5720" s="4" t="s">
        <v>27029</v>
      </c>
      <c r="E5720">
        <v>1945</v>
      </c>
      <c r="F5720">
        <v>30</v>
      </c>
      <c r="G5720">
        <v>15</v>
      </c>
      <c r="H5720">
        <v>15</v>
      </c>
      <c r="I5720" s="1">
        <v>43064.552210648151</v>
      </c>
      <c r="J5720" s="4" t="s">
        <v>35201</v>
      </c>
      <c r="K5720" s="4" t="s">
        <v>35202</v>
      </c>
      <c r="L5720">
        <v>339</v>
      </c>
    </row>
    <row r="5721" spans="1:12" x14ac:dyDescent="0.3">
      <c r="A5721">
        <v>5720</v>
      </c>
      <c r="B5721" s="4" t="s">
        <v>4856</v>
      </c>
      <c r="C5721" s="4" t="s">
        <v>4857</v>
      </c>
      <c r="D5721" s="4" t="s">
        <v>27029</v>
      </c>
      <c r="E5721">
        <v>1899</v>
      </c>
      <c r="F5721">
        <v>47</v>
      </c>
      <c r="G5721">
        <v>24</v>
      </c>
      <c r="H5721">
        <v>23</v>
      </c>
      <c r="I5721" s="1">
        <v>43072.956111111111</v>
      </c>
      <c r="J5721" s="4" t="s">
        <v>4858</v>
      </c>
      <c r="K5721" s="4" t="s">
        <v>35203</v>
      </c>
      <c r="L5721">
        <v>353</v>
      </c>
    </row>
    <row r="5722" spans="1:12" x14ac:dyDescent="0.3">
      <c r="A5722">
        <v>5721</v>
      </c>
      <c r="B5722" s="4" t="s">
        <v>5218</v>
      </c>
      <c r="C5722" s="4" t="s">
        <v>5219</v>
      </c>
      <c r="D5722" s="4" t="s">
        <v>30313</v>
      </c>
      <c r="E5722">
        <v>1942</v>
      </c>
      <c r="F5722">
        <v>3</v>
      </c>
      <c r="G5722">
        <v>3</v>
      </c>
      <c r="H5722">
        <v>0</v>
      </c>
      <c r="I5722" s="1">
        <v>43064.727916666663</v>
      </c>
      <c r="J5722" s="4" t="s">
        <v>5220</v>
      </c>
      <c r="K5722" s="4" t="s">
        <v>35204</v>
      </c>
      <c r="L5722">
        <v>284</v>
      </c>
    </row>
    <row r="5723" spans="1:12" x14ac:dyDescent="0.3">
      <c r="A5723">
        <v>5722</v>
      </c>
      <c r="B5723" s="4" t="s">
        <v>35205</v>
      </c>
      <c r="C5723" s="4" t="s">
        <v>35206</v>
      </c>
      <c r="D5723" s="4" t="s">
        <v>29837</v>
      </c>
      <c r="E5723">
        <v>1947</v>
      </c>
      <c r="F5723">
        <v>2</v>
      </c>
      <c r="G5723">
        <v>2</v>
      </c>
      <c r="H5723">
        <v>0</v>
      </c>
      <c r="I5723" s="1">
        <v>43063.832094907404</v>
      </c>
      <c r="J5723" s="4" t="s">
        <v>35207</v>
      </c>
      <c r="K5723" s="4" t="s">
        <v>35208</v>
      </c>
      <c r="L5723">
        <v>120</v>
      </c>
    </row>
    <row r="5724" spans="1:12" x14ac:dyDescent="0.3">
      <c r="A5724">
        <v>5723</v>
      </c>
      <c r="B5724" s="4" t="s">
        <v>4520</v>
      </c>
      <c r="C5724" s="4" t="s">
        <v>4521</v>
      </c>
      <c r="D5724" s="4" t="s">
        <v>2918</v>
      </c>
      <c r="E5724">
        <v>1712</v>
      </c>
      <c r="F5724">
        <v>3</v>
      </c>
      <c r="G5724">
        <v>2</v>
      </c>
      <c r="H5724">
        <v>1</v>
      </c>
      <c r="I5724" s="1">
        <v>43123.910324074073</v>
      </c>
      <c r="J5724" s="4" t="s">
        <v>4522</v>
      </c>
      <c r="K5724" s="4" t="s">
        <v>5023</v>
      </c>
      <c r="L5724">
        <v>128</v>
      </c>
    </row>
    <row r="5725" spans="1:12" x14ac:dyDescent="0.3">
      <c r="A5725">
        <v>5724</v>
      </c>
      <c r="B5725" s="4" t="s">
        <v>34469</v>
      </c>
      <c r="C5725" s="4" t="s">
        <v>34470</v>
      </c>
      <c r="D5725" s="4" t="s">
        <v>35209</v>
      </c>
      <c r="E5725">
        <v>1767</v>
      </c>
      <c r="F5725">
        <v>0</v>
      </c>
      <c r="G5725">
        <v>0</v>
      </c>
      <c r="H5725">
        <v>0</v>
      </c>
      <c r="I5725" s="1">
        <v>43119.482129629629</v>
      </c>
      <c r="J5725" s="4" t="s">
        <v>34471</v>
      </c>
      <c r="K5725" s="4" t="s">
        <v>35210</v>
      </c>
      <c r="L5725">
        <v>172</v>
      </c>
    </row>
    <row r="5726" spans="1:12" x14ac:dyDescent="0.3">
      <c r="A5726">
        <v>5725</v>
      </c>
      <c r="B5726" s="4" t="s">
        <v>30177</v>
      </c>
      <c r="C5726" s="4" t="s">
        <v>30178</v>
      </c>
      <c r="D5726" s="4" t="s">
        <v>33922</v>
      </c>
      <c r="E5726">
        <v>690</v>
      </c>
      <c r="F5726">
        <v>4</v>
      </c>
      <c r="G5726">
        <v>2</v>
      </c>
      <c r="H5726">
        <v>2</v>
      </c>
      <c r="I5726" s="1">
        <v>43644.59</v>
      </c>
      <c r="J5726" s="4" t="s">
        <v>30179</v>
      </c>
      <c r="K5726" s="4" t="s">
        <v>35211</v>
      </c>
      <c r="L5726">
        <v>28</v>
      </c>
    </row>
    <row r="5727" spans="1:12" x14ac:dyDescent="0.3">
      <c r="A5727">
        <v>5726</v>
      </c>
      <c r="B5727" s="4" t="s">
        <v>4961</v>
      </c>
      <c r="C5727" s="4" t="s">
        <v>4962</v>
      </c>
      <c r="D5727" s="4" t="s">
        <v>35212</v>
      </c>
      <c r="E5727">
        <v>1922</v>
      </c>
      <c r="F5727">
        <v>45</v>
      </c>
      <c r="G5727">
        <v>45</v>
      </c>
      <c r="H5727">
        <v>0</v>
      </c>
      <c r="I5727" s="1">
        <v>43064.766342592593</v>
      </c>
      <c r="J5727" s="4" t="s">
        <v>4964</v>
      </c>
      <c r="K5727" s="4" t="s">
        <v>35213</v>
      </c>
      <c r="L5727">
        <v>45</v>
      </c>
    </row>
    <row r="5728" spans="1:12" x14ac:dyDescent="0.3">
      <c r="A5728">
        <v>5727</v>
      </c>
      <c r="B5728" s="4" t="s">
        <v>5041</v>
      </c>
      <c r="C5728" s="4" t="s">
        <v>5042</v>
      </c>
      <c r="D5728" s="4" t="s">
        <v>35214</v>
      </c>
      <c r="E5728">
        <v>1943</v>
      </c>
      <c r="F5728">
        <v>117</v>
      </c>
      <c r="G5728">
        <v>117</v>
      </c>
      <c r="H5728">
        <v>0</v>
      </c>
      <c r="I5728" s="1">
        <v>43064.744270833333</v>
      </c>
      <c r="J5728" s="4" t="s">
        <v>5044</v>
      </c>
      <c r="K5728" s="4" t="s">
        <v>35215</v>
      </c>
      <c r="L5728">
        <v>117</v>
      </c>
    </row>
    <row r="5729" spans="1:12" x14ac:dyDescent="0.3">
      <c r="A5729">
        <v>5728</v>
      </c>
      <c r="B5729" s="4" t="s">
        <v>4623</v>
      </c>
      <c r="C5729" s="4" t="s">
        <v>4624</v>
      </c>
      <c r="D5729" s="4" t="s">
        <v>5024</v>
      </c>
      <c r="E5729">
        <v>1837</v>
      </c>
      <c r="F5729">
        <v>8</v>
      </c>
      <c r="G5729">
        <v>1</v>
      </c>
      <c r="H5729">
        <v>7</v>
      </c>
      <c r="I5729" s="1">
        <v>43089.413923611108</v>
      </c>
      <c r="J5729" s="4" t="s">
        <v>4625</v>
      </c>
      <c r="K5729" s="4" t="s">
        <v>5025</v>
      </c>
      <c r="L5729">
        <v>89</v>
      </c>
    </row>
    <row r="5730" spans="1:12" x14ac:dyDescent="0.3">
      <c r="A5730">
        <v>5729</v>
      </c>
      <c r="B5730" s="4" t="s">
        <v>30076</v>
      </c>
      <c r="C5730" s="4" t="s">
        <v>30077</v>
      </c>
      <c r="D5730" s="4" t="s">
        <v>35216</v>
      </c>
      <c r="E5730">
        <v>664</v>
      </c>
      <c r="F5730">
        <v>46</v>
      </c>
      <c r="G5730">
        <v>46</v>
      </c>
      <c r="H5730">
        <v>0</v>
      </c>
      <c r="I5730" s="1">
        <v>43679.595277777778</v>
      </c>
      <c r="J5730" s="4" t="s">
        <v>30078</v>
      </c>
      <c r="K5730" s="4" t="s">
        <v>35217</v>
      </c>
      <c r="L5730">
        <v>46</v>
      </c>
    </row>
    <row r="5731" spans="1:12" x14ac:dyDescent="0.3">
      <c r="A5731">
        <v>5730</v>
      </c>
      <c r="B5731" s="4" t="s">
        <v>27681</v>
      </c>
      <c r="C5731" s="4" t="s">
        <v>27682</v>
      </c>
      <c r="D5731" s="4" t="s">
        <v>490</v>
      </c>
      <c r="E5731">
        <v>179</v>
      </c>
      <c r="F5731">
        <v>5</v>
      </c>
      <c r="G5731">
        <v>2</v>
      </c>
      <c r="H5731">
        <v>3</v>
      </c>
      <c r="I5731" s="1">
        <v>43827.727812500001</v>
      </c>
      <c r="J5731" s="4" t="s">
        <v>27684</v>
      </c>
      <c r="K5731" s="4" t="s">
        <v>35218</v>
      </c>
      <c r="L5731">
        <v>256</v>
      </c>
    </row>
    <row r="5732" spans="1:12" x14ac:dyDescent="0.3">
      <c r="A5732">
        <v>5731</v>
      </c>
      <c r="B5732" s="4" t="s">
        <v>35219</v>
      </c>
      <c r="C5732" s="4" t="s">
        <v>35220</v>
      </c>
      <c r="D5732" s="4" t="s">
        <v>27029</v>
      </c>
      <c r="E5732">
        <v>1941</v>
      </c>
      <c r="F5732">
        <v>2</v>
      </c>
      <c r="G5732">
        <v>1</v>
      </c>
      <c r="H5732">
        <v>1</v>
      </c>
      <c r="I5732" s="1">
        <v>43064.553553240738</v>
      </c>
      <c r="J5732" s="4" t="s">
        <v>35221</v>
      </c>
      <c r="K5732" s="4" t="s">
        <v>35222</v>
      </c>
      <c r="L5732">
        <v>339</v>
      </c>
    </row>
    <row r="5733" spans="1:12" x14ac:dyDescent="0.3">
      <c r="A5733">
        <v>5732</v>
      </c>
      <c r="B5733" s="4" t="s">
        <v>31553</v>
      </c>
      <c r="C5733" s="4" t="s">
        <v>31554</v>
      </c>
      <c r="D5733" s="4" t="s">
        <v>30745</v>
      </c>
      <c r="E5733">
        <v>1017</v>
      </c>
      <c r="F5733">
        <v>18</v>
      </c>
      <c r="G5733">
        <v>9</v>
      </c>
      <c r="H5733">
        <v>9</v>
      </c>
      <c r="I5733" s="1">
        <v>43482.448576388888</v>
      </c>
      <c r="J5733" s="4" t="s">
        <v>31555</v>
      </c>
      <c r="K5733" s="4" t="s">
        <v>35223</v>
      </c>
      <c r="L5733">
        <v>32</v>
      </c>
    </row>
    <row r="5734" spans="1:12" x14ac:dyDescent="0.3">
      <c r="A5734">
        <v>5733</v>
      </c>
      <c r="B5734" s="4" t="s">
        <v>35178</v>
      </c>
      <c r="C5734" s="4" t="s">
        <v>35179</v>
      </c>
      <c r="D5734" s="4" t="s">
        <v>28732</v>
      </c>
      <c r="E5734">
        <v>1931</v>
      </c>
      <c r="F5734">
        <v>2</v>
      </c>
      <c r="G5734">
        <v>1</v>
      </c>
      <c r="H5734">
        <v>1</v>
      </c>
      <c r="I5734" s="1">
        <v>43064.507106481484</v>
      </c>
      <c r="J5734" s="4" t="s">
        <v>35180</v>
      </c>
      <c r="K5734" s="4" t="s">
        <v>35224</v>
      </c>
      <c r="L5734">
        <v>289</v>
      </c>
    </row>
    <row r="5735" spans="1:12" x14ac:dyDescent="0.3">
      <c r="A5735">
        <v>5734</v>
      </c>
      <c r="B5735" s="4" t="s">
        <v>32099</v>
      </c>
      <c r="C5735" s="4" t="s">
        <v>32100</v>
      </c>
      <c r="D5735" s="4" t="s">
        <v>30084</v>
      </c>
      <c r="E5735">
        <v>1160</v>
      </c>
      <c r="F5735">
        <v>0</v>
      </c>
      <c r="G5735">
        <v>0</v>
      </c>
      <c r="H5735">
        <v>0</v>
      </c>
      <c r="I5735" s="1">
        <v>43356.867349537039</v>
      </c>
      <c r="J5735" s="4" t="s">
        <v>32102</v>
      </c>
      <c r="K5735" s="4" t="s">
        <v>35225</v>
      </c>
      <c r="L5735">
        <v>155</v>
      </c>
    </row>
    <row r="5736" spans="1:12" x14ac:dyDescent="0.3">
      <c r="A5736">
        <v>5735</v>
      </c>
      <c r="B5736" s="4" t="s">
        <v>4305</v>
      </c>
      <c r="C5736" s="4" t="s">
        <v>4306</v>
      </c>
      <c r="D5736" s="4" t="s">
        <v>27470</v>
      </c>
      <c r="E5736">
        <v>1379</v>
      </c>
      <c r="F5736">
        <v>3</v>
      </c>
      <c r="G5736">
        <v>3</v>
      </c>
      <c r="H5736">
        <v>0</v>
      </c>
      <c r="I5736" s="1">
        <v>43254.878564814811</v>
      </c>
      <c r="J5736" s="4" t="s">
        <v>4307</v>
      </c>
      <c r="K5736" s="4" t="s">
        <v>35226</v>
      </c>
      <c r="L5736">
        <v>1906</v>
      </c>
    </row>
    <row r="5737" spans="1:12" x14ac:dyDescent="0.3">
      <c r="A5737">
        <v>5736</v>
      </c>
      <c r="B5737" s="4" t="s">
        <v>4991</v>
      </c>
      <c r="C5737" s="4" t="s">
        <v>4992</v>
      </c>
      <c r="D5737" s="4" t="s">
        <v>2823</v>
      </c>
      <c r="E5737">
        <v>1923</v>
      </c>
      <c r="F5737">
        <v>26</v>
      </c>
      <c r="G5737">
        <v>19</v>
      </c>
      <c r="H5737">
        <v>7</v>
      </c>
      <c r="I5737" s="1">
        <v>43067.341377314813</v>
      </c>
      <c r="J5737" s="4" t="s">
        <v>4993</v>
      </c>
      <c r="K5737" s="4" t="s">
        <v>5026</v>
      </c>
      <c r="L5737">
        <v>209</v>
      </c>
    </row>
    <row r="5738" spans="1:12" x14ac:dyDescent="0.3">
      <c r="A5738">
        <v>5737</v>
      </c>
      <c r="B5738" s="4" t="s">
        <v>336</v>
      </c>
      <c r="C5738" s="4" t="s">
        <v>337</v>
      </c>
      <c r="D5738" s="4" t="s">
        <v>5027</v>
      </c>
      <c r="E5738">
        <v>300</v>
      </c>
      <c r="F5738">
        <v>30</v>
      </c>
      <c r="G5738">
        <v>15</v>
      </c>
      <c r="H5738">
        <v>15</v>
      </c>
      <c r="I5738" s="1">
        <v>43744.953888888886</v>
      </c>
      <c r="J5738" s="4" t="s">
        <v>339</v>
      </c>
      <c r="K5738" s="4" t="s">
        <v>5028</v>
      </c>
      <c r="L5738">
        <v>145</v>
      </c>
    </row>
    <row r="5739" spans="1:12" x14ac:dyDescent="0.3">
      <c r="A5739">
        <v>5738</v>
      </c>
      <c r="B5739" s="4" t="s">
        <v>35227</v>
      </c>
      <c r="C5739" s="4" t="s">
        <v>35228</v>
      </c>
      <c r="D5739" s="4" t="s">
        <v>4983</v>
      </c>
      <c r="E5739">
        <v>1938</v>
      </c>
      <c r="F5739">
        <v>23</v>
      </c>
      <c r="G5739">
        <v>13</v>
      </c>
      <c r="H5739">
        <v>10</v>
      </c>
      <c r="I5739" s="1">
        <v>43064.506574074076</v>
      </c>
      <c r="J5739" s="4" t="s">
        <v>35229</v>
      </c>
      <c r="K5739" s="4" t="s">
        <v>35230</v>
      </c>
      <c r="L5739">
        <v>166</v>
      </c>
    </row>
    <row r="5740" spans="1:12" x14ac:dyDescent="0.3">
      <c r="A5740">
        <v>5739</v>
      </c>
      <c r="B5740" s="4" t="s">
        <v>27863</v>
      </c>
      <c r="C5740" s="4" t="s">
        <v>27864</v>
      </c>
      <c r="D5740" s="4" t="s">
        <v>288</v>
      </c>
      <c r="E5740">
        <v>209</v>
      </c>
      <c r="F5740">
        <v>12</v>
      </c>
      <c r="G5740">
        <v>6</v>
      </c>
      <c r="H5740">
        <v>6</v>
      </c>
      <c r="I5740" s="1">
        <v>43780.831018518518</v>
      </c>
      <c r="J5740" s="4" t="s">
        <v>27865</v>
      </c>
      <c r="K5740" s="4" t="s">
        <v>35231</v>
      </c>
      <c r="L5740">
        <v>160</v>
      </c>
    </row>
    <row r="5741" spans="1:12" x14ac:dyDescent="0.3">
      <c r="A5741">
        <v>5740</v>
      </c>
      <c r="B5741" s="4" t="s">
        <v>4775</v>
      </c>
      <c r="C5741" s="4" t="s">
        <v>4776</v>
      </c>
      <c r="D5741" s="4" t="s">
        <v>2045</v>
      </c>
      <c r="E5741">
        <v>1888</v>
      </c>
      <c r="F5741">
        <v>6</v>
      </c>
      <c r="G5741">
        <v>3</v>
      </c>
      <c r="H5741">
        <v>3</v>
      </c>
      <c r="I5741" s="1">
        <v>43076.938240740739</v>
      </c>
      <c r="J5741" s="4" t="s">
        <v>4777</v>
      </c>
      <c r="K5741" s="4" t="s">
        <v>5029</v>
      </c>
      <c r="L5741">
        <v>150</v>
      </c>
    </row>
    <row r="5742" spans="1:12" x14ac:dyDescent="0.3">
      <c r="A5742">
        <v>5741</v>
      </c>
      <c r="B5742" s="4" t="s">
        <v>4976</v>
      </c>
      <c r="C5742" s="4" t="s">
        <v>4977</v>
      </c>
      <c r="D5742" s="4" t="s">
        <v>5030</v>
      </c>
      <c r="E5742">
        <v>1929</v>
      </c>
      <c r="F5742">
        <v>23</v>
      </c>
      <c r="G5742">
        <v>1</v>
      </c>
      <c r="H5742">
        <v>22</v>
      </c>
      <c r="I5742" s="1">
        <v>43064.761145833334</v>
      </c>
      <c r="J5742" s="4" t="s">
        <v>4979</v>
      </c>
      <c r="K5742" s="4" t="s">
        <v>5031</v>
      </c>
      <c r="L5742">
        <v>46</v>
      </c>
    </row>
    <row r="5743" spans="1:12" x14ac:dyDescent="0.3">
      <c r="A5743">
        <v>5742</v>
      </c>
      <c r="B5743" s="4" t="s">
        <v>4905</v>
      </c>
      <c r="C5743" s="4" t="s">
        <v>4906</v>
      </c>
      <c r="D5743" s="4" t="s">
        <v>1552</v>
      </c>
      <c r="E5743">
        <v>1901</v>
      </c>
      <c r="F5743">
        <v>2</v>
      </c>
      <c r="G5743">
        <v>1</v>
      </c>
      <c r="H5743">
        <v>1</v>
      </c>
      <c r="I5743" s="1">
        <v>43070.910254629627</v>
      </c>
      <c r="J5743" s="4" t="s">
        <v>4907</v>
      </c>
      <c r="K5743" s="4" t="s">
        <v>5032</v>
      </c>
      <c r="L5743">
        <v>547</v>
      </c>
    </row>
    <row r="5744" spans="1:12" x14ac:dyDescent="0.3">
      <c r="A5744">
        <v>5743</v>
      </c>
      <c r="B5744" s="4" t="s">
        <v>4761</v>
      </c>
      <c r="C5744" s="4" t="s">
        <v>4762</v>
      </c>
      <c r="D5744" s="4" t="s">
        <v>5033</v>
      </c>
      <c r="E5744">
        <v>1887</v>
      </c>
      <c r="F5744">
        <v>89</v>
      </c>
      <c r="G5744">
        <v>0</v>
      </c>
      <c r="H5744">
        <v>89</v>
      </c>
      <c r="I5744" s="1">
        <v>43078.632557870369</v>
      </c>
      <c r="J5744" s="4" t="s">
        <v>4764</v>
      </c>
      <c r="K5744" s="4" t="s">
        <v>5034</v>
      </c>
      <c r="L5744">
        <v>89</v>
      </c>
    </row>
    <row r="5745" spans="1:12" x14ac:dyDescent="0.3">
      <c r="A5745">
        <v>5744</v>
      </c>
      <c r="B5745" s="4" t="s">
        <v>27236</v>
      </c>
      <c r="C5745" s="4" t="s">
        <v>27237</v>
      </c>
      <c r="D5745" s="4" t="s">
        <v>35232</v>
      </c>
      <c r="E5745">
        <v>90</v>
      </c>
      <c r="F5745">
        <v>2</v>
      </c>
      <c r="G5745">
        <v>2</v>
      </c>
      <c r="H5745">
        <v>0</v>
      </c>
      <c r="I5745" s="1">
        <v>43916.780532407407</v>
      </c>
      <c r="J5745" s="4" t="s">
        <v>27238</v>
      </c>
      <c r="K5745" s="4" t="s">
        <v>35233</v>
      </c>
      <c r="L5745">
        <v>254</v>
      </c>
    </row>
    <row r="5746" spans="1:12" x14ac:dyDescent="0.3">
      <c r="A5746">
        <v>5745</v>
      </c>
      <c r="B5746" s="4" t="s">
        <v>5035</v>
      </c>
      <c r="C5746" s="4" t="s">
        <v>5036</v>
      </c>
      <c r="D5746" s="4" t="s">
        <v>4892</v>
      </c>
      <c r="E5746">
        <v>1919</v>
      </c>
      <c r="F5746">
        <v>4</v>
      </c>
      <c r="G5746">
        <v>2</v>
      </c>
      <c r="H5746">
        <v>2</v>
      </c>
      <c r="I5746" s="1">
        <v>43075.973136574074</v>
      </c>
      <c r="J5746" s="4" t="s">
        <v>5037</v>
      </c>
      <c r="K5746" s="4" t="s">
        <v>5038</v>
      </c>
      <c r="L5746">
        <v>221</v>
      </c>
    </row>
    <row r="5747" spans="1:12" x14ac:dyDescent="0.3">
      <c r="A5747">
        <v>5746</v>
      </c>
      <c r="B5747" s="4" t="s">
        <v>4520</v>
      </c>
      <c r="C5747" s="4" t="s">
        <v>4521</v>
      </c>
      <c r="D5747" s="4" t="s">
        <v>2698</v>
      </c>
      <c r="E5747">
        <v>1712</v>
      </c>
      <c r="F5747">
        <v>3</v>
      </c>
      <c r="G5747">
        <v>2</v>
      </c>
      <c r="H5747">
        <v>1</v>
      </c>
      <c r="I5747" s="1">
        <v>43123.910324074073</v>
      </c>
      <c r="J5747" s="4" t="s">
        <v>4522</v>
      </c>
      <c r="K5747" s="4" t="s">
        <v>5039</v>
      </c>
      <c r="L5747">
        <v>113</v>
      </c>
    </row>
    <row r="5748" spans="1:12" x14ac:dyDescent="0.3">
      <c r="A5748">
        <v>5747</v>
      </c>
      <c r="B5748" s="4" t="s">
        <v>5017</v>
      </c>
      <c r="C5748" s="4" t="s">
        <v>5018</v>
      </c>
      <c r="D5748" s="4" t="s">
        <v>27029</v>
      </c>
      <c r="E5748">
        <v>1946</v>
      </c>
      <c r="F5748">
        <v>1</v>
      </c>
      <c r="G5748">
        <v>1</v>
      </c>
      <c r="H5748">
        <v>0</v>
      </c>
      <c r="I5748" s="1">
        <v>43062.968506944446</v>
      </c>
      <c r="J5748" s="4" t="s">
        <v>5020</v>
      </c>
      <c r="K5748" s="4" t="s">
        <v>35234</v>
      </c>
      <c r="L5748">
        <v>337</v>
      </c>
    </row>
    <row r="5749" spans="1:12" x14ac:dyDescent="0.3">
      <c r="A5749">
        <v>5748</v>
      </c>
      <c r="B5749" s="4" t="s">
        <v>34281</v>
      </c>
      <c r="C5749" s="4" t="s">
        <v>34282</v>
      </c>
      <c r="D5749" s="4" t="s">
        <v>30709</v>
      </c>
      <c r="E5749">
        <v>1718</v>
      </c>
      <c r="F5749">
        <v>8</v>
      </c>
      <c r="G5749">
        <v>4</v>
      </c>
      <c r="H5749">
        <v>4</v>
      </c>
      <c r="I5749" s="1">
        <v>43122.56858796296</v>
      </c>
      <c r="J5749" s="4" t="s">
        <v>34283</v>
      </c>
      <c r="K5749" s="4" t="s">
        <v>35235</v>
      </c>
      <c r="L5749">
        <v>474</v>
      </c>
    </row>
    <row r="5750" spans="1:12" x14ac:dyDescent="0.3">
      <c r="A5750">
        <v>5749</v>
      </c>
      <c r="B5750" s="4" t="s">
        <v>30177</v>
      </c>
      <c r="C5750" s="4" t="s">
        <v>30178</v>
      </c>
      <c r="D5750" s="4" t="s">
        <v>34032</v>
      </c>
      <c r="E5750">
        <v>690</v>
      </c>
      <c r="F5750">
        <v>6</v>
      </c>
      <c r="G5750">
        <v>3</v>
      </c>
      <c r="H5750">
        <v>3</v>
      </c>
      <c r="I5750" s="1">
        <v>43644.59</v>
      </c>
      <c r="J5750" s="4" t="s">
        <v>30179</v>
      </c>
      <c r="K5750" s="4" t="s">
        <v>35236</v>
      </c>
      <c r="L5750">
        <v>29</v>
      </c>
    </row>
    <row r="5751" spans="1:12" x14ac:dyDescent="0.3">
      <c r="A5751">
        <v>5750</v>
      </c>
      <c r="B5751" s="4" t="s">
        <v>4623</v>
      </c>
      <c r="C5751" s="4" t="s">
        <v>4624</v>
      </c>
      <c r="D5751" s="4" t="s">
        <v>1527</v>
      </c>
      <c r="E5751">
        <v>1837</v>
      </c>
      <c r="F5751">
        <v>6</v>
      </c>
      <c r="G5751">
        <v>0</v>
      </c>
      <c r="H5751">
        <v>6</v>
      </c>
      <c r="I5751" s="1">
        <v>43089.413923611108</v>
      </c>
      <c r="J5751" s="4" t="s">
        <v>4625</v>
      </c>
      <c r="K5751" s="4" t="s">
        <v>5040</v>
      </c>
      <c r="L5751">
        <v>94</v>
      </c>
    </row>
    <row r="5752" spans="1:12" x14ac:dyDescent="0.3">
      <c r="A5752">
        <v>5751</v>
      </c>
      <c r="B5752" s="4" t="s">
        <v>27681</v>
      </c>
      <c r="C5752" s="4" t="s">
        <v>27682</v>
      </c>
      <c r="D5752" s="4" t="s">
        <v>506</v>
      </c>
      <c r="E5752">
        <v>179</v>
      </c>
      <c r="F5752">
        <v>5</v>
      </c>
      <c r="G5752">
        <v>2</v>
      </c>
      <c r="H5752">
        <v>3</v>
      </c>
      <c r="I5752" s="1">
        <v>43827.727812500001</v>
      </c>
      <c r="J5752" s="4" t="s">
        <v>27684</v>
      </c>
      <c r="K5752" s="4" t="s">
        <v>35237</v>
      </c>
      <c r="L5752">
        <v>119</v>
      </c>
    </row>
    <row r="5753" spans="1:12" x14ac:dyDescent="0.3">
      <c r="A5753">
        <v>5752</v>
      </c>
      <c r="B5753" s="4" t="s">
        <v>5041</v>
      </c>
      <c r="C5753" s="4" t="s">
        <v>5042</v>
      </c>
      <c r="D5753" s="4" t="s">
        <v>5043</v>
      </c>
      <c r="E5753">
        <v>1943</v>
      </c>
      <c r="F5753">
        <v>71</v>
      </c>
      <c r="G5753">
        <v>0</v>
      </c>
      <c r="H5753">
        <v>71</v>
      </c>
      <c r="I5753" s="1">
        <v>43064.744270833333</v>
      </c>
      <c r="J5753" s="4" t="s">
        <v>5044</v>
      </c>
      <c r="K5753" s="4" t="s">
        <v>5045</v>
      </c>
      <c r="L5753">
        <v>71</v>
      </c>
    </row>
    <row r="5754" spans="1:12" x14ac:dyDescent="0.3">
      <c r="A5754">
        <v>5753</v>
      </c>
      <c r="B5754" s="4" t="s">
        <v>31553</v>
      </c>
      <c r="C5754" s="4" t="s">
        <v>31554</v>
      </c>
      <c r="D5754" s="4" t="s">
        <v>33145</v>
      </c>
      <c r="E5754">
        <v>1017</v>
      </c>
      <c r="F5754">
        <v>30</v>
      </c>
      <c r="G5754">
        <v>15</v>
      </c>
      <c r="H5754">
        <v>15</v>
      </c>
      <c r="I5754" s="1">
        <v>43482.448576388888</v>
      </c>
      <c r="J5754" s="4" t="s">
        <v>31555</v>
      </c>
      <c r="K5754" s="4" t="s">
        <v>35238</v>
      </c>
      <c r="L5754">
        <v>31</v>
      </c>
    </row>
    <row r="5755" spans="1:12" x14ac:dyDescent="0.3">
      <c r="A5755">
        <v>5754</v>
      </c>
      <c r="B5755" s="4" t="s">
        <v>5046</v>
      </c>
      <c r="C5755" s="4" t="s">
        <v>5047</v>
      </c>
      <c r="D5755" s="4" t="s">
        <v>5048</v>
      </c>
      <c r="E5755">
        <v>1944</v>
      </c>
      <c r="F5755">
        <v>137</v>
      </c>
      <c r="G5755">
        <v>0</v>
      </c>
      <c r="H5755">
        <v>137</v>
      </c>
      <c r="I5755" s="1">
        <v>43064.747048611112</v>
      </c>
      <c r="J5755" s="4" t="s">
        <v>5049</v>
      </c>
      <c r="K5755" s="4" t="s">
        <v>5050</v>
      </c>
      <c r="L5755">
        <v>137</v>
      </c>
    </row>
    <row r="5756" spans="1:12" x14ac:dyDescent="0.3">
      <c r="A5756">
        <v>5755</v>
      </c>
      <c r="B5756" s="4" t="s">
        <v>30076</v>
      </c>
      <c r="C5756" s="4" t="s">
        <v>30077</v>
      </c>
      <c r="D5756" s="4" t="s">
        <v>35239</v>
      </c>
      <c r="E5756">
        <v>664</v>
      </c>
      <c r="F5756">
        <v>24</v>
      </c>
      <c r="G5756">
        <v>24</v>
      </c>
      <c r="H5756">
        <v>0</v>
      </c>
      <c r="I5756" s="1">
        <v>43679.595277777778</v>
      </c>
      <c r="J5756" s="4" t="s">
        <v>30078</v>
      </c>
      <c r="K5756" s="4" t="s">
        <v>35240</v>
      </c>
      <c r="L5756">
        <v>24</v>
      </c>
    </row>
    <row r="5757" spans="1:12" x14ac:dyDescent="0.3">
      <c r="A5757">
        <v>5756</v>
      </c>
      <c r="B5757" s="4" t="s">
        <v>34469</v>
      </c>
      <c r="C5757" s="4" t="s">
        <v>34470</v>
      </c>
      <c r="D5757" s="4" t="s">
        <v>35241</v>
      </c>
      <c r="E5757">
        <v>1767</v>
      </c>
      <c r="F5757">
        <v>0</v>
      </c>
      <c r="G5757">
        <v>0</v>
      </c>
      <c r="H5757">
        <v>0</v>
      </c>
      <c r="I5757" s="1">
        <v>43119.482129629629</v>
      </c>
      <c r="J5757" s="4" t="s">
        <v>34471</v>
      </c>
      <c r="K5757" s="4" t="s">
        <v>35242</v>
      </c>
      <c r="L5757">
        <v>156</v>
      </c>
    </row>
    <row r="5758" spans="1:12" x14ac:dyDescent="0.3">
      <c r="A5758">
        <v>5757</v>
      </c>
      <c r="B5758" s="4" t="s">
        <v>4540</v>
      </c>
      <c r="C5758" s="4" t="s">
        <v>4541</v>
      </c>
      <c r="D5758" s="4" t="s">
        <v>5051</v>
      </c>
      <c r="E5758">
        <v>1811</v>
      </c>
      <c r="F5758">
        <v>92</v>
      </c>
      <c r="G5758">
        <v>92</v>
      </c>
      <c r="H5758">
        <v>0</v>
      </c>
      <c r="I5758" s="1">
        <v>43095.903148148151</v>
      </c>
      <c r="J5758" s="4" t="s">
        <v>4542</v>
      </c>
      <c r="K5758" s="4" t="s">
        <v>5052</v>
      </c>
      <c r="L5758">
        <v>92</v>
      </c>
    </row>
    <row r="5759" spans="1:12" x14ac:dyDescent="0.3">
      <c r="A5759">
        <v>5758</v>
      </c>
      <c r="B5759" s="4" t="s">
        <v>5218</v>
      </c>
      <c r="C5759" s="4" t="s">
        <v>5219</v>
      </c>
      <c r="D5759" s="4" t="s">
        <v>29893</v>
      </c>
      <c r="E5759">
        <v>1942</v>
      </c>
      <c r="F5759">
        <v>15</v>
      </c>
      <c r="G5759">
        <v>15</v>
      </c>
      <c r="H5759">
        <v>0</v>
      </c>
      <c r="I5759" s="1">
        <v>43064.727916666663</v>
      </c>
      <c r="J5759" s="4" t="s">
        <v>5220</v>
      </c>
      <c r="K5759" s="4" t="s">
        <v>35243</v>
      </c>
      <c r="L5759">
        <v>483</v>
      </c>
    </row>
    <row r="5760" spans="1:12" x14ac:dyDescent="0.3">
      <c r="A5760">
        <v>5759</v>
      </c>
      <c r="B5760" s="4" t="s">
        <v>32099</v>
      </c>
      <c r="C5760" s="4" t="s">
        <v>32100</v>
      </c>
      <c r="D5760" s="4" t="s">
        <v>30190</v>
      </c>
      <c r="E5760">
        <v>1160</v>
      </c>
      <c r="F5760">
        <v>0</v>
      </c>
      <c r="G5760">
        <v>0</v>
      </c>
      <c r="H5760">
        <v>0</v>
      </c>
      <c r="I5760" s="1">
        <v>43356.867349537039</v>
      </c>
      <c r="J5760" s="4" t="s">
        <v>32102</v>
      </c>
      <c r="K5760" s="4" t="s">
        <v>35244</v>
      </c>
      <c r="L5760">
        <v>143</v>
      </c>
    </row>
    <row r="5761" spans="1:12" x14ac:dyDescent="0.3">
      <c r="A5761">
        <v>5760</v>
      </c>
      <c r="B5761" s="4" t="s">
        <v>4856</v>
      </c>
      <c r="C5761" s="4" t="s">
        <v>4857</v>
      </c>
      <c r="D5761" s="4" t="s">
        <v>27688</v>
      </c>
      <c r="E5761">
        <v>1899</v>
      </c>
      <c r="F5761">
        <v>5</v>
      </c>
      <c r="G5761">
        <v>5</v>
      </c>
      <c r="H5761">
        <v>0</v>
      </c>
      <c r="I5761" s="1">
        <v>43072.956111111111</v>
      </c>
      <c r="J5761" s="4" t="s">
        <v>4858</v>
      </c>
      <c r="K5761" s="4" t="s">
        <v>35245</v>
      </c>
      <c r="L5761">
        <v>7071</v>
      </c>
    </row>
    <row r="5762" spans="1:12" x14ac:dyDescent="0.3">
      <c r="A5762">
        <v>5761</v>
      </c>
      <c r="B5762" s="4" t="s">
        <v>336</v>
      </c>
      <c r="C5762" s="4" t="s">
        <v>337</v>
      </c>
      <c r="D5762" s="4" t="s">
        <v>5053</v>
      </c>
      <c r="E5762">
        <v>300</v>
      </c>
      <c r="F5762">
        <v>6</v>
      </c>
      <c r="G5762">
        <v>3</v>
      </c>
      <c r="H5762">
        <v>3</v>
      </c>
      <c r="I5762" s="1">
        <v>43744.953888888886</v>
      </c>
      <c r="J5762" s="4" t="s">
        <v>339</v>
      </c>
      <c r="K5762" s="4" t="s">
        <v>5054</v>
      </c>
      <c r="L5762">
        <v>102</v>
      </c>
    </row>
    <row r="5763" spans="1:12" x14ac:dyDescent="0.3">
      <c r="A5763">
        <v>5762</v>
      </c>
      <c r="B5763" s="4" t="s">
        <v>4991</v>
      </c>
      <c r="C5763" s="4" t="s">
        <v>4992</v>
      </c>
      <c r="D5763" s="4" t="s">
        <v>1517</v>
      </c>
      <c r="E5763">
        <v>1923</v>
      </c>
      <c r="F5763">
        <v>14</v>
      </c>
      <c r="G5763">
        <v>13</v>
      </c>
      <c r="H5763">
        <v>1</v>
      </c>
      <c r="I5763" s="1">
        <v>43067.341377314813</v>
      </c>
      <c r="J5763" s="4" t="s">
        <v>4993</v>
      </c>
      <c r="K5763" s="4" t="s">
        <v>5055</v>
      </c>
      <c r="L5763">
        <v>1276</v>
      </c>
    </row>
    <row r="5764" spans="1:12" x14ac:dyDescent="0.3">
      <c r="A5764">
        <v>5763</v>
      </c>
      <c r="B5764" s="4" t="s">
        <v>4761</v>
      </c>
      <c r="C5764" s="4" t="s">
        <v>4762</v>
      </c>
      <c r="D5764" s="4" t="s">
        <v>35246</v>
      </c>
      <c r="E5764">
        <v>1887</v>
      </c>
      <c r="F5764">
        <v>95</v>
      </c>
      <c r="G5764">
        <v>95</v>
      </c>
      <c r="H5764">
        <v>0</v>
      </c>
      <c r="I5764" s="1">
        <v>43078.632557870369</v>
      </c>
      <c r="J5764" s="4" t="s">
        <v>4764</v>
      </c>
      <c r="K5764" s="4" t="s">
        <v>35247</v>
      </c>
      <c r="L5764">
        <v>95</v>
      </c>
    </row>
    <row r="5765" spans="1:12" x14ac:dyDescent="0.3">
      <c r="A5765">
        <v>5764</v>
      </c>
      <c r="B5765" s="4" t="s">
        <v>4905</v>
      </c>
      <c r="C5765" s="4" t="s">
        <v>4906</v>
      </c>
      <c r="D5765" s="4" t="s">
        <v>1039</v>
      </c>
      <c r="E5765">
        <v>1901</v>
      </c>
      <c r="F5765">
        <v>383</v>
      </c>
      <c r="G5765">
        <v>383</v>
      </c>
      <c r="H5765">
        <v>0</v>
      </c>
      <c r="I5765" s="1">
        <v>43070.910254629627</v>
      </c>
      <c r="J5765" s="4" t="s">
        <v>4907</v>
      </c>
      <c r="K5765" s="4" t="s">
        <v>5056</v>
      </c>
      <c r="L5765">
        <v>383</v>
      </c>
    </row>
    <row r="5766" spans="1:12" x14ac:dyDescent="0.3">
      <c r="A5766">
        <v>5765</v>
      </c>
      <c r="B5766" s="4" t="s">
        <v>27236</v>
      </c>
      <c r="C5766" s="4" t="s">
        <v>27237</v>
      </c>
      <c r="D5766" s="4" t="s">
        <v>35248</v>
      </c>
      <c r="E5766">
        <v>90</v>
      </c>
      <c r="F5766">
        <v>2</v>
      </c>
      <c r="G5766">
        <v>2</v>
      </c>
      <c r="H5766">
        <v>0</v>
      </c>
      <c r="I5766" s="1">
        <v>43916.780532407407</v>
      </c>
      <c r="J5766" s="4" t="s">
        <v>27238</v>
      </c>
      <c r="K5766" s="4" t="s">
        <v>35249</v>
      </c>
      <c r="L5766">
        <v>77</v>
      </c>
    </row>
    <row r="5767" spans="1:12" x14ac:dyDescent="0.3">
      <c r="A5767">
        <v>5766</v>
      </c>
      <c r="B5767" s="4" t="s">
        <v>4775</v>
      </c>
      <c r="C5767" s="4" t="s">
        <v>4776</v>
      </c>
      <c r="D5767" s="4" t="s">
        <v>5057</v>
      </c>
      <c r="E5767">
        <v>1888</v>
      </c>
      <c r="F5767">
        <v>3</v>
      </c>
      <c r="G5767">
        <v>2</v>
      </c>
      <c r="H5767">
        <v>1</v>
      </c>
      <c r="I5767" s="1">
        <v>43076.938240740739</v>
      </c>
      <c r="J5767" s="4" t="s">
        <v>4777</v>
      </c>
      <c r="K5767" s="4" t="s">
        <v>5058</v>
      </c>
      <c r="L5767">
        <v>127</v>
      </c>
    </row>
    <row r="5768" spans="1:12" x14ac:dyDescent="0.3">
      <c r="A5768">
        <v>5767</v>
      </c>
      <c r="B5768" s="4" t="s">
        <v>5059</v>
      </c>
      <c r="C5768" s="4" t="s">
        <v>5060</v>
      </c>
      <c r="D5768" s="4" t="s">
        <v>2492</v>
      </c>
      <c r="E5768">
        <v>1948</v>
      </c>
      <c r="F5768">
        <v>36</v>
      </c>
      <c r="G5768">
        <v>8</v>
      </c>
      <c r="H5768">
        <v>28</v>
      </c>
      <c r="I5768" s="1">
        <v>43064.759594907409</v>
      </c>
      <c r="J5768" s="4" t="s">
        <v>5061</v>
      </c>
      <c r="K5768" s="4" t="s">
        <v>5062</v>
      </c>
      <c r="L5768">
        <v>56</v>
      </c>
    </row>
    <row r="5769" spans="1:12" x14ac:dyDescent="0.3">
      <c r="A5769">
        <v>5768</v>
      </c>
      <c r="B5769" s="4" t="s">
        <v>34281</v>
      </c>
      <c r="C5769" s="4" t="s">
        <v>34282</v>
      </c>
      <c r="D5769" s="4" t="s">
        <v>27029</v>
      </c>
      <c r="E5769">
        <v>1718</v>
      </c>
      <c r="F5769">
        <v>2</v>
      </c>
      <c r="G5769">
        <v>2</v>
      </c>
      <c r="H5769">
        <v>0</v>
      </c>
      <c r="I5769" s="1">
        <v>43122.56858796296</v>
      </c>
      <c r="J5769" s="4" t="s">
        <v>34283</v>
      </c>
      <c r="K5769" s="4" t="s">
        <v>35250</v>
      </c>
      <c r="L5769">
        <v>476</v>
      </c>
    </row>
    <row r="5770" spans="1:12" x14ac:dyDescent="0.3">
      <c r="A5770">
        <v>5769</v>
      </c>
      <c r="B5770" s="4" t="s">
        <v>4520</v>
      </c>
      <c r="C5770" s="4" t="s">
        <v>4521</v>
      </c>
      <c r="D5770" s="4" t="s">
        <v>27029</v>
      </c>
      <c r="E5770">
        <v>1712</v>
      </c>
      <c r="F5770">
        <v>2</v>
      </c>
      <c r="G5770">
        <v>1</v>
      </c>
      <c r="H5770">
        <v>1</v>
      </c>
      <c r="I5770" s="1">
        <v>43123.910324074073</v>
      </c>
      <c r="J5770" s="4" t="s">
        <v>4522</v>
      </c>
      <c r="K5770" s="4" t="s">
        <v>35251</v>
      </c>
      <c r="L5770">
        <v>481</v>
      </c>
    </row>
    <row r="5771" spans="1:12" x14ac:dyDescent="0.3">
      <c r="A5771">
        <v>5770</v>
      </c>
      <c r="B5771" s="4" t="s">
        <v>5035</v>
      </c>
      <c r="C5771" s="4" t="s">
        <v>5036</v>
      </c>
      <c r="D5771" s="4" t="s">
        <v>3769</v>
      </c>
      <c r="E5771">
        <v>1919</v>
      </c>
      <c r="F5771">
        <v>4</v>
      </c>
      <c r="G5771">
        <v>2</v>
      </c>
      <c r="H5771">
        <v>2</v>
      </c>
      <c r="I5771" s="1">
        <v>43075.973136574074</v>
      </c>
      <c r="J5771" s="4" t="s">
        <v>5037</v>
      </c>
      <c r="K5771" s="4" t="s">
        <v>5063</v>
      </c>
      <c r="L5771">
        <v>566</v>
      </c>
    </row>
    <row r="5772" spans="1:12" x14ac:dyDescent="0.3">
      <c r="A5772">
        <v>5771</v>
      </c>
      <c r="B5772" s="4" t="s">
        <v>853</v>
      </c>
      <c r="C5772" s="4" t="s">
        <v>854</v>
      </c>
      <c r="D5772" s="4" t="s">
        <v>5064</v>
      </c>
      <c r="E5772">
        <v>628</v>
      </c>
      <c r="F5772">
        <v>0</v>
      </c>
      <c r="G5772">
        <v>0</v>
      </c>
      <c r="H5772">
        <v>0</v>
      </c>
      <c r="I5772" s="1">
        <v>43678.99763888889</v>
      </c>
      <c r="J5772" s="4" t="s">
        <v>856</v>
      </c>
      <c r="K5772" s="4" t="s">
        <v>5065</v>
      </c>
      <c r="L5772">
        <v>54</v>
      </c>
    </row>
    <row r="5773" spans="1:12" x14ac:dyDescent="0.3">
      <c r="A5773">
        <v>5772</v>
      </c>
      <c r="B5773" s="4" t="s">
        <v>30177</v>
      </c>
      <c r="C5773" s="4" t="s">
        <v>30178</v>
      </c>
      <c r="D5773" s="4" t="s">
        <v>34235</v>
      </c>
      <c r="E5773">
        <v>690</v>
      </c>
      <c r="F5773">
        <v>4</v>
      </c>
      <c r="G5773">
        <v>2</v>
      </c>
      <c r="H5773">
        <v>2</v>
      </c>
      <c r="I5773" s="1">
        <v>43644.59</v>
      </c>
      <c r="J5773" s="4" t="s">
        <v>30179</v>
      </c>
      <c r="K5773" s="4" t="s">
        <v>35252</v>
      </c>
      <c r="L5773">
        <v>28</v>
      </c>
    </row>
    <row r="5774" spans="1:12" x14ac:dyDescent="0.3">
      <c r="A5774">
        <v>5773</v>
      </c>
      <c r="B5774" s="4" t="s">
        <v>30076</v>
      </c>
      <c r="C5774" s="4" t="s">
        <v>30077</v>
      </c>
      <c r="D5774" s="4" t="s">
        <v>35253</v>
      </c>
      <c r="E5774">
        <v>664</v>
      </c>
      <c r="F5774">
        <v>0</v>
      </c>
      <c r="G5774">
        <v>0</v>
      </c>
      <c r="H5774">
        <v>0</v>
      </c>
      <c r="I5774" s="1">
        <v>43679.595277777778</v>
      </c>
      <c r="J5774" s="4" t="s">
        <v>30078</v>
      </c>
      <c r="K5774" s="4" t="s">
        <v>35254</v>
      </c>
      <c r="L5774">
        <v>19</v>
      </c>
    </row>
    <row r="5775" spans="1:12" x14ac:dyDescent="0.3">
      <c r="A5775">
        <v>5774</v>
      </c>
      <c r="B5775" s="4" t="s">
        <v>4623</v>
      </c>
      <c r="C5775" s="4" t="s">
        <v>4624</v>
      </c>
      <c r="D5775" s="4" t="s">
        <v>4942</v>
      </c>
      <c r="E5775">
        <v>1837</v>
      </c>
      <c r="F5775">
        <v>8</v>
      </c>
      <c r="G5775">
        <v>2</v>
      </c>
      <c r="H5775">
        <v>6</v>
      </c>
      <c r="I5775" s="1">
        <v>43089.413923611108</v>
      </c>
      <c r="J5775" s="4" t="s">
        <v>4625</v>
      </c>
      <c r="K5775" s="4" t="s">
        <v>5066</v>
      </c>
      <c r="L5775">
        <v>239</v>
      </c>
    </row>
    <row r="5776" spans="1:12" x14ac:dyDescent="0.3">
      <c r="A5776">
        <v>5775</v>
      </c>
      <c r="B5776" s="4" t="s">
        <v>35174</v>
      </c>
      <c r="C5776" s="4" t="s">
        <v>35175</v>
      </c>
      <c r="D5776" s="4" t="s">
        <v>30101</v>
      </c>
      <c r="E5776">
        <v>1937</v>
      </c>
      <c r="F5776">
        <v>2</v>
      </c>
      <c r="G5776">
        <v>1</v>
      </c>
      <c r="H5776">
        <v>1</v>
      </c>
      <c r="I5776" s="1">
        <v>43064.496030092596</v>
      </c>
      <c r="J5776" s="4" t="s">
        <v>35176</v>
      </c>
      <c r="K5776" s="4" t="s">
        <v>35255</v>
      </c>
      <c r="L5776">
        <v>116</v>
      </c>
    </row>
    <row r="5777" spans="1:12" x14ac:dyDescent="0.3">
      <c r="A5777">
        <v>5776</v>
      </c>
      <c r="B5777" s="4" t="s">
        <v>28396</v>
      </c>
      <c r="C5777" s="4" t="s">
        <v>28397</v>
      </c>
      <c r="D5777" s="4" t="s">
        <v>7071</v>
      </c>
      <c r="E5777">
        <v>328</v>
      </c>
      <c r="F5777">
        <v>3</v>
      </c>
      <c r="G5777">
        <v>1</v>
      </c>
      <c r="H5777">
        <v>2</v>
      </c>
      <c r="I5777" s="1">
        <v>43741.91002314815</v>
      </c>
      <c r="J5777" s="4" t="s">
        <v>28398</v>
      </c>
      <c r="K5777" s="4" t="s">
        <v>35256</v>
      </c>
      <c r="L5777">
        <v>77</v>
      </c>
    </row>
    <row r="5778" spans="1:12" x14ac:dyDescent="0.3">
      <c r="A5778">
        <v>5777</v>
      </c>
      <c r="B5778" s="4" t="s">
        <v>27681</v>
      </c>
      <c r="C5778" s="4" t="s">
        <v>27682</v>
      </c>
      <c r="D5778" s="4" t="s">
        <v>760</v>
      </c>
      <c r="E5778">
        <v>179</v>
      </c>
      <c r="F5778">
        <v>5</v>
      </c>
      <c r="G5778">
        <v>2</v>
      </c>
      <c r="H5778">
        <v>3</v>
      </c>
      <c r="I5778" s="1">
        <v>43827.727812500001</v>
      </c>
      <c r="J5778" s="4" t="s">
        <v>27684</v>
      </c>
      <c r="K5778" s="4" t="s">
        <v>35257</v>
      </c>
      <c r="L5778">
        <v>339</v>
      </c>
    </row>
    <row r="5779" spans="1:12" x14ac:dyDescent="0.3">
      <c r="A5779">
        <v>5778</v>
      </c>
      <c r="B5779" s="4" t="s">
        <v>4825</v>
      </c>
      <c r="C5779" s="4" t="s">
        <v>4826</v>
      </c>
      <c r="D5779" s="4" t="s">
        <v>5067</v>
      </c>
      <c r="E5779">
        <v>1891</v>
      </c>
      <c r="F5779">
        <v>21</v>
      </c>
      <c r="G5779">
        <v>8</v>
      </c>
      <c r="H5779">
        <v>13</v>
      </c>
      <c r="I5779" s="1">
        <v>43070.919872685183</v>
      </c>
      <c r="J5779" s="4" t="s">
        <v>4828</v>
      </c>
      <c r="K5779" s="4" t="s">
        <v>5068</v>
      </c>
      <c r="L5779">
        <v>89</v>
      </c>
    </row>
    <row r="5780" spans="1:12" x14ac:dyDescent="0.3">
      <c r="A5780">
        <v>5779</v>
      </c>
      <c r="B5780" s="4" t="s">
        <v>5041</v>
      </c>
      <c r="C5780" s="4" t="s">
        <v>5042</v>
      </c>
      <c r="D5780" s="4" t="s">
        <v>30977</v>
      </c>
      <c r="E5780">
        <v>1943</v>
      </c>
      <c r="F5780">
        <v>100</v>
      </c>
      <c r="G5780">
        <v>100</v>
      </c>
      <c r="H5780">
        <v>0</v>
      </c>
      <c r="I5780" s="1">
        <v>43064.744270833333</v>
      </c>
      <c r="J5780" s="4" t="s">
        <v>5044</v>
      </c>
      <c r="K5780" s="4" t="s">
        <v>35258</v>
      </c>
      <c r="L5780">
        <v>100</v>
      </c>
    </row>
    <row r="5781" spans="1:12" x14ac:dyDescent="0.3">
      <c r="A5781">
        <v>5780</v>
      </c>
      <c r="B5781" s="4" t="s">
        <v>35259</v>
      </c>
      <c r="C5781" s="4" t="s">
        <v>35260</v>
      </c>
      <c r="D5781" s="4" t="s">
        <v>31717</v>
      </c>
      <c r="E5781">
        <v>1949</v>
      </c>
      <c r="F5781">
        <v>76</v>
      </c>
      <c r="G5781">
        <v>76</v>
      </c>
      <c r="H5781">
        <v>0</v>
      </c>
      <c r="I5781" s="1">
        <v>43064.751898148148</v>
      </c>
      <c r="J5781" s="4" t="s">
        <v>35261</v>
      </c>
      <c r="K5781" s="4" t="s">
        <v>35262</v>
      </c>
      <c r="L5781">
        <v>76</v>
      </c>
    </row>
    <row r="5782" spans="1:12" x14ac:dyDescent="0.3">
      <c r="A5782">
        <v>5781</v>
      </c>
      <c r="B5782" s="4" t="s">
        <v>4164</v>
      </c>
      <c r="C5782" s="4" t="s">
        <v>4165</v>
      </c>
      <c r="D5782" s="4" t="s">
        <v>27029</v>
      </c>
      <c r="E5782">
        <v>1556</v>
      </c>
      <c r="F5782">
        <v>2</v>
      </c>
      <c r="G5782">
        <v>2</v>
      </c>
      <c r="H5782">
        <v>0</v>
      </c>
      <c r="I5782" s="1">
        <v>43155.809490740743</v>
      </c>
      <c r="J5782" s="4" t="s">
        <v>4166</v>
      </c>
      <c r="K5782" s="4" t="s">
        <v>35263</v>
      </c>
      <c r="L5782">
        <v>261</v>
      </c>
    </row>
    <row r="5783" spans="1:12" x14ac:dyDescent="0.3">
      <c r="A5783">
        <v>5782</v>
      </c>
      <c r="B5783" s="4" t="s">
        <v>4554</v>
      </c>
      <c r="C5783" s="4" t="s">
        <v>4555</v>
      </c>
      <c r="D5783" s="4" t="s">
        <v>5069</v>
      </c>
      <c r="E5783">
        <v>1833</v>
      </c>
      <c r="F5783">
        <v>59</v>
      </c>
      <c r="G5783">
        <v>27</v>
      </c>
      <c r="H5783">
        <v>32</v>
      </c>
      <c r="I5783" s="1">
        <v>43089.41302083333</v>
      </c>
      <c r="J5783" s="4" t="s">
        <v>4556</v>
      </c>
      <c r="K5783" s="4" t="s">
        <v>5070</v>
      </c>
      <c r="L5783">
        <v>242</v>
      </c>
    </row>
    <row r="5784" spans="1:12" x14ac:dyDescent="0.3">
      <c r="A5784">
        <v>5783</v>
      </c>
      <c r="B5784" s="4" t="s">
        <v>29077</v>
      </c>
      <c r="C5784" s="4" t="s">
        <v>29078</v>
      </c>
      <c r="D5784" s="4" t="s">
        <v>214</v>
      </c>
      <c r="E5784">
        <v>450</v>
      </c>
      <c r="F5784">
        <v>10</v>
      </c>
      <c r="G5784">
        <v>3</v>
      </c>
      <c r="H5784">
        <v>7</v>
      </c>
      <c r="I5784" s="1">
        <v>43734.92627314815</v>
      </c>
      <c r="J5784" s="4" t="s">
        <v>29079</v>
      </c>
      <c r="K5784" s="4" t="s">
        <v>35264</v>
      </c>
      <c r="L5784">
        <v>252</v>
      </c>
    </row>
    <row r="5785" spans="1:12" x14ac:dyDescent="0.3">
      <c r="A5785">
        <v>5784</v>
      </c>
      <c r="B5785" s="4" t="s">
        <v>34469</v>
      </c>
      <c r="C5785" s="4" t="s">
        <v>34470</v>
      </c>
      <c r="D5785" s="4" t="s">
        <v>35265</v>
      </c>
      <c r="E5785">
        <v>1767</v>
      </c>
      <c r="F5785">
        <v>0</v>
      </c>
      <c r="G5785">
        <v>0</v>
      </c>
      <c r="H5785">
        <v>0</v>
      </c>
      <c r="I5785" s="1">
        <v>43119.482129629629</v>
      </c>
      <c r="J5785" s="4" t="s">
        <v>34471</v>
      </c>
      <c r="K5785" s="4" t="s">
        <v>35266</v>
      </c>
      <c r="L5785">
        <v>244</v>
      </c>
    </row>
    <row r="5786" spans="1:12" x14ac:dyDescent="0.3">
      <c r="A5786">
        <v>5785</v>
      </c>
      <c r="B5786" s="4" t="s">
        <v>4590</v>
      </c>
      <c r="C5786" s="4" t="s">
        <v>4591</v>
      </c>
      <c r="D5786" s="4" t="s">
        <v>5071</v>
      </c>
      <c r="E5786">
        <v>1846</v>
      </c>
      <c r="F5786">
        <v>2</v>
      </c>
      <c r="G5786">
        <v>1</v>
      </c>
      <c r="H5786">
        <v>1</v>
      </c>
      <c r="I5786" s="1">
        <v>43089.450069444443</v>
      </c>
      <c r="J5786" s="4" t="s">
        <v>4593</v>
      </c>
      <c r="K5786" s="4" t="s">
        <v>5072</v>
      </c>
      <c r="L5786">
        <v>188</v>
      </c>
    </row>
    <row r="5787" spans="1:12" x14ac:dyDescent="0.3">
      <c r="A5787">
        <v>5786</v>
      </c>
      <c r="B5787" s="4" t="s">
        <v>4761</v>
      </c>
      <c r="C5787" s="4" t="s">
        <v>4762</v>
      </c>
      <c r="D5787" s="4" t="s">
        <v>5073</v>
      </c>
      <c r="E5787">
        <v>1887</v>
      </c>
      <c r="F5787">
        <v>78</v>
      </c>
      <c r="G5787">
        <v>0</v>
      </c>
      <c r="H5787">
        <v>78</v>
      </c>
      <c r="I5787" s="1">
        <v>43078.632557870369</v>
      </c>
      <c r="J5787" s="4" t="s">
        <v>4764</v>
      </c>
      <c r="K5787" s="4" t="s">
        <v>5074</v>
      </c>
      <c r="L5787">
        <v>78</v>
      </c>
    </row>
    <row r="5788" spans="1:12" x14ac:dyDescent="0.3">
      <c r="A5788">
        <v>5787</v>
      </c>
      <c r="B5788" s="4" t="s">
        <v>4540</v>
      </c>
      <c r="C5788" s="4" t="s">
        <v>4541</v>
      </c>
      <c r="D5788" s="4" t="s">
        <v>27029</v>
      </c>
      <c r="E5788">
        <v>1811</v>
      </c>
      <c r="F5788">
        <v>4</v>
      </c>
      <c r="G5788">
        <v>3</v>
      </c>
      <c r="H5788">
        <v>1</v>
      </c>
      <c r="I5788" s="1">
        <v>43095.903148148151</v>
      </c>
      <c r="J5788" s="4" t="s">
        <v>4542</v>
      </c>
      <c r="K5788" s="4" t="s">
        <v>35267</v>
      </c>
      <c r="L5788">
        <v>372</v>
      </c>
    </row>
    <row r="5789" spans="1:12" x14ac:dyDescent="0.3">
      <c r="A5789">
        <v>5788</v>
      </c>
      <c r="B5789" s="4" t="s">
        <v>4991</v>
      </c>
      <c r="C5789" s="4" t="s">
        <v>4992</v>
      </c>
      <c r="D5789" s="4" t="s">
        <v>5075</v>
      </c>
      <c r="E5789">
        <v>1923</v>
      </c>
      <c r="F5789">
        <v>42</v>
      </c>
      <c r="G5789">
        <v>42</v>
      </c>
      <c r="H5789">
        <v>0</v>
      </c>
      <c r="I5789" s="1">
        <v>43067.341377314813</v>
      </c>
      <c r="J5789" s="4" t="s">
        <v>4993</v>
      </c>
      <c r="K5789" s="4" t="s">
        <v>5076</v>
      </c>
      <c r="L5789">
        <v>164</v>
      </c>
    </row>
    <row r="5790" spans="1:12" x14ac:dyDescent="0.3">
      <c r="A5790">
        <v>5789</v>
      </c>
      <c r="B5790" s="4" t="s">
        <v>32099</v>
      </c>
      <c r="C5790" s="4" t="s">
        <v>32100</v>
      </c>
      <c r="D5790" s="4" t="s">
        <v>30305</v>
      </c>
      <c r="E5790">
        <v>1160</v>
      </c>
      <c r="F5790">
        <v>0</v>
      </c>
      <c r="G5790">
        <v>0</v>
      </c>
      <c r="H5790">
        <v>0</v>
      </c>
      <c r="I5790" s="1">
        <v>43356.867349537039</v>
      </c>
      <c r="J5790" s="4" t="s">
        <v>32102</v>
      </c>
      <c r="K5790" s="4" t="s">
        <v>35268</v>
      </c>
      <c r="L5790">
        <v>215</v>
      </c>
    </row>
    <row r="5791" spans="1:12" x14ac:dyDescent="0.3">
      <c r="A5791">
        <v>5790</v>
      </c>
      <c r="B5791" s="4" t="s">
        <v>4948</v>
      </c>
      <c r="C5791" s="4" t="s">
        <v>4949</v>
      </c>
      <c r="D5791" s="4" t="s">
        <v>4849</v>
      </c>
      <c r="E5791">
        <v>1897</v>
      </c>
      <c r="F5791">
        <v>8</v>
      </c>
      <c r="G5791">
        <v>7</v>
      </c>
      <c r="H5791">
        <v>1</v>
      </c>
      <c r="I5791" s="1">
        <v>43067.921354166669</v>
      </c>
      <c r="J5791" s="4" t="s">
        <v>4951</v>
      </c>
      <c r="K5791" s="4" t="s">
        <v>5077</v>
      </c>
      <c r="L5791">
        <v>52</v>
      </c>
    </row>
    <row r="5792" spans="1:12" x14ac:dyDescent="0.3">
      <c r="A5792">
        <v>5791</v>
      </c>
      <c r="B5792" s="4" t="s">
        <v>336</v>
      </c>
      <c r="C5792" s="4" t="s">
        <v>337</v>
      </c>
      <c r="D5792" s="4" t="s">
        <v>5078</v>
      </c>
      <c r="E5792">
        <v>300</v>
      </c>
      <c r="F5792">
        <v>24</v>
      </c>
      <c r="G5792">
        <v>11</v>
      </c>
      <c r="H5792">
        <v>13</v>
      </c>
      <c r="I5792" s="1">
        <v>43744.953888888886</v>
      </c>
      <c r="J5792" s="4" t="s">
        <v>339</v>
      </c>
      <c r="K5792" s="4" t="s">
        <v>5079</v>
      </c>
      <c r="L5792">
        <v>179</v>
      </c>
    </row>
    <row r="5793" spans="1:12" x14ac:dyDescent="0.3">
      <c r="A5793">
        <v>5792</v>
      </c>
      <c r="B5793" s="4" t="s">
        <v>4905</v>
      </c>
      <c r="C5793" s="4" t="s">
        <v>4906</v>
      </c>
      <c r="D5793" s="4" t="s">
        <v>5080</v>
      </c>
      <c r="E5793">
        <v>1901</v>
      </c>
      <c r="F5793">
        <v>72</v>
      </c>
      <c r="G5793">
        <v>72</v>
      </c>
      <c r="H5793">
        <v>0</v>
      </c>
      <c r="I5793" s="1">
        <v>43070.910254629627</v>
      </c>
      <c r="J5793" s="4" t="s">
        <v>4907</v>
      </c>
      <c r="K5793" s="4" t="s">
        <v>5081</v>
      </c>
      <c r="L5793">
        <v>72</v>
      </c>
    </row>
    <row r="5794" spans="1:12" x14ac:dyDescent="0.3">
      <c r="A5794">
        <v>5793</v>
      </c>
      <c r="B5794" s="4" t="s">
        <v>27236</v>
      </c>
      <c r="C5794" s="4" t="s">
        <v>27237</v>
      </c>
      <c r="D5794" s="4" t="s">
        <v>35269</v>
      </c>
      <c r="E5794">
        <v>90</v>
      </c>
      <c r="F5794">
        <v>2</v>
      </c>
      <c r="G5794">
        <v>2</v>
      </c>
      <c r="H5794">
        <v>0</v>
      </c>
      <c r="I5794" s="1">
        <v>43916.780532407407</v>
      </c>
      <c r="J5794" s="4" t="s">
        <v>27238</v>
      </c>
      <c r="K5794" s="4" t="s">
        <v>35270</v>
      </c>
      <c r="L5794">
        <v>46</v>
      </c>
    </row>
    <row r="5795" spans="1:12" x14ac:dyDescent="0.3">
      <c r="A5795">
        <v>5794</v>
      </c>
      <c r="B5795" s="4" t="s">
        <v>35031</v>
      </c>
      <c r="C5795" s="4" t="s">
        <v>35032</v>
      </c>
      <c r="D5795" s="4" t="s">
        <v>35271</v>
      </c>
      <c r="E5795">
        <v>1912</v>
      </c>
      <c r="F5795">
        <v>114</v>
      </c>
      <c r="G5795">
        <v>0</v>
      </c>
      <c r="H5795">
        <v>114</v>
      </c>
      <c r="I5795" s="1">
        <v>43077.95884259259</v>
      </c>
      <c r="J5795" s="4" t="s">
        <v>35034</v>
      </c>
      <c r="K5795" s="4" t="s">
        <v>35272</v>
      </c>
      <c r="L5795">
        <v>114</v>
      </c>
    </row>
    <row r="5796" spans="1:12" x14ac:dyDescent="0.3">
      <c r="A5796">
        <v>5795</v>
      </c>
      <c r="B5796" s="4" t="s">
        <v>5218</v>
      </c>
      <c r="C5796" s="4" t="s">
        <v>5219</v>
      </c>
      <c r="D5796" s="4" t="s">
        <v>29932</v>
      </c>
      <c r="E5796">
        <v>1942</v>
      </c>
      <c r="F5796">
        <v>35</v>
      </c>
      <c r="G5796">
        <v>35</v>
      </c>
      <c r="H5796">
        <v>0</v>
      </c>
      <c r="I5796" s="1">
        <v>43064.727916666663</v>
      </c>
      <c r="J5796" s="4" t="s">
        <v>5220</v>
      </c>
      <c r="K5796" s="4" t="s">
        <v>35273</v>
      </c>
      <c r="L5796">
        <v>3706</v>
      </c>
    </row>
    <row r="5797" spans="1:12" x14ac:dyDescent="0.3">
      <c r="A5797">
        <v>5796</v>
      </c>
      <c r="B5797" s="4" t="s">
        <v>4775</v>
      </c>
      <c r="C5797" s="4" t="s">
        <v>4776</v>
      </c>
      <c r="D5797" s="4" t="s">
        <v>4358</v>
      </c>
      <c r="E5797">
        <v>1888</v>
      </c>
      <c r="F5797">
        <v>5</v>
      </c>
      <c r="G5797">
        <v>3</v>
      </c>
      <c r="H5797">
        <v>2</v>
      </c>
      <c r="I5797" s="1">
        <v>43076.938240740739</v>
      </c>
      <c r="J5797" s="4" t="s">
        <v>4777</v>
      </c>
      <c r="K5797" s="4" t="s">
        <v>5082</v>
      </c>
      <c r="L5797">
        <v>98</v>
      </c>
    </row>
    <row r="5798" spans="1:12" x14ac:dyDescent="0.3">
      <c r="A5798">
        <v>5797</v>
      </c>
      <c r="B5798" s="4" t="s">
        <v>853</v>
      </c>
      <c r="C5798" s="4" t="s">
        <v>854</v>
      </c>
      <c r="D5798" s="4" t="s">
        <v>5083</v>
      </c>
      <c r="E5798">
        <v>628</v>
      </c>
      <c r="F5798">
        <v>0</v>
      </c>
      <c r="G5798">
        <v>0</v>
      </c>
      <c r="H5798">
        <v>0</v>
      </c>
      <c r="I5798" s="1">
        <v>43678.99763888889</v>
      </c>
      <c r="J5798" s="4" t="s">
        <v>856</v>
      </c>
      <c r="K5798" s="4" t="s">
        <v>5084</v>
      </c>
      <c r="L5798">
        <v>29</v>
      </c>
    </row>
    <row r="5799" spans="1:12" x14ac:dyDescent="0.3">
      <c r="A5799">
        <v>5798</v>
      </c>
      <c r="B5799" s="4" t="s">
        <v>30076</v>
      </c>
      <c r="C5799" s="4" t="s">
        <v>30077</v>
      </c>
      <c r="D5799" s="4" t="s">
        <v>35274</v>
      </c>
      <c r="E5799">
        <v>664</v>
      </c>
      <c r="F5799">
        <v>0</v>
      </c>
      <c r="G5799">
        <v>0</v>
      </c>
      <c r="H5799">
        <v>0</v>
      </c>
      <c r="I5799" s="1">
        <v>43679.595277777778</v>
      </c>
      <c r="J5799" s="4" t="s">
        <v>30078</v>
      </c>
      <c r="K5799" s="4" t="s">
        <v>35275</v>
      </c>
      <c r="L5799">
        <v>20</v>
      </c>
    </row>
    <row r="5800" spans="1:12" x14ac:dyDescent="0.3">
      <c r="A5800">
        <v>5799</v>
      </c>
      <c r="B5800" s="4" t="s">
        <v>5035</v>
      </c>
      <c r="C5800" s="4" t="s">
        <v>5036</v>
      </c>
      <c r="D5800" s="4" t="s">
        <v>4296</v>
      </c>
      <c r="E5800">
        <v>1919</v>
      </c>
      <c r="F5800">
        <v>5</v>
      </c>
      <c r="G5800">
        <v>2</v>
      </c>
      <c r="H5800">
        <v>3</v>
      </c>
      <c r="I5800" s="1">
        <v>43075.973136574074</v>
      </c>
      <c r="J5800" s="4" t="s">
        <v>5037</v>
      </c>
      <c r="K5800" s="4" t="s">
        <v>5085</v>
      </c>
      <c r="L5800">
        <v>165</v>
      </c>
    </row>
    <row r="5801" spans="1:12" x14ac:dyDescent="0.3">
      <c r="A5801">
        <v>5800</v>
      </c>
      <c r="B5801" s="4" t="s">
        <v>35259</v>
      </c>
      <c r="C5801" s="4" t="s">
        <v>35260</v>
      </c>
      <c r="D5801" s="4" t="s">
        <v>31764</v>
      </c>
      <c r="E5801">
        <v>1949</v>
      </c>
      <c r="F5801">
        <v>62</v>
      </c>
      <c r="G5801">
        <v>62</v>
      </c>
      <c r="H5801">
        <v>0</v>
      </c>
      <c r="I5801" s="1">
        <v>43064.751898148148</v>
      </c>
      <c r="J5801" s="4" t="s">
        <v>35261</v>
      </c>
      <c r="K5801" s="4" t="s">
        <v>35276</v>
      </c>
      <c r="L5801">
        <v>62</v>
      </c>
    </row>
    <row r="5802" spans="1:12" x14ac:dyDescent="0.3">
      <c r="A5802">
        <v>5801</v>
      </c>
      <c r="B5802" s="4" t="s">
        <v>4623</v>
      </c>
      <c r="C5802" s="4" t="s">
        <v>4624</v>
      </c>
      <c r="D5802" s="4" t="s">
        <v>4995</v>
      </c>
      <c r="E5802">
        <v>1837</v>
      </c>
      <c r="F5802">
        <v>16</v>
      </c>
      <c r="G5802">
        <v>2</v>
      </c>
      <c r="H5802">
        <v>14</v>
      </c>
      <c r="I5802" s="1">
        <v>43089.413923611108</v>
      </c>
      <c r="J5802" s="4" t="s">
        <v>4625</v>
      </c>
      <c r="K5802" s="4" t="s">
        <v>5086</v>
      </c>
      <c r="L5802">
        <v>273</v>
      </c>
    </row>
    <row r="5803" spans="1:12" x14ac:dyDescent="0.3">
      <c r="A5803">
        <v>5802</v>
      </c>
      <c r="B5803" s="4" t="s">
        <v>28396</v>
      </c>
      <c r="C5803" s="4" t="s">
        <v>28397</v>
      </c>
      <c r="D5803" s="4" t="s">
        <v>7123</v>
      </c>
      <c r="E5803">
        <v>328</v>
      </c>
      <c r="F5803">
        <v>160</v>
      </c>
      <c r="G5803">
        <v>80</v>
      </c>
      <c r="H5803">
        <v>80</v>
      </c>
      <c r="I5803" s="1">
        <v>43741.91002314815</v>
      </c>
      <c r="J5803" s="4" t="s">
        <v>28398</v>
      </c>
      <c r="K5803" s="4" t="s">
        <v>35277</v>
      </c>
      <c r="L5803">
        <v>121</v>
      </c>
    </row>
    <row r="5804" spans="1:12" x14ac:dyDescent="0.3">
      <c r="A5804">
        <v>5803</v>
      </c>
      <c r="B5804" s="4" t="s">
        <v>30177</v>
      </c>
      <c r="C5804" s="4" t="s">
        <v>30178</v>
      </c>
      <c r="D5804" s="4" t="s">
        <v>4852</v>
      </c>
      <c r="E5804">
        <v>690</v>
      </c>
      <c r="F5804">
        <v>4</v>
      </c>
      <c r="G5804">
        <v>2</v>
      </c>
      <c r="H5804">
        <v>2</v>
      </c>
      <c r="I5804" s="1">
        <v>43644.59</v>
      </c>
      <c r="J5804" s="4" t="s">
        <v>30179</v>
      </c>
      <c r="K5804" s="4" t="s">
        <v>35278</v>
      </c>
      <c r="L5804">
        <v>78</v>
      </c>
    </row>
    <row r="5805" spans="1:12" x14ac:dyDescent="0.3">
      <c r="A5805">
        <v>5804</v>
      </c>
      <c r="B5805" s="4" t="s">
        <v>5041</v>
      </c>
      <c r="C5805" s="4" t="s">
        <v>5042</v>
      </c>
      <c r="D5805" s="4" t="s">
        <v>31486</v>
      </c>
      <c r="E5805">
        <v>1943</v>
      </c>
      <c r="F5805">
        <v>131</v>
      </c>
      <c r="G5805">
        <v>131</v>
      </c>
      <c r="H5805">
        <v>0</v>
      </c>
      <c r="I5805" s="1">
        <v>43064.744270833333</v>
      </c>
      <c r="J5805" s="4" t="s">
        <v>5044</v>
      </c>
      <c r="K5805" s="4" t="s">
        <v>35279</v>
      </c>
      <c r="L5805">
        <v>131</v>
      </c>
    </row>
    <row r="5806" spans="1:12" x14ac:dyDescent="0.3">
      <c r="A5806">
        <v>5805</v>
      </c>
      <c r="B5806" s="4" t="s">
        <v>5087</v>
      </c>
      <c r="C5806" s="4" t="s">
        <v>5088</v>
      </c>
      <c r="D5806" s="4" t="s">
        <v>1181</v>
      </c>
      <c r="E5806">
        <v>1950</v>
      </c>
      <c r="F5806">
        <v>2</v>
      </c>
      <c r="G5806">
        <v>2</v>
      </c>
      <c r="H5806">
        <v>0</v>
      </c>
      <c r="I5806" s="1">
        <v>43062.973437499997</v>
      </c>
      <c r="J5806" s="4" t="s">
        <v>5089</v>
      </c>
      <c r="K5806" s="4" t="s">
        <v>5090</v>
      </c>
      <c r="L5806">
        <v>1367</v>
      </c>
    </row>
    <row r="5807" spans="1:12" x14ac:dyDescent="0.3">
      <c r="A5807">
        <v>5806</v>
      </c>
      <c r="B5807" s="4" t="s">
        <v>29077</v>
      </c>
      <c r="C5807" s="4" t="s">
        <v>29078</v>
      </c>
      <c r="D5807" s="4" t="s">
        <v>11217</v>
      </c>
      <c r="E5807">
        <v>450</v>
      </c>
      <c r="F5807">
        <v>7</v>
      </c>
      <c r="G5807">
        <v>3</v>
      </c>
      <c r="H5807">
        <v>4</v>
      </c>
      <c r="I5807" s="1">
        <v>43734.92627314815</v>
      </c>
      <c r="J5807" s="4" t="s">
        <v>29079</v>
      </c>
      <c r="K5807" s="4" t="s">
        <v>35280</v>
      </c>
      <c r="L5807">
        <v>49</v>
      </c>
    </row>
    <row r="5808" spans="1:12" x14ac:dyDescent="0.3">
      <c r="A5808">
        <v>5807</v>
      </c>
      <c r="B5808" s="4" t="s">
        <v>4825</v>
      </c>
      <c r="C5808" s="4" t="s">
        <v>4826</v>
      </c>
      <c r="D5808" s="4" t="s">
        <v>35026</v>
      </c>
      <c r="E5808">
        <v>1891</v>
      </c>
      <c r="F5808">
        <v>87</v>
      </c>
      <c r="G5808">
        <v>87</v>
      </c>
      <c r="H5808">
        <v>0</v>
      </c>
      <c r="I5808" s="1">
        <v>43070.919872685183</v>
      </c>
      <c r="J5808" s="4" t="s">
        <v>4828</v>
      </c>
      <c r="K5808" s="4" t="s">
        <v>35281</v>
      </c>
      <c r="L5808">
        <v>87</v>
      </c>
    </row>
    <row r="5809" spans="1:12" x14ac:dyDescent="0.3">
      <c r="A5809">
        <v>5808</v>
      </c>
      <c r="B5809" s="4" t="s">
        <v>4540</v>
      </c>
      <c r="C5809" s="4" t="s">
        <v>4541</v>
      </c>
      <c r="D5809" s="4" t="s">
        <v>27688</v>
      </c>
      <c r="E5809">
        <v>1811</v>
      </c>
      <c r="F5809">
        <v>33</v>
      </c>
      <c r="G5809">
        <v>33</v>
      </c>
      <c r="H5809">
        <v>0</v>
      </c>
      <c r="I5809" s="1">
        <v>43095.903148148151</v>
      </c>
      <c r="J5809" s="4" t="s">
        <v>4542</v>
      </c>
      <c r="K5809" s="4" t="s">
        <v>35282</v>
      </c>
      <c r="L5809">
        <v>7104</v>
      </c>
    </row>
    <row r="5810" spans="1:12" x14ac:dyDescent="0.3">
      <c r="A5810">
        <v>5809</v>
      </c>
      <c r="B5810" s="4" t="s">
        <v>35283</v>
      </c>
      <c r="C5810" s="4" t="s">
        <v>35284</v>
      </c>
      <c r="D5810" s="4" t="s">
        <v>32359</v>
      </c>
      <c r="E5810">
        <v>1951</v>
      </c>
      <c r="F5810">
        <v>31</v>
      </c>
      <c r="G5810">
        <v>13</v>
      </c>
      <c r="H5810">
        <v>18</v>
      </c>
      <c r="I5810" s="1">
        <v>43060.954675925925</v>
      </c>
      <c r="J5810" s="4" t="s">
        <v>35285</v>
      </c>
      <c r="K5810" s="4" t="s">
        <v>35286</v>
      </c>
      <c r="L5810">
        <v>162</v>
      </c>
    </row>
    <row r="5811" spans="1:12" x14ac:dyDescent="0.3">
      <c r="A5811">
        <v>5810</v>
      </c>
      <c r="B5811" s="4" t="s">
        <v>27681</v>
      </c>
      <c r="C5811" s="4" t="s">
        <v>27682</v>
      </c>
      <c r="D5811" s="4" t="s">
        <v>3243</v>
      </c>
      <c r="E5811">
        <v>179</v>
      </c>
      <c r="F5811">
        <v>5</v>
      </c>
      <c r="G5811">
        <v>2</v>
      </c>
      <c r="H5811">
        <v>3</v>
      </c>
      <c r="I5811" s="1">
        <v>43827.727812500001</v>
      </c>
      <c r="J5811" s="4" t="s">
        <v>27684</v>
      </c>
      <c r="K5811" s="4" t="s">
        <v>35287</v>
      </c>
      <c r="L5811">
        <v>137</v>
      </c>
    </row>
    <row r="5812" spans="1:12" x14ac:dyDescent="0.3">
      <c r="A5812">
        <v>5811</v>
      </c>
      <c r="B5812" s="4" t="s">
        <v>4948</v>
      </c>
      <c r="C5812" s="4" t="s">
        <v>4949</v>
      </c>
      <c r="D5812" s="4" t="s">
        <v>5091</v>
      </c>
      <c r="E5812">
        <v>1897</v>
      </c>
      <c r="F5812">
        <v>22</v>
      </c>
      <c r="G5812">
        <v>18</v>
      </c>
      <c r="H5812">
        <v>4</v>
      </c>
      <c r="I5812" s="1">
        <v>43067.921354166669</v>
      </c>
      <c r="J5812" s="4" t="s">
        <v>4951</v>
      </c>
      <c r="K5812" s="4" t="s">
        <v>5092</v>
      </c>
      <c r="L5812">
        <v>76</v>
      </c>
    </row>
    <row r="5813" spans="1:12" x14ac:dyDescent="0.3">
      <c r="A5813">
        <v>5812</v>
      </c>
      <c r="B5813" s="4" t="s">
        <v>4761</v>
      </c>
      <c r="C5813" s="4" t="s">
        <v>4762</v>
      </c>
      <c r="D5813" s="4" t="s">
        <v>5093</v>
      </c>
      <c r="E5813">
        <v>1887</v>
      </c>
      <c r="F5813">
        <v>223</v>
      </c>
      <c r="G5813">
        <v>0</v>
      </c>
      <c r="H5813">
        <v>223</v>
      </c>
      <c r="I5813" s="1">
        <v>43078.632557870369</v>
      </c>
      <c r="J5813" s="4" t="s">
        <v>4764</v>
      </c>
      <c r="K5813" s="4" t="s">
        <v>5094</v>
      </c>
      <c r="L5813">
        <v>223</v>
      </c>
    </row>
    <row r="5814" spans="1:12" x14ac:dyDescent="0.3">
      <c r="A5814">
        <v>5813</v>
      </c>
      <c r="B5814" s="4" t="s">
        <v>4905</v>
      </c>
      <c r="C5814" s="4" t="s">
        <v>4906</v>
      </c>
      <c r="D5814" s="4" t="s">
        <v>27029</v>
      </c>
      <c r="E5814">
        <v>1901</v>
      </c>
      <c r="F5814">
        <v>1</v>
      </c>
      <c r="G5814">
        <v>1</v>
      </c>
      <c r="H5814">
        <v>0</v>
      </c>
      <c r="I5814" s="1">
        <v>43070.910254629627</v>
      </c>
      <c r="J5814" s="4" t="s">
        <v>4907</v>
      </c>
      <c r="K5814" s="4" t="s">
        <v>35288</v>
      </c>
      <c r="L5814">
        <v>347</v>
      </c>
    </row>
    <row r="5815" spans="1:12" x14ac:dyDescent="0.3">
      <c r="A5815">
        <v>5814</v>
      </c>
      <c r="B5815" s="4" t="s">
        <v>35174</v>
      </c>
      <c r="C5815" s="4" t="s">
        <v>35175</v>
      </c>
      <c r="D5815" s="4" t="s">
        <v>30439</v>
      </c>
      <c r="E5815">
        <v>1937</v>
      </c>
      <c r="F5815">
        <v>2</v>
      </c>
      <c r="G5815">
        <v>1</v>
      </c>
      <c r="H5815">
        <v>1</v>
      </c>
      <c r="I5815" s="1">
        <v>43064.496030092596</v>
      </c>
      <c r="J5815" s="4" t="s">
        <v>35176</v>
      </c>
      <c r="K5815" s="4" t="s">
        <v>35289</v>
      </c>
      <c r="L5815">
        <v>34</v>
      </c>
    </row>
    <row r="5816" spans="1:12" x14ac:dyDescent="0.3">
      <c r="A5816">
        <v>5815</v>
      </c>
      <c r="B5816" s="4" t="s">
        <v>4590</v>
      </c>
      <c r="C5816" s="4" t="s">
        <v>4591</v>
      </c>
      <c r="D5816" s="4" t="s">
        <v>5095</v>
      </c>
      <c r="E5816">
        <v>1846</v>
      </c>
      <c r="F5816">
        <v>2</v>
      </c>
      <c r="G5816">
        <v>2</v>
      </c>
      <c r="H5816">
        <v>0</v>
      </c>
      <c r="I5816" s="1">
        <v>43089.450069444443</v>
      </c>
      <c r="J5816" s="4" t="s">
        <v>4593</v>
      </c>
      <c r="K5816" s="4" t="s">
        <v>5096</v>
      </c>
      <c r="L5816">
        <v>73</v>
      </c>
    </row>
    <row r="5817" spans="1:12" x14ac:dyDescent="0.3">
      <c r="A5817">
        <v>5816</v>
      </c>
      <c r="B5817" s="4" t="s">
        <v>35031</v>
      </c>
      <c r="C5817" s="4" t="s">
        <v>35032</v>
      </c>
      <c r="D5817" s="4" t="s">
        <v>35290</v>
      </c>
      <c r="E5817">
        <v>1912</v>
      </c>
      <c r="F5817">
        <v>114</v>
      </c>
      <c r="G5817">
        <v>0</v>
      </c>
      <c r="H5817">
        <v>114</v>
      </c>
      <c r="I5817" s="1">
        <v>43077.95884259259</v>
      </c>
      <c r="J5817" s="4" t="s">
        <v>35034</v>
      </c>
      <c r="K5817" s="4" t="s">
        <v>35291</v>
      </c>
      <c r="L5817">
        <v>114</v>
      </c>
    </row>
    <row r="5818" spans="1:12" x14ac:dyDescent="0.3">
      <c r="A5818">
        <v>5817</v>
      </c>
      <c r="B5818" s="4" t="s">
        <v>336</v>
      </c>
      <c r="C5818" s="4" t="s">
        <v>337</v>
      </c>
      <c r="D5818" s="4" t="s">
        <v>5097</v>
      </c>
      <c r="E5818">
        <v>300</v>
      </c>
      <c r="F5818">
        <v>6</v>
      </c>
      <c r="G5818">
        <v>3</v>
      </c>
      <c r="H5818">
        <v>3</v>
      </c>
      <c r="I5818" s="1">
        <v>43744.953888888886</v>
      </c>
      <c r="J5818" s="4" t="s">
        <v>339</v>
      </c>
      <c r="K5818" s="4" t="s">
        <v>5098</v>
      </c>
      <c r="L5818">
        <v>102</v>
      </c>
    </row>
    <row r="5819" spans="1:12" x14ac:dyDescent="0.3">
      <c r="A5819">
        <v>5818</v>
      </c>
      <c r="B5819" s="4" t="s">
        <v>35292</v>
      </c>
      <c r="C5819" s="4" t="s">
        <v>35293</v>
      </c>
      <c r="D5819" s="4" t="s">
        <v>35294</v>
      </c>
      <c r="E5819">
        <v>1953</v>
      </c>
      <c r="F5819">
        <v>0</v>
      </c>
      <c r="G5819">
        <v>0</v>
      </c>
      <c r="H5819">
        <v>0</v>
      </c>
      <c r="I5819" s="1">
        <v>43060.952268518522</v>
      </c>
      <c r="J5819" s="4" t="s">
        <v>35295</v>
      </c>
      <c r="K5819" s="4" t="s">
        <v>35296</v>
      </c>
      <c r="L5819">
        <v>67</v>
      </c>
    </row>
    <row r="5820" spans="1:12" x14ac:dyDescent="0.3">
      <c r="A5820">
        <v>5819</v>
      </c>
      <c r="B5820" s="4" t="s">
        <v>5218</v>
      </c>
      <c r="C5820" s="4" t="s">
        <v>5219</v>
      </c>
      <c r="D5820" s="4" t="s">
        <v>30101</v>
      </c>
      <c r="E5820">
        <v>1942</v>
      </c>
      <c r="F5820">
        <v>3</v>
      </c>
      <c r="G5820">
        <v>3</v>
      </c>
      <c r="H5820">
        <v>0</v>
      </c>
      <c r="I5820" s="1">
        <v>43064.727916666663</v>
      </c>
      <c r="J5820" s="4" t="s">
        <v>5220</v>
      </c>
      <c r="K5820" s="4" t="s">
        <v>35297</v>
      </c>
      <c r="L5820">
        <v>119</v>
      </c>
    </row>
    <row r="5821" spans="1:12" x14ac:dyDescent="0.3">
      <c r="A5821">
        <v>5820</v>
      </c>
      <c r="B5821" s="4" t="s">
        <v>32099</v>
      </c>
      <c r="C5821" s="4" t="s">
        <v>32100</v>
      </c>
      <c r="D5821" s="4" t="s">
        <v>30428</v>
      </c>
      <c r="E5821">
        <v>1160</v>
      </c>
      <c r="F5821">
        <v>0</v>
      </c>
      <c r="G5821">
        <v>0</v>
      </c>
      <c r="H5821">
        <v>0</v>
      </c>
      <c r="I5821" s="1">
        <v>43356.867349537039</v>
      </c>
      <c r="J5821" s="4" t="s">
        <v>32102</v>
      </c>
      <c r="K5821" s="4" t="s">
        <v>35298</v>
      </c>
      <c r="L5821">
        <v>148</v>
      </c>
    </row>
    <row r="5822" spans="1:12" x14ac:dyDescent="0.3">
      <c r="A5822">
        <v>5821</v>
      </c>
      <c r="B5822" s="4" t="s">
        <v>4775</v>
      </c>
      <c r="C5822" s="4" t="s">
        <v>4776</v>
      </c>
      <c r="D5822" s="4" t="s">
        <v>30977</v>
      </c>
      <c r="E5822">
        <v>1888</v>
      </c>
      <c r="F5822">
        <v>9</v>
      </c>
      <c r="G5822">
        <v>9</v>
      </c>
      <c r="H5822">
        <v>0</v>
      </c>
      <c r="I5822" s="1">
        <v>43076.938240740739</v>
      </c>
      <c r="J5822" s="4" t="s">
        <v>4777</v>
      </c>
      <c r="K5822" s="4" t="s">
        <v>35299</v>
      </c>
      <c r="L5822">
        <v>109</v>
      </c>
    </row>
    <row r="5823" spans="1:12" x14ac:dyDescent="0.3">
      <c r="A5823">
        <v>5822</v>
      </c>
      <c r="B5823" s="4" t="s">
        <v>853</v>
      </c>
      <c r="C5823" s="4" t="s">
        <v>854</v>
      </c>
      <c r="D5823" s="4" t="s">
        <v>5099</v>
      </c>
      <c r="E5823">
        <v>628</v>
      </c>
      <c r="F5823">
        <v>0</v>
      </c>
      <c r="G5823">
        <v>0</v>
      </c>
      <c r="H5823">
        <v>0</v>
      </c>
      <c r="I5823" s="1">
        <v>43678.99763888889</v>
      </c>
      <c r="J5823" s="4" t="s">
        <v>856</v>
      </c>
      <c r="K5823" s="4" t="s">
        <v>5100</v>
      </c>
      <c r="L5823">
        <v>89</v>
      </c>
    </row>
    <row r="5824" spans="1:12" x14ac:dyDescent="0.3">
      <c r="A5824">
        <v>5823</v>
      </c>
      <c r="B5824" s="4" t="s">
        <v>5035</v>
      </c>
      <c r="C5824" s="4" t="s">
        <v>5036</v>
      </c>
      <c r="D5824" s="4" t="s">
        <v>4808</v>
      </c>
      <c r="E5824">
        <v>1919</v>
      </c>
      <c r="F5824">
        <v>17</v>
      </c>
      <c r="G5824">
        <v>7</v>
      </c>
      <c r="H5824">
        <v>10</v>
      </c>
      <c r="I5824" s="1">
        <v>43075.973136574074</v>
      </c>
      <c r="J5824" s="4" t="s">
        <v>5037</v>
      </c>
      <c r="K5824" s="4" t="s">
        <v>5101</v>
      </c>
      <c r="L5824">
        <v>134</v>
      </c>
    </row>
    <row r="5825" spans="1:12" x14ac:dyDescent="0.3">
      <c r="A5825">
        <v>5824</v>
      </c>
      <c r="B5825" s="4" t="s">
        <v>5102</v>
      </c>
      <c r="C5825" s="4" t="s">
        <v>5103</v>
      </c>
      <c r="D5825" s="4" t="s">
        <v>5104</v>
      </c>
      <c r="E5825">
        <v>1954</v>
      </c>
      <c r="F5825">
        <v>8</v>
      </c>
      <c r="G5825">
        <v>6</v>
      </c>
      <c r="H5825">
        <v>2</v>
      </c>
      <c r="I5825" s="1">
        <v>43062.695543981485</v>
      </c>
      <c r="J5825" s="4" t="s">
        <v>5105</v>
      </c>
      <c r="K5825" s="4" t="s">
        <v>5106</v>
      </c>
      <c r="L5825">
        <v>158</v>
      </c>
    </row>
    <row r="5826" spans="1:12" x14ac:dyDescent="0.3">
      <c r="A5826">
        <v>5825</v>
      </c>
      <c r="B5826" s="4" t="s">
        <v>27236</v>
      </c>
      <c r="C5826" s="4" t="s">
        <v>27237</v>
      </c>
      <c r="D5826" s="4" t="s">
        <v>35300</v>
      </c>
      <c r="E5826">
        <v>90</v>
      </c>
      <c r="F5826">
        <v>2</v>
      </c>
      <c r="G5826">
        <v>2</v>
      </c>
      <c r="H5826">
        <v>0</v>
      </c>
      <c r="I5826" s="1">
        <v>43916.780532407407</v>
      </c>
      <c r="J5826" s="4" t="s">
        <v>27238</v>
      </c>
      <c r="K5826" s="4" t="s">
        <v>35301</v>
      </c>
      <c r="L5826">
        <v>46</v>
      </c>
    </row>
    <row r="5827" spans="1:12" x14ac:dyDescent="0.3">
      <c r="A5827">
        <v>5826</v>
      </c>
      <c r="B5827" s="4" t="s">
        <v>5107</v>
      </c>
      <c r="C5827" s="4" t="s">
        <v>5108</v>
      </c>
      <c r="D5827" s="4" t="s">
        <v>983</v>
      </c>
      <c r="E5827">
        <v>1955</v>
      </c>
      <c r="F5827">
        <v>4</v>
      </c>
      <c r="G5827">
        <v>2</v>
      </c>
      <c r="H5827">
        <v>2</v>
      </c>
      <c r="I5827" s="1">
        <v>43060.942708333336</v>
      </c>
      <c r="J5827" s="4" t="s">
        <v>5109</v>
      </c>
      <c r="K5827" s="4" t="s">
        <v>5110</v>
      </c>
      <c r="L5827">
        <v>1030</v>
      </c>
    </row>
    <row r="5828" spans="1:12" x14ac:dyDescent="0.3">
      <c r="A5828">
        <v>5827</v>
      </c>
      <c r="B5828" s="4" t="s">
        <v>4991</v>
      </c>
      <c r="C5828" s="4" t="s">
        <v>4992</v>
      </c>
      <c r="D5828" s="4" t="s">
        <v>27029</v>
      </c>
      <c r="E5828">
        <v>1923</v>
      </c>
      <c r="F5828">
        <v>1</v>
      </c>
      <c r="G5828">
        <v>1</v>
      </c>
      <c r="H5828">
        <v>0</v>
      </c>
      <c r="I5828" s="1">
        <v>43067.341377314813</v>
      </c>
      <c r="J5828" s="4" t="s">
        <v>4993</v>
      </c>
      <c r="K5828" s="4" t="s">
        <v>35302</v>
      </c>
      <c r="L5828">
        <v>341</v>
      </c>
    </row>
    <row r="5829" spans="1:12" x14ac:dyDescent="0.3">
      <c r="A5829">
        <v>5828</v>
      </c>
      <c r="B5829" s="4" t="s">
        <v>34469</v>
      </c>
      <c r="C5829" s="4" t="s">
        <v>34470</v>
      </c>
      <c r="D5829" s="4" t="s">
        <v>35303</v>
      </c>
      <c r="E5829">
        <v>1767</v>
      </c>
      <c r="F5829">
        <v>0</v>
      </c>
      <c r="G5829">
        <v>0</v>
      </c>
      <c r="H5829">
        <v>0</v>
      </c>
      <c r="I5829" s="1">
        <v>43119.482129629629</v>
      </c>
      <c r="J5829" s="4" t="s">
        <v>34471</v>
      </c>
      <c r="K5829" s="4" t="s">
        <v>35304</v>
      </c>
      <c r="L5829">
        <v>219</v>
      </c>
    </row>
    <row r="5830" spans="1:12" x14ac:dyDescent="0.3">
      <c r="A5830">
        <v>5829</v>
      </c>
      <c r="B5830" s="4" t="s">
        <v>5111</v>
      </c>
      <c r="C5830" s="4" t="s">
        <v>5112</v>
      </c>
      <c r="D5830" s="4" t="s">
        <v>4685</v>
      </c>
      <c r="E5830">
        <v>1956</v>
      </c>
      <c r="F5830">
        <v>2</v>
      </c>
      <c r="G5830">
        <v>1</v>
      </c>
      <c r="H5830">
        <v>1</v>
      </c>
      <c r="I5830" s="1">
        <v>43061.876759259256</v>
      </c>
      <c r="J5830" s="4" t="s">
        <v>5113</v>
      </c>
      <c r="K5830" s="4" t="s">
        <v>5114</v>
      </c>
      <c r="L5830">
        <v>180</v>
      </c>
    </row>
    <row r="5831" spans="1:12" x14ac:dyDescent="0.3">
      <c r="A5831">
        <v>5830</v>
      </c>
      <c r="B5831" s="4" t="s">
        <v>5115</v>
      </c>
      <c r="C5831" s="4" t="s">
        <v>5116</v>
      </c>
      <c r="D5831" s="4" t="s">
        <v>2201</v>
      </c>
      <c r="E5831">
        <v>1958</v>
      </c>
      <c r="F5831">
        <v>6</v>
      </c>
      <c r="G5831">
        <v>3</v>
      </c>
      <c r="H5831">
        <v>3</v>
      </c>
      <c r="I5831" s="1">
        <v>43060.881157407406</v>
      </c>
      <c r="J5831" s="4" t="s">
        <v>5117</v>
      </c>
      <c r="K5831" s="4" t="s">
        <v>5118</v>
      </c>
      <c r="L5831">
        <v>794</v>
      </c>
    </row>
    <row r="5832" spans="1:12" x14ac:dyDescent="0.3">
      <c r="A5832">
        <v>5831</v>
      </c>
      <c r="B5832" s="4" t="s">
        <v>35305</v>
      </c>
      <c r="C5832" s="4" t="s">
        <v>35306</v>
      </c>
      <c r="D5832" s="4" t="s">
        <v>34440</v>
      </c>
      <c r="E5832">
        <v>1963</v>
      </c>
      <c r="F5832">
        <v>72</v>
      </c>
      <c r="G5832">
        <v>36</v>
      </c>
      <c r="H5832">
        <v>36</v>
      </c>
      <c r="I5832" s="1">
        <v>43062.751527777778</v>
      </c>
      <c r="J5832" s="4" t="s">
        <v>35307</v>
      </c>
      <c r="K5832" s="4" t="s">
        <v>35308</v>
      </c>
      <c r="L5832">
        <v>76</v>
      </c>
    </row>
    <row r="5833" spans="1:12" x14ac:dyDescent="0.3">
      <c r="A5833">
        <v>5832</v>
      </c>
      <c r="B5833" s="4" t="s">
        <v>35159</v>
      </c>
      <c r="C5833" s="4" t="s">
        <v>35160</v>
      </c>
      <c r="D5833" s="4" t="s">
        <v>28582</v>
      </c>
      <c r="E5833">
        <v>1935</v>
      </c>
      <c r="F5833">
        <v>4</v>
      </c>
      <c r="G5833">
        <v>2</v>
      </c>
      <c r="H5833">
        <v>2</v>
      </c>
      <c r="I5833" s="1">
        <v>43063.60533564815</v>
      </c>
      <c r="J5833" s="4" t="s">
        <v>35161</v>
      </c>
      <c r="K5833" s="4" t="s">
        <v>35309</v>
      </c>
      <c r="L5833">
        <v>146</v>
      </c>
    </row>
    <row r="5834" spans="1:12" x14ac:dyDescent="0.3">
      <c r="A5834">
        <v>5833</v>
      </c>
      <c r="B5834" s="4" t="s">
        <v>35310</v>
      </c>
      <c r="C5834" s="4" t="s">
        <v>35311</v>
      </c>
      <c r="D5834" s="4" t="s">
        <v>27029</v>
      </c>
      <c r="E5834">
        <v>1960</v>
      </c>
      <c r="F5834">
        <v>2</v>
      </c>
      <c r="G5834">
        <v>1</v>
      </c>
      <c r="H5834">
        <v>1</v>
      </c>
      <c r="I5834" s="1">
        <v>43060.898865740739</v>
      </c>
      <c r="J5834" s="4" t="s">
        <v>35312</v>
      </c>
      <c r="K5834" s="4" t="s">
        <v>35313</v>
      </c>
      <c r="L5834">
        <v>334</v>
      </c>
    </row>
    <row r="5835" spans="1:12" x14ac:dyDescent="0.3">
      <c r="A5835">
        <v>5834</v>
      </c>
      <c r="B5835" s="4" t="s">
        <v>5119</v>
      </c>
      <c r="C5835" s="4" t="s">
        <v>5120</v>
      </c>
      <c r="D5835" s="4" t="s">
        <v>2201</v>
      </c>
      <c r="E5835">
        <v>1959</v>
      </c>
      <c r="F5835">
        <v>44</v>
      </c>
      <c r="G5835">
        <v>36</v>
      </c>
      <c r="H5835">
        <v>8</v>
      </c>
      <c r="I5835" s="1">
        <v>43060.875335648147</v>
      </c>
      <c r="J5835" s="4" t="s">
        <v>5121</v>
      </c>
      <c r="K5835" s="4" t="s">
        <v>5122</v>
      </c>
      <c r="L5835">
        <v>794</v>
      </c>
    </row>
    <row r="5836" spans="1:12" x14ac:dyDescent="0.3">
      <c r="A5836">
        <v>5835</v>
      </c>
      <c r="B5836" s="4" t="s">
        <v>30076</v>
      </c>
      <c r="C5836" s="4" t="s">
        <v>30077</v>
      </c>
      <c r="D5836" s="4" t="s">
        <v>35314</v>
      </c>
      <c r="E5836">
        <v>664</v>
      </c>
      <c r="F5836">
        <v>0</v>
      </c>
      <c r="G5836">
        <v>0</v>
      </c>
      <c r="H5836">
        <v>0</v>
      </c>
      <c r="I5836" s="1">
        <v>43679.595277777778</v>
      </c>
      <c r="J5836" s="4" t="s">
        <v>30078</v>
      </c>
      <c r="K5836" s="4" t="s">
        <v>35315</v>
      </c>
      <c r="L5836">
        <v>107</v>
      </c>
    </row>
    <row r="5837" spans="1:12" x14ac:dyDescent="0.3">
      <c r="A5837">
        <v>5836</v>
      </c>
      <c r="B5837" s="4" t="s">
        <v>5123</v>
      </c>
      <c r="C5837" s="4" t="s">
        <v>5124</v>
      </c>
      <c r="D5837" s="4" t="s">
        <v>1764</v>
      </c>
      <c r="E5837">
        <v>1957</v>
      </c>
      <c r="F5837">
        <v>16</v>
      </c>
      <c r="G5837">
        <v>7</v>
      </c>
      <c r="H5837">
        <v>9</v>
      </c>
      <c r="I5837" s="1">
        <v>43060.593113425923</v>
      </c>
      <c r="J5837" s="4" t="s">
        <v>5125</v>
      </c>
      <c r="K5837" s="4" t="s">
        <v>5126</v>
      </c>
      <c r="L5837">
        <v>229</v>
      </c>
    </row>
    <row r="5838" spans="1:12" x14ac:dyDescent="0.3">
      <c r="A5838">
        <v>5837</v>
      </c>
      <c r="B5838" s="4" t="s">
        <v>35316</v>
      </c>
      <c r="C5838" s="4" t="s">
        <v>35317</v>
      </c>
      <c r="D5838" s="4" t="s">
        <v>1034</v>
      </c>
      <c r="E5838">
        <v>1965</v>
      </c>
      <c r="F5838">
        <v>2</v>
      </c>
      <c r="G5838">
        <v>1</v>
      </c>
      <c r="H5838">
        <v>1</v>
      </c>
      <c r="I5838" s="1">
        <v>43060.897048611114</v>
      </c>
      <c r="J5838" s="4" t="s">
        <v>35318</v>
      </c>
      <c r="K5838" s="4" t="s">
        <v>35319</v>
      </c>
      <c r="L5838">
        <v>294</v>
      </c>
    </row>
    <row r="5839" spans="1:12" x14ac:dyDescent="0.3">
      <c r="A5839">
        <v>5838</v>
      </c>
      <c r="B5839" s="4" t="s">
        <v>5127</v>
      </c>
      <c r="C5839" s="4" t="s">
        <v>5128</v>
      </c>
      <c r="D5839" s="4" t="s">
        <v>5129</v>
      </c>
      <c r="E5839">
        <v>1961</v>
      </c>
      <c r="F5839">
        <v>41</v>
      </c>
      <c r="G5839">
        <v>0</v>
      </c>
      <c r="H5839">
        <v>41</v>
      </c>
      <c r="I5839" s="1">
        <v>43062.962326388886</v>
      </c>
      <c r="J5839" s="4" t="s">
        <v>5130</v>
      </c>
      <c r="K5839" s="4" t="s">
        <v>5131</v>
      </c>
      <c r="L5839">
        <v>41</v>
      </c>
    </row>
    <row r="5840" spans="1:12" x14ac:dyDescent="0.3">
      <c r="A5840">
        <v>5839</v>
      </c>
      <c r="B5840" s="4" t="s">
        <v>27863</v>
      </c>
      <c r="C5840" s="4" t="s">
        <v>27864</v>
      </c>
      <c r="D5840" s="4" t="s">
        <v>35320</v>
      </c>
      <c r="E5840">
        <v>209</v>
      </c>
      <c r="F5840">
        <v>2</v>
      </c>
      <c r="G5840">
        <v>1</v>
      </c>
      <c r="H5840">
        <v>1</v>
      </c>
      <c r="I5840" s="1">
        <v>43780.831018518518</v>
      </c>
      <c r="J5840" s="4" t="s">
        <v>27865</v>
      </c>
      <c r="K5840" s="4" t="s">
        <v>35321</v>
      </c>
      <c r="L5840">
        <v>184</v>
      </c>
    </row>
    <row r="5841" spans="1:12" x14ac:dyDescent="0.3">
      <c r="A5841">
        <v>5840</v>
      </c>
      <c r="B5841" s="4" t="s">
        <v>5185</v>
      </c>
      <c r="C5841" s="4" t="s">
        <v>5186</v>
      </c>
      <c r="D5841" s="4" t="s">
        <v>29932</v>
      </c>
      <c r="E5841">
        <v>1952</v>
      </c>
      <c r="F5841">
        <v>2</v>
      </c>
      <c r="G5841">
        <v>1</v>
      </c>
      <c r="H5841">
        <v>1</v>
      </c>
      <c r="I5841" s="1">
        <v>43061.371180555558</v>
      </c>
      <c r="J5841" s="4" t="s">
        <v>5187</v>
      </c>
      <c r="K5841" s="4" t="s">
        <v>35322</v>
      </c>
      <c r="L5841">
        <v>3669</v>
      </c>
    </row>
    <row r="5842" spans="1:12" x14ac:dyDescent="0.3">
      <c r="A5842">
        <v>5841</v>
      </c>
      <c r="B5842" s="4" t="s">
        <v>35174</v>
      </c>
      <c r="C5842" s="4" t="s">
        <v>35175</v>
      </c>
      <c r="D5842" s="4" t="s">
        <v>30709</v>
      </c>
      <c r="E5842">
        <v>1937</v>
      </c>
      <c r="F5842">
        <v>2</v>
      </c>
      <c r="G5842">
        <v>1</v>
      </c>
      <c r="H5842">
        <v>1</v>
      </c>
      <c r="I5842" s="1">
        <v>43064.496030092596</v>
      </c>
      <c r="J5842" s="4" t="s">
        <v>35176</v>
      </c>
      <c r="K5842" s="4" t="s">
        <v>35323</v>
      </c>
      <c r="L5842">
        <v>451</v>
      </c>
    </row>
    <row r="5843" spans="1:12" x14ac:dyDescent="0.3">
      <c r="A5843">
        <v>5842</v>
      </c>
      <c r="B5843" s="4" t="s">
        <v>4623</v>
      </c>
      <c r="C5843" s="4" t="s">
        <v>4624</v>
      </c>
      <c r="D5843" s="4" t="s">
        <v>5071</v>
      </c>
      <c r="E5843">
        <v>1837</v>
      </c>
      <c r="F5843">
        <v>2</v>
      </c>
      <c r="G5843">
        <v>2</v>
      </c>
      <c r="H5843">
        <v>0</v>
      </c>
      <c r="I5843" s="1">
        <v>43089.413923611108</v>
      </c>
      <c r="J5843" s="4" t="s">
        <v>4625</v>
      </c>
      <c r="K5843" s="4" t="s">
        <v>5132</v>
      </c>
      <c r="L5843">
        <v>188</v>
      </c>
    </row>
    <row r="5844" spans="1:12" x14ac:dyDescent="0.3">
      <c r="A5844">
        <v>5843</v>
      </c>
      <c r="B5844" s="4" t="s">
        <v>5133</v>
      </c>
      <c r="C5844" s="4" t="s">
        <v>5134</v>
      </c>
      <c r="D5844" s="4" t="s">
        <v>1034</v>
      </c>
      <c r="E5844">
        <v>1969</v>
      </c>
      <c r="F5844">
        <v>45</v>
      </c>
      <c r="G5844">
        <v>32</v>
      </c>
      <c r="H5844">
        <v>13</v>
      </c>
      <c r="I5844" s="1">
        <v>43060.442002314812</v>
      </c>
      <c r="J5844" s="4" t="s">
        <v>5135</v>
      </c>
      <c r="K5844" s="4" t="s">
        <v>5136</v>
      </c>
      <c r="L5844">
        <v>303</v>
      </c>
    </row>
    <row r="5845" spans="1:12" x14ac:dyDescent="0.3">
      <c r="A5845">
        <v>5844</v>
      </c>
      <c r="B5845" s="4" t="s">
        <v>4825</v>
      </c>
      <c r="C5845" s="4" t="s">
        <v>4826</v>
      </c>
      <c r="D5845" s="4" t="s">
        <v>27029</v>
      </c>
      <c r="E5845">
        <v>1891</v>
      </c>
      <c r="F5845">
        <v>1</v>
      </c>
      <c r="G5845">
        <v>1</v>
      </c>
      <c r="H5845">
        <v>0</v>
      </c>
      <c r="I5845" s="1">
        <v>43070.919872685183</v>
      </c>
      <c r="J5845" s="4" t="s">
        <v>4828</v>
      </c>
      <c r="K5845" s="4" t="s">
        <v>35324</v>
      </c>
      <c r="L5845">
        <v>348</v>
      </c>
    </row>
    <row r="5846" spans="1:12" x14ac:dyDescent="0.3">
      <c r="A5846">
        <v>5845</v>
      </c>
      <c r="B5846" s="4" t="s">
        <v>30177</v>
      </c>
      <c r="C5846" s="4" t="s">
        <v>30178</v>
      </c>
      <c r="D5846" s="4" t="s">
        <v>34369</v>
      </c>
      <c r="E5846">
        <v>690</v>
      </c>
      <c r="F5846">
        <v>4</v>
      </c>
      <c r="G5846">
        <v>2</v>
      </c>
      <c r="H5846">
        <v>2</v>
      </c>
      <c r="I5846" s="1">
        <v>43644.59</v>
      </c>
      <c r="J5846" s="4" t="s">
        <v>30179</v>
      </c>
      <c r="K5846" s="4" t="s">
        <v>35325</v>
      </c>
      <c r="L5846">
        <v>27</v>
      </c>
    </row>
    <row r="5847" spans="1:12" x14ac:dyDescent="0.3">
      <c r="A5847">
        <v>5846</v>
      </c>
      <c r="B5847" s="4" t="s">
        <v>5087</v>
      </c>
      <c r="C5847" s="4" t="s">
        <v>5088</v>
      </c>
      <c r="D5847" s="4" t="s">
        <v>5001</v>
      </c>
      <c r="E5847">
        <v>1950</v>
      </c>
      <c r="F5847">
        <v>14</v>
      </c>
      <c r="G5847">
        <v>6</v>
      </c>
      <c r="H5847">
        <v>8</v>
      </c>
      <c r="I5847" s="1">
        <v>43062.973437499997</v>
      </c>
      <c r="J5847" s="4" t="s">
        <v>5089</v>
      </c>
      <c r="K5847" s="4" t="s">
        <v>5137</v>
      </c>
      <c r="L5847">
        <v>92</v>
      </c>
    </row>
    <row r="5848" spans="1:12" x14ac:dyDescent="0.3">
      <c r="A5848">
        <v>5847</v>
      </c>
      <c r="B5848" s="4" t="s">
        <v>27681</v>
      </c>
      <c r="C5848" s="4" t="s">
        <v>27682</v>
      </c>
      <c r="D5848" s="4" t="s">
        <v>3286</v>
      </c>
      <c r="E5848">
        <v>179</v>
      </c>
      <c r="F5848">
        <v>5</v>
      </c>
      <c r="G5848">
        <v>2</v>
      </c>
      <c r="H5848">
        <v>3</v>
      </c>
      <c r="I5848" s="1">
        <v>43827.727812500001</v>
      </c>
      <c r="J5848" s="4" t="s">
        <v>27684</v>
      </c>
      <c r="K5848" s="4" t="s">
        <v>35326</v>
      </c>
      <c r="L5848">
        <v>159</v>
      </c>
    </row>
    <row r="5849" spans="1:12" x14ac:dyDescent="0.3">
      <c r="A5849">
        <v>5848</v>
      </c>
      <c r="B5849" s="4" t="s">
        <v>5138</v>
      </c>
      <c r="C5849" s="4" t="s">
        <v>5139</v>
      </c>
      <c r="D5849" s="4" t="s">
        <v>2724</v>
      </c>
      <c r="E5849">
        <v>1970</v>
      </c>
      <c r="F5849">
        <v>6</v>
      </c>
      <c r="G5849">
        <v>3</v>
      </c>
      <c r="H5849">
        <v>3</v>
      </c>
      <c r="I5849" s="1">
        <v>43060.564270833333</v>
      </c>
      <c r="J5849" s="4" t="s">
        <v>5140</v>
      </c>
      <c r="K5849" s="4" t="s">
        <v>5141</v>
      </c>
      <c r="L5849">
        <v>141</v>
      </c>
    </row>
    <row r="5850" spans="1:12" x14ac:dyDescent="0.3">
      <c r="A5850">
        <v>5849</v>
      </c>
      <c r="B5850" s="4" t="s">
        <v>35327</v>
      </c>
      <c r="C5850" s="4" t="s">
        <v>35328</v>
      </c>
      <c r="D5850" s="4" t="s">
        <v>30867</v>
      </c>
      <c r="E5850">
        <v>1968</v>
      </c>
      <c r="F5850">
        <v>2</v>
      </c>
      <c r="G5850">
        <v>1</v>
      </c>
      <c r="H5850">
        <v>1</v>
      </c>
      <c r="I5850" s="1">
        <v>43061.370254629626</v>
      </c>
      <c r="J5850" s="4" t="s">
        <v>35329</v>
      </c>
      <c r="K5850" s="4" t="s">
        <v>35330</v>
      </c>
      <c r="L5850">
        <v>243</v>
      </c>
    </row>
    <row r="5851" spans="1:12" x14ac:dyDescent="0.3">
      <c r="A5851">
        <v>5850</v>
      </c>
      <c r="B5851" s="4" t="s">
        <v>5041</v>
      </c>
      <c r="C5851" s="4" t="s">
        <v>5042</v>
      </c>
      <c r="D5851" s="4" t="s">
        <v>31938</v>
      </c>
      <c r="E5851">
        <v>1943</v>
      </c>
      <c r="F5851">
        <v>63</v>
      </c>
      <c r="G5851">
        <v>63</v>
      </c>
      <c r="H5851">
        <v>0</v>
      </c>
      <c r="I5851" s="1">
        <v>43064.744270833333</v>
      </c>
      <c r="J5851" s="4" t="s">
        <v>5044</v>
      </c>
      <c r="K5851" s="4" t="s">
        <v>35331</v>
      </c>
      <c r="L5851">
        <v>63</v>
      </c>
    </row>
    <row r="5852" spans="1:12" x14ac:dyDescent="0.3">
      <c r="A5852">
        <v>5851</v>
      </c>
      <c r="B5852" s="4" t="s">
        <v>35332</v>
      </c>
      <c r="C5852" s="4" t="s">
        <v>35333</v>
      </c>
      <c r="D5852" s="4" t="s">
        <v>2260</v>
      </c>
      <c r="E5852">
        <v>1962</v>
      </c>
      <c r="F5852">
        <v>2</v>
      </c>
      <c r="G5852">
        <v>1</v>
      </c>
      <c r="H5852">
        <v>1</v>
      </c>
      <c r="I5852" s="1">
        <v>43060.891319444447</v>
      </c>
      <c r="J5852" s="4" t="s">
        <v>35334</v>
      </c>
      <c r="K5852" s="4" t="s">
        <v>35335</v>
      </c>
      <c r="L5852">
        <v>430</v>
      </c>
    </row>
    <row r="5853" spans="1:12" x14ac:dyDescent="0.3">
      <c r="A5853">
        <v>5852</v>
      </c>
      <c r="B5853" s="4" t="s">
        <v>5142</v>
      </c>
      <c r="C5853" s="4" t="s">
        <v>5143</v>
      </c>
      <c r="D5853" s="4" t="s">
        <v>2174</v>
      </c>
      <c r="E5853">
        <v>1966</v>
      </c>
      <c r="F5853">
        <v>2</v>
      </c>
      <c r="G5853">
        <v>1</v>
      </c>
      <c r="H5853">
        <v>1</v>
      </c>
      <c r="I5853" s="1">
        <v>43060.592592592591</v>
      </c>
      <c r="J5853" s="4" t="s">
        <v>5144</v>
      </c>
      <c r="K5853" s="4" t="s">
        <v>5145</v>
      </c>
      <c r="L5853">
        <v>490</v>
      </c>
    </row>
    <row r="5854" spans="1:12" x14ac:dyDescent="0.3">
      <c r="A5854">
        <v>5853</v>
      </c>
      <c r="B5854" s="4" t="s">
        <v>29077</v>
      </c>
      <c r="C5854" s="4" t="s">
        <v>29078</v>
      </c>
      <c r="D5854" s="4" t="s">
        <v>11271</v>
      </c>
      <c r="E5854">
        <v>450</v>
      </c>
      <c r="F5854">
        <v>7</v>
      </c>
      <c r="G5854">
        <v>3</v>
      </c>
      <c r="H5854">
        <v>4</v>
      </c>
      <c r="I5854" s="1">
        <v>43734.92627314815</v>
      </c>
      <c r="J5854" s="4" t="s">
        <v>29079</v>
      </c>
      <c r="K5854" s="4" t="s">
        <v>35336</v>
      </c>
      <c r="L5854">
        <v>326</v>
      </c>
    </row>
    <row r="5855" spans="1:12" x14ac:dyDescent="0.3">
      <c r="A5855">
        <v>5854</v>
      </c>
      <c r="B5855" s="4" t="s">
        <v>5146</v>
      </c>
      <c r="C5855" s="4" t="s">
        <v>5147</v>
      </c>
      <c r="D5855" s="4" t="s">
        <v>4685</v>
      </c>
      <c r="E5855">
        <v>1972</v>
      </c>
      <c r="F5855">
        <v>33</v>
      </c>
      <c r="G5855">
        <v>11</v>
      </c>
      <c r="H5855">
        <v>22</v>
      </c>
      <c r="I5855" s="1">
        <v>43061.352210648147</v>
      </c>
      <c r="J5855" s="4" t="s">
        <v>5148</v>
      </c>
      <c r="K5855" s="4" t="s">
        <v>5149</v>
      </c>
      <c r="L5855">
        <v>180</v>
      </c>
    </row>
    <row r="5856" spans="1:12" x14ac:dyDescent="0.3">
      <c r="A5856">
        <v>5855</v>
      </c>
      <c r="B5856" s="4" t="s">
        <v>35283</v>
      </c>
      <c r="C5856" s="4" t="s">
        <v>35284</v>
      </c>
      <c r="D5856" s="4" t="s">
        <v>31751</v>
      </c>
      <c r="E5856">
        <v>1951</v>
      </c>
      <c r="F5856">
        <v>21</v>
      </c>
      <c r="G5856">
        <v>8</v>
      </c>
      <c r="H5856">
        <v>13</v>
      </c>
      <c r="I5856" s="1">
        <v>43060.954675925925</v>
      </c>
      <c r="J5856" s="4" t="s">
        <v>35285</v>
      </c>
      <c r="K5856" s="4" t="s">
        <v>35337</v>
      </c>
      <c r="L5856">
        <v>157</v>
      </c>
    </row>
    <row r="5857" spans="1:12" x14ac:dyDescent="0.3">
      <c r="A5857">
        <v>5856</v>
      </c>
      <c r="B5857" s="4" t="s">
        <v>5150</v>
      </c>
      <c r="C5857" s="4" t="s">
        <v>5151</v>
      </c>
      <c r="D5857" s="4" t="s">
        <v>2260</v>
      </c>
      <c r="E5857">
        <v>1973</v>
      </c>
      <c r="F5857">
        <v>49</v>
      </c>
      <c r="G5857">
        <v>23</v>
      </c>
      <c r="H5857">
        <v>26</v>
      </c>
      <c r="I5857" s="1">
        <v>43060.591782407406</v>
      </c>
      <c r="J5857" s="4" t="s">
        <v>5152</v>
      </c>
      <c r="K5857" s="4" t="s">
        <v>5153</v>
      </c>
      <c r="L5857">
        <v>423</v>
      </c>
    </row>
    <row r="5858" spans="1:12" x14ac:dyDescent="0.3">
      <c r="A5858">
        <v>5857</v>
      </c>
      <c r="B5858" s="4" t="s">
        <v>28396</v>
      </c>
      <c r="C5858" s="4" t="s">
        <v>28397</v>
      </c>
      <c r="D5858" s="4" t="s">
        <v>7177</v>
      </c>
      <c r="E5858">
        <v>328</v>
      </c>
      <c r="F5858">
        <v>8</v>
      </c>
      <c r="G5858">
        <v>1</v>
      </c>
      <c r="H5858">
        <v>7</v>
      </c>
      <c r="I5858" s="1">
        <v>43741.91002314815</v>
      </c>
      <c r="J5858" s="4" t="s">
        <v>28398</v>
      </c>
      <c r="K5858" s="4" t="s">
        <v>35338</v>
      </c>
      <c r="L5858">
        <v>112</v>
      </c>
    </row>
    <row r="5859" spans="1:12" x14ac:dyDescent="0.3">
      <c r="A5859">
        <v>5858</v>
      </c>
      <c r="B5859" s="4" t="s">
        <v>35015</v>
      </c>
      <c r="C5859" s="4" t="s">
        <v>35016</v>
      </c>
      <c r="D5859" s="4" t="s">
        <v>27029</v>
      </c>
      <c r="E5859">
        <v>1909</v>
      </c>
      <c r="F5859">
        <v>2</v>
      </c>
      <c r="G5859">
        <v>2</v>
      </c>
      <c r="H5859">
        <v>0</v>
      </c>
      <c r="I5859" s="1">
        <v>43071.985219907408</v>
      </c>
      <c r="J5859" s="4" t="s">
        <v>35017</v>
      </c>
      <c r="K5859" s="4" t="s">
        <v>35339</v>
      </c>
      <c r="L5859">
        <v>352</v>
      </c>
    </row>
    <row r="5860" spans="1:12" x14ac:dyDescent="0.3">
      <c r="A5860">
        <v>5859</v>
      </c>
      <c r="B5860" s="4" t="s">
        <v>35340</v>
      </c>
      <c r="C5860" s="4" t="s">
        <v>35341</v>
      </c>
      <c r="D5860" s="4" t="s">
        <v>30129</v>
      </c>
      <c r="E5860">
        <v>1964</v>
      </c>
      <c r="F5860">
        <v>2</v>
      </c>
      <c r="G5860">
        <v>1</v>
      </c>
      <c r="H5860">
        <v>1</v>
      </c>
      <c r="I5860" s="1">
        <v>43061.92355324074</v>
      </c>
      <c r="J5860" s="4" t="s">
        <v>35342</v>
      </c>
      <c r="K5860" s="4" t="s">
        <v>35343</v>
      </c>
      <c r="L5860">
        <v>1407</v>
      </c>
    </row>
    <row r="5861" spans="1:12" x14ac:dyDescent="0.3">
      <c r="A5861">
        <v>5860</v>
      </c>
      <c r="B5861" s="4" t="s">
        <v>35031</v>
      </c>
      <c r="C5861" s="4" t="s">
        <v>35032</v>
      </c>
      <c r="D5861" s="4" t="s">
        <v>35344</v>
      </c>
      <c r="E5861">
        <v>1912</v>
      </c>
      <c r="F5861">
        <v>14</v>
      </c>
      <c r="G5861">
        <v>0</v>
      </c>
      <c r="H5861">
        <v>14</v>
      </c>
      <c r="I5861" s="1">
        <v>43077.95884259259</v>
      </c>
      <c r="J5861" s="4" t="s">
        <v>35034</v>
      </c>
      <c r="K5861" s="4" t="s">
        <v>35345</v>
      </c>
      <c r="L5861">
        <v>14</v>
      </c>
    </row>
    <row r="5862" spans="1:12" x14ac:dyDescent="0.3">
      <c r="A5862">
        <v>5861</v>
      </c>
      <c r="B5862" s="4" t="s">
        <v>5154</v>
      </c>
      <c r="C5862" s="4" t="s">
        <v>5155</v>
      </c>
      <c r="D5862" s="4" t="s">
        <v>4734</v>
      </c>
      <c r="E5862">
        <v>1971</v>
      </c>
      <c r="F5862">
        <v>33</v>
      </c>
      <c r="G5862">
        <v>31</v>
      </c>
      <c r="H5862">
        <v>2</v>
      </c>
      <c r="I5862" s="1">
        <v>43062.628298611111</v>
      </c>
      <c r="J5862" s="4" t="s">
        <v>5156</v>
      </c>
      <c r="K5862" s="4" t="s">
        <v>5157</v>
      </c>
      <c r="L5862">
        <v>273</v>
      </c>
    </row>
    <row r="5863" spans="1:12" x14ac:dyDescent="0.3">
      <c r="A5863">
        <v>5862</v>
      </c>
      <c r="B5863" s="4" t="s">
        <v>4775</v>
      </c>
      <c r="C5863" s="4" t="s">
        <v>4776</v>
      </c>
      <c r="D5863" s="4" t="s">
        <v>5158</v>
      </c>
      <c r="E5863">
        <v>1888</v>
      </c>
      <c r="F5863">
        <v>3</v>
      </c>
      <c r="G5863">
        <v>0</v>
      </c>
      <c r="H5863">
        <v>3</v>
      </c>
      <c r="I5863" s="1">
        <v>43076.938240740739</v>
      </c>
      <c r="J5863" s="4" t="s">
        <v>4777</v>
      </c>
      <c r="K5863" s="4" t="s">
        <v>5159</v>
      </c>
      <c r="L5863">
        <v>300</v>
      </c>
    </row>
    <row r="5864" spans="1:12" x14ac:dyDescent="0.3">
      <c r="A5864">
        <v>5863</v>
      </c>
      <c r="B5864" s="4" t="s">
        <v>336</v>
      </c>
      <c r="C5864" s="4" t="s">
        <v>337</v>
      </c>
      <c r="D5864" s="4" t="s">
        <v>5160</v>
      </c>
      <c r="E5864">
        <v>300</v>
      </c>
      <c r="F5864">
        <v>20</v>
      </c>
      <c r="G5864">
        <v>11</v>
      </c>
      <c r="H5864">
        <v>9</v>
      </c>
      <c r="I5864" s="1">
        <v>43744.953888888886</v>
      </c>
      <c r="J5864" s="4" t="s">
        <v>339</v>
      </c>
      <c r="K5864" s="4" t="s">
        <v>5161</v>
      </c>
      <c r="L5864">
        <v>126</v>
      </c>
    </row>
    <row r="5865" spans="1:12" x14ac:dyDescent="0.3">
      <c r="A5865">
        <v>5864</v>
      </c>
      <c r="B5865" s="4" t="s">
        <v>4948</v>
      </c>
      <c r="C5865" s="4" t="s">
        <v>4949</v>
      </c>
      <c r="D5865" s="4" t="s">
        <v>4862</v>
      </c>
      <c r="E5865">
        <v>1897</v>
      </c>
      <c r="F5865">
        <v>153</v>
      </c>
      <c r="G5865">
        <v>153</v>
      </c>
      <c r="H5865">
        <v>0</v>
      </c>
      <c r="I5865" s="1">
        <v>43067.921354166669</v>
      </c>
      <c r="J5865" s="4" t="s">
        <v>4951</v>
      </c>
      <c r="K5865" s="4" t="s">
        <v>5162</v>
      </c>
      <c r="L5865">
        <v>153</v>
      </c>
    </row>
    <row r="5866" spans="1:12" x14ac:dyDescent="0.3">
      <c r="A5866">
        <v>5865</v>
      </c>
      <c r="B5866" s="4" t="s">
        <v>853</v>
      </c>
      <c r="C5866" s="4" t="s">
        <v>854</v>
      </c>
      <c r="D5866" s="4" t="s">
        <v>5163</v>
      </c>
      <c r="E5866">
        <v>628</v>
      </c>
      <c r="F5866">
        <v>0</v>
      </c>
      <c r="G5866">
        <v>0</v>
      </c>
      <c r="H5866">
        <v>0</v>
      </c>
      <c r="I5866" s="1">
        <v>43678.99763888889</v>
      </c>
      <c r="J5866" s="4" t="s">
        <v>856</v>
      </c>
      <c r="K5866" s="4" t="s">
        <v>5164</v>
      </c>
      <c r="L5866">
        <v>105</v>
      </c>
    </row>
    <row r="5867" spans="1:12" x14ac:dyDescent="0.3">
      <c r="A5867">
        <v>5866</v>
      </c>
      <c r="B5867" s="4" t="s">
        <v>5165</v>
      </c>
      <c r="C5867" s="4" t="s">
        <v>5166</v>
      </c>
      <c r="D5867" s="4" t="s">
        <v>1034</v>
      </c>
      <c r="E5867">
        <v>1967</v>
      </c>
      <c r="F5867">
        <v>7</v>
      </c>
      <c r="G5867">
        <v>2</v>
      </c>
      <c r="H5867">
        <v>5</v>
      </c>
      <c r="I5867" s="1">
        <v>43060.685578703706</v>
      </c>
      <c r="J5867" s="4" t="s">
        <v>5167</v>
      </c>
      <c r="K5867" s="4" t="s">
        <v>5168</v>
      </c>
      <c r="L5867">
        <v>298</v>
      </c>
    </row>
    <row r="5868" spans="1:12" x14ac:dyDescent="0.3">
      <c r="A5868">
        <v>5867</v>
      </c>
      <c r="B5868" s="4" t="s">
        <v>4761</v>
      </c>
      <c r="C5868" s="4" t="s">
        <v>4762</v>
      </c>
      <c r="D5868" s="4" t="s">
        <v>30932</v>
      </c>
      <c r="E5868">
        <v>1887</v>
      </c>
      <c r="F5868">
        <v>187</v>
      </c>
      <c r="G5868">
        <v>187</v>
      </c>
      <c r="H5868">
        <v>0</v>
      </c>
      <c r="I5868" s="1">
        <v>43078.632557870369</v>
      </c>
      <c r="J5868" s="4" t="s">
        <v>4764</v>
      </c>
      <c r="K5868" s="4" t="s">
        <v>35346</v>
      </c>
      <c r="L5868">
        <v>187</v>
      </c>
    </row>
    <row r="5869" spans="1:12" x14ac:dyDescent="0.3">
      <c r="A5869">
        <v>5868</v>
      </c>
      <c r="B5869" s="4" t="s">
        <v>5169</v>
      </c>
      <c r="C5869" s="4" t="s">
        <v>5170</v>
      </c>
      <c r="D5869" s="4" t="s">
        <v>2260</v>
      </c>
      <c r="E5869">
        <v>1974</v>
      </c>
      <c r="F5869">
        <v>15</v>
      </c>
      <c r="G5869">
        <v>11</v>
      </c>
      <c r="H5869">
        <v>4</v>
      </c>
      <c r="I5869" s="1">
        <v>43060.889120370368</v>
      </c>
      <c r="J5869" s="4" t="s">
        <v>5171</v>
      </c>
      <c r="K5869" s="4" t="s">
        <v>5172</v>
      </c>
      <c r="L5869">
        <v>430</v>
      </c>
    </row>
    <row r="5870" spans="1:12" x14ac:dyDescent="0.3">
      <c r="A5870">
        <v>5869</v>
      </c>
      <c r="B5870" s="4" t="s">
        <v>35292</v>
      </c>
      <c r="C5870" s="4" t="s">
        <v>35293</v>
      </c>
      <c r="D5870" s="4" t="s">
        <v>35347</v>
      </c>
      <c r="E5870">
        <v>1953</v>
      </c>
      <c r="F5870">
        <v>0</v>
      </c>
      <c r="G5870">
        <v>0</v>
      </c>
      <c r="H5870">
        <v>0</v>
      </c>
      <c r="I5870" s="1">
        <v>43060.952268518522</v>
      </c>
      <c r="J5870" s="4" t="s">
        <v>35295</v>
      </c>
      <c r="K5870" s="4" t="s">
        <v>35348</v>
      </c>
      <c r="L5870">
        <v>68</v>
      </c>
    </row>
    <row r="5871" spans="1:12" x14ac:dyDescent="0.3">
      <c r="A5871">
        <v>5870</v>
      </c>
      <c r="B5871" s="4" t="s">
        <v>32099</v>
      </c>
      <c r="C5871" s="4" t="s">
        <v>32100</v>
      </c>
      <c r="D5871" s="4" t="s">
        <v>32501</v>
      </c>
      <c r="E5871">
        <v>1160</v>
      </c>
      <c r="F5871">
        <v>0</v>
      </c>
      <c r="G5871">
        <v>0</v>
      </c>
      <c r="H5871">
        <v>0</v>
      </c>
      <c r="I5871" s="1">
        <v>43356.867349537039</v>
      </c>
      <c r="J5871" s="4" t="s">
        <v>32102</v>
      </c>
      <c r="K5871" s="4" t="s">
        <v>35349</v>
      </c>
      <c r="L5871">
        <v>57</v>
      </c>
    </row>
    <row r="5872" spans="1:12" x14ac:dyDescent="0.3">
      <c r="A5872">
        <v>5871</v>
      </c>
      <c r="B5872" s="4" t="s">
        <v>5035</v>
      </c>
      <c r="C5872" s="4" t="s">
        <v>5036</v>
      </c>
      <c r="D5872" s="4" t="s">
        <v>2096</v>
      </c>
      <c r="E5872">
        <v>1919</v>
      </c>
      <c r="F5872">
        <v>26</v>
      </c>
      <c r="G5872">
        <v>11</v>
      </c>
      <c r="H5872">
        <v>15</v>
      </c>
      <c r="I5872" s="1">
        <v>43075.973136574074</v>
      </c>
      <c r="J5872" s="4" t="s">
        <v>5037</v>
      </c>
      <c r="K5872" s="4" t="s">
        <v>5173</v>
      </c>
      <c r="L5872">
        <v>282</v>
      </c>
    </row>
    <row r="5873" spans="1:12" x14ac:dyDescent="0.3">
      <c r="A5873">
        <v>5872</v>
      </c>
      <c r="B5873" s="4" t="s">
        <v>5218</v>
      </c>
      <c r="C5873" s="4" t="s">
        <v>5219</v>
      </c>
      <c r="D5873" s="4" t="s">
        <v>30709</v>
      </c>
      <c r="E5873">
        <v>1942</v>
      </c>
      <c r="F5873">
        <v>18</v>
      </c>
      <c r="G5873">
        <v>18</v>
      </c>
      <c r="H5873">
        <v>0</v>
      </c>
      <c r="I5873" s="1">
        <v>43064.727916666663</v>
      </c>
      <c r="J5873" s="4" t="s">
        <v>5220</v>
      </c>
      <c r="K5873" s="4" t="s">
        <v>35350</v>
      </c>
      <c r="L5873">
        <v>469</v>
      </c>
    </row>
    <row r="5874" spans="1:12" x14ac:dyDescent="0.3">
      <c r="A5874">
        <v>5873</v>
      </c>
      <c r="B5874" s="4" t="s">
        <v>4905</v>
      </c>
      <c r="C5874" s="4" t="s">
        <v>4906</v>
      </c>
      <c r="D5874" s="4" t="s">
        <v>27688</v>
      </c>
      <c r="E5874">
        <v>1901</v>
      </c>
      <c r="F5874">
        <v>20</v>
      </c>
      <c r="G5874">
        <v>20</v>
      </c>
      <c r="H5874">
        <v>0</v>
      </c>
      <c r="I5874" s="1">
        <v>43070.910254629627</v>
      </c>
      <c r="J5874" s="4" t="s">
        <v>4907</v>
      </c>
      <c r="K5874" s="4" t="s">
        <v>35351</v>
      </c>
      <c r="L5874">
        <v>7066</v>
      </c>
    </row>
    <row r="5875" spans="1:12" x14ac:dyDescent="0.3">
      <c r="A5875">
        <v>5874</v>
      </c>
      <c r="B5875" s="4" t="s">
        <v>5115</v>
      </c>
      <c r="C5875" s="4" t="s">
        <v>5116</v>
      </c>
      <c r="D5875" s="4" t="s">
        <v>5174</v>
      </c>
      <c r="E5875">
        <v>1958</v>
      </c>
      <c r="F5875">
        <v>25</v>
      </c>
      <c r="G5875">
        <v>25</v>
      </c>
      <c r="H5875">
        <v>0</v>
      </c>
      <c r="I5875" s="1">
        <v>43060.881157407406</v>
      </c>
      <c r="J5875" s="4" t="s">
        <v>5117</v>
      </c>
      <c r="K5875" s="4" t="s">
        <v>5175</v>
      </c>
      <c r="L5875">
        <v>25</v>
      </c>
    </row>
    <row r="5876" spans="1:12" x14ac:dyDescent="0.3">
      <c r="A5876">
        <v>5875</v>
      </c>
      <c r="B5876" s="4" t="s">
        <v>5123</v>
      </c>
      <c r="C5876" s="4" t="s">
        <v>5124</v>
      </c>
      <c r="D5876" s="4" t="s">
        <v>4187</v>
      </c>
      <c r="E5876">
        <v>1957</v>
      </c>
      <c r="F5876">
        <v>2</v>
      </c>
      <c r="G5876">
        <v>1</v>
      </c>
      <c r="H5876">
        <v>1</v>
      </c>
      <c r="I5876" s="1">
        <v>43060.593113425923</v>
      </c>
      <c r="J5876" s="4" t="s">
        <v>5125</v>
      </c>
      <c r="K5876" s="4" t="s">
        <v>5176</v>
      </c>
      <c r="L5876">
        <v>70</v>
      </c>
    </row>
    <row r="5877" spans="1:12" x14ac:dyDescent="0.3">
      <c r="A5877">
        <v>5876</v>
      </c>
      <c r="B5877" s="4" t="s">
        <v>35174</v>
      </c>
      <c r="C5877" s="4" t="s">
        <v>35175</v>
      </c>
      <c r="D5877" s="4" t="s">
        <v>27029</v>
      </c>
      <c r="E5877">
        <v>1937</v>
      </c>
      <c r="F5877">
        <v>1</v>
      </c>
      <c r="G5877">
        <v>1</v>
      </c>
      <c r="H5877">
        <v>0</v>
      </c>
      <c r="I5877" s="1">
        <v>43064.496030092596</v>
      </c>
      <c r="J5877" s="4" t="s">
        <v>35176</v>
      </c>
      <c r="K5877" s="4" t="s">
        <v>35352</v>
      </c>
      <c r="L5877">
        <v>339</v>
      </c>
    </row>
    <row r="5878" spans="1:12" x14ac:dyDescent="0.3">
      <c r="A5878">
        <v>5877</v>
      </c>
      <c r="B5878" s="4" t="s">
        <v>5127</v>
      </c>
      <c r="C5878" s="4" t="s">
        <v>5128</v>
      </c>
      <c r="D5878" s="4" t="s">
        <v>5177</v>
      </c>
      <c r="E5878">
        <v>1961</v>
      </c>
      <c r="F5878">
        <v>41</v>
      </c>
      <c r="G5878">
        <v>0</v>
      </c>
      <c r="H5878">
        <v>41</v>
      </c>
      <c r="I5878" s="1">
        <v>43062.962326388886</v>
      </c>
      <c r="J5878" s="4" t="s">
        <v>5130</v>
      </c>
      <c r="K5878" s="4" t="s">
        <v>5178</v>
      </c>
      <c r="L5878">
        <v>41</v>
      </c>
    </row>
    <row r="5879" spans="1:12" x14ac:dyDescent="0.3">
      <c r="A5879">
        <v>5878</v>
      </c>
      <c r="B5879" s="4" t="s">
        <v>5179</v>
      </c>
      <c r="C5879" s="4" t="s">
        <v>5180</v>
      </c>
      <c r="D5879" s="4" t="s">
        <v>2260</v>
      </c>
      <c r="E5879">
        <v>1975</v>
      </c>
      <c r="F5879">
        <v>30</v>
      </c>
      <c r="G5879">
        <v>15</v>
      </c>
      <c r="H5879">
        <v>15</v>
      </c>
      <c r="I5879" s="1">
        <v>43060.893460648149</v>
      </c>
      <c r="J5879" s="4" t="s">
        <v>5181</v>
      </c>
      <c r="K5879" s="4" t="s">
        <v>5182</v>
      </c>
      <c r="L5879">
        <v>430</v>
      </c>
    </row>
    <row r="5880" spans="1:12" x14ac:dyDescent="0.3">
      <c r="A5880">
        <v>5879</v>
      </c>
      <c r="B5880" s="4" t="s">
        <v>4623</v>
      </c>
      <c r="C5880" s="4" t="s">
        <v>4624</v>
      </c>
      <c r="D5880" s="4" t="s">
        <v>5183</v>
      </c>
      <c r="E5880">
        <v>1837</v>
      </c>
      <c r="F5880">
        <v>5</v>
      </c>
      <c r="G5880">
        <v>2</v>
      </c>
      <c r="H5880">
        <v>3</v>
      </c>
      <c r="I5880" s="1">
        <v>43089.413923611108</v>
      </c>
      <c r="J5880" s="4" t="s">
        <v>4625</v>
      </c>
      <c r="K5880" s="4" t="s">
        <v>5184</v>
      </c>
      <c r="L5880">
        <v>132</v>
      </c>
    </row>
    <row r="5881" spans="1:12" x14ac:dyDescent="0.3">
      <c r="A5881">
        <v>5880</v>
      </c>
      <c r="B5881" s="4" t="s">
        <v>35353</v>
      </c>
      <c r="C5881" s="4" t="s">
        <v>35354</v>
      </c>
      <c r="D5881" s="4" t="s">
        <v>1034</v>
      </c>
      <c r="E5881">
        <v>1976</v>
      </c>
      <c r="F5881">
        <v>20</v>
      </c>
      <c r="G5881">
        <v>8</v>
      </c>
      <c r="H5881">
        <v>12</v>
      </c>
      <c r="I5881" s="1">
        <v>43060.895127314812</v>
      </c>
      <c r="J5881" s="4" t="s">
        <v>35355</v>
      </c>
      <c r="K5881" s="4" t="s">
        <v>35356</v>
      </c>
      <c r="L5881">
        <v>294</v>
      </c>
    </row>
    <row r="5882" spans="1:12" x14ac:dyDescent="0.3">
      <c r="A5882">
        <v>5881</v>
      </c>
      <c r="B5882" s="4" t="s">
        <v>30177</v>
      </c>
      <c r="C5882" s="4" t="s">
        <v>30178</v>
      </c>
      <c r="D5882" s="4" t="s">
        <v>34501</v>
      </c>
      <c r="E5882">
        <v>690</v>
      </c>
      <c r="F5882">
        <v>4</v>
      </c>
      <c r="G5882">
        <v>2</v>
      </c>
      <c r="H5882">
        <v>2</v>
      </c>
      <c r="I5882" s="1">
        <v>43644.59</v>
      </c>
      <c r="J5882" s="4" t="s">
        <v>30179</v>
      </c>
      <c r="K5882" s="4" t="s">
        <v>35357</v>
      </c>
      <c r="L5882">
        <v>24</v>
      </c>
    </row>
    <row r="5883" spans="1:12" x14ac:dyDescent="0.3">
      <c r="A5883">
        <v>5882</v>
      </c>
      <c r="B5883" s="4" t="s">
        <v>5185</v>
      </c>
      <c r="C5883" s="4" t="s">
        <v>5186</v>
      </c>
      <c r="D5883" s="4" t="s">
        <v>1329</v>
      </c>
      <c r="E5883">
        <v>1952</v>
      </c>
      <c r="F5883">
        <v>2</v>
      </c>
      <c r="G5883">
        <v>1</v>
      </c>
      <c r="H5883">
        <v>1</v>
      </c>
      <c r="I5883" s="1">
        <v>43061.371180555558</v>
      </c>
      <c r="J5883" s="4" t="s">
        <v>5187</v>
      </c>
      <c r="K5883" s="4" t="s">
        <v>5188</v>
      </c>
      <c r="L5883">
        <v>106</v>
      </c>
    </row>
    <row r="5884" spans="1:12" x14ac:dyDescent="0.3">
      <c r="A5884">
        <v>5883</v>
      </c>
      <c r="B5884" s="4" t="s">
        <v>27863</v>
      </c>
      <c r="C5884" s="4" t="s">
        <v>27864</v>
      </c>
      <c r="D5884" s="4" t="s">
        <v>35358</v>
      </c>
      <c r="E5884">
        <v>209</v>
      </c>
      <c r="F5884">
        <v>16</v>
      </c>
      <c r="G5884">
        <v>8</v>
      </c>
      <c r="H5884">
        <v>8</v>
      </c>
      <c r="I5884" s="1">
        <v>43780.831018518518</v>
      </c>
      <c r="J5884" s="4" t="s">
        <v>27865</v>
      </c>
      <c r="K5884" s="4" t="s">
        <v>35359</v>
      </c>
      <c r="L5884">
        <v>118</v>
      </c>
    </row>
    <row r="5885" spans="1:12" x14ac:dyDescent="0.3">
      <c r="A5885">
        <v>5884</v>
      </c>
      <c r="B5885" s="4" t="s">
        <v>29077</v>
      </c>
      <c r="C5885" s="4" t="s">
        <v>29078</v>
      </c>
      <c r="D5885" s="4" t="s">
        <v>235</v>
      </c>
      <c r="E5885">
        <v>450</v>
      </c>
      <c r="F5885">
        <v>18</v>
      </c>
      <c r="G5885">
        <v>9</v>
      </c>
      <c r="H5885">
        <v>9</v>
      </c>
      <c r="I5885" s="1">
        <v>43734.92627314815</v>
      </c>
      <c r="J5885" s="4" t="s">
        <v>29079</v>
      </c>
      <c r="K5885" s="4" t="s">
        <v>35360</v>
      </c>
      <c r="L5885">
        <v>306</v>
      </c>
    </row>
    <row r="5886" spans="1:12" x14ac:dyDescent="0.3">
      <c r="A5886">
        <v>5885</v>
      </c>
      <c r="B5886" s="4" t="s">
        <v>5087</v>
      </c>
      <c r="C5886" s="4" t="s">
        <v>5088</v>
      </c>
      <c r="D5886" s="4" t="s">
        <v>27029</v>
      </c>
      <c r="E5886">
        <v>1950</v>
      </c>
      <c r="F5886">
        <v>1</v>
      </c>
      <c r="G5886">
        <v>1</v>
      </c>
      <c r="H5886">
        <v>0</v>
      </c>
      <c r="I5886" s="1">
        <v>43062.973437499997</v>
      </c>
      <c r="J5886" s="4" t="s">
        <v>5089</v>
      </c>
      <c r="K5886" s="4" t="s">
        <v>35361</v>
      </c>
      <c r="L5886">
        <v>338</v>
      </c>
    </row>
    <row r="5887" spans="1:12" x14ac:dyDescent="0.3">
      <c r="A5887">
        <v>5886</v>
      </c>
      <c r="B5887" s="4" t="s">
        <v>34469</v>
      </c>
      <c r="C5887" s="4" t="s">
        <v>34470</v>
      </c>
      <c r="D5887" s="4" t="s">
        <v>35362</v>
      </c>
      <c r="E5887">
        <v>1767</v>
      </c>
      <c r="F5887">
        <v>0</v>
      </c>
      <c r="G5887">
        <v>0</v>
      </c>
      <c r="H5887">
        <v>0</v>
      </c>
      <c r="I5887" s="1">
        <v>43119.482129629629</v>
      </c>
      <c r="J5887" s="4" t="s">
        <v>34471</v>
      </c>
      <c r="K5887" s="4" t="s">
        <v>35363</v>
      </c>
      <c r="L5887">
        <v>257</v>
      </c>
    </row>
    <row r="5888" spans="1:12" x14ac:dyDescent="0.3">
      <c r="A5888">
        <v>5887</v>
      </c>
      <c r="B5888" s="4" t="s">
        <v>35031</v>
      </c>
      <c r="C5888" s="4" t="s">
        <v>35032</v>
      </c>
      <c r="D5888" s="4" t="s">
        <v>35364</v>
      </c>
      <c r="E5888">
        <v>1912</v>
      </c>
      <c r="F5888">
        <v>511</v>
      </c>
      <c r="G5888">
        <v>0</v>
      </c>
      <c r="H5888">
        <v>511</v>
      </c>
      <c r="I5888" s="1">
        <v>43077.95884259259</v>
      </c>
      <c r="J5888" s="4" t="s">
        <v>35034</v>
      </c>
      <c r="K5888" s="4" t="s">
        <v>35365</v>
      </c>
      <c r="L5888">
        <v>511</v>
      </c>
    </row>
    <row r="5889" spans="1:12" x14ac:dyDescent="0.3">
      <c r="A5889">
        <v>5888</v>
      </c>
      <c r="B5889" s="4" t="s">
        <v>5154</v>
      </c>
      <c r="C5889" s="4" t="s">
        <v>5155</v>
      </c>
      <c r="D5889" s="4" t="s">
        <v>34440</v>
      </c>
      <c r="E5889">
        <v>1971</v>
      </c>
      <c r="F5889">
        <v>77</v>
      </c>
      <c r="G5889">
        <v>77</v>
      </c>
      <c r="H5889">
        <v>0</v>
      </c>
      <c r="I5889" s="1">
        <v>43062.628298611111</v>
      </c>
      <c r="J5889" s="4" t="s">
        <v>5156</v>
      </c>
      <c r="K5889" s="4" t="s">
        <v>35366</v>
      </c>
      <c r="L5889">
        <v>76</v>
      </c>
    </row>
    <row r="5890" spans="1:12" x14ac:dyDescent="0.3">
      <c r="A5890">
        <v>5889</v>
      </c>
      <c r="B5890" s="4" t="s">
        <v>35292</v>
      </c>
      <c r="C5890" s="4" t="s">
        <v>35293</v>
      </c>
      <c r="D5890" s="4" t="s">
        <v>35367</v>
      </c>
      <c r="E5890">
        <v>1953</v>
      </c>
      <c r="F5890">
        <v>0</v>
      </c>
      <c r="G5890">
        <v>0</v>
      </c>
      <c r="H5890">
        <v>0</v>
      </c>
      <c r="I5890" s="1">
        <v>43060.952268518522</v>
      </c>
      <c r="J5890" s="4" t="s">
        <v>35295</v>
      </c>
      <c r="K5890" s="4" t="s">
        <v>35368</v>
      </c>
      <c r="L5890">
        <v>32</v>
      </c>
    </row>
    <row r="5891" spans="1:12" x14ac:dyDescent="0.3">
      <c r="A5891">
        <v>5890</v>
      </c>
      <c r="B5891" s="4" t="s">
        <v>27681</v>
      </c>
      <c r="C5891" s="4" t="s">
        <v>27682</v>
      </c>
      <c r="D5891" s="4" t="s">
        <v>3306</v>
      </c>
      <c r="E5891">
        <v>179</v>
      </c>
      <c r="F5891">
        <v>5</v>
      </c>
      <c r="G5891">
        <v>2</v>
      </c>
      <c r="H5891">
        <v>3</v>
      </c>
      <c r="I5891" s="1">
        <v>43827.727812500001</v>
      </c>
      <c r="J5891" s="4" t="s">
        <v>27684</v>
      </c>
      <c r="K5891" s="4" t="s">
        <v>35369</v>
      </c>
      <c r="L5891">
        <v>64</v>
      </c>
    </row>
    <row r="5892" spans="1:12" x14ac:dyDescent="0.3">
      <c r="A5892">
        <v>5891</v>
      </c>
      <c r="B5892" s="4" t="s">
        <v>4775</v>
      </c>
      <c r="C5892" s="4" t="s">
        <v>4776</v>
      </c>
      <c r="D5892" s="4" t="s">
        <v>4552</v>
      </c>
      <c r="E5892">
        <v>1888</v>
      </c>
      <c r="F5892">
        <v>17</v>
      </c>
      <c r="G5892">
        <v>6</v>
      </c>
      <c r="H5892">
        <v>11</v>
      </c>
      <c r="I5892" s="1">
        <v>43076.938240740739</v>
      </c>
      <c r="J5892" s="4" t="s">
        <v>4777</v>
      </c>
      <c r="K5892" s="4" t="s">
        <v>5189</v>
      </c>
      <c r="L5892">
        <v>87</v>
      </c>
    </row>
    <row r="5893" spans="1:12" x14ac:dyDescent="0.3">
      <c r="A5893">
        <v>5892</v>
      </c>
      <c r="B5893" s="4" t="s">
        <v>5146</v>
      </c>
      <c r="C5893" s="4" t="s">
        <v>5147</v>
      </c>
      <c r="D5893" s="4" t="s">
        <v>4810</v>
      </c>
      <c r="E5893">
        <v>1972</v>
      </c>
      <c r="F5893">
        <v>14</v>
      </c>
      <c r="G5893">
        <v>7</v>
      </c>
      <c r="H5893">
        <v>7</v>
      </c>
      <c r="I5893" s="1">
        <v>43061.352210648147</v>
      </c>
      <c r="J5893" s="4" t="s">
        <v>5148</v>
      </c>
      <c r="K5893" s="4" t="s">
        <v>5190</v>
      </c>
      <c r="L5893">
        <v>163</v>
      </c>
    </row>
    <row r="5894" spans="1:12" x14ac:dyDescent="0.3">
      <c r="A5894">
        <v>5893</v>
      </c>
      <c r="B5894" s="4" t="s">
        <v>35370</v>
      </c>
      <c r="C5894" s="4" t="s">
        <v>35371</v>
      </c>
      <c r="D5894" s="4" t="s">
        <v>35372</v>
      </c>
      <c r="E5894">
        <v>1977</v>
      </c>
      <c r="F5894">
        <v>0</v>
      </c>
      <c r="G5894">
        <v>0</v>
      </c>
      <c r="H5894">
        <v>0</v>
      </c>
      <c r="I5894" s="1">
        <v>43059.983587962961</v>
      </c>
      <c r="J5894" s="4" t="s">
        <v>35373</v>
      </c>
      <c r="K5894" s="4" t="s">
        <v>35374</v>
      </c>
      <c r="L5894">
        <v>61</v>
      </c>
    </row>
    <row r="5895" spans="1:12" x14ac:dyDescent="0.3">
      <c r="A5895">
        <v>5894</v>
      </c>
      <c r="B5895" s="4" t="s">
        <v>31553</v>
      </c>
      <c r="C5895" s="4" t="s">
        <v>31554</v>
      </c>
      <c r="D5895" s="4" t="s">
        <v>35375</v>
      </c>
      <c r="E5895">
        <v>1017</v>
      </c>
      <c r="F5895">
        <v>2</v>
      </c>
      <c r="G5895">
        <v>1</v>
      </c>
      <c r="H5895">
        <v>1</v>
      </c>
      <c r="I5895" s="1">
        <v>43482.448576388888</v>
      </c>
      <c r="J5895" s="4" t="s">
        <v>31555</v>
      </c>
      <c r="K5895" s="4" t="s">
        <v>35376</v>
      </c>
      <c r="L5895">
        <v>28</v>
      </c>
    </row>
    <row r="5896" spans="1:12" x14ac:dyDescent="0.3">
      <c r="A5896">
        <v>5895</v>
      </c>
      <c r="B5896" s="4" t="s">
        <v>35340</v>
      </c>
      <c r="C5896" s="4" t="s">
        <v>35341</v>
      </c>
      <c r="D5896" s="4" t="s">
        <v>30204</v>
      </c>
      <c r="E5896">
        <v>1964</v>
      </c>
      <c r="F5896">
        <v>2</v>
      </c>
      <c r="G5896">
        <v>1</v>
      </c>
      <c r="H5896">
        <v>1</v>
      </c>
      <c r="I5896" s="1">
        <v>43061.92355324074</v>
      </c>
      <c r="J5896" s="4" t="s">
        <v>35342</v>
      </c>
      <c r="K5896" s="4" t="s">
        <v>35377</v>
      </c>
      <c r="L5896">
        <v>1397</v>
      </c>
    </row>
    <row r="5897" spans="1:12" x14ac:dyDescent="0.3">
      <c r="A5897">
        <v>5896</v>
      </c>
      <c r="B5897" s="4" t="s">
        <v>4948</v>
      </c>
      <c r="C5897" s="4" t="s">
        <v>4949</v>
      </c>
      <c r="D5897" s="4" t="s">
        <v>27029</v>
      </c>
      <c r="E5897">
        <v>1897</v>
      </c>
      <c r="F5897">
        <v>2</v>
      </c>
      <c r="G5897">
        <v>2</v>
      </c>
      <c r="H5897">
        <v>0</v>
      </c>
      <c r="I5897" s="1">
        <v>43067.921354166669</v>
      </c>
      <c r="J5897" s="4" t="s">
        <v>4951</v>
      </c>
      <c r="K5897" s="4" t="s">
        <v>35378</v>
      </c>
      <c r="L5897">
        <v>343</v>
      </c>
    </row>
    <row r="5898" spans="1:12" x14ac:dyDescent="0.3">
      <c r="A5898">
        <v>5897</v>
      </c>
      <c r="B5898" s="4" t="s">
        <v>4761</v>
      </c>
      <c r="C5898" s="4" t="s">
        <v>4762</v>
      </c>
      <c r="D5898" s="4" t="s">
        <v>5191</v>
      </c>
      <c r="E5898">
        <v>1887</v>
      </c>
      <c r="F5898">
        <v>9</v>
      </c>
      <c r="G5898">
        <v>3</v>
      </c>
      <c r="H5898">
        <v>6</v>
      </c>
      <c r="I5898" s="1">
        <v>43078.632557870369</v>
      </c>
      <c r="J5898" s="4" t="s">
        <v>4764</v>
      </c>
      <c r="K5898" s="4" t="s">
        <v>5192</v>
      </c>
      <c r="L5898">
        <v>184</v>
      </c>
    </row>
    <row r="5899" spans="1:12" x14ac:dyDescent="0.3">
      <c r="A5899">
        <v>5898</v>
      </c>
      <c r="B5899" s="4" t="s">
        <v>5193</v>
      </c>
      <c r="C5899" s="4" t="s">
        <v>5194</v>
      </c>
      <c r="D5899" s="4" t="s">
        <v>1807</v>
      </c>
      <c r="E5899">
        <v>1981</v>
      </c>
      <c r="F5899">
        <v>2</v>
      </c>
      <c r="G5899">
        <v>1</v>
      </c>
      <c r="H5899">
        <v>1</v>
      </c>
      <c r="I5899" s="1">
        <v>43059.914537037039</v>
      </c>
      <c r="J5899" s="4" t="s">
        <v>5195</v>
      </c>
      <c r="K5899" s="4" t="s">
        <v>5196</v>
      </c>
      <c r="L5899">
        <v>118</v>
      </c>
    </row>
    <row r="5900" spans="1:12" x14ac:dyDescent="0.3">
      <c r="A5900">
        <v>5899</v>
      </c>
      <c r="B5900" s="4" t="s">
        <v>5197</v>
      </c>
      <c r="C5900" s="4" t="s">
        <v>5198</v>
      </c>
      <c r="D5900" s="4" t="s">
        <v>4685</v>
      </c>
      <c r="E5900">
        <v>1982</v>
      </c>
      <c r="F5900">
        <v>14</v>
      </c>
      <c r="G5900">
        <v>13</v>
      </c>
      <c r="H5900">
        <v>1</v>
      </c>
      <c r="I5900" s="1">
        <v>43059.898726851854</v>
      </c>
      <c r="J5900" s="4" t="s">
        <v>5199</v>
      </c>
      <c r="K5900" s="4" t="s">
        <v>5200</v>
      </c>
      <c r="L5900">
        <v>190</v>
      </c>
    </row>
    <row r="5901" spans="1:12" x14ac:dyDescent="0.3">
      <c r="A5901">
        <v>5900</v>
      </c>
      <c r="B5901" s="4" t="s">
        <v>28396</v>
      </c>
      <c r="C5901" s="4" t="s">
        <v>28397</v>
      </c>
      <c r="D5901" s="4" t="s">
        <v>7332</v>
      </c>
      <c r="E5901">
        <v>328</v>
      </c>
      <c r="F5901">
        <v>1173</v>
      </c>
      <c r="G5901">
        <v>577</v>
      </c>
      <c r="H5901">
        <v>596</v>
      </c>
      <c r="I5901" s="1">
        <v>43741.91002314815</v>
      </c>
      <c r="J5901" s="4" t="s">
        <v>28398</v>
      </c>
      <c r="K5901" s="4" t="s">
        <v>35379</v>
      </c>
      <c r="L5901">
        <v>625</v>
      </c>
    </row>
    <row r="5902" spans="1:12" x14ac:dyDescent="0.3">
      <c r="A5902">
        <v>5901</v>
      </c>
      <c r="B5902" s="4" t="s">
        <v>336</v>
      </c>
      <c r="C5902" s="4" t="s">
        <v>337</v>
      </c>
      <c r="D5902" s="4" t="s">
        <v>5201</v>
      </c>
      <c r="E5902">
        <v>300</v>
      </c>
      <c r="F5902">
        <v>16</v>
      </c>
      <c r="G5902">
        <v>9</v>
      </c>
      <c r="H5902">
        <v>7</v>
      </c>
      <c r="I5902" s="1">
        <v>43744.953888888886</v>
      </c>
      <c r="J5902" s="4" t="s">
        <v>339</v>
      </c>
      <c r="K5902" s="4" t="s">
        <v>5202</v>
      </c>
      <c r="L5902">
        <v>94</v>
      </c>
    </row>
    <row r="5903" spans="1:12" x14ac:dyDescent="0.3">
      <c r="A5903">
        <v>5902</v>
      </c>
      <c r="B5903" s="4" t="s">
        <v>5203</v>
      </c>
      <c r="C5903" s="4" t="s">
        <v>5204</v>
      </c>
      <c r="D5903" s="4" t="s">
        <v>5205</v>
      </c>
      <c r="E5903">
        <v>1978</v>
      </c>
      <c r="F5903">
        <v>71</v>
      </c>
      <c r="G5903">
        <v>71</v>
      </c>
      <c r="H5903">
        <v>0</v>
      </c>
      <c r="I5903" s="1">
        <v>43058.503391203703</v>
      </c>
      <c r="J5903" s="4" t="s">
        <v>5206</v>
      </c>
      <c r="K5903" s="4" t="s">
        <v>5207</v>
      </c>
      <c r="L5903">
        <v>71</v>
      </c>
    </row>
    <row r="5904" spans="1:12" x14ac:dyDescent="0.3">
      <c r="A5904">
        <v>5903</v>
      </c>
      <c r="B5904" s="4" t="s">
        <v>853</v>
      </c>
      <c r="C5904" s="4" t="s">
        <v>854</v>
      </c>
      <c r="D5904" s="4" t="s">
        <v>836</v>
      </c>
      <c r="E5904">
        <v>628</v>
      </c>
      <c r="F5904">
        <v>0</v>
      </c>
      <c r="G5904">
        <v>0</v>
      </c>
      <c r="H5904">
        <v>0</v>
      </c>
      <c r="I5904" s="1">
        <v>43678.99763888889</v>
      </c>
      <c r="J5904" s="4" t="s">
        <v>856</v>
      </c>
      <c r="K5904" s="4" t="s">
        <v>5208</v>
      </c>
      <c r="L5904">
        <v>522</v>
      </c>
    </row>
    <row r="5905" spans="1:12" x14ac:dyDescent="0.3">
      <c r="A5905">
        <v>5904</v>
      </c>
      <c r="B5905" s="4" t="s">
        <v>5209</v>
      </c>
      <c r="C5905" s="4" t="s">
        <v>5210</v>
      </c>
      <c r="D5905" s="4" t="s">
        <v>3935</v>
      </c>
      <c r="E5905">
        <v>1979</v>
      </c>
      <c r="F5905">
        <v>2</v>
      </c>
      <c r="G5905">
        <v>1</v>
      </c>
      <c r="H5905">
        <v>1</v>
      </c>
      <c r="I5905" s="1">
        <v>43058.511967592596</v>
      </c>
      <c r="J5905" s="4" t="s">
        <v>5211</v>
      </c>
      <c r="K5905" s="4" t="s">
        <v>5212</v>
      </c>
      <c r="L5905">
        <v>75</v>
      </c>
    </row>
    <row r="5906" spans="1:12" x14ac:dyDescent="0.3">
      <c r="A5906">
        <v>5905</v>
      </c>
      <c r="B5906" s="4" t="s">
        <v>5035</v>
      </c>
      <c r="C5906" s="4" t="s">
        <v>5036</v>
      </c>
      <c r="D5906" s="4" t="s">
        <v>4942</v>
      </c>
      <c r="E5906">
        <v>1919</v>
      </c>
      <c r="F5906">
        <v>3</v>
      </c>
      <c r="G5906">
        <v>0</v>
      </c>
      <c r="H5906">
        <v>3</v>
      </c>
      <c r="I5906" s="1">
        <v>43075.973136574074</v>
      </c>
      <c r="J5906" s="4" t="s">
        <v>5037</v>
      </c>
      <c r="K5906" s="4" t="s">
        <v>5213</v>
      </c>
      <c r="L5906">
        <v>243</v>
      </c>
    </row>
    <row r="5907" spans="1:12" x14ac:dyDescent="0.3">
      <c r="A5907">
        <v>5906</v>
      </c>
      <c r="B5907" s="4" t="s">
        <v>35380</v>
      </c>
      <c r="C5907" s="4" t="s">
        <v>35381</v>
      </c>
      <c r="D5907" s="4" t="s">
        <v>893</v>
      </c>
      <c r="E5907">
        <v>1983</v>
      </c>
      <c r="F5907">
        <v>43</v>
      </c>
      <c r="G5907">
        <v>41</v>
      </c>
      <c r="H5907">
        <v>2</v>
      </c>
      <c r="I5907" s="1">
        <v>43059.855740740742</v>
      </c>
      <c r="J5907" s="4" t="s">
        <v>35382</v>
      </c>
      <c r="K5907" s="4" t="s">
        <v>35383</v>
      </c>
      <c r="L5907">
        <v>286</v>
      </c>
    </row>
    <row r="5908" spans="1:12" x14ac:dyDescent="0.3">
      <c r="A5908">
        <v>5907</v>
      </c>
      <c r="B5908" s="4" t="s">
        <v>5214</v>
      </c>
      <c r="C5908" s="4" t="s">
        <v>5215</v>
      </c>
      <c r="D5908" s="4" t="s">
        <v>1157</v>
      </c>
      <c r="E5908">
        <v>1984</v>
      </c>
      <c r="F5908">
        <v>41</v>
      </c>
      <c r="G5908">
        <v>21</v>
      </c>
      <c r="H5908">
        <v>20</v>
      </c>
      <c r="I5908" s="1">
        <v>43060.433761574073</v>
      </c>
      <c r="J5908" s="4" t="s">
        <v>5216</v>
      </c>
      <c r="K5908" s="4" t="s">
        <v>5217</v>
      </c>
      <c r="L5908">
        <v>790</v>
      </c>
    </row>
    <row r="5909" spans="1:12" x14ac:dyDescent="0.3">
      <c r="A5909">
        <v>5908</v>
      </c>
      <c r="B5909" s="4" t="s">
        <v>35384</v>
      </c>
      <c r="C5909" s="4" t="s">
        <v>35385</v>
      </c>
      <c r="D5909" s="4" t="s">
        <v>30672</v>
      </c>
      <c r="E5909">
        <v>1980</v>
      </c>
      <c r="F5909">
        <v>2</v>
      </c>
      <c r="G5909">
        <v>1</v>
      </c>
      <c r="H5909">
        <v>1</v>
      </c>
      <c r="I5909" s="1">
        <v>43059.888402777775</v>
      </c>
      <c r="J5909" s="4" t="s">
        <v>35386</v>
      </c>
      <c r="K5909" s="4" t="s">
        <v>35387</v>
      </c>
      <c r="L5909">
        <v>45</v>
      </c>
    </row>
    <row r="5910" spans="1:12" x14ac:dyDescent="0.3">
      <c r="A5910">
        <v>5909</v>
      </c>
      <c r="B5910" s="4" t="s">
        <v>5218</v>
      </c>
      <c r="C5910" s="4" t="s">
        <v>5219</v>
      </c>
      <c r="D5910" s="4" t="s">
        <v>1744</v>
      </c>
      <c r="E5910">
        <v>1942</v>
      </c>
      <c r="F5910">
        <v>61</v>
      </c>
      <c r="G5910">
        <v>30</v>
      </c>
      <c r="H5910">
        <v>31</v>
      </c>
      <c r="I5910" s="1">
        <v>43064.727916666663</v>
      </c>
      <c r="J5910" s="4" t="s">
        <v>5220</v>
      </c>
      <c r="K5910" s="4" t="s">
        <v>5221</v>
      </c>
      <c r="L5910">
        <v>331</v>
      </c>
    </row>
    <row r="5911" spans="1:12" x14ac:dyDescent="0.3">
      <c r="A5911">
        <v>5910</v>
      </c>
      <c r="B5911" s="4" t="s">
        <v>4590</v>
      </c>
      <c r="C5911" s="4" t="s">
        <v>4591</v>
      </c>
      <c r="D5911" s="4" t="s">
        <v>5222</v>
      </c>
      <c r="E5911">
        <v>1846</v>
      </c>
      <c r="F5911">
        <v>2</v>
      </c>
      <c r="G5911">
        <v>2</v>
      </c>
      <c r="H5911">
        <v>0</v>
      </c>
      <c r="I5911" s="1">
        <v>43089.450069444443</v>
      </c>
      <c r="J5911" s="4" t="s">
        <v>4593</v>
      </c>
      <c r="K5911" s="4" t="s">
        <v>5223</v>
      </c>
      <c r="L5911">
        <v>54</v>
      </c>
    </row>
    <row r="5912" spans="1:12" x14ac:dyDescent="0.3">
      <c r="A5912">
        <v>5911</v>
      </c>
      <c r="B5912" s="4" t="s">
        <v>32099</v>
      </c>
      <c r="C5912" s="4" t="s">
        <v>32100</v>
      </c>
      <c r="D5912" s="4" t="s">
        <v>35091</v>
      </c>
      <c r="E5912">
        <v>1160</v>
      </c>
      <c r="F5912">
        <v>0</v>
      </c>
      <c r="G5912">
        <v>0</v>
      </c>
      <c r="H5912">
        <v>0</v>
      </c>
      <c r="I5912" s="1">
        <v>43356.867349537039</v>
      </c>
      <c r="J5912" s="4" t="s">
        <v>32102</v>
      </c>
      <c r="K5912" s="4" t="s">
        <v>35388</v>
      </c>
      <c r="L5912">
        <v>187</v>
      </c>
    </row>
    <row r="5913" spans="1:12" x14ac:dyDescent="0.3">
      <c r="A5913">
        <v>5912</v>
      </c>
      <c r="B5913" s="4" t="s">
        <v>35310</v>
      </c>
      <c r="C5913" s="4" t="s">
        <v>35311</v>
      </c>
      <c r="D5913" s="4" t="s">
        <v>27688</v>
      </c>
      <c r="E5913">
        <v>1960</v>
      </c>
      <c r="F5913">
        <v>2</v>
      </c>
      <c r="G5913">
        <v>1</v>
      </c>
      <c r="H5913">
        <v>1</v>
      </c>
      <c r="I5913" s="1">
        <v>43060.898865740739</v>
      </c>
      <c r="J5913" s="4" t="s">
        <v>35312</v>
      </c>
      <c r="K5913" s="4" t="s">
        <v>35389</v>
      </c>
      <c r="L5913">
        <v>7041</v>
      </c>
    </row>
    <row r="5914" spans="1:12" x14ac:dyDescent="0.3">
      <c r="A5914">
        <v>5913</v>
      </c>
      <c r="B5914" s="4" t="s">
        <v>4623</v>
      </c>
      <c r="C5914" s="4" t="s">
        <v>4624</v>
      </c>
      <c r="D5914" s="4" t="s">
        <v>5224</v>
      </c>
      <c r="E5914">
        <v>1837</v>
      </c>
      <c r="F5914">
        <v>16</v>
      </c>
      <c r="G5914">
        <v>4</v>
      </c>
      <c r="H5914">
        <v>12</v>
      </c>
      <c r="I5914" s="1">
        <v>43089.413923611108</v>
      </c>
      <c r="J5914" s="4" t="s">
        <v>4625</v>
      </c>
      <c r="K5914" s="4" t="s">
        <v>5225</v>
      </c>
      <c r="L5914">
        <v>126</v>
      </c>
    </row>
    <row r="5915" spans="1:12" x14ac:dyDescent="0.3">
      <c r="A5915">
        <v>5914</v>
      </c>
      <c r="B5915" s="4" t="s">
        <v>5226</v>
      </c>
      <c r="C5915" s="4" t="s">
        <v>5227</v>
      </c>
      <c r="D5915" s="4" t="s">
        <v>4832</v>
      </c>
      <c r="E5915">
        <v>1987</v>
      </c>
      <c r="F5915">
        <v>21</v>
      </c>
      <c r="G5915">
        <v>15</v>
      </c>
      <c r="H5915">
        <v>6</v>
      </c>
      <c r="I5915" s="1">
        <v>43058.921111111114</v>
      </c>
      <c r="J5915" s="4" t="s">
        <v>5228</v>
      </c>
      <c r="K5915" s="4" t="s">
        <v>5229</v>
      </c>
      <c r="L5915">
        <v>881</v>
      </c>
    </row>
    <row r="5916" spans="1:12" x14ac:dyDescent="0.3">
      <c r="A5916">
        <v>5915</v>
      </c>
      <c r="B5916" s="4" t="s">
        <v>5127</v>
      </c>
      <c r="C5916" s="4" t="s">
        <v>5128</v>
      </c>
      <c r="D5916" s="4" t="s">
        <v>27029</v>
      </c>
      <c r="E5916">
        <v>1961</v>
      </c>
      <c r="F5916">
        <v>2</v>
      </c>
      <c r="G5916">
        <v>2</v>
      </c>
      <c r="H5916">
        <v>0</v>
      </c>
      <c r="I5916" s="1">
        <v>43062.962326388886</v>
      </c>
      <c r="J5916" s="4" t="s">
        <v>5130</v>
      </c>
      <c r="K5916" s="4" t="s">
        <v>35390</v>
      </c>
      <c r="L5916">
        <v>336</v>
      </c>
    </row>
    <row r="5917" spans="1:12" x14ac:dyDescent="0.3">
      <c r="A5917">
        <v>5916</v>
      </c>
      <c r="B5917" s="4" t="s">
        <v>27236</v>
      </c>
      <c r="C5917" s="4" t="s">
        <v>27237</v>
      </c>
      <c r="D5917" s="4" t="s">
        <v>343</v>
      </c>
      <c r="E5917">
        <v>90</v>
      </c>
      <c r="F5917">
        <v>2</v>
      </c>
      <c r="G5917">
        <v>2</v>
      </c>
      <c r="H5917">
        <v>0</v>
      </c>
      <c r="I5917" s="1">
        <v>43916.780532407407</v>
      </c>
      <c r="J5917" s="4" t="s">
        <v>27238</v>
      </c>
      <c r="K5917" s="4" t="s">
        <v>35391</v>
      </c>
      <c r="L5917">
        <v>220</v>
      </c>
    </row>
    <row r="5918" spans="1:12" x14ac:dyDescent="0.3">
      <c r="A5918">
        <v>5917</v>
      </c>
      <c r="B5918" s="4" t="s">
        <v>35392</v>
      </c>
      <c r="C5918" s="4" t="s">
        <v>35393</v>
      </c>
      <c r="D5918" s="4" t="s">
        <v>29105</v>
      </c>
      <c r="E5918">
        <v>1988</v>
      </c>
      <c r="F5918">
        <v>8</v>
      </c>
      <c r="G5918">
        <v>2</v>
      </c>
      <c r="H5918">
        <v>6</v>
      </c>
      <c r="I5918" s="1">
        <v>43060.438194444447</v>
      </c>
      <c r="J5918" s="4" t="s">
        <v>35394</v>
      </c>
      <c r="K5918" s="4" t="s">
        <v>35395</v>
      </c>
      <c r="L5918">
        <v>384</v>
      </c>
    </row>
    <row r="5919" spans="1:12" x14ac:dyDescent="0.3">
      <c r="A5919">
        <v>5918</v>
      </c>
      <c r="B5919" s="4" t="s">
        <v>35396</v>
      </c>
      <c r="C5919" s="4" t="s">
        <v>35397</v>
      </c>
      <c r="D5919" s="4" t="s">
        <v>30061</v>
      </c>
      <c r="E5919">
        <v>1989</v>
      </c>
      <c r="F5919">
        <v>3</v>
      </c>
      <c r="G5919">
        <v>3</v>
      </c>
      <c r="H5919">
        <v>0</v>
      </c>
      <c r="I5919" s="1">
        <v>43060.420162037037</v>
      </c>
      <c r="J5919" s="4" t="s">
        <v>35398</v>
      </c>
      <c r="K5919" s="4" t="s">
        <v>35399</v>
      </c>
      <c r="L5919">
        <v>23</v>
      </c>
    </row>
    <row r="5920" spans="1:12" x14ac:dyDescent="0.3">
      <c r="A5920">
        <v>5919</v>
      </c>
      <c r="B5920" s="4" t="s">
        <v>5230</v>
      </c>
      <c r="C5920" s="4" t="s">
        <v>5231</v>
      </c>
      <c r="D5920" s="4" t="s">
        <v>4685</v>
      </c>
      <c r="E5920">
        <v>1990</v>
      </c>
      <c r="F5920">
        <v>5</v>
      </c>
      <c r="G5920">
        <v>4</v>
      </c>
      <c r="H5920">
        <v>1</v>
      </c>
      <c r="I5920" s="1">
        <v>43059.894016203703</v>
      </c>
      <c r="J5920" s="4" t="s">
        <v>5232</v>
      </c>
      <c r="K5920" s="4" t="s">
        <v>5233</v>
      </c>
      <c r="L5920">
        <v>178</v>
      </c>
    </row>
    <row r="5921" spans="1:12" x14ac:dyDescent="0.3">
      <c r="A5921">
        <v>5920</v>
      </c>
      <c r="B5921" s="4" t="s">
        <v>27681</v>
      </c>
      <c r="C5921" s="4" t="s">
        <v>27682</v>
      </c>
      <c r="D5921" s="4" t="s">
        <v>721</v>
      </c>
      <c r="E5921">
        <v>179</v>
      </c>
      <c r="F5921">
        <v>5</v>
      </c>
      <c r="G5921">
        <v>2</v>
      </c>
      <c r="H5921">
        <v>3</v>
      </c>
      <c r="I5921" s="1">
        <v>43827.727812500001</v>
      </c>
      <c r="J5921" s="4" t="s">
        <v>27684</v>
      </c>
      <c r="K5921" s="4" t="s">
        <v>35400</v>
      </c>
      <c r="L5921">
        <v>259</v>
      </c>
    </row>
    <row r="5922" spans="1:12" x14ac:dyDescent="0.3">
      <c r="A5922">
        <v>5921</v>
      </c>
      <c r="B5922" s="4" t="s">
        <v>5115</v>
      </c>
      <c r="C5922" s="4" t="s">
        <v>5116</v>
      </c>
      <c r="D5922" s="4" t="s">
        <v>5234</v>
      </c>
      <c r="E5922">
        <v>1958</v>
      </c>
      <c r="F5922">
        <v>3</v>
      </c>
      <c r="G5922">
        <v>2</v>
      </c>
      <c r="H5922">
        <v>1</v>
      </c>
      <c r="I5922" s="1">
        <v>43060.881157407406</v>
      </c>
      <c r="J5922" s="4" t="s">
        <v>5117</v>
      </c>
      <c r="K5922" s="4" t="s">
        <v>5235</v>
      </c>
      <c r="L5922">
        <v>279</v>
      </c>
    </row>
    <row r="5923" spans="1:12" x14ac:dyDescent="0.3">
      <c r="A5923">
        <v>5922</v>
      </c>
      <c r="B5923" s="4" t="s">
        <v>5236</v>
      </c>
      <c r="C5923" s="4" t="s">
        <v>5237</v>
      </c>
      <c r="D5923" s="4" t="s">
        <v>1870</v>
      </c>
      <c r="E5923">
        <v>1985</v>
      </c>
      <c r="F5923">
        <v>15</v>
      </c>
      <c r="G5923">
        <v>4</v>
      </c>
      <c r="H5923">
        <v>11</v>
      </c>
      <c r="I5923" s="1">
        <v>43059.929618055554</v>
      </c>
      <c r="J5923" s="4" t="s">
        <v>5238</v>
      </c>
      <c r="K5923" s="4" t="s">
        <v>5239</v>
      </c>
      <c r="L5923">
        <v>888</v>
      </c>
    </row>
    <row r="5924" spans="1:12" x14ac:dyDescent="0.3">
      <c r="A5924">
        <v>5923</v>
      </c>
      <c r="B5924" s="4" t="s">
        <v>30177</v>
      </c>
      <c r="C5924" s="4" t="s">
        <v>30178</v>
      </c>
      <c r="D5924" s="4" t="s">
        <v>34561</v>
      </c>
      <c r="E5924">
        <v>690</v>
      </c>
      <c r="F5924">
        <v>10</v>
      </c>
      <c r="G5924">
        <v>5</v>
      </c>
      <c r="H5924">
        <v>5</v>
      </c>
      <c r="I5924" s="1">
        <v>43644.59</v>
      </c>
      <c r="J5924" s="4" t="s">
        <v>30179</v>
      </c>
      <c r="K5924" s="4" t="s">
        <v>35401</v>
      </c>
      <c r="L5924">
        <v>28</v>
      </c>
    </row>
    <row r="5925" spans="1:12" x14ac:dyDescent="0.3">
      <c r="A5925">
        <v>5924</v>
      </c>
      <c r="B5925" s="4" t="s">
        <v>5240</v>
      </c>
      <c r="C5925" s="4" t="s">
        <v>5241</v>
      </c>
      <c r="D5925" s="4" t="s">
        <v>4685</v>
      </c>
      <c r="E5925">
        <v>1999</v>
      </c>
      <c r="F5925">
        <v>175</v>
      </c>
      <c r="G5925">
        <v>175</v>
      </c>
      <c r="H5925">
        <v>0</v>
      </c>
      <c r="I5925" s="1">
        <v>43059.868645833332</v>
      </c>
      <c r="J5925" s="4" t="s">
        <v>5242</v>
      </c>
      <c r="K5925" s="4" t="s">
        <v>5243</v>
      </c>
      <c r="L5925">
        <v>175</v>
      </c>
    </row>
    <row r="5926" spans="1:12" x14ac:dyDescent="0.3">
      <c r="A5926">
        <v>5925</v>
      </c>
      <c r="B5926" s="4" t="s">
        <v>5402</v>
      </c>
      <c r="C5926" s="4" t="s">
        <v>5403</v>
      </c>
      <c r="D5926" s="4" t="s">
        <v>29837</v>
      </c>
      <c r="E5926">
        <v>1992</v>
      </c>
      <c r="F5926">
        <v>50</v>
      </c>
      <c r="G5926">
        <v>24</v>
      </c>
      <c r="H5926">
        <v>26</v>
      </c>
      <c r="I5926" s="1">
        <v>43059.878113425926</v>
      </c>
      <c r="J5926" s="4" t="s">
        <v>5405</v>
      </c>
      <c r="K5926" s="4" t="s">
        <v>35402</v>
      </c>
      <c r="L5926">
        <v>116</v>
      </c>
    </row>
    <row r="5927" spans="1:12" x14ac:dyDescent="0.3">
      <c r="A5927">
        <v>5926</v>
      </c>
      <c r="B5927" s="4" t="s">
        <v>5244</v>
      </c>
      <c r="C5927" s="4" t="s">
        <v>5245</v>
      </c>
      <c r="D5927" s="4" t="s">
        <v>2664</v>
      </c>
      <c r="E5927">
        <v>1993</v>
      </c>
      <c r="F5927">
        <v>9</v>
      </c>
      <c r="G5927">
        <v>5</v>
      </c>
      <c r="H5927">
        <v>4</v>
      </c>
      <c r="I5927" s="1">
        <v>43058.561111111114</v>
      </c>
      <c r="J5927" s="4" t="s">
        <v>5246</v>
      </c>
      <c r="K5927" s="4" t="s">
        <v>5247</v>
      </c>
      <c r="L5927">
        <v>266</v>
      </c>
    </row>
    <row r="5928" spans="1:12" x14ac:dyDescent="0.3">
      <c r="A5928">
        <v>5927</v>
      </c>
      <c r="B5928" s="4" t="s">
        <v>5248</v>
      </c>
      <c r="C5928" s="4" t="s">
        <v>5249</v>
      </c>
      <c r="D5928" s="4" t="s">
        <v>4685</v>
      </c>
      <c r="E5928">
        <v>1991</v>
      </c>
      <c r="F5928">
        <v>3</v>
      </c>
      <c r="G5928">
        <v>2</v>
      </c>
      <c r="H5928">
        <v>1</v>
      </c>
      <c r="I5928" s="1">
        <v>43059.913773148146</v>
      </c>
      <c r="J5928" s="4" t="s">
        <v>5250</v>
      </c>
      <c r="K5928" s="4" t="s">
        <v>5251</v>
      </c>
      <c r="L5928">
        <v>191</v>
      </c>
    </row>
    <row r="5929" spans="1:12" x14ac:dyDescent="0.3">
      <c r="A5929">
        <v>5928</v>
      </c>
      <c r="B5929" s="4" t="s">
        <v>5252</v>
      </c>
      <c r="C5929" s="4" t="s">
        <v>5253</v>
      </c>
      <c r="D5929" s="4" t="s">
        <v>2035</v>
      </c>
      <c r="E5929">
        <v>1995</v>
      </c>
      <c r="F5929">
        <v>2</v>
      </c>
      <c r="G5929">
        <v>1</v>
      </c>
      <c r="H5929">
        <v>1</v>
      </c>
      <c r="I5929" s="1">
        <v>43058.551064814812</v>
      </c>
      <c r="J5929" s="4" t="s">
        <v>5254</v>
      </c>
      <c r="K5929" s="4" t="s">
        <v>5255</v>
      </c>
      <c r="L5929">
        <v>571</v>
      </c>
    </row>
    <row r="5930" spans="1:12" x14ac:dyDescent="0.3">
      <c r="A5930">
        <v>5929</v>
      </c>
      <c r="B5930" s="4" t="s">
        <v>5256</v>
      </c>
      <c r="C5930" s="4" t="s">
        <v>5257</v>
      </c>
      <c r="D5930" s="4" t="s">
        <v>4480</v>
      </c>
      <c r="E5930">
        <v>2003</v>
      </c>
      <c r="F5930">
        <v>21</v>
      </c>
      <c r="G5930">
        <v>12</v>
      </c>
      <c r="H5930">
        <v>9</v>
      </c>
      <c r="I5930" s="1">
        <v>43060.375069444446</v>
      </c>
      <c r="J5930" s="4" t="s">
        <v>5258</v>
      </c>
      <c r="K5930" s="4" t="s">
        <v>5259</v>
      </c>
      <c r="L5930">
        <v>172</v>
      </c>
    </row>
    <row r="5931" spans="1:12" x14ac:dyDescent="0.3">
      <c r="A5931">
        <v>5930</v>
      </c>
      <c r="B5931" s="4" t="s">
        <v>35031</v>
      </c>
      <c r="C5931" s="4" t="s">
        <v>35032</v>
      </c>
      <c r="D5931" s="4" t="s">
        <v>35403</v>
      </c>
      <c r="E5931">
        <v>1912</v>
      </c>
      <c r="F5931">
        <v>39</v>
      </c>
      <c r="G5931">
        <v>0</v>
      </c>
      <c r="H5931">
        <v>39</v>
      </c>
      <c r="I5931" s="1">
        <v>43077.95884259259</v>
      </c>
      <c r="J5931" s="4" t="s">
        <v>35034</v>
      </c>
      <c r="K5931" s="4" t="s">
        <v>35404</v>
      </c>
      <c r="L5931">
        <v>39</v>
      </c>
    </row>
    <row r="5932" spans="1:12" x14ac:dyDescent="0.3">
      <c r="A5932">
        <v>5931</v>
      </c>
      <c r="B5932" s="4" t="s">
        <v>5260</v>
      </c>
      <c r="C5932" s="4" t="s">
        <v>5261</v>
      </c>
      <c r="D5932" s="4" t="s">
        <v>4810</v>
      </c>
      <c r="E5932">
        <v>2001</v>
      </c>
      <c r="F5932">
        <v>9</v>
      </c>
      <c r="G5932">
        <v>8</v>
      </c>
      <c r="H5932">
        <v>1</v>
      </c>
      <c r="I5932" s="1">
        <v>43059.918611111112</v>
      </c>
      <c r="J5932" s="4" t="s">
        <v>5262</v>
      </c>
      <c r="K5932" s="4" t="s">
        <v>5263</v>
      </c>
      <c r="L5932">
        <v>163</v>
      </c>
    </row>
    <row r="5933" spans="1:12" x14ac:dyDescent="0.3">
      <c r="A5933">
        <v>5932</v>
      </c>
      <c r="B5933" s="4" t="s">
        <v>35405</v>
      </c>
      <c r="C5933" s="4" t="s">
        <v>35406</v>
      </c>
      <c r="D5933" s="4" t="s">
        <v>4725</v>
      </c>
      <c r="E5933">
        <v>2005</v>
      </c>
      <c r="F5933">
        <v>11</v>
      </c>
      <c r="G5933">
        <v>11</v>
      </c>
      <c r="H5933">
        <v>0</v>
      </c>
      <c r="I5933" s="1">
        <v>43058.473599537036</v>
      </c>
      <c r="J5933" s="4" t="s">
        <v>35407</v>
      </c>
      <c r="K5933" s="4" t="s">
        <v>35408</v>
      </c>
      <c r="L5933">
        <v>142</v>
      </c>
    </row>
    <row r="5934" spans="1:12" x14ac:dyDescent="0.3">
      <c r="A5934">
        <v>5933</v>
      </c>
      <c r="B5934" s="4" t="s">
        <v>5311</v>
      </c>
      <c r="C5934" s="4" t="s">
        <v>5312</v>
      </c>
      <c r="D5934" s="4" t="s">
        <v>27104</v>
      </c>
      <c r="E5934">
        <v>1986</v>
      </c>
      <c r="F5934">
        <v>4</v>
      </c>
      <c r="G5934">
        <v>2</v>
      </c>
      <c r="H5934">
        <v>2</v>
      </c>
      <c r="I5934" s="1">
        <v>43058.490879629629</v>
      </c>
      <c r="J5934" s="4" t="s">
        <v>5313</v>
      </c>
      <c r="K5934" s="4" t="s">
        <v>35409</v>
      </c>
      <c r="L5934">
        <v>1239</v>
      </c>
    </row>
    <row r="5935" spans="1:12" x14ac:dyDescent="0.3">
      <c r="A5935">
        <v>5934</v>
      </c>
      <c r="B5935" s="4" t="s">
        <v>35410</v>
      </c>
      <c r="C5935" s="4" t="s">
        <v>35411</v>
      </c>
      <c r="D5935" s="4" t="s">
        <v>30867</v>
      </c>
      <c r="E5935">
        <v>1998</v>
      </c>
      <c r="F5935">
        <v>12</v>
      </c>
      <c r="G5935">
        <v>6</v>
      </c>
      <c r="H5935">
        <v>6</v>
      </c>
      <c r="I5935" s="1">
        <v>43058.580787037034</v>
      </c>
      <c r="J5935" s="4" t="s">
        <v>35412</v>
      </c>
      <c r="K5935" s="4" t="s">
        <v>35413</v>
      </c>
      <c r="L5935">
        <v>242</v>
      </c>
    </row>
    <row r="5936" spans="1:12" x14ac:dyDescent="0.3">
      <c r="A5936">
        <v>5935</v>
      </c>
      <c r="B5936" s="4" t="s">
        <v>35414</v>
      </c>
      <c r="C5936" s="4" t="s">
        <v>35415</v>
      </c>
      <c r="D5936" s="4" t="s">
        <v>30129</v>
      </c>
      <c r="E5936">
        <v>1996</v>
      </c>
      <c r="F5936">
        <v>2</v>
      </c>
      <c r="G5936">
        <v>2</v>
      </c>
      <c r="H5936">
        <v>0</v>
      </c>
      <c r="I5936" s="1">
        <v>43059.874861111108</v>
      </c>
      <c r="J5936" s="4" t="s">
        <v>35416</v>
      </c>
      <c r="K5936" s="4" t="s">
        <v>35417</v>
      </c>
      <c r="L5936">
        <v>1407</v>
      </c>
    </row>
    <row r="5937" spans="1:12" x14ac:dyDescent="0.3">
      <c r="A5937">
        <v>5936</v>
      </c>
      <c r="B5937" s="4" t="s">
        <v>34469</v>
      </c>
      <c r="C5937" s="4" t="s">
        <v>34470</v>
      </c>
      <c r="D5937" s="4" t="s">
        <v>35418</v>
      </c>
      <c r="E5937">
        <v>1767</v>
      </c>
      <c r="F5937">
        <v>0</v>
      </c>
      <c r="G5937">
        <v>0</v>
      </c>
      <c r="H5937">
        <v>0</v>
      </c>
      <c r="I5937" s="1">
        <v>43119.482129629629</v>
      </c>
      <c r="J5937" s="4" t="s">
        <v>34471</v>
      </c>
      <c r="K5937" s="4" t="s">
        <v>35419</v>
      </c>
      <c r="L5937">
        <v>315</v>
      </c>
    </row>
    <row r="5938" spans="1:12" x14ac:dyDescent="0.3">
      <c r="A5938">
        <v>5937</v>
      </c>
      <c r="B5938" s="4" t="s">
        <v>35420</v>
      </c>
      <c r="C5938" s="4" t="s">
        <v>35421</v>
      </c>
      <c r="D5938" s="4" t="s">
        <v>35422</v>
      </c>
      <c r="E5938">
        <v>2000</v>
      </c>
      <c r="F5938">
        <v>0</v>
      </c>
      <c r="G5938">
        <v>0</v>
      </c>
      <c r="H5938">
        <v>0</v>
      </c>
      <c r="I5938" s="1">
        <v>43059.953414351854</v>
      </c>
      <c r="J5938" s="4" t="s">
        <v>35423</v>
      </c>
      <c r="K5938" s="4" t="s">
        <v>35424</v>
      </c>
      <c r="L5938">
        <v>50</v>
      </c>
    </row>
    <row r="5939" spans="1:12" x14ac:dyDescent="0.3">
      <c r="A5939">
        <v>5938</v>
      </c>
      <c r="B5939" s="4" t="s">
        <v>35425</v>
      </c>
      <c r="C5939" s="4" t="s">
        <v>35426</v>
      </c>
      <c r="D5939" s="4" t="s">
        <v>27567</v>
      </c>
      <c r="E5939">
        <v>1994</v>
      </c>
      <c r="F5939">
        <v>8</v>
      </c>
      <c r="G5939">
        <v>4</v>
      </c>
      <c r="H5939">
        <v>4</v>
      </c>
      <c r="I5939" s="1">
        <v>43058.583703703705</v>
      </c>
      <c r="J5939" s="4" t="s">
        <v>35427</v>
      </c>
      <c r="K5939" s="4" t="s">
        <v>35428</v>
      </c>
      <c r="L5939">
        <v>1678</v>
      </c>
    </row>
    <row r="5940" spans="1:12" x14ac:dyDescent="0.3">
      <c r="A5940">
        <v>5939</v>
      </c>
      <c r="B5940" s="4" t="s">
        <v>35429</v>
      </c>
      <c r="C5940" s="4" t="s">
        <v>35430</v>
      </c>
      <c r="D5940" s="4" t="s">
        <v>27688</v>
      </c>
      <c r="E5940">
        <v>1997</v>
      </c>
      <c r="F5940">
        <v>2</v>
      </c>
      <c r="G5940">
        <v>1</v>
      </c>
      <c r="H5940">
        <v>1</v>
      </c>
      <c r="I5940" s="1">
        <v>43059.889039351852</v>
      </c>
      <c r="J5940" s="4" t="s">
        <v>35431</v>
      </c>
      <c r="K5940" s="4" t="s">
        <v>35432</v>
      </c>
      <c r="L5940">
        <v>7040</v>
      </c>
    </row>
    <row r="5941" spans="1:12" x14ac:dyDescent="0.3">
      <c r="A5941">
        <v>5940</v>
      </c>
      <c r="B5941" s="4" t="s">
        <v>31553</v>
      </c>
      <c r="C5941" s="4" t="s">
        <v>31554</v>
      </c>
      <c r="D5941" s="4" t="s">
        <v>35433</v>
      </c>
      <c r="E5941">
        <v>1017</v>
      </c>
      <c r="F5941">
        <v>10</v>
      </c>
      <c r="G5941">
        <v>5</v>
      </c>
      <c r="H5941">
        <v>5</v>
      </c>
      <c r="I5941" s="1">
        <v>43482.448576388888</v>
      </c>
      <c r="J5941" s="4" t="s">
        <v>31555</v>
      </c>
      <c r="K5941" s="4" t="s">
        <v>35434</v>
      </c>
      <c r="L5941">
        <v>29</v>
      </c>
    </row>
    <row r="5942" spans="1:12" x14ac:dyDescent="0.3">
      <c r="A5942">
        <v>5941</v>
      </c>
      <c r="B5942" s="4" t="s">
        <v>5185</v>
      </c>
      <c r="C5942" s="4" t="s">
        <v>5186</v>
      </c>
      <c r="D5942" s="4" t="s">
        <v>27029</v>
      </c>
      <c r="E5942">
        <v>1952</v>
      </c>
      <c r="F5942">
        <v>4</v>
      </c>
      <c r="G5942">
        <v>2</v>
      </c>
      <c r="H5942">
        <v>2</v>
      </c>
      <c r="I5942" s="1">
        <v>43061.371180555558</v>
      </c>
      <c r="J5942" s="4" t="s">
        <v>5187</v>
      </c>
      <c r="K5942" s="4" t="s">
        <v>35435</v>
      </c>
      <c r="L5942">
        <v>334</v>
      </c>
    </row>
    <row r="5943" spans="1:12" x14ac:dyDescent="0.3">
      <c r="A5943">
        <v>5942</v>
      </c>
      <c r="B5943" s="4" t="s">
        <v>5264</v>
      </c>
      <c r="C5943" s="4" t="s">
        <v>5265</v>
      </c>
      <c r="D5943" s="4" t="s">
        <v>1940</v>
      </c>
      <c r="E5943">
        <v>2009</v>
      </c>
      <c r="F5943">
        <v>169</v>
      </c>
      <c r="G5943">
        <v>92</v>
      </c>
      <c r="H5943">
        <v>77</v>
      </c>
      <c r="I5943" s="1">
        <v>43054.954027777778</v>
      </c>
      <c r="J5943" s="4" t="s">
        <v>5266</v>
      </c>
      <c r="K5943" s="4" t="s">
        <v>5267</v>
      </c>
      <c r="L5943">
        <v>451</v>
      </c>
    </row>
    <row r="5944" spans="1:12" x14ac:dyDescent="0.3">
      <c r="A5944">
        <v>5943</v>
      </c>
      <c r="B5944" s="4" t="s">
        <v>35370</v>
      </c>
      <c r="C5944" s="4" t="s">
        <v>35371</v>
      </c>
      <c r="D5944" s="4" t="s">
        <v>35436</v>
      </c>
      <c r="E5944">
        <v>1977</v>
      </c>
      <c r="F5944">
        <v>0</v>
      </c>
      <c r="G5944">
        <v>0</v>
      </c>
      <c r="H5944">
        <v>0</v>
      </c>
      <c r="I5944" s="1">
        <v>43059.983587962961</v>
      </c>
      <c r="J5944" s="4" t="s">
        <v>35373</v>
      </c>
      <c r="K5944" s="4" t="s">
        <v>35437</v>
      </c>
      <c r="L5944">
        <v>74</v>
      </c>
    </row>
    <row r="5945" spans="1:12" x14ac:dyDescent="0.3">
      <c r="A5945">
        <v>5944</v>
      </c>
      <c r="B5945" s="4" t="s">
        <v>4775</v>
      </c>
      <c r="C5945" s="4" t="s">
        <v>4776</v>
      </c>
      <c r="D5945" s="4" t="s">
        <v>4690</v>
      </c>
      <c r="E5945">
        <v>1888</v>
      </c>
      <c r="F5945">
        <v>30</v>
      </c>
      <c r="G5945">
        <v>11</v>
      </c>
      <c r="H5945">
        <v>19</v>
      </c>
      <c r="I5945" s="1">
        <v>43076.938240740739</v>
      </c>
      <c r="J5945" s="4" t="s">
        <v>4777</v>
      </c>
      <c r="K5945" s="4" t="s">
        <v>5268</v>
      </c>
      <c r="L5945">
        <v>470</v>
      </c>
    </row>
    <row r="5946" spans="1:12" x14ac:dyDescent="0.3">
      <c r="A5946">
        <v>5945</v>
      </c>
      <c r="B5946" s="4" t="s">
        <v>35292</v>
      </c>
      <c r="C5946" s="4" t="s">
        <v>35293</v>
      </c>
      <c r="D5946" s="4" t="s">
        <v>35438</v>
      </c>
      <c r="E5946">
        <v>1953</v>
      </c>
      <c r="F5946">
        <v>0</v>
      </c>
      <c r="G5946">
        <v>0</v>
      </c>
      <c r="H5946">
        <v>0</v>
      </c>
      <c r="I5946" s="1">
        <v>43060.952268518522</v>
      </c>
      <c r="J5946" s="4" t="s">
        <v>35295</v>
      </c>
      <c r="K5946" s="4" t="s">
        <v>35439</v>
      </c>
      <c r="L5946">
        <v>84</v>
      </c>
    </row>
    <row r="5947" spans="1:12" x14ac:dyDescent="0.3">
      <c r="A5947">
        <v>5946</v>
      </c>
      <c r="B5947" s="4" t="s">
        <v>5269</v>
      </c>
      <c r="C5947" s="4" t="s">
        <v>5270</v>
      </c>
      <c r="D5947" s="4" t="s">
        <v>4832</v>
      </c>
      <c r="E5947">
        <v>2002</v>
      </c>
      <c r="F5947">
        <v>4</v>
      </c>
      <c r="G5947">
        <v>2</v>
      </c>
      <c r="H5947">
        <v>2</v>
      </c>
      <c r="I5947" s="1">
        <v>43058.512129629627</v>
      </c>
      <c r="J5947" s="4" t="s">
        <v>5271</v>
      </c>
      <c r="K5947" s="4" t="s">
        <v>5272</v>
      </c>
      <c r="L5947">
        <v>872</v>
      </c>
    </row>
    <row r="5948" spans="1:12" x14ac:dyDescent="0.3">
      <c r="A5948">
        <v>5947</v>
      </c>
      <c r="B5948" s="4" t="s">
        <v>5273</v>
      </c>
      <c r="C5948" s="4" t="s">
        <v>5274</v>
      </c>
      <c r="D5948" s="4" t="s">
        <v>1603</v>
      </c>
      <c r="E5948">
        <v>2007</v>
      </c>
      <c r="F5948">
        <v>15</v>
      </c>
      <c r="G5948">
        <v>11</v>
      </c>
      <c r="H5948">
        <v>4</v>
      </c>
      <c r="I5948" s="1">
        <v>43055.95925925926</v>
      </c>
      <c r="J5948" s="4" t="s">
        <v>5275</v>
      </c>
      <c r="K5948" s="4" t="s">
        <v>5276</v>
      </c>
      <c r="L5948">
        <v>274</v>
      </c>
    </row>
    <row r="5949" spans="1:12" x14ac:dyDescent="0.3">
      <c r="A5949">
        <v>5948</v>
      </c>
      <c r="B5949" s="4" t="s">
        <v>5277</v>
      </c>
      <c r="C5949" s="4" t="s">
        <v>5278</v>
      </c>
      <c r="D5949" s="4" t="s">
        <v>2903</v>
      </c>
      <c r="E5949">
        <v>2008</v>
      </c>
      <c r="F5949">
        <v>2</v>
      </c>
      <c r="G5949">
        <v>2</v>
      </c>
      <c r="H5949">
        <v>0</v>
      </c>
      <c r="I5949" s="1">
        <v>43061.370763888888</v>
      </c>
      <c r="J5949" s="4" t="s">
        <v>5279</v>
      </c>
      <c r="K5949" s="4" t="s">
        <v>5280</v>
      </c>
      <c r="L5949">
        <v>972</v>
      </c>
    </row>
    <row r="5950" spans="1:12" x14ac:dyDescent="0.3">
      <c r="A5950">
        <v>5949</v>
      </c>
      <c r="B5950" s="4" t="s">
        <v>5281</v>
      </c>
      <c r="C5950" s="4" t="s">
        <v>5282</v>
      </c>
      <c r="D5950" s="4" t="s">
        <v>5283</v>
      </c>
      <c r="E5950">
        <v>2006</v>
      </c>
      <c r="F5950">
        <v>3</v>
      </c>
      <c r="G5950">
        <v>2</v>
      </c>
      <c r="H5950">
        <v>1</v>
      </c>
      <c r="I5950" s="1">
        <v>43056.919965277775</v>
      </c>
      <c r="J5950" s="4" t="s">
        <v>5284</v>
      </c>
      <c r="K5950" s="4" t="s">
        <v>5285</v>
      </c>
      <c r="L5950">
        <v>66</v>
      </c>
    </row>
    <row r="5951" spans="1:12" x14ac:dyDescent="0.3">
      <c r="A5951">
        <v>5950</v>
      </c>
      <c r="B5951" s="4" t="s">
        <v>35440</v>
      </c>
      <c r="C5951" s="4" t="s">
        <v>35441</v>
      </c>
      <c r="D5951" s="4" t="s">
        <v>31870</v>
      </c>
      <c r="E5951">
        <v>2004</v>
      </c>
      <c r="F5951">
        <v>4</v>
      </c>
      <c r="G5951">
        <v>2</v>
      </c>
      <c r="H5951">
        <v>2</v>
      </c>
      <c r="I5951" s="1">
        <v>43058.578703703701</v>
      </c>
      <c r="J5951" s="4" t="s">
        <v>35442</v>
      </c>
      <c r="K5951" s="4" t="s">
        <v>35443</v>
      </c>
      <c r="L5951">
        <v>718</v>
      </c>
    </row>
    <row r="5952" spans="1:12" x14ac:dyDescent="0.3">
      <c r="A5952">
        <v>5951</v>
      </c>
      <c r="B5952" s="4" t="s">
        <v>5197</v>
      </c>
      <c r="C5952" s="4" t="s">
        <v>5198</v>
      </c>
      <c r="D5952" s="4" t="s">
        <v>4810</v>
      </c>
      <c r="E5952">
        <v>1982</v>
      </c>
      <c r="F5952">
        <v>9</v>
      </c>
      <c r="G5952">
        <v>9</v>
      </c>
      <c r="H5952">
        <v>0</v>
      </c>
      <c r="I5952" s="1">
        <v>43059.898726851854</v>
      </c>
      <c r="J5952" s="4" t="s">
        <v>5199</v>
      </c>
      <c r="K5952" s="4" t="s">
        <v>5286</v>
      </c>
      <c r="L5952">
        <v>156</v>
      </c>
    </row>
    <row r="5953" spans="1:12" x14ac:dyDescent="0.3">
      <c r="A5953">
        <v>5952</v>
      </c>
      <c r="B5953" s="4" t="s">
        <v>29077</v>
      </c>
      <c r="C5953" s="4" t="s">
        <v>29078</v>
      </c>
      <c r="D5953" s="4" t="s">
        <v>247</v>
      </c>
      <c r="E5953">
        <v>450</v>
      </c>
      <c r="F5953">
        <v>18</v>
      </c>
      <c r="G5953">
        <v>9</v>
      </c>
      <c r="H5953">
        <v>9</v>
      </c>
      <c r="I5953" s="1">
        <v>43734.92627314815</v>
      </c>
      <c r="J5953" s="4" t="s">
        <v>29079</v>
      </c>
      <c r="K5953" s="4" t="s">
        <v>35444</v>
      </c>
      <c r="L5953">
        <v>324</v>
      </c>
    </row>
    <row r="5954" spans="1:12" x14ac:dyDescent="0.3">
      <c r="A5954">
        <v>5953</v>
      </c>
      <c r="B5954" s="4" t="s">
        <v>5203</v>
      </c>
      <c r="C5954" s="4" t="s">
        <v>5204</v>
      </c>
      <c r="D5954" s="4" t="s">
        <v>2688</v>
      </c>
      <c r="E5954">
        <v>1978</v>
      </c>
      <c r="F5954">
        <v>71</v>
      </c>
      <c r="G5954">
        <v>71</v>
      </c>
      <c r="H5954">
        <v>0</v>
      </c>
      <c r="I5954" s="1">
        <v>43058.503391203703</v>
      </c>
      <c r="J5954" s="4" t="s">
        <v>5206</v>
      </c>
      <c r="K5954" s="4" t="s">
        <v>5287</v>
      </c>
      <c r="L5954">
        <v>71</v>
      </c>
    </row>
    <row r="5955" spans="1:12" x14ac:dyDescent="0.3">
      <c r="A5955">
        <v>5954</v>
      </c>
      <c r="B5955" s="4" t="s">
        <v>336</v>
      </c>
      <c r="C5955" s="4" t="s">
        <v>337</v>
      </c>
      <c r="D5955" s="4" t="s">
        <v>5288</v>
      </c>
      <c r="E5955">
        <v>300</v>
      </c>
      <c r="F5955">
        <v>14</v>
      </c>
      <c r="G5955">
        <v>8</v>
      </c>
      <c r="H5955">
        <v>6</v>
      </c>
      <c r="I5955" s="1">
        <v>43744.953888888886</v>
      </c>
      <c r="J5955" s="4" t="s">
        <v>339</v>
      </c>
      <c r="K5955" s="4" t="s">
        <v>5289</v>
      </c>
      <c r="L5955">
        <v>103</v>
      </c>
    </row>
    <row r="5956" spans="1:12" x14ac:dyDescent="0.3">
      <c r="A5956">
        <v>5955</v>
      </c>
      <c r="B5956" s="4" t="s">
        <v>853</v>
      </c>
      <c r="C5956" s="4" t="s">
        <v>854</v>
      </c>
      <c r="D5956" s="4" t="s">
        <v>806</v>
      </c>
      <c r="E5956">
        <v>628</v>
      </c>
      <c r="F5956">
        <v>0</v>
      </c>
      <c r="G5956">
        <v>0</v>
      </c>
      <c r="H5956">
        <v>0</v>
      </c>
      <c r="I5956" s="1">
        <v>43678.99763888889</v>
      </c>
      <c r="J5956" s="4" t="s">
        <v>856</v>
      </c>
      <c r="K5956" s="4" t="s">
        <v>5290</v>
      </c>
      <c r="L5956">
        <v>278</v>
      </c>
    </row>
    <row r="5957" spans="1:12" x14ac:dyDescent="0.3">
      <c r="A5957">
        <v>5956</v>
      </c>
      <c r="B5957" s="4" t="s">
        <v>4761</v>
      </c>
      <c r="C5957" s="4" t="s">
        <v>4762</v>
      </c>
      <c r="D5957" s="4" t="s">
        <v>31034</v>
      </c>
      <c r="E5957">
        <v>1887</v>
      </c>
      <c r="F5957">
        <v>137</v>
      </c>
      <c r="G5957">
        <v>137</v>
      </c>
      <c r="H5957">
        <v>0</v>
      </c>
      <c r="I5957" s="1">
        <v>43078.632557870369</v>
      </c>
      <c r="J5957" s="4" t="s">
        <v>4764</v>
      </c>
      <c r="K5957" s="4" t="s">
        <v>35445</v>
      </c>
      <c r="L5957">
        <v>137</v>
      </c>
    </row>
    <row r="5958" spans="1:12" x14ac:dyDescent="0.3">
      <c r="A5958">
        <v>5957</v>
      </c>
      <c r="B5958" s="4" t="s">
        <v>5035</v>
      </c>
      <c r="C5958" s="4" t="s">
        <v>5036</v>
      </c>
      <c r="D5958" s="4" t="s">
        <v>5291</v>
      </c>
      <c r="E5958">
        <v>1919</v>
      </c>
      <c r="F5958">
        <v>6</v>
      </c>
      <c r="G5958">
        <v>3</v>
      </c>
      <c r="H5958">
        <v>3</v>
      </c>
      <c r="I5958" s="1">
        <v>43075.973136574074</v>
      </c>
      <c r="J5958" s="4" t="s">
        <v>5037</v>
      </c>
      <c r="K5958" s="4" t="s">
        <v>5292</v>
      </c>
      <c r="L5958">
        <v>108</v>
      </c>
    </row>
    <row r="5959" spans="1:12" x14ac:dyDescent="0.3">
      <c r="A5959">
        <v>5958</v>
      </c>
      <c r="B5959" s="4" t="s">
        <v>5293</v>
      </c>
      <c r="C5959" s="4" t="s">
        <v>5294</v>
      </c>
      <c r="D5959" s="4" t="s">
        <v>1807</v>
      </c>
      <c r="E5959">
        <v>2013</v>
      </c>
      <c r="F5959">
        <v>1</v>
      </c>
      <c r="G5959">
        <v>1</v>
      </c>
      <c r="H5959">
        <v>0</v>
      </c>
      <c r="I5959" s="1">
        <v>43057.461111111108</v>
      </c>
      <c r="J5959" s="4" t="s">
        <v>5295</v>
      </c>
      <c r="K5959" s="4" t="s">
        <v>5296</v>
      </c>
      <c r="L5959">
        <v>117</v>
      </c>
    </row>
    <row r="5960" spans="1:12" x14ac:dyDescent="0.3">
      <c r="A5960">
        <v>5959</v>
      </c>
      <c r="B5960" s="4" t="s">
        <v>30076</v>
      </c>
      <c r="C5960" s="4" t="s">
        <v>30077</v>
      </c>
      <c r="D5960" s="4" t="s">
        <v>29539</v>
      </c>
      <c r="E5960">
        <v>664</v>
      </c>
      <c r="F5960">
        <v>24</v>
      </c>
      <c r="G5960">
        <v>24</v>
      </c>
      <c r="H5960">
        <v>0</v>
      </c>
      <c r="I5960" s="1">
        <v>43679.595277777778</v>
      </c>
      <c r="J5960" s="4" t="s">
        <v>30078</v>
      </c>
      <c r="K5960" s="4" t="s">
        <v>35446</v>
      </c>
      <c r="L5960">
        <v>24</v>
      </c>
    </row>
    <row r="5961" spans="1:12" x14ac:dyDescent="0.3">
      <c r="A5961">
        <v>5960</v>
      </c>
      <c r="B5961" s="4" t="s">
        <v>28396</v>
      </c>
      <c r="C5961" s="4" t="s">
        <v>28397</v>
      </c>
      <c r="D5961" s="4" t="s">
        <v>7389</v>
      </c>
      <c r="E5961">
        <v>328</v>
      </c>
      <c r="F5961">
        <v>5</v>
      </c>
      <c r="G5961">
        <v>3</v>
      </c>
      <c r="H5961">
        <v>2</v>
      </c>
      <c r="I5961" s="1">
        <v>43741.91002314815</v>
      </c>
      <c r="J5961" s="4" t="s">
        <v>28398</v>
      </c>
      <c r="K5961" s="4" t="s">
        <v>35447</v>
      </c>
      <c r="L5961">
        <v>50</v>
      </c>
    </row>
    <row r="5962" spans="1:12" x14ac:dyDescent="0.3">
      <c r="A5962">
        <v>5961</v>
      </c>
      <c r="B5962" s="4" t="s">
        <v>5146</v>
      </c>
      <c r="C5962" s="4" t="s">
        <v>5147</v>
      </c>
      <c r="D5962" s="4" t="s">
        <v>27567</v>
      </c>
      <c r="E5962">
        <v>1972</v>
      </c>
      <c r="F5962">
        <v>4</v>
      </c>
      <c r="G5962">
        <v>2</v>
      </c>
      <c r="H5962">
        <v>2</v>
      </c>
      <c r="I5962" s="1">
        <v>43061.352210648147</v>
      </c>
      <c r="J5962" s="4" t="s">
        <v>5148</v>
      </c>
      <c r="K5962" s="4" t="s">
        <v>35448</v>
      </c>
      <c r="L5962">
        <v>1703</v>
      </c>
    </row>
    <row r="5963" spans="1:12" x14ac:dyDescent="0.3">
      <c r="A5963">
        <v>5962</v>
      </c>
      <c r="B5963" s="4" t="s">
        <v>35384</v>
      </c>
      <c r="C5963" s="4" t="s">
        <v>35385</v>
      </c>
      <c r="D5963" s="4" t="s">
        <v>30906</v>
      </c>
      <c r="E5963">
        <v>1980</v>
      </c>
      <c r="F5963">
        <v>2</v>
      </c>
      <c r="G5963">
        <v>1</v>
      </c>
      <c r="H5963">
        <v>1</v>
      </c>
      <c r="I5963" s="1">
        <v>43059.888402777775</v>
      </c>
      <c r="J5963" s="4" t="s">
        <v>35386</v>
      </c>
      <c r="K5963" s="4" t="s">
        <v>35449</v>
      </c>
      <c r="L5963">
        <v>35</v>
      </c>
    </row>
    <row r="5964" spans="1:12" x14ac:dyDescent="0.3">
      <c r="A5964">
        <v>5963</v>
      </c>
      <c r="B5964" s="4" t="s">
        <v>5218</v>
      </c>
      <c r="C5964" s="4" t="s">
        <v>5219</v>
      </c>
      <c r="D5964" s="4" t="s">
        <v>2475</v>
      </c>
      <c r="E5964">
        <v>1942</v>
      </c>
      <c r="F5964">
        <v>84</v>
      </c>
      <c r="G5964">
        <v>35</v>
      </c>
      <c r="H5964">
        <v>49</v>
      </c>
      <c r="I5964" s="1">
        <v>43064.727916666663</v>
      </c>
      <c r="J5964" s="4" t="s">
        <v>5220</v>
      </c>
      <c r="K5964" s="4" t="s">
        <v>5297</v>
      </c>
      <c r="L5964">
        <v>320</v>
      </c>
    </row>
    <row r="5965" spans="1:12" x14ac:dyDescent="0.3">
      <c r="A5965">
        <v>5964</v>
      </c>
      <c r="B5965" s="4" t="s">
        <v>5133</v>
      </c>
      <c r="C5965" s="4" t="s">
        <v>5134</v>
      </c>
      <c r="D5965" s="4" t="s">
        <v>2260</v>
      </c>
      <c r="E5965">
        <v>1969</v>
      </c>
      <c r="F5965">
        <v>45</v>
      </c>
      <c r="G5965">
        <v>34</v>
      </c>
      <c r="H5965">
        <v>11</v>
      </c>
      <c r="I5965" s="1">
        <v>43060.442002314812</v>
      </c>
      <c r="J5965" s="4" t="s">
        <v>5135</v>
      </c>
      <c r="K5965" s="4" t="s">
        <v>5298</v>
      </c>
      <c r="L5965">
        <v>426</v>
      </c>
    </row>
    <row r="5966" spans="1:12" x14ac:dyDescent="0.3">
      <c r="A5966">
        <v>5965</v>
      </c>
      <c r="B5966" s="4" t="s">
        <v>5299</v>
      </c>
      <c r="C5966" s="4" t="s">
        <v>5300</v>
      </c>
      <c r="D5966" s="4" t="s">
        <v>2749</v>
      </c>
      <c r="E5966">
        <v>2014</v>
      </c>
      <c r="F5966">
        <v>24</v>
      </c>
      <c r="G5966">
        <v>10</v>
      </c>
      <c r="H5966">
        <v>14</v>
      </c>
      <c r="I5966" s="1">
        <v>43054.981932870367</v>
      </c>
      <c r="J5966" s="4" t="s">
        <v>5301</v>
      </c>
      <c r="K5966" s="4" t="s">
        <v>5302</v>
      </c>
      <c r="L5966">
        <v>194</v>
      </c>
    </row>
    <row r="5967" spans="1:12" x14ac:dyDescent="0.3">
      <c r="A5967">
        <v>5966</v>
      </c>
      <c r="B5967" s="4" t="s">
        <v>4590</v>
      </c>
      <c r="C5967" s="4" t="s">
        <v>4591</v>
      </c>
      <c r="D5967" s="4" t="s">
        <v>3577</v>
      </c>
      <c r="E5967">
        <v>1846</v>
      </c>
      <c r="F5967">
        <v>2</v>
      </c>
      <c r="G5967">
        <v>2</v>
      </c>
      <c r="H5967">
        <v>0</v>
      </c>
      <c r="I5967" s="1">
        <v>43089.450069444443</v>
      </c>
      <c r="J5967" s="4" t="s">
        <v>4593</v>
      </c>
      <c r="K5967" s="4" t="s">
        <v>5303</v>
      </c>
      <c r="L5967">
        <v>235</v>
      </c>
    </row>
    <row r="5968" spans="1:12" x14ac:dyDescent="0.3">
      <c r="A5968">
        <v>5967</v>
      </c>
      <c r="B5968" s="4" t="s">
        <v>5304</v>
      </c>
      <c r="C5968" s="4" t="s">
        <v>5305</v>
      </c>
      <c r="D5968" s="4" t="s">
        <v>1606</v>
      </c>
      <c r="E5968">
        <v>2012</v>
      </c>
      <c r="F5968">
        <v>1</v>
      </c>
      <c r="G5968">
        <v>0</v>
      </c>
      <c r="H5968">
        <v>1</v>
      </c>
      <c r="I5968" s="1">
        <v>43057.52239583333</v>
      </c>
      <c r="J5968" s="4" t="s">
        <v>5306</v>
      </c>
      <c r="K5968" s="4" t="s">
        <v>5307</v>
      </c>
      <c r="L5968">
        <v>138</v>
      </c>
    </row>
    <row r="5969" spans="1:12" x14ac:dyDescent="0.3">
      <c r="A5969">
        <v>5968</v>
      </c>
      <c r="B5969" s="4" t="s">
        <v>35450</v>
      </c>
      <c r="C5969" s="4" t="s">
        <v>35451</v>
      </c>
      <c r="D5969" s="4" t="s">
        <v>27104</v>
      </c>
      <c r="E5969">
        <v>2015</v>
      </c>
      <c r="F5969">
        <v>100</v>
      </c>
      <c r="G5969">
        <v>53</v>
      </c>
      <c r="H5969">
        <v>47</v>
      </c>
      <c r="I5969" s="1">
        <v>43057.606203703705</v>
      </c>
      <c r="J5969" s="4" t="s">
        <v>35452</v>
      </c>
      <c r="K5969" s="4" t="s">
        <v>35453</v>
      </c>
      <c r="L5969">
        <v>1239</v>
      </c>
    </row>
    <row r="5970" spans="1:12" x14ac:dyDescent="0.3">
      <c r="A5970">
        <v>5969</v>
      </c>
      <c r="B5970" s="4" t="s">
        <v>5256</v>
      </c>
      <c r="C5970" s="4" t="s">
        <v>5257</v>
      </c>
      <c r="D5970" s="4" t="s">
        <v>4534</v>
      </c>
      <c r="E5970">
        <v>2003</v>
      </c>
      <c r="F5970">
        <v>18</v>
      </c>
      <c r="G5970">
        <v>11</v>
      </c>
      <c r="H5970">
        <v>7</v>
      </c>
      <c r="I5970" s="1">
        <v>43060.375069444446</v>
      </c>
      <c r="J5970" s="4" t="s">
        <v>5258</v>
      </c>
      <c r="K5970" s="4" t="s">
        <v>5308</v>
      </c>
      <c r="L5970">
        <v>138</v>
      </c>
    </row>
    <row r="5971" spans="1:12" x14ac:dyDescent="0.3">
      <c r="A5971">
        <v>5970</v>
      </c>
      <c r="B5971" s="4" t="s">
        <v>4623</v>
      </c>
      <c r="C5971" s="4" t="s">
        <v>4624</v>
      </c>
      <c r="D5971" s="4" t="s">
        <v>5309</v>
      </c>
      <c r="E5971">
        <v>1837</v>
      </c>
      <c r="F5971">
        <v>26</v>
      </c>
      <c r="G5971">
        <v>2</v>
      </c>
      <c r="H5971">
        <v>24</v>
      </c>
      <c r="I5971" s="1">
        <v>43089.413923611108</v>
      </c>
      <c r="J5971" s="4" t="s">
        <v>4625</v>
      </c>
      <c r="K5971" s="4" t="s">
        <v>5310</v>
      </c>
      <c r="L5971">
        <v>70</v>
      </c>
    </row>
    <row r="5972" spans="1:12" x14ac:dyDescent="0.3">
      <c r="A5972">
        <v>5971</v>
      </c>
      <c r="B5972" s="4" t="s">
        <v>35454</v>
      </c>
      <c r="C5972" s="4" t="s">
        <v>35455</v>
      </c>
      <c r="D5972" s="4" t="s">
        <v>3935</v>
      </c>
      <c r="E5972">
        <v>2021</v>
      </c>
      <c r="F5972">
        <v>18</v>
      </c>
      <c r="G5972">
        <v>18</v>
      </c>
      <c r="H5972">
        <v>0</v>
      </c>
      <c r="I5972" s="1">
        <v>43058.457777777781</v>
      </c>
      <c r="J5972" s="4" t="s">
        <v>35456</v>
      </c>
      <c r="K5972" s="4" t="s">
        <v>35457</v>
      </c>
      <c r="L5972">
        <v>70</v>
      </c>
    </row>
    <row r="5973" spans="1:12" x14ac:dyDescent="0.3">
      <c r="A5973">
        <v>5972</v>
      </c>
      <c r="B5973" s="4" t="s">
        <v>5311</v>
      </c>
      <c r="C5973" s="4" t="s">
        <v>5312</v>
      </c>
      <c r="D5973" s="4" t="s">
        <v>2724</v>
      </c>
      <c r="E5973">
        <v>1986</v>
      </c>
      <c r="F5973">
        <v>5</v>
      </c>
      <c r="G5973">
        <v>4</v>
      </c>
      <c r="H5973">
        <v>1</v>
      </c>
      <c r="I5973" s="1">
        <v>43058.490879629629</v>
      </c>
      <c r="J5973" s="4" t="s">
        <v>5313</v>
      </c>
      <c r="K5973" s="4" t="s">
        <v>5314</v>
      </c>
      <c r="L5973">
        <v>141</v>
      </c>
    </row>
    <row r="5974" spans="1:12" x14ac:dyDescent="0.3">
      <c r="A5974">
        <v>5973</v>
      </c>
      <c r="B5974" s="4" t="s">
        <v>5402</v>
      </c>
      <c r="C5974" s="4" t="s">
        <v>5403</v>
      </c>
      <c r="D5974" s="4" t="s">
        <v>35458</v>
      </c>
      <c r="E5974">
        <v>1992</v>
      </c>
      <c r="F5974">
        <v>10</v>
      </c>
      <c r="G5974">
        <v>10</v>
      </c>
      <c r="H5974">
        <v>0</v>
      </c>
      <c r="I5974" s="1">
        <v>43059.878113425926</v>
      </c>
      <c r="J5974" s="4" t="s">
        <v>5405</v>
      </c>
      <c r="K5974" s="4" t="s">
        <v>35459</v>
      </c>
      <c r="L5974">
        <v>9</v>
      </c>
    </row>
    <row r="5975" spans="1:12" x14ac:dyDescent="0.3">
      <c r="A5975">
        <v>5974</v>
      </c>
      <c r="B5975" s="4" t="s">
        <v>27681</v>
      </c>
      <c r="C5975" s="4" t="s">
        <v>27682</v>
      </c>
      <c r="D5975" s="4" t="s">
        <v>3424</v>
      </c>
      <c r="E5975">
        <v>179</v>
      </c>
      <c r="F5975">
        <v>5</v>
      </c>
      <c r="G5975">
        <v>2</v>
      </c>
      <c r="H5975">
        <v>3</v>
      </c>
      <c r="I5975" s="1">
        <v>43827.727812500001</v>
      </c>
      <c r="J5975" s="4" t="s">
        <v>27684</v>
      </c>
      <c r="K5975" s="4" t="s">
        <v>35460</v>
      </c>
      <c r="L5975">
        <v>77</v>
      </c>
    </row>
    <row r="5976" spans="1:12" x14ac:dyDescent="0.3">
      <c r="A5976">
        <v>5975</v>
      </c>
      <c r="B5976" s="4" t="s">
        <v>5230</v>
      </c>
      <c r="C5976" s="4" t="s">
        <v>5231</v>
      </c>
      <c r="D5976" s="4" t="s">
        <v>4810</v>
      </c>
      <c r="E5976">
        <v>1990</v>
      </c>
      <c r="F5976">
        <v>9</v>
      </c>
      <c r="G5976">
        <v>9</v>
      </c>
      <c r="H5976">
        <v>0</v>
      </c>
      <c r="I5976" s="1">
        <v>43059.894016203703</v>
      </c>
      <c r="J5976" s="4" t="s">
        <v>5232</v>
      </c>
      <c r="K5976" s="4" t="s">
        <v>5315</v>
      </c>
      <c r="L5976">
        <v>147</v>
      </c>
    </row>
    <row r="5977" spans="1:12" x14ac:dyDescent="0.3">
      <c r="A5977">
        <v>5976</v>
      </c>
      <c r="B5977" s="4" t="s">
        <v>5316</v>
      </c>
      <c r="C5977" s="4" t="s">
        <v>5317</v>
      </c>
      <c r="D5977" s="4" t="s">
        <v>1787</v>
      </c>
      <c r="E5977">
        <v>2022</v>
      </c>
      <c r="F5977">
        <v>7</v>
      </c>
      <c r="G5977">
        <v>4</v>
      </c>
      <c r="H5977">
        <v>3</v>
      </c>
      <c r="I5977" s="1">
        <v>43056.94604166667</v>
      </c>
      <c r="J5977" s="4" t="s">
        <v>5318</v>
      </c>
      <c r="K5977" s="4" t="s">
        <v>5319</v>
      </c>
      <c r="L5977">
        <v>302</v>
      </c>
    </row>
    <row r="5978" spans="1:12" x14ac:dyDescent="0.3">
      <c r="A5978">
        <v>5977</v>
      </c>
      <c r="B5978" s="4" t="s">
        <v>5320</v>
      </c>
      <c r="C5978" s="4" t="s">
        <v>5321</v>
      </c>
      <c r="D5978" s="4" t="s">
        <v>5322</v>
      </c>
      <c r="E5978">
        <v>2018</v>
      </c>
      <c r="F5978">
        <v>1</v>
      </c>
      <c r="G5978">
        <v>1</v>
      </c>
      <c r="H5978">
        <v>0</v>
      </c>
      <c r="I5978" s="1">
        <v>43057.523113425923</v>
      </c>
      <c r="J5978" s="4" t="s">
        <v>5323</v>
      </c>
      <c r="K5978" s="4" t="s">
        <v>5324</v>
      </c>
      <c r="L5978">
        <v>62</v>
      </c>
    </row>
    <row r="5979" spans="1:12" x14ac:dyDescent="0.3">
      <c r="A5979">
        <v>5978</v>
      </c>
      <c r="B5979" s="4" t="s">
        <v>5325</v>
      </c>
      <c r="C5979" s="4" t="s">
        <v>5326</v>
      </c>
      <c r="D5979" s="4" t="s">
        <v>4725</v>
      </c>
      <c r="E5979">
        <v>2016</v>
      </c>
      <c r="F5979">
        <v>1</v>
      </c>
      <c r="G5979">
        <v>0</v>
      </c>
      <c r="H5979">
        <v>1</v>
      </c>
      <c r="I5979" s="1">
        <v>43054.978425925925</v>
      </c>
      <c r="J5979" s="4" t="s">
        <v>5327</v>
      </c>
      <c r="K5979" s="4" t="s">
        <v>5328</v>
      </c>
      <c r="L5979">
        <v>131</v>
      </c>
    </row>
    <row r="5980" spans="1:12" x14ac:dyDescent="0.3">
      <c r="A5980">
        <v>5979</v>
      </c>
      <c r="B5980" s="4" t="s">
        <v>5329</v>
      </c>
      <c r="C5980" s="4" t="s">
        <v>5330</v>
      </c>
      <c r="D5980" s="4" t="s">
        <v>5322</v>
      </c>
      <c r="E5980">
        <v>2010</v>
      </c>
      <c r="F5980">
        <v>62</v>
      </c>
      <c r="G5980">
        <v>0</v>
      </c>
      <c r="H5980">
        <v>62</v>
      </c>
      <c r="I5980" s="1">
        <v>43057.989756944444</v>
      </c>
      <c r="J5980" s="4" t="s">
        <v>5331</v>
      </c>
      <c r="K5980" s="4" t="s">
        <v>5332</v>
      </c>
      <c r="L5980">
        <v>62</v>
      </c>
    </row>
    <row r="5981" spans="1:12" x14ac:dyDescent="0.3">
      <c r="A5981">
        <v>5980</v>
      </c>
      <c r="B5981" s="4" t="s">
        <v>35461</v>
      </c>
      <c r="C5981" s="4" t="s">
        <v>35462</v>
      </c>
      <c r="D5981" s="4" t="s">
        <v>27029</v>
      </c>
      <c r="E5981">
        <v>2020</v>
      </c>
      <c r="F5981">
        <v>4</v>
      </c>
      <c r="G5981">
        <v>1</v>
      </c>
      <c r="H5981">
        <v>3</v>
      </c>
      <c r="I5981" s="1">
        <v>43058.47246527778</v>
      </c>
      <c r="J5981" s="4" t="s">
        <v>35463</v>
      </c>
      <c r="K5981" s="4" t="s">
        <v>35464</v>
      </c>
      <c r="L5981">
        <v>330</v>
      </c>
    </row>
    <row r="5982" spans="1:12" x14ac:dyDescent="0.3">
      <c r="A5982">
        <v>5981</v>
      </c>
      <c r="B5982" s="4" t="s">
        <v>5333</v>
      </c>
      <c r="C5982" s="4" t="s">
        <v>5334</v>
      </c>
      <c r="D5982" s="4" t="s">
        <v>3327</v>
      </c>
      <c r="E5982">
        <v>2023</v>
      </c>
      <c r="F5982">
        <v>27</v>
      </c>
      <c r="G5982">
        <v>18</v>
      </c>
      <c r="H5982">
        <v>9</v>
      </c>
      <c r="I5982" s="1">
        <v>43055.969895833332</v>
      </c>
      <c r="J5982" s="4" t="s">
        <v>5335</v>
      </c>
      <c r="K5982" s="4" t="s">
        <v>5336</v>
      </c>
      <c r="L5982">
        <v>503</v>
      </c>
    </row>
    <row r="5983" spans="1:12" x14ac:dyDescent="0.3">
      <c r="A5983">
        <v>5982</v>
      </c>
      <c r="B5983" s="4" t="s">
        <v>30177</v>
      </c>
      <c r="C5983" s="4" t="s">
        <v>30178</v>
      </c>
      <c r="D5983" s="4" t="s">
        <v>34767</v>
      </c>
      <c r="E5983">
        <v>690</v>
      </c>
      <c r="F5983">
        <v>6</v>
      </c>
      <c r="G5983">
        <v>3</v>
      </c>
      <c r="H5983">
        <v>3</v>
      </c>
      <c r="I5983" s="1">
        <v>43644.59</v>
      </c>
      <c r="J5983" s="4" t="s">
        <v>30179</v>
      </c>
      <c r="K5983" s="4" t="s">
        <v>35465</v>
      </c>
      <c r="L5983">
        <v>27</v>
      </c>
    </row>
    <row r="5984" spans="1:12" x14ac:dyDescent="0.3">
      <c r="A5984">
        <v>5983</v>
      </c>
      <c r="B5984" s="4" t="s">
        <v>35466</v>
      </c>
      <c r="C5984" s="4" t="s">
        <v>35467</v>
      </c>
      <c r="D5984" s="4" t="s">
        <v>27567</v>
      </c>
      <c r="E5984">
        <v>2017</v>
      </c>
      <c r="F5984">
        <v>4</v>
      </c>
      <c r="G5984">
        <v>2</v>
      </c>
      <c r="H5984">
        <v>2</v>
      </c>
      <c r="I5984" s="1">
        <v>43055.83315972222</v>
      </c>
      <c r="J5984" s="4" t="s">
        <v>35468</v>
      </c>
      <c r="K5984" s="4" t="s">
        <v>35469</v>
      </c>
      <c r="L5984">
        <v>1656</v>
      </c>
    </row>
    <row r="5985" spans="1:12" x14ac:dyDescent="0.3">
      <c r="A5985">
        <v>5984</v>
      </c>
      <c r="B5985" s="4" t="s">
        <v>5337</v>
      </c>
      <c r="C5985" s="4" t="s">
        <v>5338</v>
      </c>
      <c r="D5985" s="4" t="s">
        <v>5339</v>
      </c>
      <c r="E5985">
        <v>2024</v>
      </c>
      <c r="F5985">
        <v>1</v>
      </c>
      <c r="G5985">
        <v>0</v>
      </c>
      <c r="H5985">
        <v>1</v>
      </c>
      <c r="I5985" s="1">
        <v>43057.612199074072</v>
      </c>
      <c r="J5985" s="4" t="s">
        <v>5340</v>
      </c>
      <c r="K5985" s="4" t="s">
        <v>5341</v>
      </c>
      <c r="L5985">
        <v>240</v>
      </c>
    </row>
    <row r="5986" spans="1:12" x14ac:dyDescent="0.3">
      <c r="A5986">
        <v>5985</v>
      </c>
      <c r="B5986" s="4" t="s">
        <v>5565</v>
      </c>
      <c r="C5986" s="4" t="s">
        <v>5566</v>
      </c>
      <c r="D5986" s="4" t="s">
        <v>34974</v>
      </c>
      <c r="E5986">
        <v>2025</v>
      </c>
      <c r="F5986">
        <v>6</v>
      </c>
      <c r="G5986">
        <v>6</v>
      </c>
      <c r="H5986">
        <v>0</v>
      </c>
      <c r="I5986" s="1">
        <v>43057.944143518522</v>
      </c>
      <c r="J5986" s="4" t="s">
        <v>5567</v>
      </c>
      <c r="K5986" s="4" t="s">
        <v>35470</v>
      </c>
      <c r="L5986">
        <v>30</v>
      </c>
    </row>
    <row r="5987" spans="1:12" x14ac:dyDescent="0.3">
      <c r="A5987">
        <v>5986</v>
      </c>
      <c r="B5987" s="4" t="s">
        <v>35471</v>
      </c>
      <c r="C5987" s="4" t="s">
        <v>35472</v>
      </c>
      <c r="D5987" s="4" t="s">
        <v>27886</v>
      </c>
      <c r="E5987">
        <v>2026</v>
      </c>
      <c r="F5987">
        <v>4</v>
      </c>
      <c r="G5987">
        <v>2</v>
      </c>
      <c r="H5987">
        <v>2</v>
      </c>
      <c r="I5987" s="1">
        <v>43062.964513888888</v>
      </c>
      <c r="J5987" s="4" t="s">
        <v>35473</v>
      </c>
      <c r="K5987" s="4" t="s">
        <v>35474</v>
      </c>
      <c r="L5987">
        <v>232</v>
      </c>
    </row>
    <row r="5988" spans="1:12" x14ac:dyDescent="0.3">
      <c r="A5988">
        <v>5987</v>
      </c>
      <c r="B5988" s="4" t="s">
        <v>35292</v>
      </c>
      <c r="C5988" s="4" t="s">
        <v>35293</v>
      </c>
      <c r="D5988" s="4" t="s">
        <v>35475</v>
      </c>
      <c r="E5988">
        <v>1953</v>
      </c>
      <c r="F5988">
        <v>0</v>
      </c>
      <c r="G5988">
        <v>0</v>
      </c>
      <c r="H5988">
        <v>0</v>
      </c>
      <c r="I5988" s="1">
        <v>43060.952268518522</v>
      </c>
      <c r="J5988" s="4" t="s">
        <v>35295</v>
      </c>
      <c r="K5988" s="4" t="s">
        <v>35476</v>
      </c>
      <c r="L5988">
        <v>32</v>
      </c>
    </row>
    <row r="5989" spans="1:12" x14ac:dyDescent="0.3">
      <c r="A5989">
        <v>5988</v>
      </c>
      <c r="B5989" s="4" t="s">
        <v>5342</v>
      </c>
      <c r="C5989" s="4" t="s">
        <v>5343</v>
      </c>
      <c r="D5989" s="4" t="s">
        <v>5205</v>
      </c>
      <c r="E5989">
        <v>2027</v>
      </c>
      <c r="F5989">
        <v>60</v>
      </c>
      <c r="G5989">
        <v>32</v>
      </c>
      <c r="H5989">
        <v>28</v>
      </c>
      <c r="I5989" s="1">
        <v>43058.542199074072</v>
      </c>
      <c r="J5989" s="4" t="s">
        <v>5344</v>
      </c>
      <c r="K5989" s="4" t="s">
        <v>5345</v>
      </c>
      <c r="L5989">
        <v>75</v>
      </c>
    </row>
    <row r="5990" spans="1:12" x14ac:dyDescent="0.3">
      <c r="A5990">
        <v>5989</v>
      </c>
      <c r="B5990" s="4" t="s">
        <v>27236</v>
      </c>
      <c r="C5990" s="4" t="s">
        <v>27237</v>
      </c>
      <c r="D5990" s="4" t="s">
        <v>518</v>
      </c>
      <c r="E5990">
        <v>90</v>
      </c>
      <c r="F5990">
        <v>2</v>
      </c>
      <c r="G5990">
        <v>2</v>
      </c>
      <c r="H5990">
        <v>0</v>
      </c>
      <c r="I5990" s="1">
        <v>43916.780532407407</v>
      </c>
      <c r="J5990" s="4" t="s">
        <v>27238</v>
      </c>
      <c r="K5990" s="4" t="s">
        <v>35477</v>
      </c>
      <c r="L5990">
        <v>122</v>
      </c>
    </row>
    <row r="5991" spans="1:12" x14ac:dyDescent="0.3">
      <c r="A5991">
        <v>5990</v>
      </c>
      <c r="B5991" s="4" t="s">
        <v>5240</v>
      </c>
      <c r="C5991" s="4" t="s">
        <v>5241</v>
      </c>
      <c r="D5991" s="4" t="s">
        <v>4810</v>
      </c>
      <c r="E5991">
        <v>1999</v>
      </c>
      <c r="F5991">
        <v>138</v>
      </c>
      <c r="G5991">
        <v>138</v>
      </c>
      <c r="H5991">
        <v>0</v>
      </c>
      <c r="I5991" s="1">
        <v>43059.868645833332</v>
      </c>
      <c r="J5991" s="4" t="s">
        <v>5242</v>
      </c>
      <c r="K5991" s="4" t="s">
        <v>5346</v>
      </c>
      <c r="L5991">
        <v>138</v>
      </c>
    </row>
    <row r="5992" spans="1:12" x14ac:dyDescent="0.3">
      <c r="A5992">
        <v>5991</v>
      </c>
      <c r="B5992" s="4" t="s">
        <v>34469</v>
      </c>
      <c r="C5992" s="4" t="s">
        <v>34470</v>
      </c>
      <c r="D5992" s="4" t="s">
        <v>35478</v>
      </c>
      <c r="E5992">
        <v>1767</v>
      </c>
      <c r="F5992">
        <v>0</v>
      </c>
      <c r="G5992">
        <v>0</v>
      </c>
      <c r="H5992">
        <v>0</v>
      </c>
      <c r="I5992" s="1">
        <v>43119.482129629629</v>
      </c>
      <c r="J5992" s="4" t="s">
        <v>34471</v>
      </c>
      <c r="K5992" s="4" t="s">
        <v>35479</v>
      </c>
      <c r="L5992">
        <v>78</v>
      </c>
    </row>
    <row r="5993" spans="1:12" x14ac:dyDescent="0.3">
      <c r="A5993">
        <v>5992</v>
      </c>
      <c r="B5993" s="4" t="s">
        <v>35031</v>
      </c>
      <c r="C5993" s="4" t="s">
        <v>35032</v>
      </c>
      <c r="D5993" s="4" t="s">
        <v>35480</v>
      </c>
      <c r="E5993">
        <v>1912</v>
      </c>
      <c r="F5993">
        <v>476</v>
      </c>
      <c r="G5993">
        <v>0</v>
      </c>
      <c r="H5993">
        <v>476</v>
      </c>
      <c r="I5993" s="1">
        <v>43077.95884259259</v>
      </c>
      <c r="J5993" s="4" t="s">
        <v>35034</v>
      </c>
      <c r="K5993" s="4" t="s">
        <v>35481</v>
      </c>
      <c r="L5993">
        <v>476</v>
      </c>
    </row>
    <row r="5994" spans="1:12" x14ac:dyDescent="0.3">
      <c r="A5994">
        <v>5993</v>
      </c>
      <c r="B5994" s="4" t="s">
        <v>5252</v>
      </c>
      <c r="C5994" s="4" t="s">
        <v>5253</v>
      </c>
      <c r="D5994" s="4" t="s">
        <v>1622</v>
      </c>
      <c r="E5994">
        <v>1995</v>
      </c>
      <c r="F5994">
        <v>2</v>
      </c>
      <c r="G5994">
        <v>1</v>
      </c>
      <c r="H5994">
        <v>1</v>
      </c>
      <c r="I5994" s="1">
        <v>43058.551064814812</v>
      </c>
      <c r="J5994" s="4" t="s">
        <v>5254</v>
      </c>
      <c r="K5994" s="4" t="s">
        <v>5347</v>
      </c>
      <c r="L5994">
        <v>726</v>
      </c>
    </row>
    <row r="5995" spans="1:12" x14ac:dyDescent="0.3">
      <c r="A5995">
        <v>5994</v>
      </c>
      <c r="B5995" s="4" t="s">
        <v>35405</v>
      </c>
      <c r="C5995" s="4" t="s">
        <v>35406</v>
      </c>
      <c r="D5995" s="4" t="s">
        <v>1807</v>
      </c>
      <c r="E5995">
        <v>2005</v>
      </c>
      <c r="F5995">
        <v>1</v>
      </c>
      <c r="G5995">
        <v>1</v>
      </c>
      <c r="H5995">
        <v>0</v>
      </c>
      <c r="I5995" s="1">
        <v>43058.473599537036</v>
      </c>
      <c r="J5995" s="4" t="s">
        <v>35407</v>
      </c>
      <c r="K5995" s="4" t="s">
        <v>35482</v>
      </c>
      <c r="L5995">
        <v>118</v>
      </c>
    </row>
    <row r="5996" spans="1:12" x14ac:dyDescent="0.3">
      <c r="A5996">
        <v>5995</v>
      </c>
      <c r="B5996" s="4" t="s">
        <v>5115</v>
      </c>
      <c r="C5996" s="4" t="s">
        <v>5116</v>
      </c>
      <c r="D5996" s="4" t="s">
        <v>1573</v>
      </c>
      <c r="E5996">
        <v>1958</v>
      </c>
      <c r="F5996">
        <v>3</v>
      </c>
      <c r="G5996">
        <v>2</v>
      </c>
      <c r="H5996">
        <v>1</v>
      </c>
      <c r="I5996" s="1">
        <v>43060.881157407406</v>
      </c>
      <c r="J5996" s="4" t="s">
        <v>5117</v>
      </c>
      <c r="K5996" s="4" t="s">
        <v>5348</v>
      </c>
      <c r="L5996">
        <v>1628</v>
      </c>
    </row>
    <row r="5997" spans="1:12" x14ac:dyDescent="0.3">
      <c r="A5997">
        <v>5996</v>
      </c>
      <c r="B5997" s="4" t="s">
        <v>35414</v>
      </c>
      <c r="C5997" s="4" t="s">
        <v>35415</v>
      </c>
      <c r="D5997" s="4" t="s">
        <v>30204</v>
      </c>
      <c r="E5997">
        <v>1996</v>
      </c>
      <c r="F5997">
        <v>2</v>
      </c>
      <c r="G5997">
        <v>2</v>
      </c>
      <c r="H5997">
        <v>0</v>
      </c>
      <c r="I5997" s="1">
        <v>43059.874861111108</v>
      </c>
      <c r="J5997" s="4" t="s">
        <v>35416</v>
      </c>
      <c r="K5997" s="4" t="s">
        <v>35483</v>
      </c>
      <c r="L5997">
        <v>1397</v>
      </c>
    </row>
    <row r="5998" spans="1:12" x14ac:dyDescent="0.3">
      <c r="A5998">
        <v>5997</v>
      </c>
      <c r="B5998" s="4" t="s">
        <v>35396</v>
      </c>
      <c r="C5998" s="4" t="s">
        <v>35397</v>
      </c>
      <c r="D5998" s="4" t="s">
        <v>27758</v>
      </c>
      <c r="E5998">
        <v>1989</v>
      </c>
      <c r="F5998">
        <v>147</v>
      </c>
      <c r="G5998">
        <v>136</v>
      </c>
      <c r="H5998">
        <v>11</v>
      </c>
      <c r="I5998" s="1">
        <v>43060.420162037037</v>
      </c>
      <c r="J5998" s="4" t="s">
        <v>35398</v>
      </c>
      <c r="K5998" s="4" t="s">
        <v>35484</v>
      </c>
      <c r="L5998">
        <v>1073</v>
      </c>
    </row>
    <row r="5999" spans="1:12" x14ac:dyDescent="0.3">
      <c r="A5999">
        <v>5998</v>
      </c>
      <c r="B5999" s="4" t="s">
        <v>5349</v>
      </c>
      <c r="C5999" s="4" t="s">
        <v>5350</v>
      </c>
      <c r="D5999" s="4" t="s">
        <v>5351</v>
      </c>
      <c r="E5999">
        <v>2028</v>
      </c>
      <c r="F5999">
        <v>1</v>
      </c>
      <c r="G5999">
        <v>0</v>
      </c>
      <c r="H5999">
        <v>1</v>
      </c>
      <c r="I5999" s="1">
        <v>43054.974756944444</v>
      </c>
      <c r="J5999" s="4" t="s">
        <v>5352</v>
      </c>
      <c r="K5999" s="4" t="s">
        <v>5353</v>
      </c>
      <c r="L5999">
        <v>73</v>
      </c>
    </row>
    <row r="6000" spans="1:12" x14ac:dyDescent="0.3">
      <c r="A6000">
        <v>5999</v>
      </c>
      <c r="B6000" s="4" t="s">
        <v>5354</v>
      </c>
      <c r="C6000" s="4" t="s">
        <v>5355</v>
      </c>
      <c r="D6000" s="4" t="s">
        <v>1807</v>
      </c>
      <c r="E6000">
        <v>2029</v>
      </c>
      <c r="F6000">
        <v>1</v>
      </c>
      <c r="G6000">
        <v>1</v>
      </c>
      <c r="H6000">
        <v>0</v>
      </c>
      <c r="I6000" s="1">
        <v>43056.979502314818</v>
      </c>
      <c r="J6000" s="4" t="s">
        <v>5356</v>
      </c>
      <c r="K6000" s="4" t="s">
        <v>5357</v>
      </c>
      <c r="L6000">
        <v>116</v>
      </c>
    </row>
    <row r="6001" spans="1:12" x14ac:dyDescent="0.3">
      <c r="A6001">
        <v>6000</v>
      </c>
      <c r="B6001" s="4" t="s">
        <v>31553</v>
      </c>
      <c r="C6001" s="4" t="s">
        <v>31554</v>
      </c>
      <c r="D6001" s="4" t="s">
        <v>35485</v>
      </c>
      <c r="E6001">
        <v>1017</v>
      </c>
      <c r="F6001">
        <v>10</v>
      </c>
      <c r="G6001">
        <v>5</v>
      </c>
      <c r="H6001">
        <v>5</v>
      </c>
      <c r="I6001" s="1">
        <v>43482.448576388888</v>
      </c>
      <c r="J6001" s="4" t="s">
        <v>31555</v>
      </c>
      <c r="K6001" s="4" t="s">
        <v>35486</v>
      </c>
      <c r="L6001">
        <v>28</v>
      </c>
    </row>
    <row r="6002" spans="1:12" x14ac:dyDescent="0.3">
      <c r="A6002">
        <v>6001</v>
      </c>
      <c r="B6002" s="4" t="s">
        <v>5358</v>
      </c>
      <c r="C6002" s="4" t="s">
        <v>5359</v>
      </c>
      <c r="D6002" s="4" t="s">
        <v>5360</v>
      </c>
      <c r="E6002">
        <v>2033</v>
      </c>
      <c r="F6002">
        <v>1</v>
      </c>
      <c r="G6002">
        <v>1</v>
      </c>
      <c r="H6002">
        <v>0</v>
      </c>
      <c r="I6002" s="1">
        <v>43057.908252314817</v>
      </c>
      <c r="J6002" s="4" t="s">
        <v>5361</v>
      </c>
      <c r="K6002" s="4" t="s">
        <v>5362</v>
      </c>
      <c r="L6002">
        <v>65</v>
      </c>
    </row>
    <row r="6003" spans="1:12" x14ac:dyDescent="0.3">
      <c r="A6003">
        <v>6002</v>
      </c>
      <c r="B6003" s="4" t="s">
        <v>5277</v>
      </c>
      <c r="C6003" s="4" t="s">
        <v>5278</v>
      </c>
      <c r="D6003" s="4" t="s">
        <v>893</v>
      </c>
      <c r="E6003">
        <v>2008</v>
      </c>
      <c r="F6003">
        <v>11</v>
      </c>
      <c r="G6003">
        <v>8</v>
      </c>
      <c r="H6003">
        <v>3</v>
      </c>
      <c r="I6003" s="1">
        <v>43061.370763888888</v>
      </c>
      <c r="J6003" s="4" t="s">
        <v>5279</v>
      </c>
      <c r="K6003" s="4" t="s">
        <v>5363</v>
      </c>
      <c r="L6003">
        <v>291</v>
      </c>
    </row>
    <row r="6004" spans="1:12" x14ac:dyDescent="0.3">
      <c r="A6004">
        <v>6003</v>
      </c>
      <c r="B6004" s="4" t="s">
        <v>4775</v>
      </c>
      <c r="C6004" s="4" t="s">
        <v>4776</v>
      </c>
      <c r="D6004" s="4" t="s">
        <v>5364</v>
      </c>
      <c r="E6004">
        <v>1888</v>
      </c>
      <c r="F6004">
        <v>4</v>
      </c>
      <c r="G6004">
        <v>2</v>
      </c>
      <c r="H6004">
        <v>2</v>
      </c>
      <c r="I6004" s="1">
        <v>43076.938240740739</v>
      </c>
      <c r="J6004" s="4" t="s">
        <v>4777</v>
      </c>
      <c r="K6004" s="4" t="s">
        <v>5365</v>
      </c>
      <c r="L6004">
        <v>139</v>
      </c>
    </row>
    <row r="6005" spans="1:12" x14ac:dyDescent="0.3">
      <c r="A6005">
        <v>6004</v>
      </c>
      <c r="B6005" s="4" t="s">
        <v>5264</v>
      </c>
      <c r="C6005" s="4" t="s">
        <v>5265</v>
      </c>
      <c r="D6005" s="4" t="s">
        <v>27029</v>
      </c>
      <c r="E6005">
        <v>2009</v>
      </c>
      <c r="F6005">
        <v>1</v>
      </c>
      <c r="G6005">
        <v>1</v>
      </c>
      <c r="H6005">
        <v>0</v>
      </c>
      <c r="I6005" s="1">
        <v>43054.954027777778</v>
      </c>
      <c r="J6005" s="4" t="s">
        <v>5266</v>
      </c>
      <c r="K6005" s="4" t="s">
        <v>35487</v>
      </c>
      <c r="L6005">
        <v>323</v>
      </c>
    </row>
    <row r="6006" spans="1:12" x14ac:dyDescent="0.3">
      <c r="A6006">
        <v>6005</v>
      </c>
      <c r="B6006" s="4" t="s">
        <v>5366</v>
      </c>
      <c r="C6006" s="4" t="s">
        <v>5367</v>
      </c>
      <c r="D6006" s="4" t="s">
        <v>5360</v>
      </c>
      <c r="E6006">
        <v>2032</v>
      </c>
      <c r="F6006">
        <v>64</v>
      </c>
      <c r="G6006">
        <v>64</v>
      </c>
      <c r="H6006">
        <v>0</v>
      </c>
      <c r="I6006" s="1">
        <v>43057.855821759258</v>
      </c>
      <c r="J6006" s="4" t="s">
        <v>5368</v>
      </c>
      <c r="K6006" s="4" t="s">
        <v>5369</v>
      </c>
      <c r="L6006">
        <v>64</v>
      </c>
    </row>
    <row r="6007" spans="1:12" x14ac:dyDescent="0.3">
      <c r="A6007">
        <v>6006</v>
      </c>
      <c r="B6007" s="4" t="s">
        <v>336</v>
      </c>
      <c r="C6007" s="4" t="s">
        <v>337</v>
      </c>
      <c r="D6007" s="4" t="s">
        <v>5370</v>
      </c>
      <c r="E6007">
        <v>300</v>
      </c>
      <c r="F6007">
        <v>10</v>
      </c>
      <c r="G6007">
        <v>5</v>
      </c>
      <c r="H6007">
        <v>5</v>
      </c>
      <c r="I6007" s="1">
        <v>43744.953888888886</v>
      </c>
      <c r="J6007" s="4" t="s">
        <v>339</v>
      </c>
      <c r="K6007" s="4" t="s">
        <v>5371</v>
      </c>
      <c r="L6007">
        <v>105</v>
      </c>
    </row>
    <row r="6008" spans="1:12" x14ac:dyDescent="0.3">
      <c r="A6008">
        <v>6007</v>
      </c>
      <c r="B6008" s="4" t="s">
        <v>5273</v>
      </c>
      <c r="C6008" s="4" t="s">
        <v>5274</v>
      </c>
      <c r="D6008" s="4" t="s">
        <v>5372</v>
      </c>
      <c r="E6008">
        <v>2007</v>
      </c>
      <c r="F6008">
        <v>13</v>
      </c>
      <c r="G6008">
        <v>10</v>
      </c>
      <c r="H6008">
        <v>3</v>
      </c>
      <c r="I6008" s="1">
        <v>43055.95925925926</v>
      </c>
      <c r="J6008" s="4" t="s">
        <v>5275</v>
      </c>
      <c r="K6008" s="4" t="s">
        <v>5373</v>
      </c>
      <c r="L6008">
        <v>293</v>
      </c>
    </row>
    <row r="6009" spans="1:12" x14ac:dyDescent="0.3">
      <c r="A6009">
        <v>6008</v>
      </c>
      <c r="B6009" s="4" t="s">
        <v>5035</v>
      </c>
      <c r="C6009" s="4" t="s">
        <v>5036</v>
      </c>
      <c r="D6009" s="4" t="s">
        <v>5374</v>
      </c>
      <c r="E6009">
        <v>1919</v>
      </c>
      <c r="F6009">
        <v>7</v>
      </c>
      <c r="G6009">
        <v>2</v>
      </c>
      <c r="H6009">
        <v>5</v>
      </c>
      <c r="I6009" s="1">
        <v>43075.973136574074</v>
      </c>
      <c r="J6009" s="4" t="s">
        <v>5037</v>
      </c>
      <c r="K6009" s="4" t="s">
        <v>5375</v>
      </c>
      <c r="L6009">
        <v>512</v>
      </c>
    </row>
    <row r="6010" spans="1:12" x14ac:dyDescent="0.3">
      <c r="A6010">
        <v>6009</v>
      </c>
      <c r="B6010" s="4" t="s">
        <v>29077</v>
      </c>
      <c r="C6010" s="4" t="s">
        <v>29078</v>
      </c>
      <c r="D6010" s="4" t="s">
        <v>11441</v>
      </c>
      <c r="E6010">
        <v>450</v>
      </c>
      <c r="F6010">
        <v>18</v>
      </c>
      <c r="G6010">
        <v>9</v>
      </c>
      <c r="H6010">
        <v>9</v>
      </c>
      <c r="I6010" s="1">
        <v>43734.92627314815</v>
      </c>
      <c r="J6010" s="4" t="s">
        <v>29079</v>
      </c>
      <c r="K6010" s="4" t="s">
        <v>35488</v>
      </c>
      <c r="L6010">
        <v>120</v>
      </c>
    </row>
    <row r="6011" spans="1:12" x14ac:dyDescent="0.3">
      <c r="A6011">
        <v>6010</v>
      </c>
      <c r="B6011" s="4" t="s">
        <v>5569</v>
      </c>
      <c r="C6011" s="4" t="s">
        <v>5570</v>
      </c>
      <c r="D6011" s="4" t="s">
        <v>34974</v>
      </c>
      <c r="E6011">
        <v>2031</v>
      </c>
      <c r="F6011">
        <v>2</v>
      </c>
      <c r="G6011">
        <v>1</v>
      </c>
      <c r="H6011">
        <v>1</v>
      </c>
      <c r="I6011" s="1">
        <v>43058.458645833336</v>
      </c>
      <c r="J6011" s="4" t="s">
        <v>5571</v>
      </c>
      <c r="K6011" s="4" t="s">
        <v>35489</v>
      </c>
      <c r="L6011">
        <v>30</v>
      </c>
    </row>
    <row r="6012" spans="1:12" x14ac:dyDescent="0.3">
      <c r="A6012">
        <v>6011</v>
      </c>
      <c r="B6012" s="4" t="s">
        <v>5376</v>
      </c>
      <c r="C6012" s="4" t="s">
        <v>5377</v>
      </c>
      <c r="D6012" s="4" t="s">
        <v>3935</v>
      </c>
      <c r="E6012">
        <v>2034</v>
      </c>
      <c r="F6012">
        <v>5</v>
      </c>
      <c r="G6012">
        <v>2</v>
      </c>
      <c r="H6012">
        <v>3</v>
      </c>
      <c r="I6012" s="1">
        <v>43058.459386574075</v>
      </c>
      <c r="J6012" s="4" t="s">
        <v>5378</v>
      </c>
      <c r="K6012" s="4" t="s">
        <v>5379</v>
      </c>
      <c r="L6012">
        <v>69</v>
      </c>
    </row>
    <row r="6013" spans="1:12" x14ac:dyDescent="0.3">
      <c r="A6013">
        <v>6012</v>
      </c>
      <c r="B6013" s="4" t="s">
        <v>28396</v>
      </c>
      <c r="C6013" s="4" t="s">
        <v>28397</v>
      </c>
      <c r="D6013" s="4" t="s">
        <v>7455</v>
      </c>
      <c r="E6013">
        <v>328</v>
      </c>
      <c r="F6013">
        <v>592</v>
      </c>
      <c r="G6013">
        <v>296</v>
      </c>
      <c r="H6013">
        <v>296</v>
      </c>
      <c r="I6013" s="1">
        <v>43741.91002314815</v>
      </c>
      <c r="J6013" s="4" t="s">
        <v>28398</v>
      </c>
      <c r="K6013" s="4" t="s">
        <v>35490</v>
      </c>
      <c r="L6013">
        <v>384</v>
      </c>
    </row>
    <row r="6014" spans="1:12" x14ac:dyDescent="0.3">
      <c r="A6014">
        <v>6013</v>
      </c>
      <c r="B6014" s="4" t="s">
        <v>4761</v>
      </c>
      <c r="C6014" s="4" t="s">
        <v>4762</v>
      </c>
      <c r="D6014" s="4" t="s">
        <v>5380</v>
      </c>
      <c r="E6014">
        <v>1887</v>
      </c>
      <c r="F6014">
        <v>233</v>
      </c>
      <c r="G6014">
        <v>0</v>
      </c>
      <c r="H6014">
        <v>233</v>
      </c>
      <c r="I6014" s="1">
        <v>43078.632557870369</v>
      </c>
      <c r="J6014" s="4" t="s">
        <v>4764</v>
      </c>
      <c r="K6014" s="4" t="s">
        <v>5381</v>
      </c>
      <c r="L6014">
        <v>233</v>
      </c>
    </row>
    <row r="6015" spans="1:12" x14ac:dyDescent="0.3">
      <c r="A6015">
        <v>6014</v>
      </c>
      <c r="B6015" s="4" t="s">
        <v>30076</v>
      </c>
      <c r="C6015" s="4" t="s">
        <v>30077</v>
      </c>
      <c r="D6015" s="4" t="s">
        <v>35491</v>
      </c>
      <c r="E6015">
        <v>664</v>
      </c>
      <c r="F6015">
        <v>21</v>
      </c>
      <c r="G6015">
        <v>21</v>
      </c>
      <c r="H6015">
        <v>0</v>
      </c>
      <c r="I6015" s="1">
        <v>43679.595277777778</v>
      </c>
      <c r="J6015" s="4" t="s">
        <v>30078</v>
      </c>
      <c r="K6015" s="4" t="s">
        <v>35492</v>
      </c>
      <c r="L6015">
        <v>21</v>
      </c>
    </row>
    <row r="6016" spans="1:12" x14ac:dyDescent="0.3">
      <c r="A6016">
        <v>6015</v>
      </c>
      <c r="B6016" s="4" t="s">
        <v>5203</v>
      </c>
      <c r="C6016" s="4" t="s">
        <v>5204</v>
      </c>
      <c r="D6016" s="4" t="s">
        <v>5382</v>
      </c>
      <c r="E6016">
        <v>1978</v>
      </c>
      <c r="F6016">
        <v>101</v>
      </c>
      <c r="G6016">
        <v>101</v>
      </c>
      <c r="H6016">
        <v>0</v>
      </c>
      <c r="I6016" s="1">
        <v>43058.503391203703</v>
      </c>
      <c r="J6016" s="4" t="s">
        <v>5206</v>
      </c>
      <c r="K6016" s="4" t="s">
        <v>5383</v>
      </c>
      <c r="L6016">
        <v>101</v>
      </c>
    </row>
    <row r="6017" spans="1:12" x14ac:dyDescent="0.3">
      <c r="A6017">
        <v>6016</v>
      </c>
      <c r="B6017" s="4" t="s">
        <v>5384</v>
      </c>
      <c r="C6017" s="4" t="s">
        <v>5385</v>
      </c>
      <c r="D6017" s="4" t="s">
        <v>5386</v>
      </c>
      <c r="E6017">
        <v>2030</v>
      </c>
      <c r="F6017">
        <v>163</v>
      </c>
      <c r="G6017">
        <v>129</v>
      </c>
      <c r="H6017">
        <v>34</v>
      </c>
      <c r="I6017" s="1">
        <v>43057.599745370368</v>
      </c>
      <c r="J6017" s="4" t="s">
        <v>5387</v>
      </c>
      <c r="K6017" s="4" t="s">
        <v>5388</v>
      </c>
      <c r="L6017">
        <v>327</v>
      </c>
    </row>
    <row r="6018" spans="1:12" x14ac:dyDescent="0.3">
      <c r="A6018">
        <v>6017</v>
      </c>
      <c r="B6018" s="4" t="s">
        <v>35370</v>
      </c>
      <c r="C6018" s="4" t="s">
        <v>35371</v>
      </c>
      <c r="D6018" s="4" t="s">
        <v>35493</v>
      </c>
      <c r="E6018">
        <v>1977</v>
      </c>
      <c r="F6018">
        <v>0</v>
      </c>
      <c r="G6018">
        <v>0</v>
      </c>
      <c r="H6018">
        <v>0</v>
      </c>
      <c r="I6018" s="1">
        <v>43059.983587962961</v>
      </c>
      <c r="J6018" s="4" t="s">
        <v>35373</v>
      </c>
      <c r="K6018" s="4" t="s">
        <v>35494</v>
      </c>
      <c r="L6018">
        <v>96</v>
      </c>
    </row>
    <row r="6019" spans="1:12" x14ac:dyDescent="0.3">
      <c r="A6019">
        <v>6018</v>
      </c>
      <c r="B6019" s="4" t="s">
        <v>5218</v>
      </c>
      <c r="C6019" s="4" t="s">
        <v>5219</v>
      </c>
      <c r="D6019" s="4" t="s">
        <v>27029</v>
      </c>
      <c r="E6019">
        <v>1942</v>
      </c>
      <c r="F6019">
        <v>1</v>
      </c>
      <c r="G6019">
        <v>1</v>
      </c>
      <c r="H6019">
        <v>0</v>
      </c>
      <c r="I6019" s="1">
        <v>43064.727916666663</v>
      </c>
      <c r="J6019" s="4" t="s">
        <v>5220</v>
      </c>
      <c r="K6019" s="4" t="s">
        <v>35495</v>
      </c>
      <c r="L6019">
        <v>340</v>
      </c>
    </row>
    <row r="6020" spans="1:12" x14ac:dyDescent="0.3">
      <c r="A6020">
        <v>6019</v>
      </c>
      <c r="B6020" s="4" t="s">
        <v>853</v>
      </c>
      <c r="C6020" s="4" t="s">
        <v>854</v>
      </c>
      <c r="D6020" s="4" t="s">
        <v>5389</v>
      </c>
      <c r="E6020">
        <v>628</v>
      </c>
      <c r="F6020">
        <v>0</v>
      </c>
      <c r="G6020">
        <v>0</v>
      </c>
      <c r="H6020">
        <v>0</v>
      </c>
      <c r="I6020" s="1">
        <v>43678.99763888889</v>
      </c>
      <c r="J6020" s="4" t="s">
        <v>856</v>
      </c>
      <c r="K6020" s="4" t="s">
        <v>5390</v>
      </c>
      <c r="L6020">
        <v>389</v>
      </c>
    </row>
    <row r="6021" spans="1:12" x14ac:dyDescent="0.3">
      <c r="A6021">
        <v>6020</v>
      </c>
      <c r="B6021" s="4" t="s">
        <v>35496</v>
      </c>
      <c r="C6021" s="4" t="s">
        <v>35497</v>
      </c>
      <c r="D6021" s="4" t="s">
        <v>32359</v>
      </c>
      <c r="E6021">
        <v>2038</v>
      </c>
      <c r="F6021">
        <v>2</v>
      </c>
      <c r="G6021">
        <v>1</v>
      </c>
      <c r="H6021">
        <v>1</v>
      </c>
      <c r="I6021" s="1">
        <v>43050.978634259256</v>
      </c>
      <c r="J6021" s="4" t="s">
        <v>35498</v>
      </c>
      <c r="K6021" s="4" t="s">
        <v>35499</v>
      </c>
      <c r="L6021">
        <v>167</v>
      </c>
    </row>
    <row r="6022" spans="1:12" x14ac:dyDescent="0.3">
      <c r="A6022">
        <v>6021</v>
      </c>
      <c r="B6022" s="4" t="s">
        <v>5391</v>
      </c>
      <c r="C6022" s="4" t="s">
        <v>5392</v>
      </c>
      <c r="D6022" s="4" t="s">
        <v>5393</v>
      </c>
      <c r="E6022">
        <v>2040</v>
      </c>
      <c r="F6022">
        <v>4</v>
      </c>
      <c r="G6022">
        <v>2</v>
      </c>
      <c r="H6022">
        <v>2</v>
      </c>
      <c r="I6022" s="1">
        <v>43052.915462962963</v>
      </c>
      <c r="J6022" s="4" t="s">
        <v>5394</v>
      </c>
      <c r="K6022" s="4" t="s">
        <v>5395</v>
      </c>
      <c r="L6022">
        <v>134</v>
      </c>
    </row>
    <row r="6023" spans="1:12" x14ac:dyDescent="0.3">
      <c r="A6023">
        <v>6022</v>
      </c>
      <c r="B6023" s="4" t="s">
        <v>5133</v>
      </c>
      <c r="C6023" s="4" t="s">
        <v>5134</v>
      </c>
      <c r="D6023" s="4" t="s">
        <v>27029</v>
      </c>
      <c r="E6023">
        <v>1969</v>
      </c>
      <c r="F6023">
        <v>1</v>
      </c>
      <c r="G6023">
        <v>1</v>
      </c>
      <c r="H6023">
        <v>0</v>
      </c>
      <c r="I6023" s="1">
        <v>43060.442002314812</v>
      </c>
      <c r="J6023" s="4" t="s">
        <v>5135</v>
      </c>
      <c r="K6023" s="4" t="s">
        <v>35500</v>
      </c>
      <c r="L6023">
        <v>334</v>
      </c>
    </row>
    <row r="6024" spans="1:12" x14ac:dyDescent="0.3">
      <c r="A6024">
        <v>6023</v>
      </c>
      <c r="B6024" s="4" t="s">
        <v>5396</v>
      </c>
      <c r="C6024" s="4" t="s">
        <v>5397</v>
      </c>
      <c r="D6024" s="4" t="s">
        <v>5398</v>
      </c>
      <c r="E6024">
        <v>2037</v>
      </c>
      <c r="F6024">
        <v>86</v>
      </c>
      <c r="G6024">
        <v>53</v>
      </c>
      <c r="H6024">
        <v>33</v>
      </c>
      <c r="I6024" s="1">
        <v>43057.885648148149</v>
      </c>
      <c r="J6024" s="4" t="s">
        <v>5399</v>
      </c>
      <c r="K6024" s="4" t="s">
        <v>5400</v>
      </c>
      <c r="L6024">
        <v>318</v>
      </c>
    </row>
    <row r="6025" spans="1:12" x14ac:dyDescent="0.3">
      <c r="A6025">
        <v>6024</v>
      </c>
      <c r="B6025" s="4" t="s">
        <v>35501</v>
      </c>
      <c r="C6025" s="4" t="s">
        <v>35502</v>
      </c>
      <c r="D6025" s="4" t="s">
        <v>27029</v>
      </c>
      <c r="E6025">
        <v>2039</v>
      </c>
      <c r="F6025">
        <v>8</v>
      </c>
      <c r="G6025">
        <v>4</v>
      </c>
      <c r="H6025">
        <v>4</v>
      </c>
      <c r="I6025" s="1">
        <v>43050.852766203701</v>
      </c>
      <c r="J6025" s="4" t="s">
        <v>35503</v>
      </c>
      <c r="K6025" s="4" t="s">
        <v>35504</v>
      </c>
      <c r="L6025">
        <v>310</v>
      </c>
    </row>
    <row r="6026" spans="1:12" x14ac:dyDescent="0.3">
      <c r="A6026">
        <v>6025</v>
      </c>
      <c r="B6026" s="4" t="s">
        <v>35505</v>
      </c>
      <c r="C6026" s="4" t="s">
        <v>35506</v>
      </c>
      <c r="D6026" s="4" t="s">
        <v>27688</v>
      </c>
      <c r="E6026">
        <v>2019</v>
      </c>
      <c r="F6026">
        <v>16</v>
      </c>
      <c r="G6026">
        <v>8</v>
      </c>
      <c r="H6026">
        <v>8</v>
      </c>
      <c r="I6026" s="1">
        <v>43055.832685185182</v>
      </c>
      <c r="J6026" s="4" t="s">
        <v>35507</v>
      </c>
      <c r="K6026" s="4" t="s">
        <v>35508</v>
      </c>
      <c r="L6026">
        <v>7029</v>
      </c>
    </row>
    <row r="6027" spans="1:12" x14ac:dyDescent="0.3">
      <c r="A6027">
        <v>6026</v>
      </c>
      <c r="B6027" s="4" t="s">
        <v>5299</v>
      </c>
      <c r="C6027" s="4" t="s">
        <v>5300</v>
      </c>
      <c r="D6027" s="4" t="s">
        <v>983</v>
      </c>
      <c r="E6027">
        <v>2014</v>
      </c>
      <c r="F6027">
        <v>123</v>
      </c>
      <c r="G6027">
        <v>55</v>
      </c>
      <c r="H6027">
        <v>68</v>
      </c>
      <c r="I6027" s="1">
        <v>43054.981932870367</v>
      </c>
      <c r="J6027" s="4" t="s">
        <v>5301</v>
      </c>
      <c r="K6027" s="4" t="s">
        <v>5401</v>
      </c>
      <c r="L6027">
        <v>1031</v>
      </c>
    </row>
    <row r="6028" spans="1:12" x14ac:dyDescent="0.3">
      <c r="A6028">
        <v>6027</v>
      </c>
      <c r="B6028" s="4" t="s">
        <v>5402</v>
      </c>
      <c r="C6028" s="4" t="s">
        <v>5403</v>
      </c>
      <c r="D6028" s="4" t="s">
        <v>5404</v>
      </c>
      <c r="E6028">
        <v>1992</v>
      </c>
      <c r="F6028">
        <v>34</v>
      </c>
      <c r="G6028">
        <v>17</v>
      </c>
      <c r="H6028">
        <v>17</v>
      </c>
      <c r="I6028" s="1">
        <v>43059.878113425926</v>
      </c>
      <c r="J6028" s="4" t="s">
        <v>5405</v>
      </c>
      <c r="K6028" s="4" t="s">
        <v>5406</v>
      </c>
      <c r="L6028">
        <v>237</v>
      </c>
    </row>
    <row r="6029" spans="1:12" x14ac:dyDescent="0.3">
      <c r="A6029">
        <v>6028</v>
      </c>
      <c r="B6029" s="4" t="s">
        <v>5407</v>
      </c>
      <c r="C6029" s="4" t="s">
        <v>5408</v>
      </c>
      <c r="D6029" s="4" t="s">
        <v>5409</v>
      </c>
      <c r="E6029">
        <v>2036</v>
      </c>
      <c r="F6029">
        <v>4</v>
      </c>
      <c r="G6029">
        <v>2</v>
      </c>
      <c r="H6029">
        <v>2</v>
      </c>
      <c r="I6029" s="1">
        <v>43060.59516203704</v>
      </c>
      <c r="J6029" s="4" t="s">
        <v>5410</v>
      </c>
      <c r="K6029" s="4" t="s">
        <v>5411</v>
      </c>
      <c r="L6029">
        <v>128</v>
      </c>
    </row>
    <row r="6030" spans="1:12" x14ac:dyDescent="0.3">
      <c r="A6030">
        <v>6029</v>
      </c>
      <c r="B6030" s="4" t="s">
        <v>5256</v>
      </c>
      <c r="C6030" s="4" t="s">
        <v>5257</v>
      </c>
      <c r="D6030" s="4" t="s">
        <v>27029</v>
      </c>
      <c r="E6030">
        <v>2003</v>
      </c>
      <c r="F6030">
        <v>1</v>
      </c>
      <c r="G6030">
        <v>1</v>
      </c>
      <c r="H6030">
        <v>0</v>
      </c>
      <c r="I6030" s="1">
        <v>43060.375069444446</v>
      </c>
      <c r="J6030" s="4" t="s">
        <v>5258</v>
      </c>
      <c r="K6030" s="4" t="s">
        <v>35509</v>
      </c>
      <c r="L6030">
        <v>333</v>
      </c>
    </row>
    <row r="6031" spans="1:12" x14ac:dyDescent="0.3">
      <c r="A6031">
        <v>6030</v>
      </c>
      <c r="B6031" s="4" t="s">
        <v>5412</v>
      </c>
      <c r="C6031" s="4" t="s">
        <v>5413</v>
      </c>
      <c r="D6031" s="4" t="s">
        <v>3588</v>
      </c>
      <c r="E6031">
        <v>2042</v>
      </c>
      <c r="F6031">
        <v>42</v>
      </c>
      <c r="G6031">
        <v>15</v>
      </c>
      <c r="H6031">
        <v>27</v>
      </c>
      <c r="I6031" s="1">
        <v>43052.971493055556</v>
      </c>
      <c r="J6031" s="4" t="s">
        <v>5414</v>
      </c>
      <c r="K6031" s="4" t="s">
        <v>5415</v>
      </c>
      <c r="L6031">
        <v>237</v>
      </c>
    </row>
    <row r="6032" spans="1:12" x14ac:dyDescent="0.3">
      <c r="A6032">
        <v>6031</v>
      </c>
      <c r="B6032" s="4" t="s">
        <v>4590</v>
      </c>
      <c r="C6032" s="4" t="s">
        <v>4591</v>
      </c>
      <c r="D6032" s="4" t="s">
        <v>5416</v>
      </c>
      <c r="E6032">
        <v>1846</v>
      </c>
      <c r="F6032">
        <v>2</v>
      </c>
      <c r="G6032">
        <v>2</v>
      </c>
      <c r="H6032">
        <v>0</v>
      </c>
      <c r="I6032" s="1">
        <v>43089.450069444443</v>
      </c>
      <c r="J6032" s="4" t="s">
        <v>4593</v>
      </c>
      <c r="K6032" s="4" t="s">
        <v>5417</v>
      </c>
      <c r="L6032">
        <v>76</v>
      </c>
    </row>
    <row r="6033" spans="1:12" x14ac:dyDescent="0.3">
      <c r="A6033">
        <v>6032</v>
      </c>
      <c r="B6033" s="4" t="s">
        <v>35510</v>
      </c>
      <c r="C6033" s="4" t="s">
        <v>35511</v>
      </c>
      <c r="D6033" s="4" t="s">
        <v>27614</v>
      </c>
      <c r="E6033">
        <v>2045</v>
      </c>
      <c r="F6033">
        <v>2</v>
      </c>
      <c r="G6033">
        <v>1</v>
      </c>
      <c r="H6033">
        <v>1</v>
      </c>
      <c r="I6033" s="1">
        <v>43048.662569444445</v>
      </c>
      <c r="J6033" s="4" t="s">
        <v>35512</v>
      </c>
      <c r="K6033" s="4" t="s">
        <v>35513</v>
      </c>
      <c r="L6033">
        <v>146</v>
      </c>
    </row>
    <row r="6034" spans="1:12" x14ac:dyDescent="0.3">
      <c r="A6034">
        <v>6033</v>
      </c>
      <c r="B6034" s="4" t="s">
        <v>5329</v>
      </c>
      <c r="C6034" s="4" t="s">
        <v>5330</v>
      </c>
      <c r="D6034" s="4" t="s">
        <v>5360</v>
      </c>
      <c r="E6034">
        <v>2010</v>
      </c>
      <c r="F6034">
        <v>65</v>
      </c>
      <c r="G6034">
        <v>0</v>
      </c>
      <c r="H6034">
        <v>65</v>
      </c>
      <c r="I6034" s="1">
        <v>43057.989756944444</v>
      </c>
      <c r="J6034" s="4" t="s">
        <v>5331</v>
      </c>
      <c r="K6034" s="4" t="s">
        <v>5418</v>
      </c>
      <c r="L6034">
        <v>65</v>
      </c>
    </row>
    <row r="6035" spans="1:12" x14ac:dyDescent="0.3">
      <c r="A6035">
        <v>6034</v>
      </c>
      <c r="B6035" s="4" t="s">
        <v>5311</v>
      </c>
      <c r="C6035" s="4" t="s">
        <v>5312</v>
      </c>
      <c r="D6035" s="4" t="s">
        <v>1870</v>
      </c>
      <c r="E6035">
        <v>1986</v>
      </c>
      <c r="F6035">
        <v>3</v>
      </c>
      <c r="G6035">
        <v>1</v>
      </c>
      <c r="H6035">
        <v>2</v>
      </c>
      <c r="I6035" s="1">
        <v>43058.490879629629</v>
      </c>
      <c r="J6035" s="4" t="s">
        <v>5313</v>
      </c>
      <c r="K6035" s="4" t="s">
        <v>5419</v>
      </c>
      <c r="L6035">
        <v>895</v>
      </c>
    </row>
    <row r="6036" spans="1:12" x14ac:dyDescent="0.3">
      <c r="A6036">
        <v>6035</v>
      </c>
      <c r="B6036" s="4" t="s">
        <v>5337</v>
      </c>
      <c r="C6036" s="4" t="s">
        <v>5338</v>
      </c>
      <c r="D6036" s="4" t="s">
        <v>2174</v>
      </c>
      <c r="E6036">
        <v>2024</v>
      </c>
      <c r="F6036">
        <v>1</v>
      </c>
      <c r="G6036">
        <v>0</v>
      </c>
      <c r="H6036">
        <v>1</v>
      </c>
      <c r="I6036" s="1">
        <v>43057.612199074072</v>
      </c>
      <c r="J6036" s="4" t="s">
        <v>5340</v>
      </c>
      <c r="K6036" s="4" t="s">
        <v>5420</v>
      </c>
      <c r="L6036">
        <v>504</v>
      </c>
    </row>
    <row r="6037" spans="1:12" x14ac:dyDescent="0.3">
      <c r="A6037">
        <v>6036</v>
      </c>
      <c r="B6037" s="4" t="s">
        <v>35514</v>
      </c>
      <c r="C6037" s="4" t="s">
        <v>35515</v>
      </c>
      <c r="D6037" s="4" t="s">
        <v>35516</v>
      </c>
      <c r="E6037">
        <v>2048</v>
      </c>
      <c r="F6037">
        <v>18</v>
      </c>
      <c r="G6037">
        <v>9</v>
      </c>
      <c r="H6037">
        <v>9</v>
      </c>
      <c r="I6037" s="1">
        <v>43049.894571759258</v>
      </c>
      <c r="J6037" s="4" t="s">
        <v>35517</v>
      </c>
      <c r="K6037" s="4" t="s">
        <v>35518</v>
      </c>
      <c r="L6037">
        <v>28</v>
      </c>
    </row>
    <row r="6038" spans="1:12" x14ac:dyDescent="0.3">
      <c r="A6038">
        <v>6037</v>
      </c>
      <c r="B6038" s="4" t="s">
        <v>35292</v>
      </c>
      <c r="C6038" s="4" t="s">
        <v>35293</v>
      </c>
      <c r="D6038" s="4" t="s">
        <v>35519</v>
      </c>
      <c r="E6038">
        <v>1953</v>
      </c>
      <c r="F6038">
        <v>0</v>
      </c>
      <c r="G6038">
        <v>0</v>
      </c>
      <c r="H6038">
        <v>0</v>
      </c>
      <c r="I6038" s="1">
        <v>43060.952268518522</v>
      </c>
      <c r="J6038" s="4" t="s">
        <v>35295</v>
      </c>
      <c r="K6038" s="4" t="s">
        <v>35520</v>
      </c>
      <c r="L6038">
        <v>69</v>
      </c>
    </row>
    <row r="6039" spans="1:12" x14ac:dyDescent="0.3">
      <c r="A6039">
        <v>6038</v>
      </c>
      <c r="B6039" s="4" t="s">
        <v>27681</v>
      </c>
      <c r="C6039" s="4" t="s">
        <v>27682</v>
      </c>
      <c r="D6039" s="4" t="s">
        <v>3454</v>
      </c>
      <c r="E6039">
        <v>179</v>
      </c>
      <c r="F6039">
        <v>5</v>
      </c>
      <c r="G6039">
        <v>2</v>
      </c>
      <c r="H6039">
        <v>3</v>
      </c>
      <c r="I6039" s="1">
        <v>43827.727812500001</v>
      </c>
      <c r="J6039" s="4" t="s">
        <v>27684</v>
      </c>
      <c r="K6039" s="4" t="s">
        <v>35521</v>
      </c>
      <c r="L6039">
        <v>201</v>
      </c>
    </row>
    <row r="6040" spans="1:12" x14ac:dyDescent="0.3">
      <c r="A6040">
        <v>6039</v>
      </c>
      <c r="B6040" s="4" t="s">
        <v>35031</v>
      </c>
      <c r="C6040" s="4" t="s">
        <v>35032</v>
      </c>
      <c r="D6040" s="4" t="s">
        <v>35522</v>
      </c>
      <c r="E6040">
        <v>1912</v>
      </c>
      <c r="F6040">
        <v>1</v>
      </c>
      <c r="G6040">
        <v>0</v>
      </c>
      <c r="H6040">
        <v>1</v>
      </c>
      <c r="I6040" s="1">
        <v>43077.95884259259</v>
      </c>
      <c r="J6040" s="4" t="s">
        <v>35034</v>
      </c>
      <c r="K6040" s="4" t="s">
        <v>35523</v>
      </c>
      <c r="L6040">
        <v>0</v>
      </c>
    </row>
    <row r="6041" spans="1:12" x14ac:dyDescent="0.3">
      <c r="A6041">
        <v>6040</v>
      </c>
      <c r="B6041" s="4" t="s">
        <v>35440</v>
      </c>
      <c r="C6041" s="4" t="s">
        <v>35441</v>
      </c>
      <c r="D6041" s="4" t="s">
        <v>30867</v>
      </c>
      <c r="E6041">
        <v>2004</v>
      </c>
      <c r="F6041">
        <v>6</v>
      </c>
      <c r="G6041">
        <v>3</v>
      </c>
      <c r="H6041">
        <v>3</v>
      </c>
      <c r="I6041" s="1">
        <v>43058.578703703701</v>
      </c>
      <c r="J6041" s="4" t="s">
        <v>35442</v>
      </c>
      <c r="K6041" s="4" t="s">
        <v>35524</v>
      </c>
      <c r="L6041">
        <v>242</v>
      </c>
    </row>
    <row r="6042" spans="1:12" x14ac:dyDescent="0.3">
      <c r="A6042">
        <v>6041</v>
      </c>
      <c r="B6042" s="4" t="s">
        <v>35405</v>
      </c>
      <c r="C6042" s="4" t="s">
        <v>35406</v>
      </c>
      <c r="D6042" s="4" t="s">
        <v>3935</v>
      </c>
      <c r="E6042">
        <v>2005</v>
      </c>
      <c r="F6042">
        <v>6</v>
      </c>
      <c r="G6042">
        <v>6</v>
      </c>
      <c r="H6042">
        <v>0</v>
      </c>
      <c r="I6042" s="1">
        <v>43058.473599537036</v>
      </c>
      <c r="J6042" s="4" t="s">
        <v>35407</v>
      </c>
      <c r="K6042" s="4" t="s">
        <v>35525</v>
      </c>
      <c r="L6042">
        <v>75</v>
      </c>
    </row>
    <row r="6043" spans="1:12" x14ac:dyDescent="0.3">
      <c r="A6043">
        <v>6042</v>
      </c>
      <c r="B6043" s="4" t="s">
        <v>5565</v>
      </c>
      <c r="C6043" s="4" t="s">
        <v>5566</v>
      </c>
      <c r="D6043" s="4" t="s">
        <v>30276</v>
      </c>
      <c r="E6043">
        <v>2025</v>
      </c>
      <c r="F6043">
        <v>262</v>
      </c>
      <c r="G6043">
        <v>247</v>
      </c>
      <c r="H6043">
        <v>15</v>
      </c>
      <c r="I6043" s="1">
        <v>43057.944143518522</v>
      </c>
      <c r="J6043" s="4" t="s">
        <v>5567</v>
      </c>
      <c r="K6043" s="4" t="s">
        <v>35526</v>
      </c>
      <c r="L6043">
        <v>1456</v>
      </c>
    </row>
    <row r="6044" spans="1:12" x14ac:dyDescent="0.3">
      <c r="A6044">
        <v>6043</v>
      </c>
      <c r="B6044" s="4" t="s">
        <v>5316</v>
      </c>
      <c r="C6044" s="4" t="s">
        <v>5317</v>
      </c>
      <c r="D6044" s="4" t="s">
        <v>5421</v>
      </c>
      <c r="E6044">
        <v>2022</v>
      </c>
      <c r="F6044">
        <v>56</v>
      </c>
      <c r="G6044">
        <v>30</v>
      </c>
      <c r="H6044">
        <v>26</v>
      </c>
      <c r="I6044" s="1">
        <v>43056.94604166667</v>
      </c>
      <c r="J6044" s="4" t="s">
        <v>5318</v>
      </c>
      <c r="K6044" s="4" t="s">
        <v>5422</v>
      </c>
      <c r="L6044">
        <v>218</v>
      </c>
    </row>
    <row r="6045" spans="1:12" x14ac:dyDescent="0.3">
      <c r="A6045">
        <v>6044</v>
      </c>
      <c r="B6045" s="4" t="s">
        <v>27236</v>
      </c>
      <c r="C6045" s="4" t="s">
        <v>27237</v>
      </c>
      <c r="D6045" s="4" t="s">
        <v>672</v>
      </c>
      <c r="E6045">
        <v>90</v>
      </c>
      <c r="F6045">
        <v>9</v>
      </c>
      <c r="G6045">
        <v>7</v>
      </c>
      <c r="H6045">
        <v>2</v>
      </c>
      <c r="I6045" s="1">
        <v>43916.780532407407</v>
      </c>
      <c r="J6045" s="4" t="s">
        <v>27238</v>
      </c>
      <c r="K6045" s="4" t="s">
        <v>35527</v>
      </c>
      <c r="L6045">
        <v>179</v>
      </c>
    </row>
    <row r="6046" spans="1:12" x14ac:dyDescent="0.3">
      <c r="A6046">
        <v>6045</v>
      </c>
      <c r="B6046" s="4" t="s">
        <v>30177</v>
      </c>
      <c r="C6046" s="4" t="s">
        <v>30178</v>
      </c>
      <c r="D6046" s="4" t="s">
        <v>34837</v>
      </c>
      <c r="E6046">
        <v>690</v>
      </c>
      <c r="F6046">
        <v>4</v>
      </c>
      <c r="G6046">
        <v>2</v>
      </c>
      <c r="H6046">
        <v>2</v>
      </c>
      <c r="I6046" s="1">
        <v>43644.59</v>
      </c>
      <c r="J6046" s="4" t="s">
        <v>30179</v>
      </c>
      <c r="K6046" s="4" t="s">
        <v>35528</v>
      </c>
      <c r="L6046">
        <v>25</v>
      </c>
    </row>
    <row r="6047" spans="1:12" x14ac:dyDescent="0.3">
      <c r="A6047">
        <v>6046</v>
      </c>
      <c r="B6047" s="4" t="s">
        <v>5423</v>
      </c>
      <c r="C6047" s="4" t="s">
        <v>5424</v>
      </c>
      <c r="D6047" s="4" t="s">
        <v>2903</v>
      </c>
      <c r="E6047">
        <v>2050</v>
      </c>
      <c r="F6047">
        <v>4</v>
      </c>
      <c r="G6047">
        <v>2</v>
      </c>
      <c r="H6047">
        <v>2</v>
      </c>
      <c r="I6047" s="1">
        <v>43047.940601851849</v>
      </c>
      <c r="J6047" s="4" t="s">
        <v>5425</v>
      </c>
      <c r="K6047" s="4" t="s">
        <v>5426</v>
      </c>
      <c r="L6047">
        <v>989</v>
      </c>
    </row>
    <row r="6048" spans="1:12" x14ac:dyDescent="0.3">
      <c r="A6048">
        <v>6047</v>
      </c>
      <c r="B6048" s="4" t="s">
        <v>5325</v>
      </c>
      <c r="C6048" s="4" t="s">
        <v>5326</v>
      </c>
      <c r="D6048" s="4" t="s">
        <v>1606</v>
      </c>
      <c r="E6048">
        <v>2016</v>
      </c>
      <c r="F6048">
        <v>24</v>
      </c>
      <c r="G6048">
        <v>11</v>
      </c>
      <c r="H6048">
        <v>13</v>
      </c>
      <c r="I6048" s="1">
        <v>43054.978425925925</v>
      </c>
      <c r="J6048" s="4" t="s">
        <v>5327</v>
      </c>
      <c r="K6048" s="4" t="s">
        <v>5427</v>
      </c>
      <c r="L6048">
        <v>139</v>
      </c>
    </row>
    <row r="6049" spans="1:12" x14ac:dyDescent="0.3">
      <c r="A6049">
        <v>6048</v>
      </c>
      <c r="B6049" s="4" t="s">
        <v>35529</v>
      </c>
      <c r="C6049" s="4" t="s">
        <v>35530</v>
      </c>
      <c r="D6049" s="4" t="s">
        <v>3698</v>
      </c>
      <c r="E6049">
        <v>2049</v>
      </c>
      <c r="F6049">
        <v>16</v>
      </c>
      <c r="G6049">
        <v>8</v>
      </c>
      <c r="H6049">
        <v>8</v>
      </c>
      <c r="I6049" s="1">
        <v>43050.930405092593</v>
      </c>
      <c r="J6049" s="4" t="s">
        <v>35531</v>
      </c>
      <c r="K6049" s="4" t="s">
        <v>35532</v>
      </c>
      <c r="L6049">
        <v>508</v>
      </c>
    </row>
    <row r="6050" spans="1:12" x14ac:dyDescent="0.3">
      <c r="A6050">
        <v>6049</v>
      </c>
      <c r="B6050" s="4" t="s">
        <v>5349</v>
      </c>
      <c r="C6050" s="4" t="s">
        <v>5350</v>
      </c>
      <c r="D6050" s="4" t="s">
        <v>5428</v>
      </c>
      <c r="E6050">
        <v>2028</v>
      </c>
      <c r="F6050">
        <v>1</v>
      </c>
      <c r="G6050">
        <v>0</v>
      </c>
      <c r="H6050">
        <v>1</v>
      </c>
      <c r="I6050" s="1">
        <v>43054.974756944444</v>
      </c>
      <c r="J6050" s="4" t="s">
        <v>5352</v>
      </c>
      <c r="K6050" s="4" t="s">
        <v>5429</v>
      </c>
      <c r="L6050">
        <v>173</v>
      </c>
    </row>
    <row r="6051" spans="1:12" x14ac:dyDescent="0.3">
      <c r="A6051">
        <v>6050</v>
      </c>
      <c r="B6051" s="4" t="s">
        <v>5430</v>
      </c>
      <c r="C6051" s="4" t="s">
        <v>5431</v>
      </c>
      <c r="D6051" s="4" t="s">
        <v>2475</v>
      </c>
      <c r="E6051">
        <v>2056</v>
      </c>
      <c r="F6051">
        <v>8</v>
      </c>
      <c r="G6051">
        <v>8</v>
      </c>
      <c r="H6051">
        <v>0</v>
      </c>
      <c r="I6051" s="1">
        <v>43050.918020833335</v>
      </c>
      <c r="J6051" s="4" t="s">
        <v>5432</v>
      </c>
      <c r="K6051" s="4" t="s">
        <v>5433</v>
      </c>
      <c r="L6051">
        <v>334</v>
      </c>
    </row>
    <row r="6052" spans="1:12" x14ac:dyDescent="0.3">
      <c r="A6052">
        <v>6051</v>
      </c>
      <c r="B6052" s="4" t="s">
        <v>35471</v>
      </c>
      <c r="C6052" s="4" t="s">
        <v>35472</v>
      </c>
      <c r="D6052" s="4" t="s">
        <v>27688</v>
      </c>
      <c r="E6052">
        <v>2026</v>
      </c>
      <c r="F6052">
        <v>11</v>
      </c>
      <c r="G6052">
        <v>5</v>
      </c>
      <c r="H6052">
        <v>6</v>
      </c>
      <c r="I6052" s="1">
        <v>43062.964513888888</v>
      </c>
      <c r="J6052" s="4" t="s">
        <v>35473</v>
      </c>
      <c r="K6052" s="4" t="s">
        <v>35533</v>
      </c>
      <c r="L6052">
        <v>7040</v>
      </c>
    </row>
    <row r="6053" spans="1:12" x14ac:dyDescent="0.3">
      <c r="A6053">
        <v>6052</v>
      </c>
      <c r="B6053" s="4" t="s">
        <v>5354</v>
      </c>
      <c r="C6053" s="4" t="s">
        <v>5355</v>
      </c>
      <c r="D6053" s="4" t="s">
        <v>5322</v>
      </c>
      <c r="E6053">
        <v>2029</v>
      </c>
      <c r="F6053">
        <v>61</v>
      </c>
      <c r="G6053">
        <v>61</v>
      </c>
      <c r="H6053">
        <v>0</v>
      </c>
      <c r="I6053" s="1">
        <v>43056.979502314818</v>
      </c>
      <c r="J6053" s="4" t="s">
        <v>5356</v>
      </c>
      <c r="K6053" s="4" t="s">
        <v>5434</v>
      </c>
      <c r="L6053">
        <v>61</v>
      </c>
    </row>
    <row r="6054" spans="1:12" x14ac:dyDescent="0.3">
      <c r="A6054">
        <v>6053</v>
      </c>
      <c r="B6054" s="4" t="s">
        <v>5277</v>
      </c>
      <c r="C6054" s="4" t="s">
        <v>5278</v>
      </c>
      <c r="D6054" s="4" t="s">
        <v>4983</v>
      </c>
      <c r="E6054">
        <v>2008</v>
      </c>
      <c r="F6054">
        <v>6</v>
      </c>
      <c r="G6054">
        <v>3</v>
      </c>
      <c r="H6054">
        <v>3</v>
      </c>
      <c r="I6054" s="1">
        <v>43061.370763888888</v>
      </c>
      <c r="J6054" s="4" t="s">
        <v>5279</v>
      </c>
      <c r="K6054" s="4" t="s">
        <v>5435</v>
      </c>
      <c r="L6054">
        <v>163</v>
      </c>
    </row>
    <row r="6055" spans="1:12" x14ac:dyDescent="0.3">
      <c r="A6055">
        <v>6054</v>
      </c>
      <c r="B6055" s="4" t="s">
        <v>35534</v>
      </c>
      <c r="C6055" s="4" t="s">
        <v>35535</v>
      </c>
      <c r="D6055" s="4" t="s">
        <v>28367</v>
      </c>
      <c r="E6055">
        <v>2043</v>
      </c>
      <c r="F6055">
        <v>4</v>
      </c>
      <c r="G6055">
        <v>2</v>
      </c>
      <c r="H6055">
        <v>2</v>
      </c>
      <c r="I6055" s="1">
        <v>43048.647499999999</v>
      </c>
      <c r="J6055" s="4" t="s">
        <v>35536</v>
      </c>
      <c r="K6055" s="4" t="s">
        <v>35537</v>
      </c>
      <c r="L6055">
        <v>78</v>
      </c>
    </row>
    <row r="6056" spans="1:12" x14ac:dyDescent="0.3">
      <c r="A6056">
        <v>6055</v>
      </c>
      <c r="B6056" s="4" t="s">
        <v>5252</v>
      </c>
      <c r="C6056" s="4" t="s">
        <v>5253</v>
      </c>
      <c r="D6056" s="4" t="s">
        <v>4832</v>
      </c>
      <c r="E6056">
        <v>1995</v>
      </c>
      <c r="F6056">
        <v>2</v>
      </c>
      <c r="G6056">
        <v>1</v>
      </c>
      <c r="H6056">
        <v>1</v>
      </c>
      <c r="I6056" s="1">
        <v>43058.551064814812</v>
      </c>
      <c r="J6056" s="4" t="s">
        <v>5254</v>
      </c>
      <c r="K6056" s="4" t="s">
        <v>5436</v>
      </c>
      <c r="L6056">
        <v>872</v>
      </c>
    </row>
    <row r="6057" spans="1:12" x14ac:dyDescent="0.3">
      <c r="A6057">
        <v>6056</v>
      </c>
      <c r="B6057" s="4" t="s">
        <v>336</v>
      </c>
      <c r="C6057" s="4" t="s">
        <v>337</v>
      </c>
      <c r="D6057" s="4" t="s">
        <v>5437</v>
      </c>
      <c r="E6057">
        <v>300</v>
      </c>
      <c r="F6057">
        <v>8</v>
      </c>
      <c r="G6057">
        <v>4</v>
      </c>
      <c r="H6057">
        <v>4</v>
      </c>
      <c r="I6057" s="1">
        <v>43744.953888888886</v>
      </c>
      <c r="J6057" s="4" t="s">
        <v>339</v>
      </c>
      <c r="K6057" s="4" t="s">
        <v>5438</v>
      </c>
      <c r="L6057">
        <v>38</v>
      </c>
    </row>
    <row r="6058" spans="1:12" x14ac:dyDescent="0.3">
      <c r="A6058">
        <v>6057</v>
      </c>
      <c r="B6058" s="4" t="s">
        <v>5439</v>
      </c>
      <c r="C6058" s="4" t="s">
        <v>5440</v>
      </c>
      <c r="D6058" s="4" t="s">
        <v>2386</v>
      </c>
      <c r="E6058">
        <v>2064</v>
      </c>
      <c r="F6058">
        <v>2</v>
      </c>
      <c r="G6058">
        <v>1</v>
      </c>
      <c r="H6058">
        <v>1</v>
      </c>
      <c r="I6058" s="1">
        <v>43049.566886574074</v>
      </c>
      <c r="J6058" s="4" t="s">
        <v>5441</v>
      </c>
      <c r="K6058" s="4" t="s">
        <v>5442</v>
      </c>
      <c r="L6058">
        <v>350</v>
      </c>
    </row>
    <row r="6059" spans="1:12" x14ac:dyDescent="0.3">
      <c r="A6059">
        <v>6058</v>
      </c>
      <c r="B6059" s="4" t="s">
        <v>5443</v>
      </c>
      <c r="C6059" s="4" t="s">
        <v>5444</v>
      </c>
      <c r="D6059" s="4" t="s">
        <v>1111</v>
      </c>
      <c r="E6059">
        <v>2058</v>
      </c>
      <c r="F6059">
        <v>10</v>
      </c>
      <c r="G6059">
        <v>5</v>
      </c>
      <c r="H6059">
        <v>5</v>
      </c>
      <c r="I6059" s="1">
        <v>43050.918402777781</v>
      </c>
      <c r="J6059" s="4" t="s">
        <v>5445</v>
      </c>
      <c r="K6059" s="4" t="s">
        <v>5446</v>
      </c>
      <c r="L6059">
        <v>479</v>
      </c>
    </row>
    <row r="6060" spans="1:12" x14ac:dyDescent="0.3">
      <c r="A6060">
        <v>6059</v>
      </c>
      <c r="B6060" s="4" t="s">
        <v>4761</v>
      </c>
      <c r="C6060" s="4" t="s">
        <v>4762</v>
      </c>
      <c r="D6060" s="4" t="s">
        <v>27029</v>
      </c>
      <c r="E6060">
        <v>1887</v>
      </c>
      <c r="F6060">
        <v>1</v>
      </c>
      <c r="G6060">
        <v>1</v>
      </c>
      <c r="H6060">
        <v>0</v>
      </c>
      <c r="I6060" s="1">
        <v>43078.632557870369</v>
      </c>
      <c r="J6060" s="4" t="s">
        <v>4764</v>
      </c>
      <c r="K6060" s="4" t="s">
        <v>35538</v>
      </c>
      <c r="L6060">
        <v>361</v>
      </c>
    </row>
    <row r="6061" spans="1:12" x14ac:dyDescent="0.3">
      <c r="A6061">
        <v>6060</v>
      </c>
      <c r="B6061" s="4" t="s">
        <v>4623</v>
      </c>
      <c r="C6061" s="4" t="s">
        <v>4624</v>
      </c>
      <c r="D6061" s="4" t="s">
        <v>1176</v>
      </c>
      <c r="E6061">
        <v>1837</v>
      </c>
      <c r="F6061">
        <v>35</v>
      </c>
      <c r="G6061">
        <v>14</v>
      </c>
      <c r="H6061">
        <v>21</v>
      </c>
      <c r="I6061" s="1">
        <v>43089.413923611108</v>
      </c>
      <c r="J6061" s="4" t="s">
        <v>4625</v>
      </c>
      <c r="K6061" s="4" t="s">
        <v>5447</v>
      </c>
      <c r="L6061">
        <v>222</v>
      </c>
    </row>
    <row r="6062" spans="1:12" x14ac:dyDescent="0.3">
      <c r="A6062">
        <v>6061</v>
      </c>
      <c r="B6062" s="4" t="s">
        <v>5448</v>
      </c>
      <c r="C6062" s="4" t="s">
        <v>5449</v>
      </c>
      <c r="D6062" s="4" t="s">
        <v>5450</v>
      </c>
      <c r="E6062">
        <v>2055</v>
      </c>
      <c r="F6062">
        <v>15</v>
      </c>
      <c r="G6062">
        <v>14</v>
      </c>
      <c r="H6062">
        <v>1</v>
      </c>
      <c r="I6062" s="1">
        <v>43053.924583333333</v>
      </c>
      <c r="J6062" s="4" t="s">
        <v>5451</v>
      </c>
      <c r="K6062" s="4" t="s">
        <v>5452</v>
      </c>
      <c r="L6062">
        <v>195</v>
      </c>
    </row>
    <row r="6063" spans="1:12" x14ac:dyDescent="0.3">
      <c r="A6063">
        <v>6062</v>
      </c>
      <c r="B6063" s="4" t="s">
        <v>5240</v>
      </c>
      <c r="C6063" s="4" t="s">
        <v>5241</v>
      </c>
      <c r="D6063" s="4" t="s">
        <v>27029</v>
      </c>
      <c r="E6063">
        <v>1999</v>
      </c>
      <c r="F6063">
        <v>1</v>
      </c>
      <c r="G6063">
        <v>1</v>
      </c>
      <c r="H6063">
        <v>0</v>
      </c>
      <c r="I6063" s="1">
        <v>43059.868645833332</v>
      </c>
      <c r="J6063" s="4" t="s">
        <v>5242</v>
      </c>
      <c r="K6063" s="4" t="s">
        <v>35539</v>
      </c>
      <c r="L6063">
        <v>332</v>
      </c>
    </row>
    <row r="6064" spans="1:12" x14ac:dyDescent="0.3">
      <c r="A6064">
        <v>6063</v>
      </c>
      <c r="B6064" s="4" t="s">
        <v>5453</v>
      </c>
      <c r="C6064" s="4" t="s">
        <v>5454</v>
      </c>
      <c r="D6064" s="4" t="s">
        <v>2937</v>
      </c>
      <c r="E6064">
        <v>2041</v>
      </c>
      <c r="F6064">
        <v>27</v>
      </c>
      <c r="G6064">
        <v>14</v>
      </c>
      <c r="H6064">
        <v>13</v>
      </c>
      <c r="I6064" s="1">
        <v>43053.946817129632</v>
      </c>
      <c r="J6064" s="4" t="s">
        <v>5455</v>
      </c>
      <c r="K6064" s="4" t="s">
        <v>5456</v>
      </c>
      <c r="L6064">
        <v>154</v>
      </c>
    </row>
    <row r="6065" spans="1:12" x14ac:dyDescent="0.3">
      <c r="A6065">
        <v>6064</v>
      </c>
      <c r="B6065" s="4" t="s">
        <v>35540</v>
      </c>
      <c r="C6065" s="4" t="s">
        <v>35541</v>
      </c>
      <c r="D6065" s="4" t="s">
        <v>27029</v>
      </c>
      <c r="E6065">
        <v>2057</v>
      </c>
      <c r="F6065">
        <v>1</v>
      </c>
      <c r="G6065">
        <v>1</v>
      </c>
      <c r="H6065">
        <v>0</v>
      </c>
      <c r="I6065" s="1">
        <v>43050.922129629631</v>
      </c>
      <c r="J6065" s="4" t="s">
        <v>35542</v>
      </c>
      <c r="K6065" s="4" t="s">
        <v>35543</v>
      </c>
      <c r="L6065">
        <v>311</v>
      </c>
    </row>
    <row r="6066" spans="1:12" x14ac:dyDescent="0.3">
      <c r="A6066">
        <v>6065</v>
      </c>
      <c r="B6066" s="4" t="s">
        <v>5569</v>
      </c>
      <c r="C6066" s="4" t="s">
        <v>5570</v>
      </c>
      <c r="D6066" s="4" t="s">
        <v>30276</v>
      </c>
      <c r="E6066">
        <v>2031</v>
      </c>
      <c r="F6066">
        <v>9</v>
      </c>
      <c r="G6066">
        <v>2</v>
      </c>
      <c r="H6066">
        <v>7</v>
      </c>
      <c r="I6066" s="1">
        <v>43058.458645833336</v>
      </c>
      <c r="J6066" s="4" t="s">
        <v>5571</v>
      </c>
      <c r="K6066" s="4" t="s">
        <v>35544</v>
      </c>
      <c r="L6066">
        <v>1451</v>
      </c>
    </row>
    <row r="6067" spans="1:12" x14ac:dyDescent="0.3">
      <c r="A6067">
        <v>6066</v>
      </c>
      <c r="B6067" s="4" t="s">
        <v>5457</v>
      </c>
      <c r="C6067" s="4" t="s">
        <v>5458</v>
      </c>
      <c r="D6067" s="4" t="s">
        <v>3736</v>
      </c>
      <c r="E6067">
        <v>2047</v>
      </c>
      <c r="F6067">
        <v>4</v>
      </c>
      <c r="G6067">
        <v>2</v>
      </c>
      <c r="H6067">
        <v>2</v>
      </c>
      <c r="I6067" s="1">
        <v>43050.77449074074</v>
      </c>
      <c r="J6067" s="4" t="s">
        <v>5459</v>
      </c>
      <c r="K6067" s="4" t="s">
        <v>5460</v>
      </c>
      <c r="L6067">
        <v>233</v>
      </c>
    </row>
    <row r="6068" spans="1:12" x14ac:dyDescent="0.3">
      <c r="A6068">
        <v>6067</v>
      </c>
      <c r="B6068" s="4" t="s">
        <v>5461</v>
      </c>
      <c r="C6068" s="4" t="s">
        <v>5462</v>
      </c>
      <c r="D6068" s="4" t="s">
        <v>2903</v>
      </c>
      <c r="E6068">
        <v>2046</v>
      </c>
      <c r="F6068">
        <v>8</v>
      </c>
      <c r="G6068">
        <v>4</v>
      </c>
      <c r="H6068">
        <v>4</v>
      </c>
      <c r="I6068" s="1">
        <v>43050.768078703702</v>
      </c>
      <c r="J6068" s="4" t="s">
        <v>5463</v>
      </c>
      <c r="K6068" s="4" t="s">
        <v>5464</v>
      </c>
      <c r="L6068">
        <v>989</v>
      </c>
    </row>
    <row r="6069" spans="1:12" x14ac:dyDescent="0.3">
      <c r="A6069">
        <v>6068</v>
      </c>
      <c r="B6069" s="4" t="s">
        <v>35545</v>
      </c>
      <c r="C6069" s="4" t="s">
        <v>35546</v>
      </c>
      <c r="D6069" s="4" t="s">
        <v>29932</v>
      </c>
      <c r="E6069">
        <v>2044</v>
      </c>
      <c r="F6069">
        <v>2</v>
      </c>
      <c r="G6069">
        <v>1</v>
      </c>
      <c r="H6069">
        <v>1</v>
      </c>
      <c r="I6069" s="1">
        <v>43048.904849537037</v>
      </c>
      <c r="J6069" s="4" t="s">
        <v>35547</v>
      </c>
      <c r="K6069" s="4" t="s">
        <v>35548</v>
      </c>
      <c r="L6069">
        <v>3669</v>
      </c>
    </row>
    <row r="6070" spans="1:12" x14ac:dyDescent="0.3">
      <c r="A6070">
        <v>6069</v>
      </c>
      <c r="B6070" s="4" t="s">
        <v>5333</v>
      </c>
      <c r="C6070" s="4" t="s">
        <v>5334</v>
      </c>
      <c r="D6070" s="4" t="s">
        <v>30129</v>
      </c>
      <c r="E6070">
        <v>2023</v>
      </c>
      <c r="F6070">
        <v>3</v>
      </c>
      <c r="G6070">
        <v>2</v>
      </c>
      <c r="H6070">
        <v>1</v>
      </c>
      <c r="I6070" s="1">
        <v>43055.969895833332</v>
      </c>
      <c r="J6070" s="4" t="s">
        <v>5335</v>
      </c>
      <c r="K6070" s="4" t="s">
        <v>35549</v>
      </c>
      <c r="L6070">
        <v>1400</v>
      </c>
    </row>
    <row r="6071" spans="1:12" x14ac:dyDescent="0.3">
      <c r="A6071">
        <v>6070</v>
      </c>
      <c r="B6071" s="4" t="s">
        <v>5035</v>
      </c>
      <c r="C6071" s="4" t="s">
        <v>5036</v>
      </c>
      <c r="D6071" s="4" t="s">
        <v>5465</v>
      </c>
      <c r="E6071">
        <v>1919</v>
      </c>
      <c r="F6071">
        <v>2</v>
      </c>
      <c r="G6071">
        <v>1</v>
      </c>
      <c r="H6071">
        <v>1</v>
      </c>
      <c r="I6071" s="1">
        <v>43075.973136574074</v>
      </c>
      <c r="J6071" s="4" t="s">
        <v>5037</v>
      </c>
      <c r="K6071" s="4" t="s">
        <v>5466</v>
      </c>
      <c r="L6071">
        <v>46</v>
      </c>
    </row>
    <row r="6072" spans="1:12" x14ac:dyDescent="0.3">
      <c r="A6072">
        <v>6071</v>
      </c>
      <c r="B6072" s="4" t="s">
        <v>5467</v>
      </c>
      <c r="C6072" s="4" t="s">
        <v>5468</v>
      </c>
      <c r="D6072" s="4" t="s">
        <v>4647</v>
      </c>
      <c r="E6072">
        <v>2061</v>
      </c>
      <c r="F6072">
        <v>1</v>
      </c>
      <c r="G6072">
        <v>1</v>
      </c>
      <c r="H6072">
        <v>0</v>
      </c>
      <c r="I6072" s="1">
        <v>43054.917256944442</v>
      </c>
      <c r="J6072" s="4" t="s">
        <v>5469</v>
      </c>
      <c r="K6072" s="4" t="s">
        <v>5470</v>
      </c>
      <c r="L6072">
        <v>206</v>
      </c>
    </row>
    <row r="6073" spans="1:12" x14ac:dyDescent="0.3">
      <c r="A6073">
        <v>6072</v>
      </c>
      <c r="B6073" s="4" t="s">
        <v>5471</v>
      </c>
      <c r="C6073" s="4" t="s">
        <v>5472</v>
      </c>
      <c r="D6073" s="4" t="s">
        <v>1096</v>
      </c>
      <c r="E6073">
        <v>2060</v>
      </c>
      <c r="F6073">
        <v>10</v>
      </c>
      <c r="G6073">
        <v>5</v>
      </c>
      <c r="H6073">
        <v>5</v>
      </c>
      <c r="I6073" s="1">
        <v>43050.973020833335</v>
      </c>
      <c r="J6073" s="4" t="s">
        <v>5473</v>
      </c>
      <c r="K6073" s="4" t="s">
        <v>5474</v>
      </c>
      <c r="L6073">
        <v>448</v>
      </c>
    </row>
    <row r="6074" spans="1:12" x14ac:dyDescent="0.3">
      <c r="A6074">
        <v>6073</v>
      </c>
      <c r="B6074" s="4" t="s">
        <v>5589</v>
      </c>
      <c r="C6074" s="4" t="s">
        <v>5590</v>
      </c>
      <c r="D6074" s="4" t="s">
        <v>30129</v>
      </c>
      <c r="E6074">
        <v>2053</v>
      </c>
      <c r="F6074">
        <v>3</v>
      </c>
      <c r="G6074">
        <v>2</v>
      </c>
      <c r="H6074">
        <v>1</v>
      </c>
      <c r="I6074" s="1">
        <v>43050.909062500003</v>
      </c>
      <c r="J6074" s="4" t="s">
        <v>5591</v>
      </c>
      <c r="K6074" s="4" t="s">
        <v>35550</v>
      </c>
      <c r="L6074">
        <v>1396</v>
      </c>
    </row>
    <row r="6075" spans="1:12" x14ac:dyDescent="0.3">
      <c r="A6075">
        <v>6074</v>
      </c>
      <c r="B6075" s="4" t="s">
        <v>34469</v>
      </c>
      <c r="C6075" s="4" t="s">
        <v>34470</v>
      </c>
      <c r="D6075" s="4" t="s">
        <v>35551</v>
      </c>
      <c r="E6075">
        <v>1767</v>
      </c>
      <c r="F6075">
        <v>0</v>
      </c>
      <c r="G6075">
        <v>0</v>
      </c>
      <c r="H6075">
        <v>0</v>
      </c>
      <c r="I6075" s="1">
        <v>43119.482129629629</v>
      </c>
      <c r="J6075" s="4" t="s">
        <v>34471</v>
      </c>
      <c r="K6075" s="4" t="s">
        <v>35552</v>
      </c>
      <c r="L6075">
        <v>196</v>
      </c>
    </row>
    <row r="6076" spans="1:12" x14ac:dyDescent="0.3">
      <c r="A6076">
        <v>6075</v>
      </c>
      <c r="B6076" s="4" t="s">
        <v>5627</v>
      </c>
      <c r="C6076" s="4" t="s">
        <v>5628</v>
      </c>
      <c r="D6076" s="4" t="s">
        <v>30129</v>
      </c>
      <c r="E6076">
        <v>2052</v>
      </c>
      <c r="F6076">
        <v>3</v>
      </c>
      <c r="G6076">
        <v>3</v>
      </c>
      <c r="H6076">
        <v>0</v>
      </c>
      <c r="I6076" s="1">
        <v>43052.914212962962</v>
      </c>
      <c r="J6076" s="4" t="s">
        <v>5629</v>
      </c>
      <c r="K6076" s="4" t="s">
        <v>35553</v>
      </c>
      <c r="L6076">
        <v>1399</v>
      </c>
    </row>
    <row r="6077" spans="1:12" x14ac:dyDescent="0.3">
      <c r="A6077">
        <v>6076</v>
      </c>
      <c r="B6077" s="4" t="s">
        <v>35554</v>
      </c>
      <c r="C6077" s="4" t="s">
        <v>35555</v>
      </c>
      <c r="D6077" s="4" t="s">
        <v>30129</v>
      </c>
      <c r="E6077">
        <v>2059</v>
      </c>
      <c r="F6077">
        <v>2</v>
      </c>
      <c r="G6077">
        <v>1</v>
      </c>
      <c r="H6077">
        <v>1</v>
      </c>
      <c r="I6077" s="1">
        <v>43053.805405092593</v>
      </c>
      <c r="J6077" s="4" t="s">
        <v>35556</v>
      </c>
      <c r="K6077" s="4" t="s">
        <v>35557</v>
      </c>
      <c r="L6077">
        <v>1399</v>
      </c>
    </row>
    <row r="6078" spans="1:12" x14ac:dyDescent="0.3">
      <c r="A6078">
        <v>6077</v>
      </c>
      <c r="B6078" s="4" t="s">
        <v>5342</v>
      </c>
      <c r="C6078" s="4" t="s">
        <v>5343</v>
      </c>
      <c r="D6078" s="4" t="s">
        <v>2688</v>
      </c>
      <c r="E6078">
        <v>2027</v>
      </c>
      <c r="F6078">
        <v>60</v>
      </c>
      <c r="G6078">
        <v>32</v>
      </c>
      <c r="H6078">
        <v>28</v>
      </c>
      <c r="I6078" s="1">
        <v>43058.542199074072</v>
      </c>
      <c r="J6078" s="4" t="s">
        <v>5344</v>
      </c>
      <c r="K6078" s="4" t="s">
        <v>5475</v>
      </c>
      <c r="L6078">
        <v>75</v>
      </c>
    </row>
    <row r="6079" spans="1:12" x14ac:dyDescent="0.3">
      <c r="A6079">
        <v>6078</v>
      </c>
      <c r="B6079" s="4" t="s">
        <v>5407</v>
      </c>
      <c r="C6079" s="4" t="s">
        <v>5408</v>
      </c>
      <c r="D6079" s="4" t="s">
        <v>5476</v>
      </c>
      <c r="E6079">
        <v>2036</v>
      </c>
      <c r="F6079">
        <v>8</v>
      </c>
      <c r="G6079">
        <v>5</v>
      </c>
      <c r="H6079">
        <v>3</v>
      </c>
      <c r="I6079" s="1">
        <v>43060.59516203704</v>
      </c>
      <c r="J6079" s="4" t="s">
        <v>5410</v>
      </c>
      <c r="K6079" s="4" t="s">
        <v>5477</v>
      </c>
      <c r="L6079">
        <v>237</v>
      </c>
    </row>
    <row r="6080" spans="1:12" x14ac:dyDescent="0.3">
      <c r="A6080">
        <v>6079</v>
      </c>
      <c r="B6080" s="4" t="s">
        <v>5293</v>
      </c>
      <c r="C6080" s="4" t="s">
        <v>5294</v>
      </c>
      <c r="D6080" s="4" t="s">
        <v>1870</v>
      </c>
      <c r="E6080">
        <v>2013</v>
      </c>
      <c r="F6080">
        <v>3</v>
      </c>
      <c r="G6080">
        <v>3</v>
      </c>
      <c r="H6080">
        <v>0</v>
      </c>
      <c r="I6080" s="1">
        <v>43057.461111111108</v>
      </c>
      <c r="J6080" s="4" t="s">
        <v>5295</v>
      </c>
      <c r="K6080" s="4" t="s">
        <v>5478</v>
      </c>
      <c r="L6080">
        <v>888</v>
      </c>
    </row>
    <row r="6081" spans="1:12" x14ac:dyDescent="0.3">
      <c r="A6081">
        <v>6080</v>
      </c>
      <c r="B6081" s="4" t="s">
        <v>853</v>
      </c>
      <c r="C6081" s="4" t="s">
        <v>854</v>
      </c>
      <c r="D6081" s="4" t="s">
        <v>5479</v>
      </c>
      <c r="E6081">
        <v>628</v>
      </c>
      <c r="F6081">
        <v>0</v>
      </c>
      <c r="G6081">
        <v>0</v>
      </c>
      <c r="H6081">
        <v>0</v>
      </c>
      <c r="I6081" s="1">
        <v>43678.99763888889</v>
      </c>
      <c r="J6081" s="4" t="s">
        <v>856</v>
      </c>
      <c r="K6081" s="4" t="s">
        <v>5480</v>
      </c>
      <c r="L6081">
        <v>288</v>
      </c>
    </row>
    <row r="6082" spans="1:12" x14ac:dyDescent="0.3">
      <c r="A6082">
        <v>6081</v>
      </c>
      <c r="B6082" s="4" t="s">
        <v>5412</v>
      </c>
      <c r="C6082" s="4" t="s">
        <v>5413</v>
      </c>
      <c r="D6082" s="4" t="s">
        <v>5481</v>
      </c>
      <c r="E6082">
        <v>2042</v>
      </c>
      <c r="F6082">
        <v>133</v>
      </c>
      <c r="G6082">
        <v>109</v>
      </c>
      <c r="H6082">
        <v>24</v>
      </c>
      <c r="I6082" s="1">
        <v>43052.971493055556</v>
      </c>
      <c r="J6082" s="4" t="s">
        <v>5414</v>
      </c>
      <c r="K6082" s="4" t="s">
        <v>5482</v>
      </c>
      <c r="L6082">
        <v>223</v>
      </c>
    </row>
    <row r="6083" spans="1:12" x14ac:dyDescent="0.3">
      <c r="A6083">
        <v>6082</v>
      </c>
      <c r="B6083" s="4" t="s">
        <v>4590</v>
      </c>
      <c r="C6083" s="4" t="s">
        <v>4591</v>
      </c>
      <c r="D6083" s="4" t="s">
        <v>5483</v>
      </c>
      <c r="E6083">
        <v>1846</v>
      </c>
      <c r="F6083">
        <v>2</v>
      </c>
      <c r="G6083">
        <v>2</v>
      </c>
      <c r="H6083">
        <v>0</v>
      </c>
      <c r="I6083" s="1">
        <v>43089.450069444443</v>
      </c>
      <c r="J6083" s="4" t="s">
        <v>4593</v>
      </c>
      <c r="K6083" s="4" t="s">
        <v>5484</v>
      </c>
      <c r="L6083">
        <v>97</v>
      </c>
    </row>
    <row r="6084" spans="1:12" x14ac:dyDescent="0.3">
      <c r="A6084">
        <v>6083</v>
      </c>
      <c r="B6084" s="4" t="s">
        <v>4775</v>
      </c>
      <c r="C6084" s="4" t="s">
        <v>4776</v>
      </c>
      <c r="D6084" s="4" t="s">
        <v>1292</v>
      </c>
      <c r="E6084">
        <v>1888</v>
      </c>
      <c r="F6084">
        <v>41</v>
      </c>
      <c r="G6084">
        <v>20</v>
      </c>
      <c r="H6084">
        <v>21</v>
      </c>
      <c r="I6084" s="1">
        <v>43076.938240740739</v>
      </c>
      <c r="J6084" s="4" t="s">
        <v>4777</v>
      </c>
      <c r="K6084" s="4" t="s">
        <v>5485</v>
      </c>
      <c r="L6084">
        <v>348</v>
      </c>
    </row>
    <row r="6085" spans="1:12" x14ac:dyDescent="0.3">
      <c r="A6085">
        <v>6084</v>
      </c>
      <c r="B6085" s="4" t="s">
        <v>28396</v>
      </c>
      <c r="C6085" s="4" t="s">
        <v>28397</v>
      </c>
      <c r="D6085" s="4" t="s">
        <v>7483</v>
      </c>
      <c r="E6085">
        <v>328</v>
      </c>
      <c r="F6085">
        <v>539</v>
      </c>
      <c r="G6085">
        <v>269</v>
      </c>
      <c r="H6085">
        <v>270</v>
      </c>
      <c r="I6085" s="1">
        <v>43741.91002314815</v>
      </c>
      <c r="J6085" s="4" t="s">
        <v>28398</v>
      </c>
      <c r="K6085" s="4" t="s">
        <v>35558</v>
      </c>
      <c r="L6085">
        <v>347</v>
      </c>
    </row>
    <row r="6086" spans="1:12" x14ac:dyDescent="0.3">
      <c r="A6086">
        <v>6085</v>
      </c>
      <c r="B6086" s="4" t="s">
        <v>5486</v>
      </c>
      <c r="C6086" s="4" t="s">
        <v>5487</v>
      </c>
      <c r="D6086" s="4" t="s">
        <v>3698</v>
      </c>
      <c r="E6086">
        <v>2065</v>
      </c>
      <c r="F6086">
        <v>145</v>
      </c>
      <c r="G6086">
        <v>81</v>
      </c>
      <c r="H6086">
        <v>64</v>
      </c>
      <c r="I6086" s="1">
        <v>43050.919675925928</v>
      </c>
      <c r="J6086" s="4" t="s">
        <v>5488</v>
      </c>
      <c r="K6086" s="4" t="s">
        <v>5489</v>
      </c>
      <c r="L6086">
        <v>508</v>
      </c>
    </row>
    <row r="6087" spans="1:12" x14ac:dyDescent="0.3">
      <c r="A6087">
        <v>6086</v>
      </c>
      <c r="B6087" s="4" t="s">
        <v>5273</v>
      </c>
      <c r="C6087" s="4" t="s">
        <v>5274</v>
      </c>
      <c r="D6087" s="4" t="s">
        <v>5490</v>
      </c>
      <c r="E6087">
        <v>2007</v>
      </c>
      <c r="F6087">
        <v>16</v>
      </c>
      <c r="G6087">
        <v>10</v>
      </c>
      <c r="H6087">
        <v>6</v>
      </c>
      <c r="I6087" s="1">
        <v>43055.95925925926</v>
      </c>
      <c r="J6087" s="4" t="s">
        <v>5275</v>
      </c>
      <c r="K6087" s="4" t="s">
        <v>5491</v>
      </c>
      <c r="L6087">
        <v>306</v>
      </c>
    </row>
    <row r="6088" spans="1:12" x14ac:dyDescent="0.3">
      <c r="A6088">
        <v>6087</v>
      </c>
      <c r="B6088" s="4" t="s">
        <v>29077</v>
      </c>
      <c r="C6088" s="4" t="s">
        <v>29078</v>
      </c>
      <c r="D6088" s="4" t="s">
        <v>11495</v>
      </c>
      <c r="E6088">
        <v>450</v>
      </c>
      <c r="F6088">
        <v>7</v>
      </c>
      <c r="G6088">
        <v>3</v>
      </c>
      <c r="H6088">
        <v>4</v>
      </c>
      <c r="I6088" s="1">
        <v>43734.92627314815</v>
      </c>
      <c r="J6088" s="4" t="s">
        <v>29079</v>
      </c>
      <c r="K6088" s="4" t="s">
        <v>35559</v>
      </c>
      <c r="L6088">
        <v>59</v>
      </c>
    </row>
    <row r="6089" spans="1:12" x14ac:dyDescent="0.3">
      <c r="A6089">
        <v>6088</v>
      </c>
      <c r="B6089" s="4" t="s">
        <v>30076</v>
      </c>
      <c r="C6089" s="4" t="s">
        <v>30077</v>
      </c>
      <c r="D6089" s="4" t="s">
        <v>35560</v>
      </c>
      <c r="E6089">
        <v>664</v>
      </c>
      <c r="F6089">
        <v>0</v>
      </c>
      <c r="G6089">
        <v>0</v>
      </c>
      <c r="H6089">
        <v>0</v>
      </c>
      <c r="I6089" s="1">
        <v>43679.595277777778</v>
      </c>
      <c r="J6089" s="4" t="s">
        <v>30078</v>
      </c>
      <c r="K6089" s="4" t="s">
        <v>35561</v>
      </c>
      <c r="L6089">
        <v>21</v>
      </c>
    </row>
    <row r="6090" spans="1:12" x14ac:dyDescent="0.3">
      <c r="A6090">
        <v>6089</v>
      </c>
      <c r="B6090" s="4" t="s">
        <v>5492</v>
      </c>
      <c r="C6090" s="4" t="s">
        <v>5493</v>
      </c>
      <c r="D6090" s="4" t="s">
        <v>3537</v>
      </c>
      <c r="E6090">
        <v>2066</v>
      </c>
      <c r="F6090">
        <v>2</v>
      </c>
      <c r="G6090">
        <v>1</v>
      </c>
      <c r="H6090">
        <v>1</v>
      </c>
      <c r="I6090" s="1">
        <v>43053.932962962965</v>
      </c>
      <c r="J6090" s="4" t="s">
        <v>5494</v>
      </c>
      <c r="K6090" s="4" t="s">
        <v>5495</v>
      </c>
      <c r="L6090">
        <v>182</v>
      </c>
    </row>
    <row r="6091" spans="1:12" x14ac:dyDescent="0.3">
      <c r="A6091">
        <v>6090</v>
      </c>
      <c r="B6091" s="4" t="s">
        <v>5396</v>
      </c>
      <c r="C6091" s="4" t="s">
        <v>5397</v>
      </c>
      <c r="D6091" s="4" t="s">
        <v>4832</v>
      </c>
      <c r="E6091">
        <v>2037</v>
      </c>
      <c r="F6091">
        <v>442</v>
      </c>
      <c r="G6091">
        <v>373</v>
      </c>
      <c r="H6091">
        <v>69</v>
      </c>
      <c r="I6091" s="1">
        <v>43057.885648148149</v>
      </c>
      <c r="J6091" s="4" t="s">
        <v>5399</v>
      </c>
      <c r="K6091" s="4" t="s">
        <v>5496</v>
      </c>
      <c r="L6091">
        <v>855</v>
      </c>
    </row>
    <row r="6092" spans="1:12" x14ac:dyDescent="0.3">
      <c r="A6092">
        <v>6091</v>
      </c>
      <c r="B6092" s="4" t="s">
        <v>35031</v>
      </c>
      <c r="C6092" s="4" t="s">
        <v>35032</v>
      </c>
      <c r="D6092" s="4" t="s">
        <v>35562</v>
      </c>
      <c r="E6092">
        <v>1912</v>
      </c>
      <c r="F6092">
        <v>5</v>
      </c>
      <c r="G6092">
        <v>0</v>
      </c>
      <c r="H6092">
        <v>5</v>
      </c>
      <c r="I6092" s="1">
        <v>43077.95884259259</v>
      </c>
      <c r="J6092" s="4" t="s">
        <v>35034</v>
      </c>
      <c r="K6092" s="4" t="s">
        <v>35563</v>
      </c>
      <c r="L6092">
        <v>4</v>
      </c>
    </row>
    <row r="6093" spans="1:12" x14ac:dyDescent="0.3">
      <c r="A6093">
        <v>6092</v>
      </c>
      <c r="B6093" s="4" t="s">
        <v>35564</v>
      </c>
      <c r="C6093" s="4" t="s">
        <v>35565</v>
      </c>
      <c r="D6093" s="4" t="s">
        <v>30129</v>
      </c>
      <c r="E6093">
        <v>2051</v>
      </c>
      <c r="F6093">
        <v>14</v>
      </c>
      <c r="G6093">
        <v>7</v>
      </c>
      <c r="H6093">
        <v>7</v>
      </c>
      <c r="I6093" s="1">
        <v>43053.792650462965</v>
      </c>
      <c r="J6093" s="4" t="s">
        <v>35566</v>
      </c>
      <c r="K6093" s="4" t="s">
        <v>35567</v>
      </c>
      <c r="L6093">
        <v>1399</v>
      </c>
    </row>
    <row r="6094" spans="1:12" x14ac:dyDescent="0.3">
      <c r="A6094">
        <v>6093</v>
      </c>
      <c r="B6094" s="4" t="s">
        <v>35496</v>
      </c>
      <c r="C6094" s="4" t="s">
        <v>35497</v>
      </c>
      <c r="D6094" s="4" t="s">
        <v>31751</v>
      </c>
      <c r="E6094">
        <v>2038</v>
      </c>
      <c r="F6094">
        <v>2</v>
      </c>
      <c r="G6094">
        <v>1</v>
      </c>
      <c r="H6094">
        <v>1</v>
      </c>
      <c r="I6094" s="1">
        <v>43050.978634259256</v>
      </c>
      <c r="J6094" s="4" t="s">
        <v>35498</v>
      </c>
      <c r="K6094" s="4" t="s">
        <v>35568</v>
      </c>
      <c r="L6094">
        <v>162</v>
      </c>
    </row>
    <row r="6095" spans="1:12" x14ac:dyDescent="0.3">
      <c r="A6095">
        <v>6094</v>
      </c>
      <c r="B6095" s="4" t="s">
        <v>5391</v>
      </c>
      <c r="C6095" s="4" t="s">
        <v>5392</v>
      </c>
      <c r="D6095" s="4" t="s">
        <v>4502</v>
      </c>
      <c r="E6095">
        <v>2040</v>
      </c>
      <c r="F6095">
        <v>2</v>
      </c>
      <c r="G6095">
        <v>1</v>
      </c>
      <c r="H6095">
        <v>1</v>
      </c>
      <c r="I6095" s="1">
        <v>43052.915462962963</v>
      </c>
      <c r="J6095" s="4" t="s">
        <v>5394</v>
      </c>
      <c r="K6095" s="4" t="s">
        <v>5497</v>
      </c>
      <c r="L6095">
        <v>146</v>
      </c>
    </row>
    <row r="6096" spans="1:12" x14ac:dyDescent="0.3">
      <c r="A6096">
        <v>6095</v>
      </c>
      <c r="B6096" s="4" t="s">
        <v>35569</v>
      </c>
      <c r="C6096" s="4" t="s">
        <v>35570</v>
      </c>
      <c r="D6096" s="4" t="s">
        <v>27614</v>
      </c>
      <c r="E6096">
        <v>2062</v>
      </c>
      <c r="F6096">
        <v>18</v>
      </c>
      <c r="G6096">
        <v>9</v>
      </c>
      <c r="H6096">
        <v>9</v>
      </c>
      <c r="I6096" s="1">
        <v>43048.658761574072</v>
      </c>
      <c r="J6096" s="4" t="s">
        <v>35571</v>
      </c>
      <c r="K6096" s="4" t="s">
        <v>35572</v>
      </c>
      <c r="L6096">
        <v>146</v>
      </c>
    </row>
    <row r="6097" spans="1:12" x14ac:dyDescent="0.3">
      <c r="A6097">
        <v>6096</v>
      </c>
      <c r="B6097" s="4" t="s">
        <v>5402</v>
      </c>
      <c r="C6097" s="4" t="s">
        <v>5403</v>
      </c>
      <c r="D6097" s="4" t="s">
        <v>2174</v>
      </c>
      <c r="E6097">
        <v>1992</v>
      </c>
      <c r="F6097">
        <v>14</v>
      </c>
      <c r="G6097">
        <v>0</v>
      </c>
      <c r="H6097">
        <v>14</v>
      </c>
      <c r="I6097" s="1">
        <v>43059.878113425926</v>
      </c>
      <c r="J6097" s="4" t="s">
        <v>5405</v>
      </c>
      <c r="K6097" s="4" t="s">
        <v>5498</v>
      </c>
      <c r="L6097">
        <v>490</v>
      </c>
    </row>
    <row r="6098" spans="1:12" x14ac:dyDescent="0.3">
      <c r="A6098">
        <v>6097</v>
      </c>
      <c r="B6098" s="4" t="s">
        <v>31553</v>
      </c>
      <c r="C6098" s="4" t="s">
        <v>31554</v>
      </c>
      <c r="D6098" s="4" t="s">
        <v>33213</v>
      </c>
      <c r="E6098">
        <v>1017</v>
      </c>
      <c r="F6098">
        <v>24</v>
      </c>
      <c r="G6098">
        <v>12</v>
      </c>
      <c r="H6098">
        <v>12</v>
      </c>
      <c r="I6098" s="1">
        <v>43482.448576388888</v>
      </c>
      <c r="J6098" s="4" t="s">
        <v>31555</v>
      </c>
      <c r="K6098" s="4" t="s">
        <v>35573</v>
      </c>
      <c r="L6098">
        <v>28</v>
      </c>
    </row>
    <row r="6099" spans="1:12" x14ac:dyDescent="0.3">
      <c r="A6099">
        <v>6098</v>
      </c>
      <c r="B6099" s="4" t="s">
        <v>5329</v>
      </c>
      <c r="C6099" s="4" t="s">
        <v>5330</v>
      </c>
      <c r="D6099" s="4" t="s">
        <v>3935</v>
      </c>
      <c r="E6099">
        <v>2010</v>
      </c>
      <c r="F6099">
        <v>52</v>
      </c>
      <c r="G6099">
        <v>52</v>
      </c>
      <c r="H6099">
        <v>0</v>
      </c>
      <c r="I6099" s="1">
        <v>43057.989756944444</v>
      </c>
      <c r="J6099" s="4" t="s">
        <v>5331</v>
      </c>
      <c r="K6099" s="4" t="s">
        <v>5499</v>
      </c>
      <c r="L6099">
        <v>52</v>
      </c>
    </row>
    <row r="6100" spans="1:12" x14ac:dyDescent="0.3">
      <c r="A6100">
        <v>6099</v>
      </c>
      <c r="B6100" s="4" t="s">
        <v>27681</v>
      </c>
      <c r="C6100" s="4" t="s">
        <v>27682</v>
      </c>
      <c r="D6100" s="4" t="s">
        <v>3516</v>
      </c>
      <c r="E6100">
        <v>179</v>
      </c>
      <c r="F6100">
        <v>5</v>
      </c>
      <c r="G6100">
        <v>2</v>
      </c>
      <c r="H6100">
        <v>3</v>
      </c>
      <c r="I6100" s="1">
        <v>43827.727812500001</v>
      </c>
      <c r="J6100" s="4" t="s">
        <v>27684</v>
      </c>
      <c r="K6100" s="4" t="s">
        <v>35574</v>
      </c>
      <c r="L6100">
        <v>328</v>
      </c>
    </row>
    <row r="6101" spans="1:12" x14ac:dyDescent="0.3">
      <c r="A6101">
        <v>6100</v>
      </c>
      <c r="B6101" s="4" t="s">
        <v>30177</v>
      </c>
      <c r="C6101" s="4" t="s">
        <v>30178</v>
      </c>
      <c r="D6101" s="4" t="s">
        <v>35575</v>
      </c>
      <c r="E6101">
        <v>690</v>
      </c>
      <c r="F6101">
        <v>4</v>
      </c>
      <c r="G6101">
        <v>2</v>
      </c>
      <c r="H6101">
        <v>2</v>
      </c>
      <c r="I6101" s="1">
        <v>43644.59</v>
      </c>
      <c r="J6101" s="4" t="s">
        <v>30179</v>
      </c>
      <c r="K6101" s="4" t="s">
        <v>35576</v>
      </c>
      <c r="L6101">
        <v>24</v>
      </c>
    </row>
    <row r="6102" spans="1:12" x14ac:dyDescent="0.3">
      <c r="A6102">
        <v>6101</v>
      </c>
      <c r="B6102" s="4" t="s">
        <v>35577</v>
      </c>
      <c r="C6102" s="4" t="s">
        <v>35578</v>
      </c>
      <c r="D6102" s="4" t="s">
        <v>35516</v>
      </c>
      <c r="E6102">
        <v>2070</v>
      </c>
      <c r="F6102">
        <v>28</v>
      </c>
      <c r="G6102">
        <v>28</v>
      </c>
      <c r="H6102">
        <v>0</v>
      </c>
      <c r="I6102" s="1">
        <v>43047.585925925923</v>
      </c>
      <c r="J6102" s="4" t="s">
        <v>35579</v>
      </c>
      <c r="K6102" s="4" t="s">
        <v>35580</v>
      </c>
      <c r="L6102">
        <v>28</v>
      </c>
    </row>
    <row r="6103" spans="1:12" x14ac:dyDescent="0.3">
      <c r="A6103">
        <v>6102</v>
      </c>
      <c r="B6103" s="4" t="s">
        <v>5316</v>
      </c>
      <c r="C6103" s="4" t="s">
        <v>5317</v>
      </c>
      <c r="D6103" s="4" t="s">
        <v>27029</v>
      </c>
      <c r="E6103">
        <v>2022</v>
      </c>
      <c r="F6103">
        <v>1</v>
      </c>
      <c r="G6103">
        <v>1</v>
      </c>
      <c r="H6103">
        <v>0</v>
      </c>
      <c r="I6103" s="1">
        <v>43056.94604166667</v>
      </c>
      <c r="J6103" s="4" t="s">
        <v>5318</v>
      </c>
      <c r="K6103" s="4" t="s">
        <v>35581</v>
      </c>
      <c r="L6103">
        <v>326</v>
      </c>
    </row>
    <row r="6104" spans="1:12" x14ac:dyDescent="0.3">
      <c r="A6104">
        <v>6103</v>
      </c>
      <c r="B6104" s="4" t="s">
        <v>35582</v>
      </c>
      <c r="C6104" s="4" t="s">
        <v>35583</v>
      </c>
      <c r="D6104" s="4" t="s">
        <v>28367</v>
      </c>
      <c r="E6104">
        <v>2068</v>
      </c>
      <c r="F6104">
        <v>21</v>
      </c>
      <c r="G6104">
        <v>14</v>
      </c>
      <c r="H6104">
        <v>7</v>
      </c>
      <c r="I6104" s="1">
        <v>43047.605069444442</v>
      </c>
      <c r="J6104" s="4" t="s">
        <v>35584</v>
      </c>
      <c r="K6104" s="4" t="s">
        <v>35585</v>
      </c>
      <c r="L6104">
        <v>77</v>
      </c>
    </row>
    <row r="6105" spans="1:12" x14ac:dyDescent="0.3">
      <c r="A6105">
        <v>6104</v>
      </c>
      <c r="B6105" s="4" t="s">
        <v>5692</v>
      </c>
      <c r="C6105" s="4" t="s">
        <v>5693</v>
      </c>
      <c r="D6105" s="4" t="s">
        <v>27104</v>
      </c>
      <c r="E6105">
        <v>2069</v>
      </c>
      <c r="F6105">
        <v>8</v>
      </c>
      <c r="G6105">
        <v>0</v>
      </c>
      <c r="H6105">
        <v>8</v>
      </c>
      <c r="I6105" s="1">
        <v>43047.865682870368</v>
      </c>
      <c r="J6105" s="4" t="s">
        <v>5694</v>
      </c>
      <c r="K6105" s="4" t="s">
        <v>35586</v>
      </c>
      <c r="L6105">
        <v>1230</v>
      </c>
    </row>
    <row r="6106" spans="1:12" x14ac:dyDescent="0.3">
      <c r="A6106">
        <v>6105</v>
      </c>
      <c r="B6106" s="4" t="s">
        <v>5423</v>
      </c>
      <c r="C6106" s="4" t="s">
        <v>5424</v>
      </c>
      <c r="D6106" s="4" t="s">
        <v>5500</v>
      </c>
      <c r="E6106">
        <v>2050</v>
      </c>
      <c r="F6106">
        <v>40</v>
      </c>
      <c r="G6106">
        <v>20</v>
      </c>
      <c r="H6106">
        <v>20</v>
      </c>
      <c r="I6106" s="1">
        <v>43047.940601851849</v>
      </c>
      <c r="J6106" s="4" t="s">
        <v>5425</v>
      </c>
      <c r="K6106" s="4" t="s">
        <v>5501</v>
      </c>
      <c r="L6106">
        <v>55</v>
      </c>
    </row>
    <row r="6107" spans="1:12" x14ac:dyDescent="0.3">
      <c r="A6107">
        <v>6106</v>
      </c>
      <c r="B6107" s="4" t="s">
        <v>35292</v>
      </c>
      <c r="C6107" s="4" t="s">
        <v>35293</v>
      </c>
      <c r="D6107" s="4" t="s">
        <v>35587</v>
      </c>
      <c r="E6107">
        <v>1953</v>
      </c>
      <c r="F6107">
        <v>0</v>
      </c>
      <c r="G6107">
        <v>0</v>
      </c>
      <c r="H6107">
        <v>0</v>
      </c>
      <c r="I6107" s="1">
        <v>43060.952268518522</v>
      </c>
      <c r="J6107" s="4" t="s">
        <v>35295</v>
      </c>
      <c r="K6107" s="4" t="s">
        <v>35588</v>
      </c>
      <c r="L6107">
        <v>57</v>
      </c>
    </row>
    <row r="6108" spans="1:12" x14ac:dyDescent="0.3">
      <c r="A6108">
        <v>6107</v>
      </c>
      <c r="B6108" s="4" t="s">
        <v>35589</v>
      </c>
      <c r="C6108" s="4" t="s">
        <v>35590</v>
      </c>
      <c r="D6108" s="4" t="s">
        <v>27875</v>
      </c>
      <c r="E6108">
        <v>2071</v>
      </c>
      <c r="F6108">
        <v>1</v>
      </c>
      <c r="G6108">
        <v>0</v>
      </c>
      <c r="H6108">
        <v>1</v>
      </c>
      <c r="I6108" s="1">
        <v>43047.588113425925</v>
      </c>
      <c r="J6108" s="4" t="s">
        <v>35591</v>
      </c>
      <c r="K6108" s="4" t="s">
        <v>35592</v>
      </c>
      <c r="L6108">
        <v>231</v>
      </c>
    </row>
    <row r="6109" spans="1:12" x14ac:dyDescent="0.3">
      <c r="A6109">
        <v>6108</v>
      </c>
      <c r="B6109" s="4" t="s">
        <v>5565</v>
      </c>
      <c r="C6109" s="4" t="s">
        <v>5566</v>
      </c>
      <c r="D6109" s="4" t="s">
        <v>35099</v>
      </c>
      <c r="E6109">
        <v>2025</v>
      </c>
      <c r="F6109">
        <v>42</v>
      </c>
      <c r="G6109">
        <v>42</v>
      </c>
      <c r="H6109">
        <v>0</v>
      </c>
      <c r="I6109" s="1">
        <v>43057.944143518522</v>
      </c>
      <c r="J6109" s="4" t="s">
        <v>5567</v>
      </c>
      <c r="K6109" s="4" t="s">
        <v>35593</v>
      </c>
      <c r="L6109">
        <v>205</v>
      </c>
    </row>
    <row r="6110" spans="1:12" x14ac:dyDescent="0.3">
      <c r="A6110">
        <v>6109</v>
      </c>
      <c r="B6110" s="4" t="s">
        <v>35594</v>
      </c>
      <c r="C6110" s="4" t="s">
        <v>35595</v>
      </c>
      <c r="D6110" s="4" t="s">
        <v>1946</v>
      </c>
      <c r="E6110">
        <v>2067</v>
      </c>
      <c r="F6110">
        <v>36</v>
      </c>
      <c r="G6110">
        <v>19</v>
      </c>
      <c r="H6110">
        <v>17</v>
      </c>
      <c r="I6110" s="1">
        <v>43053.941076388888</v>
      </c>
      <c r="J6110" s="4" t="s">
        <v>35596</v>
      </c>
      <c r="K6110" s="4" t="s">
        <v>35597</v>
      </c>
      <c r="L6110">
        <v>661</v>
      </c>
    </row>
    <row r="6111" spans="1:12" x14ac:dyDescent="0.3">
      <c r="A6111">
        <v>6110</v>
      </c>
      <c r="B6111" s="4" t="s">
        <v>35440</v>
      </c>
      <c r="C6111" s="4" t="s">
        <v>35441</v>
      </c>
      <c r="D6111" s="4" t="s">
        <v>27470</v>
      </c>
      <c r="E6111">
        <v>2004</v>
      </c>
      <c r="F6111">
        <v>4</v>
      </c>
      <c r="G6111">
        <v>2</v>
      </c>
      <c r="H6111">
        <v>2</v>
      </c>
      <c r="I6111" s="1">
        <v>43058.578703703701</v>
      </c>
      <c r="J6111" s="4" t="s">
        <v>35442</v>
      </c>
      <c r="K6111" s="4" t="s">
        <v>35598</v>
      </c>
      <c r="L6111">
        <v>1832</v>
      </c>
    </row>
    <row r="6112" spans="1:12" x14ac:dyDescent="0.3">
      <c r="A6112">
        <v>6111</v>
      </c>
      <c r="B6112" s="4" t="s">
        <v>5349</v>
      </c>
      <c r="C6112" s="4" t="s">
        <v>5350</v>
      </c>
      <c r="D6112" s="4" t="s">
        <v>5502</v>
      </c>
      <c r="E6112">
        <v>2028</v>
      </c>
      <c r="F6112">
        <v>3</v>
      </c>
      <c r="G6112">
        <v>0</v>
      </c>
      <c r="H6112">
        <v>3</v>
      </c>
      <c r="I6112" s="1">
        <v>43054.974756944444</v>
      </c>
      <c r="J6112" s="4" t="s">
        <v>5352</v>
      </c>
      <c r="K6112" s="4" t="s">
        <v>5503</v>
      </c>
      <c r="L6112">
        <v>52</v>
      </c>
    </row>
    <row r="6113" spans="1:12" x14ac:dyDescent="0.3">
      <c r="A6113">
        <v>6112</v>
      </c>
      <c r="B6113" s="4" t="s">
        <v>5443</v>
      </c>
      <c r="C6113" s="4" t="s">
        <v>5444</v>
      </c>
      <c r="D6113" s="4" t="s">
        <v>1677</v>
      </c>
      <c r="E6113">
        <v>2058</v>
      </c>
      <c r="F6113">
        <v>24</v>
      </c>
      <c r="G6113">
        <v>12</v>
      </c>
      <c r="H6113">
        <v>12</v>
      </c>
      <c r="I6113" s="1">
        <v>43050.918402777781</v>
      </c>
      <c r="J6113" s="4" t="s">
        <v>5445</v>
      </c>
      <c r="K6113" s="4" t="s">
        <v>5504</v>
      </c>
      <c r="L6113">
        <v>1143</v>
      </c>
    </row>
    <row r="6114" spans="1:12" x14ac:dyDescent="0.3">
      <c r="A6114">
        <v>6113</v>
      </c>
      <c r="B6114" s="4" t="s">
        <v>5569</v>
      </c>
      <c r="C6114" s="4" t="s">
        <v>5570</v>
      </c>
      <c r="D6114" s="4" t="s">
        <v>35099</v>
      </c>
      <c r="E6114">
        <v>2031</v>
      </c>
      <c r="F6114">
        <v>2</v>
      </c>
      <c r="G6114">
        <v>1</v>
      </c>
      <c r="H6114">
        <v>1</v>
      </c>
      <c r="I6114" s="1">
        <v>43058.458645833336</v>
      </c>
      <c r="J6114" s="4" t="s">
        <v>5571</v>
      </c>
      <c r="K6114" s="4" t="s">
        <v>35599</v>
      </c>
      <c r="L6114">
        <v>205</v>
      </c>
    </row>
    <row r="6115" spans="1:12" x14ac:dyDescent="0.3">
      <c r="A6115">
        <v>6114</v>
      </c>
      <c r="B6115" s="4" t="s">
        <v>5505</v>
      </c>
      <c r="C6115" s="4" t="s">
        <v>5506</v>
      </c>
      <c r="D6115" s="4" t="s">
        <v>5507</v>
      </c>
      <c r="E6115">
        <v>2072</v>
      </c>
      <c r="F6115">
        <v>28</v>
      </c>
      <c r="G6115">
        <v>28</v>
      </c>
      <c r="H6115">
        <v>0</v>
      </c>
      <c r="I6115" s="1">
        <v>43047.916597222225</v>
      </c>
      <c r="J6115" s="4" t="s">
        <v>5508</v>
      </c>
      <c r="K6115" s="4" t="s">
        <v>5509</v>
      </c>
      <c r="L6115">
        <v>254</v>
      </c>
    </row>
    <row r="6116" spans="1:12" x14ac:dyDescent="0.3">
      <c r="A6116">
        <v>6115</v>
      </c>
      <c r="B6116" s="4" t="s">
        <v>5510</v>
      </c>
      <c r="C6116" s="4" t="s">
        <v>5511</v>
      </c>
      <c r="D6116" s="4" t="s">
        <v>1940</v>
      </c>
      <c r="E6116">
        <v>2073</v>
      </c>
      <c r="F6116">
        <v>28</v>
      </c>
      <c r="G6116">
        <v>16</v>
      </c>
      <c r="H6116">
        <v>12</v>
      </c>
      <c r="I6116" s="1">
        <v>43047.905729166669</v>
      </c>
      <c r="J6116" s="4" t="s">
        <v>5512</v>
      </c>
      <c r="K6116" s="4" t="s">
        <v>5513</v>
      </c>
      <c r="L6116">
        <v>454</v>
      </c>
    </row>
    <row r="6117" spans="1:12" x14ac:dyDescent="0.3">
      <c r="A6117">
        <v>6116</v>
      </c>
      <c r="B6117" s="4" t="s">
        <v>5325</v>
      </c>
      <c r="C6117" s="4" t="s">
        <v>5326</v>
      </c>
      <c r="D6117" s="4" t="s">
        <v>2215</v>
      </c>
      <c r="E6117">
        <v>2016</v>
      </c>
      <c r="F6117">
        <v>25</v>
      </c>
      <c r="G6117">
        <v>10</v>
      </c>
      <c r="H6117">
        <v>15</v>
      </c>
      <c r="I6117" s="1">
        <v>43054.978425925925</v>
      </c>
      <c r="J6117" s="4" t="s">
        <v>5327</v>
      </c>
      <c r="K6117" s="4" t="s">
        <v>5514</v>
      </c>
      <c r="L6117">
        <v>396</v>
      </c>
    </row>
    <row r="6118" spans="1:12" x14ac:dyDescent="0.3">
      <c r="A6118">
        <v>6117</v>
      </c>
      <c r="B6118" s="4" t="s">
        <v>5515</v>
      </c>
      <c r="C6118" s="4" t="s">
        <v>5516</v>
      </c>
      <c r="D6118" s="4" t="s">
        <v>1870</v>
      </c>
      <c r="E6118">
        <v>2076</v>
      </c>
      <c r="F6118">
        <v>10</v>
      </c>
      <c r="G6118">
        <v>8</v>
      </c>
      <c r="H6118">
        <v>2</v>
      </c>
      <c r="I6118" s="1">
        <v>43047.897465277776</v>
      </c>
      <c r="J6118" s="4" t="s">
        <v>5517</v>
      </c>
      <c r="K6118" s="4" t="s">
        <v>5518</v>
      </c>
      <c r="L6118">
        <v>881</v>
      </c>
    </row>
    <row r="6119" spans="1:12" x14ac:dyDescent="0.3">
      <c r="A6119">
        <v>6118</v>
      </c>
      <c r="B6119" s="4" t="s">
        <v>35545</v>
      </c>
      <c r="C6119" s="4" t="s">
        <v>35546</v>
      </c>
      <c r="D6119" s="4" t="s">
        <v>27860</v>
      </c>
      <c r="E6119">
        <v>2044</v>
      </c>
      <c r="F6119">
        <v>2</v>
      </c>
      <c r="G6119">
        <v>1</v>
      </c>
      <c r="H6119">
        <v>1</v>
      </c>
      <c r="I6119" s="1">
        <v>43048.904849537037</v>
      </c>
      <c r="J6119" s="4" t="s">
        <v>35547</v>
      </c>
      <c r="K6119" s="4" t="s">
        <v>35600</v>
      </c>
      <c r="L6119">
        <v>187</v>
      </c>
    </row>
    <row r="6120" spans="1:12" x14ac:dyDescent="0.3">
      <c r="A6120">
        <v>6119</v>
      </c>
      <c r="B6120" s="4" t="s">
        <v>35396</v>
      </c>
      <c r="C6120" s="4" t="s">
        <v>35397</v>
      </c>
      <c r="D6120" s="4" t="s">
        <v>27459</v>
      </c>
      <c r="E6120">
        <v>1989</v>
      </c>
      <c r="F6120">
        <v>41</v>
      </c>
      <c r="G6120">
        <v>41</v>
      </c>
      <c r="H6120">
        <v>0</v>
      </c>
      <c r="I6120" s="1">
        <v>43060.420162037037</v>
      </c>
      <c r="J6120" s="4" t="s">
        <v>35398</v>
      </c>
      <c r="K6120" s="4" t="s">
        <v>35601</v>
      </c>
      <c r="L6120">
        <v>242</v>
      </c>
    </row>
    <row r="6121" spans="1:12" x14ac:dyDescent="0.3">
      <c r="A6121">
        <v>6120</v>
      </c>
      <c r="B6121" s="4" t="s">
        <v>5252</v>
      </c>
      <c r="C6121" s="4" t="s">
        <v>5253</v>
      </c>
      <c r="D6121" s="4" t="s">
        <v>2561</v>
      </c>
      <c r="E6121">
        <v>1995</v>
      </c>
      <c r="F6121">
        <v>2</v>
      </c>
      <c r="G6121">
        <v>1</v>
      </c>
      <c r="H6121">
        <v>1</v>
      </c>
      <c r="I6121" s="1">
        <v>43058.551064814812</v>
      </c>
      <c r="J6121" s="4" t="s">
        <v>5254</v>
      </c>
      <c r="K6121" s="4" t="s">
        <v>5519</v>
      </c>
      <c r="L6121">
        <v>569</v>
      </c>
    </row>
    <row r="6122" spans="1:12" x14ac:dyDescent="0.3">
      <c r="A6122">
        <v>6121</v>
      </c>
      <c r="B6122" s="4" t="s">
        <v>5448</v>
      </c>
      <c r="C6122" s="4" t="s">
        <v>5449</v>
      </c>
      <c r="D6122" s="4" t="s">
        <v>27029</v>
      </c>
      <c r="E6122">
        <v>2055</v>
      </c>
      <c r="F6122">
        <v>1</v>
      </c>
      <c r="G6122">
        <v>1</v>
      </c>
      <c r="H6122">
        <v>0</v>
      </c>
      <c r="I6122" s="1">
        <v>43053.924583333333</v>
      </c>
      <c r="J6122" s="4" t="s">
        <v>5451</v>
      </c>
      <c r="K6122" s="4" t="s">
        <v>35602</v>
      </c>
      <c r="L6122">
        <v>315</v>
      </c>
    </row>
    <row r="6123" spans="1:12" x14ac:dyDescent="0.3">
      <c r="A6123">
        <v>6122</v>
      </c>
      <c r="B6123" s="4" t="s">
        <v>336</v>
      </c>
      <c r="C6123" s="4" t="s">
        <v>337</v>
      </c>
      <c r="D6123" s="4" t="s">
        <v>5520</v>
      </c>
      <c r="E6123">
        <v>300</v>
      </c>
      <c r="F6123">
        <v>6</v>
      </c>
      <c r="G6123">
        <v>3</v>
      </c>
      <c r="H6123">
        <v>3</v>
      </c>
      <c r="I6123" s="1">
        <v>43744.953888888886</v>
      </c>
      <c r="J6123" s="4" t="s">
        <v>339</v>
      </c>
      <c r="K6123" s="4" t="s">
        <v>5521</v>
      </c>
      <c r="L6123">
        <v>106</v>
      </c>
    </row>
    <row r="6124" spans="1:12" x14ac:dyDescent="0.3">
      <c r="A6124">
        <v>6123</v>
      </c>
      <c r="B6124" s="4" t="s">
        <v>5203</v>
      </c>
      <c r="C6124" s="4" t="s">
        <v>5204</v>
      </c>
      <c r="D6124" s="4" t="s">
        <v>2757</v>
      </c>
      <c r="E6124">
        <v>1978</v>
      </c>
      <c r="F6124">
        <v>101</v>
      </c>
      <c r="G6124">
        <v>101</v>
      </c>
      <c r="H6124">
        <v>0</v>
      </c>
      <c r="I6124" s="1">
        <v>43058.503391203703</v>
      </c>
      <c r="J6124" s="4" t="s">
        <v>5206</v>
      </c>
      <c r="K6124" s="4" t="s">
        <v>5522</v>
      </c>
      <c r="L6124">
        <v>101</v>
      </c>
    </row>
    <row r="6125" spans="1:12" x14ac:dyDescent="0.3">
      <c r="A6125">
        <v>6124</v>
      </c>
      <c r="B6125" s="4" t="s">
        <v>35603</v>
      </c>
      <c r="C6125" s="4" t="s">
        <v>35604</v>
      </c>
      <c r="D6125" s="4" t="s">
        <v>27875</v>
      </c>
      <c r="E6125">
        <v>2081</v>
      </c>
      <c r="F6125">
        <v>2</v>
      </c>
      <c r="G6125">
        <v>1</v>
      </c>
      <c r="H6125">
        <v>1</v>
      </c>
      <c r="I6125" s="1">
        <v>43047.588437500002</v>
      </c>
      <c r="J6125" s="4" t="s">
        <v>35605</v>
      </c>
      <c r="K6125" s="4" t="s">
        <v>35606</v>
      </c>
      <c r="L6125">
        <v>231</v>
      </c>
    </row>
    <row r="6126" spans="1:12" x14ac:dyDescent="0.3">
      <c r="A6126">
        <v>6125</v>
      </c>
      <c r="B6126" s="4" t="s">
        <v>5457</v>
      </c>
      <c r="C6126" s="4" t="s">
        <v>5458</v>
      </c>
      <c r="D6126" s="4" t="s">
        <v>27029</v>
      </c>
      <c r="E6126">
        <v>2047</v>
      </c>
      <c r="F6126">
        <v>1</v>
      </c>
      <c r="G6126">
        <v>1</v>
      </c>
      <c r="H6126">
        <v>0</v>
      </c>
      <c r="I6126" s="1">
        <v>43050.77449074074</v>
      </c>
      <c r="J6126" s="4" t="s">
        <v>5459</v>
      </c>
      <c r="K6126" s="4" t="s">
        <v>35607</v>
      </c>
      <c r="L6126">
        <v>310</v>
      </c>
    </row>
    <row r="6127" spans="1:12" x14ac:dyDescent="0.3">
      <c r="A6127">
        <v>6126</v>
      </c>
      <c r="B6127" s="4" t="s">
        <v>5523</v>
      </c>
      <c r="C6127" s="4" t="s">
        <v>5524</v>
      </c>
      <c r="D6127" s="4" t="s">
        <v>1870</v>
      </c>
      <c r="E6127">
        <v>2079</v>
      </c>
      <c r="F6127">
        <v>2</v>
      </c>
      <c r="G6127">
        <v>1</v>
      </c>
      <c r="H6127">
        <v>1</v>
      </c>
      <c r="I6127" s="1">
        <v>43047.920798611114</v>
      </c>
      <c r="J6127" s="4" t="s">
        <v>5525</v>
      </c>
      <c r="K6127" s="4" t="s">
        <v>5526</v>
      </c>
      <c r="L6127">
        <v>881</v>
      </c>
    </row>
    <row r="6128" spans="1:12" x14ac:dyDescent="0.3">
      <c r="A6128">
        <v>6127</v>
      </c>
      <c r="B6128" s="4" t="s">
        <v>35608</v>
      </c>
      <c r="C6128" s="4" t="s">
        <v>35609</v>
      </c>
      <c r="D6128" s="4" t="s">
        <v>27614</v>
      </c>
      <c r="E6128">
        <v>2075</v>
      </c>
      <c r="F6128">
        <v>20</v>
      </c>
      <c r="G6128">
        <v>10</v>
      </c>
      <c r="H6128">
        <v>10</v>
      </c>
      <c r="I6128" s="1">
        <v>43043.799467592595</v>
      </c>
      <c r="J6128" s="4" t="s">
        <v>35610</v>
      </c>
      <c r="K6128" s="4" t="s">
        <v>35611</v>
      </c>
      <c r="L6128">
        <v>149</v>
      </c>
    </row>
    <row r="6129" spans="1:12" x14ac:dyDescent="0.3">
      <c r="A6129">
        <v>6128</v>
      </c>
      <c r="B6129" s="4" t="s">
        <v>5277</v>
      </c>
      <c r="C6129" s="4" t="s">
        <v>5278</v>
      </c>
      <c r="D6129" s="4" t="s">
        <v>4685</v>
      </c>
      <c r="E6129">
        <v>2008</v>
      </c>
      <c r="F6129">
        <v>4</v>
      </c>
      <c r="G6129">
        <v>2</v>
      </c>
      <c r="H6129">
        <v>2</v>
      </c>
      <c r="I6129" s="1">
        <v>43061.370763888888</v>
      </c>
      <c r="J6129" s="4" t="s">
        <v>5279</v>
      </c>
      <c r="K6129" s="4" t="s">
        <v>5527</v>
      </c>
      <c r="L6129">
        <v>180</v>
      </c>
    </row>
    <row r="6130" spans="1:12" x14ac:dyDescent="0.3">
      <c r="A6130">
        <v>6129</v>
      </c>
      <c r="B6130" s="4" t="s">
        <v>5467</v>
      </c>
      <c r="C6130" s="4" t="s">
        <v>5468</v>
      </c>
      <c r="D6130" s="4" t="s">
        <v>5528</v>
      </c>
      <c r="E6130">
        <v>2061</v>
      </c>
      <c r="F6130">
        <v>3</v>
      </c>
      <c r="G6130">
        <v>2</v>
      </c>
      <c r="H6130">
        <v>1</v>
      </c>
      <c r="I6130" s="1">
        <v>43054.917256944442</v>
      </c>
      <c r="J6130" s="4" t="s">
        <v>5469</v>
      </c>
      <c r="K6130" s="4" t="s">
        <v>5529</v>
      </c>
      <c r="L6130">
        <v>160</v>
      </c>
    </row>
    <row r="6131" spans="1:12" x14ac:dyDescent="0.3">
      <c r="A6131">
        <v>6130</v>
      </c>
      <c r="B6131" s="4" t="s">
        <v>5530</v>
      </c>
      <c r="C6131" s="4" t="s">
        <v>5531</v>
      </c>
      <c r="D6131" s="4" t="s">
        <v>1764</v>
      </c>
      <c r="E6131">
        <v>2078</v>
      </c>
      <c r="F6131">
        <v>4</v>
      </c>
      <c r="G6131">
        <v>2</v>
      </c>
      <c r="H6131">
        <v>2</v>
      </c>
      <c r="I6131" s="1">
        <v>43047.903067129628</v>
      </c>
      <c r="J6131" s="4" t="s">
        <v>5532</v>
      </c>
      <c r="K6131" s="4" t="s">
        <v>5533</v>
      </c>
      <c r="L6131">
        <v>231</v>
      </c>
    </row>
    <row r="6132" spans="1:12" x14ac:dyDescent="0.3">
      <c r="A6132">
        <v>6131</v>
      </c>
      <c r="B6132" s="4" t="s">
        <v>5534</v>
      </c>
      <c r="C6132" s="4" t="s">
        <v>5535</v>
      </c>
      <c r="D6132" s="4" t="s">
        <v>2903</v>
      </c>
      <c r="E6132">
        <v>2077</v>
      </c>
      <c r="F6132">
        <v>74</v>
      </c>
      <c r="G6132">
        <v>70</v>
      </c>
      <c r="H6132">
        <v>4</v>
      </c>
      <c r="I6132" s="1">
        <v>43047.891608796293</v>
      </c>
      <c r="J6132" s="4" t="s">
        <v>5536</v>
      </c>
      <c r="K6132" s="4" t="s">
        <v>5537</v>
      </c>
      <c r="L6132">
        <v>989</v>
      </c>
    </row>
    <row r="6133" spans="1:12" x14ac:dyDescent="0.3">
      <c r="A6133">
        <v>6132</v>
      </c>
      <c r="B6133" s="4" t="s">
        <v>4623</v>
      </c>
      <c r="C6133" s="4" t="s">
        <v>4624</v>
      </c>
      <c r="D6133" s="4" t="s">
        <v>1468</v>
      </c>
      <c r="E6133">
        <v>1837</v>
      </c>
      <c r="F6133">
        <v>2</v>
      </c>
      <c r="G6133">
        <v>2</v>
      </c>
      <c r="H6133">
        <v>0</v>
      </c>
      <c r="I6133" s="1">
        <v>43089.413923611108</v>
      </c>
      <c r="J6133" s="4" t="s">
        <v>4625</v>
      </c>
      <c r="K6133" s="4" t="s">
        <v>5538</v>
      </c>
      <c r="L6133">
        <v>304</v>
      </c>
    </row>
    <row r="6134" spans="1:12" x14ac:dyDescent="0.3">
      <c r="A6134">
        <v>6133</v>
      </c>
      <c r="B6134" s="4" t="s">
        <v>35384</v>
      </c>
      <c r="C6134" s="4" t="s">
        <v>35385</v>
      </c>
      <c r="D6134" s="4" t="s">
        <v>27688</v>
      </c>
      <c r="E6134">
        <v>1980</v>
      </c>
      <c r="F6134">
        <v>4</v>
      </c>
      <c r="G6134">
        <v>2</v>
      </c>
      <c r="H6134">
        <v>2</v>
      </c>
      <c r="I6134" s="1">
        <v>43059.888402777775</v>
      </c>
      <c r="J6134" s="4" t="s">
        <v>35386</v>
      </c>
      <c r="K6134" s="4" t="s">
        <v>35612</v>
      </c>
      <c r="L6134">
        <v>7040</v>
      </c>
    </row>
    <row r="6135" spans="1:12" x14ac:dyDescent="0.3">
      <c r="A6135">
        <v>6134</v>
      </c>
      <c r="B6135" s="4" t="s">
        <v>5035</v>
      </c>
      <c r="C6135" s="4" t="s">
        <v>5036</v>
      </c>
      <c r="D6135" s="4" t="s">
        <v>5539</v>
      </c>
      <c r="E6135">
        <v>1919</v>
      </c>
      <c r="F6135">
        <v>2</v>
      </c>
      <c r="G6135">
        <v>1</v>
      </c>
      <c r="H6135">
        <v>1</v>
      </c>
      <c r="I6135" s="1">
        <v>43075.973136574074</v>
      </c>
      <c r="J6135" s="4" t="s">
        <v>5037</v>
      </c>
      <c r="K6135" s="4" t="s">
        <v>5540</v>
      </c>
      <c r="L6135">
        <v>261</v>
      </c>
    </row>
    <row r="6136" spans="1:12" x14ac:dyDescent="0.3">
      <c r="A6136">
        <v>6135</v>
      </c>
      <c r="B6136" s="4" t="s">
        <v>35613</v>
      </c>
      <c r="C6136" s="4" t="s">
        <v>35614</v>
      </c>
      <c r="D6136" s="4" t="s">
        <v>27614</v>
      </c>
      <c r="E6136">
        <v>2083</v>
      </c>
      <c r="F6136">
        <v>2</v>
      </c>
      <c r="G6136">
        <v>1</v>
      </c>
      <c r="H6136">
        <v>1</v>
      </c>
      <c r="I6136" s="1">
        <v>43043.794374999998</v>
      </c>
      <c r="J6136" s="4" t="s">
        <v>35615</v>
      </c>
      <c r="K6136" s="4" t="s">
        <v>35616</v>
      </c>
      <c r="L6136">
        <v>149</v>
      </c>
    </row>
    <row r="6137" spans="1:12" x14ac:dyDescent="0.3">
      <c r="A6137">
        <v>6136</v>
      </c>
      <c r="B6137" s="4" t="s">
        <v>35617</v>
      </c>
      <c r="C6137" s="4" t="s">
        <v>35618</v>
      </c>
      <c r="D6137" s="4" t="s">
        <v>27614</v>
      </c>
      <c r="E6137">
        <v>2085</v>
      </c>
      <c r="F6137">
        <v>3</v>
      </c>
      <c r="G6137">
        <v>1</v>
      </c>
      <c r="H6137">
        <v>2</v>
      </c>
      <c r="I6137" s="1">
        <v>43044.458194444444</v>
      </c>
      <c r="J6137" s="4" t="s">
        <v>35619</v>
      </c>
      <c r="K6137" s="4" t="s">
        <v>35620</v>
      </c>
      <c r="L6137">
        <v>146</v>
      </c>
    </row>
    <row r="6138" spans="1:12" x14ac:dyDescent="0.3">
      <c r="A6138">
        <v>6137</v>
      </c>
      <c r="B6138" s="4" t="s">
        <v>35621</v>
      </c>
      <c r="C6138" s="4" t="s">
        <v>35622</v>
      </c>
      <c r="D6138" s="4" t="s">
        <v>27614</v>
      </c>
      <c r="E6138">
        <v>2087</v>
      </c>
      <c r="F6138">
        <v>3</v>
      </c>
      <c r="G6138">
        <v>3</v>
      </c>
      <c r="H6138">
        <v>0</v>
      </c>
      <c r="I6138" s="1">
        <v>43043.809687499997</v>
      </c>
      <c r="J6138" s="4" t="s">
        <v>35623</v>
      </c>
      <c r="K6138" s="4" t="s">
        <v>35624</v>
      </c>
      <c r="L6138">
        <v>152</v>
      </c>
    </row>
    <row r="6139" spans="1:12" x14ac:dyDescent="0.3">
      <c r="A6139">
        <v>6138</v>
      </c>
      <c r="B6139" s="4" t="s">
        <v>35625</v>
      </c>
      <c r="C6139" s="4" t="s">
        <v>35626</v>
      </c>
      <c r="D6139" s="4" t="s">
        <v>35627</v>
      </c>
      <c r="E6139">
        <v>2054</v>
      </c>
      <c r="F6139">
        <v>26</v>
      </c>
      <c r="G6139">
        <v>26</v>
      </c>
      <c r="H6139">
        <v>0</v>
      </c>
      <c r="I6139" s="1">
        <v>43051.723136574074</v>
      </c>
      <c r="J6139" s="4" t="s">
        <v>35628</v>
      </c>
      <c r="K6139" s="4" t="s">
        <v>35629</v>
      </c>
      <c r="L6139">
        <v>26</v>
      </c>
    </row>
    <row r="6140" spans="1:12" x14ac:dyDescent="0.3">
      <c r="A6140">
        <v>6139</v>
      </c>
      <c r="B6140" s="4" t="s">
        <v>5439</v>
      </c>
      <c r="C6140" s="4" t="s">
        <v>5440</v>
      </c>
      <c r="D6140" s="4" t="s">
        <v>27029</v>
      </c>
      <c r="E6140">
        <v>2064</v>
      </c>
      <c r="F6140">
        <v>1</v>
      </c>
      <c r="G6140">
        <v>1</v>
      </c>
      <c r="H6140">
        <v>0</v>
      </c>
      <c r="I6140" s="1">
        <v>43049.566886574074</v>
      </c>
      <c r="J6140" s="4" t="s">
        <v>5441</v>
      </c>
      <c r="K6140" s="4" t="s">
        <v>35630</v>
      </c>
      <c r="L6140">
        <v>309</v>
      </c>
    </row>
    <row r="6141" spans="1:12" x14ac:dyDescent="0.3">
      <c r="A6141">
        <v>6140</v>
      </c>
      <c r="B6141" s="4" t="s">
        <v>5589</v>
      </c>
      <c r="C6141" s="4" t="s">
        <v>5590</v>
      </c>
      <c r="D6141" s="4" t="s">
        <v>30204</v>
      </c>
      <c r="E6141">
        <v>2053</v>
      </c>
      <c r="F6141">
        <v>3</v>
      </c>
      <c r="G6141">
        <v>2</v>
      </c>
      <c r="H6141">
        <v>1</v>
      </c>
      <c r="I6141" s="1">
        <v>43050.909062500003</v>
      </c>
      <c r="J6141" s="4" t="s">
        <v>5591</v>
      </c>
      <c r="K6141" s="4" t="s">
        <v>35631</v>
      </c>
      <c r="L6141">
        <v>1386</v>
      </c>
    </row>
    <row r="6142" spans="1:12" x14ac:dyDescent="0.3">
      <c r="A6142">
        <v>6141</v>
      </c>
      <c r="B6142" s="4" t="s">
        <v>5384</v>
      </c>
      <c r="C6142" s="4" t="s">
        <v>5385</v>
      </c>
      <c r="D6142" s="4" t="s">
        <v>30129</v>
      </c>
      <c r="E6142">
        <v>2030</v>
      </c>
      <c r="F6142">
        <v>2</v>
      </c>
      <c r="G6142">
        <v>2</v>
      </c>
      <c r="H6142">
        <v>0</v>
      </c>
      <c r="I6142" s="1">
        <v>43057.599745370368</v>
      </c>
      <c r="J6142" s="4" t="s">
        <v>5387</v>
      </c>
      <c r="K6142" s="4" t="s">
        <v>35632</v>
      </c>
      <c r="L6142">
        <v>1404</v>
      </c>
    </row>
    <row r="6143" spans="1:12" x14ac:dyDescent="0.3">
      <c r="A6143">
        <v>6142</v>
      </c>
      <c r="B6143" s="4" t="s">
        <v>5471</v>
      </c>
      <c r="C6143" s="4" t="s">
        <v>5472</v>
      </c>
      <c r="D6143" s="4" t="s">
        <v>1573</v>
      </c>
      <c r="E6143">
        <v>2060</v>
      </c>
      <c r="F6143">
        <v>4</v>
      </c>
      <c r="G6143">
        <v>2</v>
      </c>
      <c r="H6143">
        <v>2</v>
      </c>
      <c r="I6143" s="1">
        <v>43050.973020833335</v>
      </c>
      <c r="J6143" s="4" t="s">
        <v>5473</v>
      </c>
      <c r="K6143" s="4" t="s">
        <v>5541</v>
      </c>
      <c r="L6143">
        <v>1633</v>
      </c>
    </row>
    <row r="6144" spans="1:12" x14ac:dyDescent="0.3">
      <c r="A6144">
        <v>6143</v>
      </c>
      <c r="B6144" s="4" t="s">
        <v>5333</v>
      </c>
      <c r="C6144" s="4" t="s">
        <v>5334</v>
      </c>
      <c r="D6144" s="4" t="s">
        <v>30204</v>
      </c>
      <c r="E6144">
        <v>2023</v>
      </c>
      <c r="F6144">
        <v>1</v>
      </c>
      <c r="G6144">
        <v>1</v>
      </c>
      <c r="H6144">
        <v>0</v>
      </c>
      <c r="I6144" s="1">
        <v>43055.969895833332</v>
      </c>
      <c r="J6144" s="4" t="s">
        <v>5335</v>
      </c>
      <c r="K6144" s="4" t="s">
        <v>35633</v>
      </c>
      <c r="L6144">
        <v>1390</v>
      </c>
    </row>
    <row r="6145" spans="1:12" x14ac:dyDescent="0.3">
      <c r="A6145">
        <v>6144</v>
      </c>
      <c r="B6145" s="4" t="s">
        <v>5627</v>
      </c>
      <c r="C6145" s="4" t="s">
        <v>5628</v>
      </c>
      <c r="D6145" s="4" t="s">
        <v>30204</v>
      </c>
      <c r="E6145">
        <v>2052</v>
      </c>
      <c r="F6145">
        <v>3</v>
      </c>
      <c r="G6145">
        <v>3</v>
      </c>
      <c r="H6145">
        <v>0</v>
      </c>
      <c r="I6145" s="1">
        <v>43052.914212962962</v>
      </c>
      <c r="J6145" s="4" t="s">
        <v>5629</v>
      </c>
      <c r="K6145" s="4" t="s">
        <v>35634</v>
      </c>
      <c r="L6145">
        <v>1389</v>
      </c>
    </row>
    <row r="6146" spans="1:12" x14ac:dyDescent="0.3">
      <c r="A6146">
        <v>6145</v>
      </c>
      <c r="B6146" s="4" t="s">
        <v>5299</v>
      </c>
      <c r="C6146" s="4" t="s">
        <v>5300</v>
      </c>
      <c r="D6146" s="4" t="s">
        <v>1092</v>
      </c>
      <c r="E6146">
        <v>2014</v>
      </c>
      <c r="F6146">
        <v>97</v>
      </c>
      <c r="G6146">
        <v>40</v>
      </c>
      <c r="H6146">
        <v>57</v>
      </c>
      <c r="I6146" s="1">
        <v>43054.981932870367</v>
      </c>
      <c r="J6146" s="4" t="s">
        <v>5301</v>
      </c>
      <c r="K6146" s="4" t="s">
        <v>5542</v>
      </c>
      <c r="L6146">
        <v>600</v>
      </c>
    </row>
    <row r="6147" spans="1:12" x14ac:dyDescent="0.3">
      <c r="A6147">
        <v>6146</v>
      </c>
      <c r="B6147" s="4" t="s">
        <v>5543</v>
      </c>
      <c r="C6147" s="4" t="s">
        <v>5544</v>
      </c>
      <c r="D6147" s="4" t="s">
        <v>5545</v>
      </c>
      <c r="E6147">
        <v>2084</v>
      </c>
      <c r="F6147">
        <v>35</v>
      </c>
      <c r="G6147">
        <v>19</v>
      </c>
      <c r="H6147">
        <v>16</v>
      </c>
      <c r="I6147" s="1">
        <v>43046.441018518519</v>
      </c>
      <c r="J6147" s="4" t="s">
        <v>5546</v>
      </c>
      <c r="K6147" s="4" t="s">
        <v>5547</v>
      </c>
      <c r="L6147">
        <v>166</v>
      </c>
    </row>
    <row r="6148" spans="1:12" x14ac:dyDescent="0.3">
      <c r="A6148">
        <v>6147</v>
      </c>
      <c r="B6148" s="4" t="s">
        <v>35635</v>
      </c>
      <c r="C6148" s="4" t="s">
        <v>35636</v>
      </c>
      <c r="D6148" s="4" t="s">
        <v>2045</v>
      </c>
      <c r="E6148">
        <v>2082</v>
      </c>
      <c r="F6148">
        <v>1</v>
      </c>
      <c r="G6148">
        <v>0</v>
      </c>
      <c r="H6148">
        <v>1</v>
      </c>
      <c r="I6148" s="1">
        <v>43044.629641203705</v>
      </c>
      <c r="J6148" s="4" t="s">
        <v>35637</v>
      </c>
      <c r="K6148" s="4" t="s">
        <v>35638</v>
      </c>
      <c r="L6148">
        <v>150</v>
      </c>
    </row>
    <row r="6149" spans="1:12" x14ac:dyDescent="0.3">
      <c r="A6149">
        <v>6148</v>
      </c>
      <c r="B6149" s="4" t="s">
        <v>35569</v>
      </c>
      <c r="C6149" s="4" t="s">
        <v>35570</v>
      </c>
      <c r="D6149" s="4" t="s">
        <v>27679</v>
      </c>
      <c r="E6149">
        <v>2062</v>
      </c>
      <c r="F6149">
        <v>18</v>
      </c>
      <c r="G6149">
        <v>9</v>
      </c>
      <c r="H6149">
        <v>9</v>
      </c>
      <c r="I6149" s="1">
        <v>43048.658761574072</v>
      </c>
      <c r="J6149" s="4" t="s">
        <v>35571</v>
      </c>
      <c r="K6149" s="4" t="s">
        <v>35639</v>
      </c>
      <c r="L6149">
        <v>73</v>
      </c>
    </row>
    <row r="6150" spans="1:12" x14ac:dyDescent="0.3">
      <c r="A6150">
        <v>6149</v>
      </c>
      <c r="B6150" s="4" t="s">
        <v>31553</v>
      </c>
      <c r="C6150" s="4" t="s">
        <v>31554</v>
      </c>
      <c r="D6150" s="4" t="s">
        <v>35640</v>
      </c>
      <c r="E6150">
        <v>1017</v>
      </c>
      <c r="F6150">
        <v>2</v>
      </c>
      <c r="G6150">
        <v>1</v>
      </c>
      <c r="H6150">
        <v>1</v>
      </c>
      <c r="I6150" s="1">
        <v>43482.448576388888</v>
      </c>
      <c r="J6150" s="4" t="s">
        <v>31555</v>
      </c>
      <c r="K6150" s="4" t="s">
        <v>35641</v>
      </c>
      <c r="L6150">
        <v>27</v>
      </c>
    </row>
    <row r="6151" spans="1:12" x14ac:dyDescent="0.3">
      <c r="A6151">
        <v>6150</v>
      </c>
      <c r="B6151" s="4" t="s">
        <v>28396</v>
      </c>
      <c r="C6151" s="4" t="s">
        <v>28397</v>
      </c>
      <c r="D6151" s="4" t="s">
        <v>7735</v>
      </c>
      <c r="E6151">
        <v>328</v>
      </c>
      <c r="F6151">
        <v>162</v>
      </c>
      <c r="G6151">
        <v>80</v>
      </c>
      <c r="H6151">
        <v>82</v>
      </c>
      <c r="I6151" s="1">
        <v>43741.91002314815</v>
      </c>
      <c r="J6151" s="4" t="s">
        <v>28398</v>
      </c>
      <c r="K6151" s="4" t="s">
        <v>35642</v>
      </c>
      <c r="L6151">
        <v>113</v>
      </c>
    </row>
    <row r="6152" spans="1:12" x14ac:dyDescent="0.3">
      <c r="A6152">
        <v>6151</v>
      </c>
      <c r="B6152" s="4" t="s">
        <v>5342</v>
      </c>
      <c r="C6152" s="4" t="s">
        <v>5343</v>
      </c>
      <c r="D6152" s="4" t="s">
        <v>5382</v>
      </c>
      <c r="E6152">
        <v>2027</v>
      </c>
      <c r="F6152">
        <v>117</v>
      </c>
      <c r="G6152">
        <v>59</v>
      </c>
      <c r="H6152">
        <v>58</v>
      </c>
      <c r="I6152" s="1">
        <v>43058.542199074072</v>
      </c>
      <c r="J6152" s="4" t="s">
        <v>5344</v>
      </c>
      <c r="K6152" s="4" t="s">
        <v>5548</v>
      </c>
      <c r="L6152">
        <v>102</v>
      </c>
    </row>
    <row r="6153" spans="1:12" x14ac:dyDescent="0.3">
      <c r="A6153">
        <v>6152</v>
      </c>
      <c r="B6153" s="4" t="s">
        <v>35643</v>
      </c>
      <c r="C6153" s="4" t="s">
        <v>35644</v>
      </c>
      <c r="D6153" s="4" t="s">
        <v>35645</v>
      </c>
      <c r="E6153">
        <v>2086</v>
      </c>
      <c r="F6153">
        <v>13</v>
      </c>
      <c r="G6153">
        <v>7</v>
      </c>
      <c r="H6153">
        <v>6</v>
      </c>
      <c r="I6153" s="1">
        <v>43043.593900462962</v>
      </c>
      <c r="J6153" s="4" t="s">
        <v>35646</v>
      </c>
      <c r="K6153" s="4" t="s">
        <v>35647</v>
      </c>
      <c r="L6153">
        <v>151</v>
      </c>
    </row>
    <row r="6154" spans="1:12" x14ac:dyDescent="0.3">
      <c r="A6154">
        <v>6153</v>
      </c>
      <c r="B6154" s="4" t="s">
        <v>4775</v>
      </c>
      <c r="C6154" s="4" t="s">
        <v>4776</v>
      </c>
      <c r="D6154" s="4" t="s">
        <v>31894</v>
      </c>
      <c r="E6154">
        <v>1888</v>
      </c>
      <c r="F6154">
        <v>218</v>
      </c>
      <c r="G6154">
        <v>218</v>
      </c>
      <c r="H6154">
        <v>0</v>
      </c>
      <c r="I6154" s="1">
        <v>43076.938240740739</v>
      </c>
      <c r="J6154" s="4" t="s">
        <v>4777</v>
      </c>
      <c r="K6154" s="4" t="s">
        <v>35648</v>
      </c>
      <c r="L6154">
        <v>218</v>
      </c>
    </row>
    <row r="6155" spans="1:12" x14ac:dyDescent="0.3">
      <c r="A6155">
        <v>6154</v>
      </c>
      <c r="B6155" s="4" t="s">
        <v>853</v>
      </c>
      <c r="C6155" s="4" t="s">
        <v>854</v>
      </c>
      <c r="D6155" s="4" t="s">
        <v>5549</v>
      </c>
      <c r="E6155">
        <v>628</v>
      </c>
      <c r="F6155">
        <v>0</v>
      </c>
      <c r="G6155">
        <v>0</v>
      </c>
      <c r="H6155">
        <v>0</v>
      </c>
      <c r="I6155" s="1">
        <v>43678.99763888889</v>
      </c>
      <c r="J6155" s="4" t="s">
        <v>856</v>
      </c>
      <c r="K6155" s="4" t="s">
        <v>5550</v>
      </c>
      <c r="L6155">
        <v>239</v>
      </c>
    </row>
    <row r="6156" spans="1:12" x14ac:dyDescent="0.3">
      <c r="A6156">
        <v>6155</v>
      </c>
      <c r="B6156" s="4" t="s">
        <v>5412</v>
      </c>
      <c r="C6156" s="4" t="s">
        <v>5413</v>
      </c>
      <c r="D6156" s="4" t="s">
        <v>27029</v>
      </c>
      <c r="E6156">
        <v>2042</v>
      </c>
      <c r="F6156">
        <v>1</v>
      </c>
      <c r="G6156">
        <v>1</v>
      </c>
      <c r="H6156">
        <v>0</v>
      </c>
      <c r="I6156" s="1">
        <v>43052.971493055556</v>
      </c>
      <c r="J6156" s="4" t="s">
        <v>5414</v>
      </c>
      <c r="K6156" s="4" t="s">
        <v>35649</v>
      </c>
      <c r="L6156">
        <v>313</v>
      </c>
    </row>
    <row r="6157" spans="1:12" x14ac:dyDescent="0.3">
      <c r="A6157">
        <v>6156</v>
      </c>
      <c r="B6157" s="4" t="s">
        <v>30076</v>
      </c>
      <c r="C6157" s="4" t="s">
        <v>30077</v>
      </c>
      <c r="D6157" s="4" t="s">
        <v>35650</v>
      </c>
      <c r="E6157">
        <v>664</v>
      </c>
      <c r="F6157">
        <v>119</v>
      </c>
      <c r="G6157">
        <v>119</v>
      </c>
      <c r="H6157">
        <v>0</v>
      </c>
      <c r="I6157" s="1">
        <v>43679.595277777778</v>
      </c>
      <c r="J6157" s="4" t="s">
        <v>30078</v>
      </c>
      <c r="K6157" s="4" t="s">
        <v>35651</v>
      </c>
      <c r="L6157">
        <v>119</v>
      </c>
    </row>
    <row r="6158" spans="1:12" x14ac:dyDescent="0.3">
      <c r="A6158">
        <v>6157</v>
      </c>
      <c r="B6158" s="4" t="s">
        <v>35652</v>
      </c>
      <c r="C6158" s="4" t="s">
        <v>35653</v>
      </c>
      <c r="D6158" s="4" t="s">
        <v>27104</v>
      </c>
      <c r="E6158">
        <v>2063</v>
      </c>
      <c r="F6158">
        <v>3</v>
      </c>
      <c r="G6158">
        <v>3</v>
      </c>
      <c r="H6158">
        <v>0</v>
      </c>
      <c r="I6158" s="1">
        <v>43047.922303240739</v>
      </c>
      <c r="J6158" s="4" t="s">
        <v>35654</v>
      </c>
      <c r="K6158" s="4" t="s">
        <v>35655</v>
      </c>
      <c r="L6158">
        <v>1233</v>
      </c>
    </row>
    <row r="6159" spans="1:12" x14ac:dyDescent="0.3">
      <c r="A6159">
        <v>6158</v>
      </c>
      <c r="B6159" s="4" t="s">
        <v>35656</v>
      </c>
      <c r="C6159" s="4" t="s">
        <v>35657</v>
      </c>
      <c r="D6159" s="4" t="s">
        <v>27614</v>
      </c>
      <c r="E6159">
        <v>2080</v>
      </c>
      <c r="F6159">
        <v>2</v>
      </c>
      <c r="G6159">
        <v>1</v>
      </c>
      <c r="H6159">
        <v>1</v>
      </c>
      <c r="I6159" s="1">
        <v>43043.863900462966</v>
      </c>
      <c r="J6159" s="4" t="s">
        <v>35658</v>
      </c>
      <c r="K6159" s="4" t="s">
        <v>35659</v>
      </c>
      <c r="L6159">
        <v>147</v>
      </c>
    </row>
    <row r="6160" spans="1:12" x14ac:dyDescent="0.3">
      <c r="A6160">
        <v>6159</v>
      </c>
      <c r="B6160" s="4" t="s">
        <v>5407</v>
      </c>
      <c r="C6160" s="4" t="s">
        <v>5408</v>
      </c>
      <c r="D6160" s="4" t="s">
        <v>1034</v>
      </c>
      <c r="E6160">
        <v>2036</v>
      </c>
      <c r="F6160">
        <v>4</v>
      </c>
      <c r="G6160">
        <v>1</v>
      </c>
      <c r="H6160">
        <v>3</v>
      </c>
      <c r="I6160" s="1">
        <v>43060.59516203704</v>
      </c>
      <c r="J6160" s="4" t="s">
        <v>5410</v>
      </c>
      <c r="K6160" s="4" t="s">
        <v>5551</v>
      </c>
      <c r="L6160">
        <v>301</v>
      </c>
    </row>
    <row r="6161" spans="1:12" x14ac:dyDescent="0.3">
      <c r="A6161">
        <v>6160</v>
      </c>
      <c r="B6161" s="4" t="s">
        <v>35660</v>
      </c>
      <c r="C6161" s="4" t="s">
        <v>35661</v>
      </c>
      <c r="D6161" s="4" t="s">
        <v>27614</v>
      </c>
      <c r="E6161">
        <v>2088</v>
      </c>
      <c r="F6161">
        <v>11</v>
      </c>
      <c r="G6161">
        <v>3</v>
      </c>
      <c r="H6161">
        <v>8</v>
      </c>
      <c r="I6161" s="1">
        <v>43043.856087962966</v>
      </c>
      <c r="J6161" s="4" t="s">
        <v>35662</v>
      </c>
      <c r="K6161" s="4" t="s">
        <v>35663</v>
      </c>
      <c r="L6161">
        <v>147</v>
      </c>
    </row>
    <row r="6162" spans="1:12" x14ac:dyDescent="0.3">
      <c r="A6162">
        <v>6161</v>
      </c>
      <c r="B6162" s="4" t="s">
        <v>5337</v>
      </c>
      <c r="C6162" s="4" t="s">
        <v>5338</v>
      </c>
      <c r="D6162" s="4" t="s">
        <v>1946</v>
      </c>
      <c r="E6162">
        <v>2024</v>
      </c>
      <c r="F6162">
        <v>5</v>
      </c>
      <c r="G6162">
        <v>0</v>
      </c>
      <c r="H6162">
        <v>5</v>
      </c>
      <c r="I6162" s="1">
        <v>43057.612199074072</v>
      </c>
      <c r="J6162" s="4" t="s">
        <v>5340</v>
      </c>
      <c r="K6162" s="4" t="s">
        <v>5552</v>
      </c>
      <c r="L6162">
        <v>656</v>
      </c>
    </row>
    <row r="6163" spans="1:12" x14ac:dyDescent="0.3">
      <c r="A6163">
        <v>6162</v>
      </c>
      <c r="B6163" s="4" t="s">
        <v>5396</v>
      </c>
      <c r="C6163" s="4" t="s">
        <v>5397</v>
      </c>
      <c r="D6163" s="4" t="s">
        <v>27029</v>
      </c>
      <c r="E6163">
        <v>2037</v>
      </c>
      <c r="F6163">
        <v>2</v>
      </c>
      <c r="G6163">
        <v>2</v>
      </c>
      <c r="H6163">
        <v>0</v>
      </c>
      <c r="I6163" s="1">
        <v>43057.885648148149</v>
      </c>
      <c r="J6163" s="4" t="s">
        <v>5399</v>
      </c>
      <c r="K6163" s="4" t="s">
        <v>35664</v>
      </c>
      <c r="L6163">
        <v>331</v>
      </c>
    </row>
    <row r="6164" spans="1:12" x14ac:dyDescent="0.3">
      <c r="A6164">
        <v>6163</v>
      </c>
      <c r="B6164" s="4" t="s">
        <v>5402</v>
      </c>
      <c r="C6164" s="4" t="s">
        <v>5403</v>
      </c>
      <c r="D6164" s="4" t="s">
        <v>5476</v>
      </c>
      <c r="E6164">
        <v>1992</v>
      </c>
      <c r="F6164">
        <v>3</v>
      </c>
      <c r="G6164">
        <v>0</v>
      </c>
      <c r="H6164">
        <v>3</v>
      </c>
      <c r="I6164" s="1">
        <v>43059.878113425926</v>
      </c>
      <c r="J6164" s="4" t="s">
        <v>5405</v>
      </c>
      <c r="K6164" s="4" t="s">
        <v>5553</v>
      </c>
      <c r="L6164">
        <v>235</v>
      </c>
    </row>
    <row r="6165" spans="1:12" x14ac:dyDescent="0.3">
      <c r="A6165">
        <v>6164</v>
      </c>
      <c r="B6165" s="4" t="s">
        <v>5293</v>
      </c>
      <c r="C6165" s="4" t="s">
        <v>5294</v>
      </c>
      <c r="D6165" s="4" t="s">
        <v>30129</v>
      </c>
      <c r="E6165">
        <v>2013</v>
      </c>
      <c r="F6165">
        <v>1</v>
      </c>
      <c r="G6165">
        <v>1</v>
      </c>
      <c r="H6165">
        <v>0</v>
      </c>
      <c r="I6165" s="1">
        <v>43057.461111111108</v>
      </c>
      <c r="J6165" s="4" t="s">
        <v>5295</v>
      </c>
      <c r="K6165" s="4" t="s">
        <v>35665</v>
      </c>
      <c r="L6165">
        <v>1402</v>
      </c>
    </row>
    <row r="6166" spans="1:12" x14ac:dyDescent="0.3">
      <c r="A6166">
        <v>6165</v>
      </c>
      <c r="B6166" s="4" t="s">
        <v>5329</v>
      </c>
      <c r="C6166" s="4" t="s">
        <v>5330</v>
      </c>
      <c r="D6166" s="4" t="s">
        <v>1870</v>
      </c>
      <c r="E6166">
        <v>2010</v>
      </c>
      <c r="F6166">
        <v>18</v>
      </c>
      <c r="G6166">
        <v>13</v>
      </c>
      <c r="H6166">
        <v>5</v>
      </c>
      <c r="I6166" s="1">
        <v>43057.989756944444</v>
      </c>
      <c r="J6166" s="4" t="s">
        <v>5331</v>
      </c>
      <c r="K6166" s="4" t="s">
        <v>5554</v>
      </c>
      <c r="L6166">
        <v>896</v>
      </c>
    </row>
    <row r="6167" spans="1:12" x14ac:dyDescent="0.3">
      <c r="A6167">
        <v>6166</v>
      </c>
      <c r="B6167" s="4" t="s">
        <v>27236</v>
      </c>
      <c r="C6167" s="4" t="s">
        <v>27237</v>
      </c>
      <c r="D6167" s="4" t="s">
        <v>35666</v>
      </c>
      <c r="E6167">
        <v>90</v>
      </c>
      <c r="F6167">
        <v>2</v>
      </c>
      <c r="G6167">
        <v>2</v>
      </c>
      <c r="H6167">
        <v>0</v>
      </c>
      <c r="I6167" s="1">
        <v>43916.780532407407</v>
      </c>
      <c r="J6167" s="4" t="s">
        <v>27238</v>
      </c>
      <c r="K6167" s="4" t="s">
        <v>35667</v>
      </c>
      <c r="L6167">
        <v>245</v>
      </c>
    </row>
    <row r="6168" spans="1:12" x14ac:dyDescent="0.3">
      <c r="A6168">
        <v>6167</v>
      </c>
      <c r="B6168" s="4" t="s">
        <v>27681</v>
      </c>
      <c r="C6168" s="4" t="s">
        <v>27682</v>
      </c>
      <c r="D6168" s="4" t="s">
        <v>3553</v>
      </c>
      <c r="E6168">
        <v>179</v>
      </c>
      <c r="F6168">
        <v>5</v>
      </c>
      <c r="G6168">
        <v>2</v>
      </c>
      <c r="H6168">
        <v>3</v>
      </c>
      <c r="I6168" s="1">
        <v>43827.727812500001</v>
      </c>
      <c r="J6168" s="4" t="s">
        <v>27684</v>
      </c>
      <c r="K6168" s="4" t="s">
        <v>35668</v>
      </c>
      <c r="L6168">
        <v>206</v>
      </c>
    </row>
    <row r="6169" spans="1:12" x14ac:dyDescent="0.3">
      <c r="A6169">
        <v>6168</v>
      </c>
      <c r="B6169" s="4" t="s">
        <v>5555</v>
      </c>
      <c r="C6169" s="4" t="s">
        <v>5556</v>
      </c>
      <c r="D6169" s="4" t="s">
        <v>4502</v>
      </c>
      <c r="E6169">
        <v>2074</v>
      </c>
      <c r="F6169">
        <v>146</v>
      </c>
      <c r="G6169">
        <v>146</v>
      </c>
      <c r="H6169">
        <v>0</v>
      </c>
      <c r="I6169" s="1">
        <v>43047.863912037035</v>
      </c>
      <c r="J6169" s="4" t="s">
        <v>5557</v>
      </c>
      <c r="K6169" s="4" t="s">
        <v>5558</v>
      </c>
      <c r="L6169">
        <v>146</v>
      </c>
    </row>
    <row r="6170" spans="1:12" x14ac:dyDescent="0.3">
      <c r="A6170">
        <v>6169</v>
      </c>
      <c r="B6170" s="4" t="s">
        <v>35292</v>
      </c>
      <c r="C6170" s="4" t="s">
        <v>35293</v>
      </c>
      <c r="D6170" s="4" t="s">
        <v>30867</v>
      </c>
      <c r="E6170">
        <v>1953</v>
      </c>
      <c r="F6170">
        <v>13</v>
      </c>
      <c r="G6170">
        <v>7</v>
      </c>
      <c r="H6170">
        <v>6</v>
      </c>
      <c r="I6170" s="1">
        <v>43060.952268518522</v>
      </c>
      <c r="J6170" s="4" t="s">
        <v>35295</v>
      </c>
      <c r="K6170" s="4" t="s">
        <v>35669</v>
      </c>
      <c r="L6170">
        <v>243</v>
      </c>
    </row>
    <row r="6171" spans="1:12" x14ac:dyDescent="0.3">
      <c r="A6171">
        <v>6170</v>
      </c>
      <c r="B6171" s="4" t="s">
        <v>5559</v>
      </c>
      <c r="C6171" s="4" t="s">
        <v>5560</v>
      </c>
      <c r="D6171" s="4" t="s">
        <v>5561</v>
      </c>
      <c r="E6171">
        <v>2092</v>
      </c>
      <c r="F6171">
        <v>18</v>
      </c>
      <c r="G6171">
        <v>15</v>
      </c>
      <c r="H6171">
        <v>3</v>
      </c>
      <c r="I6171" s="1">
        <v>43043.503206018519</v>
      </c>
      <c r="J6171" s="4" t="s">
        <v>5562</v>
      </c>
      <c r="K6171" s="4" t="s">
        <v>5563</v>
      </c>
      <c r="L6171">
        <v>772</v>
      </c>
    </row>
    <row r="6172" spans="1:12" x14ac:dyDescent="0.3">
      <c r="A6172">
        <v>6171</v>
      </c>
      <c r="B6172" s="4" t="s">
        <v>35031</v>
      </c>
      <c r="C6172" s="4" t="s">
        <v>35032</v>
      </c>
      <c r="D6172" s="4" t="s">
        <v>35670</v>
      </c>
      <c r="E6172">
        <v>1912</v>
      </c>
      <c r="F6172">
        <v>6584</v>
      </c>
      <c r="G6172">
        <v>0</v>
      </c>
      <c r="H6172">
        <v>6584</v>
      </c>
      <c r="I6172" s="1">
        <v>43077.95884259259</v>
      </c>
      <c r="J6172" s="4" t="s">
        <v>35034</v>
      </c>
      <c r="K6172" s="4" t="s">
        <v>35671</v>
      </c>
      <c r="L6172">
        <v>6584</v>
      </c>
    </row>
    <row r="6173" spans="1:12" x14ac:dyDescent="0.3">
      <c r="A6173">
        <v>6172</v>
      </c>
      <c r="B6173" s="4" t="s">
        <v>4590</v>
      </c>
      <c r="C6173" s="4" t="s">
        <v>4591</v>
      </c>
      <c r="D6173" s="4" t="s">
        <v>1034</v>
      </c>
      <c r="E6173">
        <v>1846</v>
      </c>
      <c r="F6173">
        <v>2</v>
      </c>
      <c r="G6173">
        <v>2</v>
      </c>
      <c r="H6173">
        <v>0</v>
      </c>
      <c r="I6173" s="1">
        <v>43089.450069444443</v>
      </c>
      <c r="J6173" s="4" t="s">
        <v>4593</v>
      </c>
      <c r="K6173" s="4" t="s">
        <v>5564</v>
      </c>
      <c r="L6173">
        <v>298</v>
      </c>
    </row>
    <row r="6174" spans="1:12" x14ac:dyDescent="0.3">
      <c r="A6174">
        <v>6173</v>
      </c>
      <c r="B6174" s="4" t="s">
        <v>35370</v>
      </c>
      <c r="C6174" s="4" t="s">
        <v>35371</v>
      </c>
      <c r="D6174" s="4" t="s">
        <v>35672</v>
      </c>
      <c r="E6174">
        <v>1977</v>
      </c>
      <c r="F6174">
        <v>0</v>
      </c>
      <c r="G6174">
        <v>0</v>
      </c>
      <c r="H6174">
        <v>0</v>
      </c>
      <c r="I6174" s="1">
        <v>43059.983587962961</v>
      </c>
      <c r="J6174" s="4" t="s">
        <v>35373</v>
      </c>
      <c r="K6174" s="4" t="s">
        <v>35673</v>
      </c>
      <c r="L6174">
        <v>288</v>
      </c>
    </row>
    <row r="6175" spans="1:12" x14ac:dyDescent="0.3">
      <c r="A6175">
        <v>6174</v>
      </c>
      <c r="B6175" s="4" t="s">
        <v>35674</v>
      </c>
      <c r="C6175" s="4" t="s">
        <v>35675</v>
      </c>
      <c r="D6175" s="4" t="s">
        <v>27029</v>
      </c>
      <c r="E6175">
        <v>2096</v>
      </c>
      <c r="F6175">
        <v>1</v>
      </c>
      <c r="G6175">
        <v>1</v>
      </c>
      <c r="H6175">
        <v>0</v>
      </c>
      <c r="I6175" s="1">
        <v>43047.895624999997</v>
      </c>
      <c r="J6175" s="4" t="s">
        <v>35676</v>
      </c>
      <c r="K6175" s="4" t="s">
        <v>35677</v>
      </c>
      <c r="L6175">
        <v>304</v>
      </c>
    </row>
    <row r="6176" spans="1:12" x14ac:dyDescent="0.3">
      <c r="A6176">
        <v>6175</v>
      </c>
      <c r="B6176" s="4" t="s">
        <v>29077</v>
      </c>
      <c r="C6176" s="4" t="s">
        <v>29078</v>
      </c>
      <c r="D6176" s="4" t="s">
        <v>11580</v>
      </c>
      <c r="E6176">
        <v>450</v>
      </c>
      <c r="F6176">
        <v>18</v>
      </c>
      <c r="G6176">
        <v>9</v>
      </c>
      <c r="H6176">
        <v>9</v>
      </c>
      <c r="I6176" s="1">
        <v>43734.92627314815</v>
      </c>
      <c r="J6176" s="4" t="s">
        <v>29079</v>
      </c>
      <c r="K6176" s="4" t="s">
        <v>35678</v>
      </c>
      <c r="L6176">
        <v>128</v>
      </c>
    </row>
    <row r="6177" spans="1:12" x14ac:dyDescent="0.3">
      <c r="A6177">
        <v>6176</v>
      </c>
      <c r="B6177" s="4" t="s">
        <v>35679</v>
      </c>
      <c r="C6177" s="4" t="s">
        <v>35680</v>
      </c>
      <c r="D6177" s="4" t="s">
        <v>29932</v>
      </c>
      <c r="E6177">
        <v>2093</v>
      </c>
      <c r="F6177">
        <v>14</v>
      </c>
      <c r="G6177">
        <v>7</v>
      </c>
      <c r="H6177">
        <v>7</v>
      </c>
      <c r="I6177" s="1">
        <v>43044.469722222224</v>
      </c>
      <c r="J6177" s="4" t="s">
        <v>35681</v>
      </c>
      <c r="K6177" s="4" t="s">
        <v>35682</v>
      </c>
      <c r="L6177">
        <v>3669</v>
      </c>
    </row>
    <row r="6178" spans="1:12" x14ac:dyDescent="0.3">
      <c r="A6178">
        <v>6177</v>
      </c>
      <c r="B6178" s="4" t="s">
        <v>30177</v>
      </c>
      <c r="C6178" s="4" t="s">
        <v>30178</v>
      </c>
      <c r="D6178" s="4" t="s">
        <v>35683</v>
      </c>
      <c r="E6178">
        <v>690</v>
      </c>
      <c r="F6178">
        <v>4</v>
      </c>
      <c r="G6178">
        <v>2</v>
      </c>
      <c r="H6178">
        <v>2</v>
      </c>
      <c r="I6178" s="1">
        <v>43644.59</v>
      </c>
      <c r="J6178" s="4" t="s">
        <v>30179</v>
      </c>
      <c r="K6178" s="4" t="s">
        <v>35684</v>
      </c>
      <c r="L6178">
        <v>24</v>
      </c>
    </row>
    <row r="6179" spans="1:12" x14ac:dyDescent="0.3">
      <c r="A6179">
        <v>6178</v>
      </c>
      <c r="B6179" s="4" t="s">
        <v>5565</v>
      </c>
      <c r="C6179" s="4" t="s">
        <v>5566</v>
      </c>
      <c r="D6179" s="4" t="s">
        <v>5398</v>
      </c>
      <c r="E6179">
        <v>2025</v>
      </c>
      <c r="F6179">
        <v>3</v>
      </c>
      <c r="G6179">
        <v>1</v>
      </c>
      <c r="H6179">
        <v>2</v>
      </c>
      <c r="I6179" s="1">
        <v>43057.944143518522</v>
      </c>
      <c r="J6179" s="4" t="s">
        <v>5567</v>
      </c>
      <c r="K6179" s="4" t="s">
        <v>5568</v>
      </c>
      <c r="L6179">
        <v>317</v>
      </c>
    </row>
    <row r="6180" spans="1:12" x14ac:dyDescent="0.3">
      <c r="A6180">
        <v>6179</v>
      </c>
      <c r="B6180" s="4" t="s">
        <v>5273</v>
      </c>
      <c r="C6180" s="4" t="s">
        <v>5274</v>
      </c>
      <c r="D6180" s="4" t="s">
        <v>27029</v>
      </c>
      <c r="E6180">
        <v>2007</v>
      </c>
      <c r="F6180">
        <v>1</v>
      </c>
      <c r="G6180">
        <v>1</v>
      </c>
      <c r="H6180">
        <v>0</v>
      </c>
      <c r="I6180" s="1">
        <v>43055.95925925926</v>
      </c>
      <c r="J6180" s="4" t="s">
        <v>5275</v>
      </c>
      <c r="K6180" s="4" t="s">
        <v>35685</v>
      </c>
      <c r="L6180">
        <v>325</v>
      </c>
    </row>
    <row r="6181" spans="1:12" x14ac:dyDescent="0.3">
      <c r="A6181">
        <v>6180</v>
      </c>
      <c r="B6181" s="4" t="s">
        <v>5569</v>
      </c>
      <c r="C6181" s="4" t="s">
        <v>5570</v>
      </c>
      <c r="D6181" s="4" t="s">
        <v>4832</v>
      </c>
      <c r="E6181">
        <v>2031</v>
      </c>
      <c r="F6181">
        <v>67</v>
      </c>
      <c r="G6181">
        <v>40</v>
      </c>
      <c r="H6181">
        <v>27</v>
      </c>
      <c r="I6181" s="1">
        <v>43058.458645833336</v>
      </c>
      <c r="J6181" s="4" t="s">
        <v>5571</v>
      </c>
      <c r="K6181" s="4" t="s">
        <v>5572</v>
      </c>
      <c r="L6181">
        <v>872</v>
      </c>
    </row>
    <row r="6182" spans="1:12" x14ac:dyDescent="0.3">
      <c r="A6182">
        <v>6181</v>
      </c>
      <c r="B6182" s="4" t="s">
        <v>5505</v>
      </c>
      <c r="C6182" s="4" t="s">
        <v>5506</v>
      </c>
      <c r="D6182" s="4" t="s">
        <v>27029</v>
      </c>
      <c r="E6182">
        <v>2072</v>
      </c>
      <c r="F6182">
        <v>1</v>
      </c>
      <c r="G6182">
        <v>1</v>
      </c>
      <c r="H6182">
        <v>0</v>
      </c>
      <c r="I6182" s="1">
        <v>43047.916597222225</v>
      </c>
      <c r="J6182" s="4" t="s">
        <v>5508</v>
      </c>
      <c r="K6182" s="4" t="s">
        <v>35686</v>
      </c>
      <c r="L6182">
        <v>308</v>
      </c>
    </row>
    <row r="6183" spans="1:12" x14ac:dyDescent="0.3">
      <c r="A6183">
        <v>6182</v>
      </c>
      <c r="B6183" s="4" t="s">
        <v>35564</v>
      </c>
      <c r="C6183" s="4" t="s">
        <v>35565</v>
      </c>
      <c r="D6183" s="4" t="s">
        <v>30204</v>
      </c>
      <c r="E6183">
        <v>2051</v>
      </c>
      <c r="F6183">
        <v>12</v>
      </c>
      <c r="G6183">
        <v>6</v>
      </c>
      <c r="H6183">
        <v>6</v>
      </c>
      <c r="I6183" s="1">
        <v>43053.792650462965</v>
      </c>
      <c r="J6183" s="4" t="s">
        <v>35566</v>
      </c>
      <c r="K6183" s="4" t="s">
        <v>35687</v>
      </c>
      <c r="L6183">
        <v>1389</v>
      </c>
    </row>
    <row r="6184" spans="1:12" x14ac:dyDescent="0.3">
      <c r="A6184">
        <v>6183</v>
      </c>
      <c r="B6184" s="4" t="s">
        <v>4623</v>
      </c>
      <c r="C6184" s="4" t="s">
        <v>4624</v>
      </c>
      <c r="D6184" s="4" t="s">
        <v>2319</v>
      </c>
      <c r="E6184">
        <v>1837</v>
      </c>
      <c r="F6184">
        <v>58</v>
      </c>
      <c r="G6184">
        <v>21</v>
      </c>
      <c r="H6184">
        <v>37</v>
      </c>
      <c r="I6184" s="1">
        <v>43089.413923611108</v>
      </c>
      <c r="J6184" s="4" t="s">
        <v>4625</v>
      </c>
      <c r="K6184" s="4" t="s">
        <v>5573</v>
      </c>
      <c r="L6184">
        <v>594</v>
      </c>
    </row>
    <row r="6185" spans="1:12" x14ac:dyDescent="0.3">
      <c r="A6185">
        <v>6184</v>
      </c>
      <c r="B6185" s="4" t="s">
        <v>5349</v>
      </c>
      <c r="C6185" s="4" t="s">
        <v>5350</v>
      </c>
      <c r="D6185" s="4" t="s">
        <v>2903</v>
      </c>
      <c r="E6185">
        <v>2028</v>
      </c>
      <c r="F6185">
        <v>75</v>
      </c>
      <c r="G6185">
        <v>28</v>
      </c>
      <c r="H6185">
        <v>47</v>
      </c>
      <c r="I6185" s="1">
        <v>43054.974756944444</v>
      </c>
      <c r="J6185" s="4" t="s">
        <v>5352</v>
      </c>
      <c r="K6185" s="4" t="s">
        <v>5574</v>
      </c>
      <c r="L6185">
        <v>970</v>
      </c>
    </row>
    <row r="6186" spans="1:12" x14ac:dyDescent="0.3">
      <c r="A6186">
        <v>6185</v>
      </c>
      <c r="B6186" s="4" t="s">
        <v>5325</v>
      </c>
      <c r="C6186" s="4" t="s">
        <v>5326</v>
      </c>
      <c r="D6186" s="4" t="s">
        <v>5575</v>
      </c>
      <c r="E6186">
        <v>2016</v>
      </c>
      <c r="F6186">
        <v>17</v>
      </c>
      <c r="G6186">
        <v>8</v>
      </c>
      <c r="H6186">
        <v>9</v>
      </c>
      <c r="I6186" s="1">
        <v>43054.978425925925</v>
      </c>
      <c r="J6186" s="4" t="s">
        <v>5327</v>
      </c>
      <c r="K6186" s="4" t="s">
        <v>5576</v>
      </c>
      <c r="L6186">
        <v>101</v>
      </c>
    </row>
    <row r="6187" spans="1:12" x14ac:dyDescent="0.3">
      <c r="A6187">
        <v>6186</v>
      </c>
      <c r="B6187" s="4" t="s">
        <v>5240</v>
      </c>
      <c r="C6187" s="4" t="s">
        <v>5241</v>
      </c>
      <c r="D6187" s="4" t="s">
        <v>27567</v>
      </c>
      <c r="E6187">
        <v>1999</v>
      </c>
      <c r="F6187">
        <v>37</v>
      </c>
      <c r="G6187">
        <v>31</v>
      </c>
      <c r="H6187">
        <v>6</v>
      </c>
      <c r="I6187" s="1">
        <v>43059.868645833332</v>
      </c>
      <c r="J6187" s="4" t="s">
        <v>5242</v>
      </c>
      <c r="K6187" s="4" t="s">
        <v>35688</v>
      </c>
      <c r="L6187">
        <v>1703</v>
      </c>
    </row>
    <row r="6188" spans="1:12" x14ac:dyDescent="0.3">
      <c r="A6188">
        <v>6187</v>
      </c>
      <c r="B6188" s="4" t="s">
        <v>5510</v>
      </c>
      <c r="C6188" s="4" t="s">
        <v>5511</v>
      </c>
      <c r="D6188" s="4" t="s">
        <v>27029</v>
      </c>
      <c r="E6188">
        <v>2073</v>
      </c>
      <c r="F6188">
        <v>1</v>
      </c>
      <c r="G6188">
        <v>1</v>
      </c>
      <c r="H6188">
        <v>0</v>
      </c>
      <c r="I6188" s="1">
        <v>43047.905729166669</v>
      </c>
      <c r="J6188" s="4" t="s">
        <v>5512</v>
      </c>
      <c r="K6188" s="4" t="s">
        <v>35689</v>
      </c>
      <c r="L6188">
        <v>306</v>
      </c>
    </row>
    <row r="6189" spans="1:12" x14ac:dyDescent="0.3">
      <c r="A6189">
        <v>6188</v>
      </c>
      <c r="B6189" s="4" t="s">
        <v>5423</v>
      </c>
      <c r="C6189" s="4" t="s">
        <v>5424</v>
      </c>
      <c r="D6189" s="4" t="s">
        <v>1870</v>
      </c>
      <c r="E6189">
        <v>2050</v>
      </c>
      <c r="F6189">
        <v>2</v>
      </c>
      <c r="G6189">
        <v>1</v>
      </c>
      <c r="H6189">
        <v>1</v>
      </c>
      <c r="I6189" s="1">
        <v>43047.940601851849</v>
      </c>
      <c r="J6189" s="4" t="s">
        <v>5425</v>
      </c>
      <c r="K6189" s="4" t="s">
        <v>5577</v>
      </c>
      <c r="L6189">
        <v>881</v>
      </c>
    </row>
    <row r="6190" spans="1:12" x14ac:dyDescent="0.3">
      <c r="A6190">
        <v>6189</v>
      </c>
      <c r="B6190" s="4" t="s">
        <v>5492</v>
      </c>
      <c r="C6190" s="4" t="s">
        <v>5493</v>
      </c>
      <c r="D6190" s="4" t="s">
        <v>30129</v>
      </c>
      <c r="E6190">
        <v>2066</v>
      </c>
      <c r="F6190">
        <v>2</v>
      </c>
      <c r="G6190">
        <v>1</v>
      </c>
      <c r="H6190">
        <v>1</v>
      </c>
      <c r="I6190" s="1">
        <v>43053.932962962965</v>
      </c>
      <c r="J6190" s="4" t="s">
        <v>5494</v>
      </c>
      <c r="K6190" s="4" t="s">
        <v>35690</v>
      </c>
      <c r="L6190">
        <v>1399</v>
      </c>
    </row>
    <row r="6191" spans="1:12" x14ac:dyDescent="0.3">
      <c r="A6191">
        <v>6190</v>
      </c>
      <c r="B6191" s="4" t="s">
        <v>35540</v>
      </c>
      <c r="C6191" s="4" t="s">
        <v>35541</v>
      </c>
      <c r="D6191" s="4" t="s">
        <v>27688</v>
      </c>
      <c r="E6191">
        <v>2057</v>
      </c>
      <c r="F6191">
        <v>2</v>
      </c>
      <c r="G6191">
        <v>1</v>
      </c>
      <c r="H6191">
        <v>1</v>
      </c>
      <c r="I6191" s="1">
        <v>43050.922129629631</v>
      </c>
      <c r="J6191" s="4" t="s">
        <v>35542</v>
      </c>
      <c r="K6191" s="4" t="s">
        <v>35691</v>
      </c>
      <c r="L6191">
        <v>7047</v>
      </c>
    </row>
    <row r="6192" spans="1:12" x14ac:dyDescent="0.3">
      <c r="A6192">
        <v>6191</v>
      </c>
      <c r="B6192" s="4" t="s">
        <v>35692</v>
      </c>
      <c r="C6192" s="4" t="s">
        <v>35693</v>
      </c>
      <c r="D6192" s="4" t="s">
        <v>29932</v>
      </c>
      <c r="E6192">
        <v>2095</v>
      </c>
      <c r="F6192">
        <v>14</v>
      </c>
      <c r="G6192">
        <v>7</v>
      </c>
      <c r="H6192">
        <v>7</v>
      </c>
      <c r="I6192" s="1">
        <v>43044.468587962961</v>
      </c>
      <c r="J6192" s="4" t="s">
        <v>35694</v>
      </c>
      <c r="K6192" s="4" t="s">
        <v>35695</v>
      </c>
      <c r="L6192">
        <v>3669</v>
      </c>
    </row>
    <row r="6193" spans="1:12" x14ac:dyDescent="0.3">
      <c r="A6193">
        <v>6192</v>
      </c>
      <c r="B6193" s="4" t="s">
        <v>5471</v>
      </c>
      <c r="C6193" s="4" t="s">
        <v>5472</v>
      </c>
      <c r="D6193" s="4" t="s">
        <v>1677</v>
      </c>
      <c r="E6193">
        <v>2060</v>
      </c>
      <c r="F6193">
        <v>16</v>
      </c>
      <c r="G6193">
        <v>8</v>
      </c>
      <c r="H6193">
        <v>8</v>
      </c>
      <c r="I6193" s="1">
        <v>43050.973020833335</v>
      </c>
      <c r="J6193" s="4" t="s">
        <v>5473</v>
      </c>
      <c r="K6193" s="4" t="s">
        <v>5578</v>
      </c>
      <c r="L6193">
        <v>1143</v>
      </c>
    </row>
    <row r="6194" spans="1:12" x14ac:dyDescent="0.3">
      <c r="A6194">
        <v>6193</v>
      </c>
      <c r="B6194" s="4" t="s">
        <v>5277</v>
      </c>
      <c r="C6194" s="4" t="s">
        <v>5278</v>
      </c>
      <c r="D6194" s="4" t="s">
        <v>2949</v>
      </c>
      <c r="E6194">
        <v>2008</v>
      </c>
      <c r="F6194">
        <v>2</v>
      </c>
      <c r="G6194">
        <v>1</v>
      </c>
      <c r="H6194">
        <v>1</v>
      </c>
      <c r="I6194" s="1">
        <v>43061.370763888888</v>
      </c>
      <c r="J6194" s="4" t="s">
        <v>5279</v>
      </c>
      <c r="K6194" s="4" t="s">
        <v>5579</v>
      </c>
      <c r="L6194">
        <v>92</v>
      </c>
    </row>
    <row r="6195" spans="1:12" x14ac:dyDescent="0.3">
      <c r="A6195">
        <v>6194</v>
      </c>
      <c r="B6195" s="4" t="s">
        <v>5530</v>
      </c>
      <c r="C6195" s="4" t="s">
        <v>5531</v>
      </c>
      <c r="D6195" s="4" t="s">
        <v>5580</v>
      </c>
      <c r="E6195">
        <v>2078</v>
      </c>
      <c r="F6195">
        <v>2</v>
      </c>
      <c r="G6195">
        <v>1</v>
      </c>
      <c r="H6195">
        <v>1</v>
      </c>
      <c r="I6195" s="1">
        <v>43047.903067129628</v>
      </c>
      <c r="J6195" s="4" t="s">
        <v>5532</v>
      </c>
      <c r="K6195" s="4" t="s">
        <v>5581</v>
      </c>
      <c r="L6195">
        <v>156</v>
      </c>
    </row>
    <row r="6196" spans="1:12" x14ac:dyDescent="0.3">
      <c r="A6196">
        <v>6195</v>
      </c>
      <c r="B6196" s="4" t="s">
        <v>5299</v>
      </c>
      <c r="C6196" s="4" t="s">
        <v>5300</v>
      </c>
      <c r="D6196" s="4" t="s">
        <v>27029</v>
      </c>
      <c r="E6196">
        <v>2014</v>
      </c>
      <c r="F6196">
        <v>3</v>
      </c>
      <c r="G6196">
        <v>2</v>
      </c>
      <c r="H6196">
        <v>1</v>
      </c>
      <c r="I6196" s="1">
        <v>43054.981932870367</v>
      </c>
      <c r="J6196" s="4" t="s">
        <v>5301</v>
      </c>
      <c r="K6196" s="4" t="s">
        <v>35696</v>
      </c>
      <c r="L6196">
        <v>324</v>
      </c>
    </row>
    <row r="6197" spans="1:12" x14ac:dyDescent="0.3">
      <c r="A6197">
        <v>6196</v>
      </c>
      <c r="B6197" s="4" t="s">
        <v>5534</v>
      </c>
      <c r="C6197" s="4" t="s">
        <v>5535</v>
      </c>
      <c r="D6197" s="4" t="s">
        <v>1606</v>
      </c>
      <c r="E6197">
        <v>2077</v>
      </c>
      <c r="F6197">
        <v>19</v>
      </c>
      <c r="G6197">
        <v>11</v>
      </c>
      <c r="H6197">
        <v>8</v>
      </c>
      <c r="I6197" s="1">
        <v>43047.891608796293</v>
      </c>
      <c r="J6197" s="4" t="s">
        <v>5536</v>
      </c>
      <c r="K6197" s="4" t="s">
        <v>5582</v>
      </c>
      <c r="L6197">
        <v>141</v>
      </c>
    </row>
    <row r="6198" spans="1:12" x14ac:dyDescent="0.3">
      <c r="A6198">
        <v>6197</v>
      </c>
      <c r="B6198" s="4" t="s">
        <v>5583</v>
      </c>
      <c r="C6198" s="4" t="s">
        <v>5584</v>
      </c>
      <c r="D6198" s="4" t="s">
        <v>3698</v>
      </c>
      <c r="E6198">
        <v>2089</v>
      </c>
      <c r="F6198">
        <v>1</v>
      </c>
      <c r="G6198">
        <v>1</v>
      </c>
      <c r="H6198">
        <v>0</v>
      </c>
      <c r="I6198" s="1">
        <v>43047.863298611112</v>
      </c>
      <c r="J6198" s="4" t="s">
        <v>5585</v>
      </c>
      <c r="K6198" s="4" t="s">
        <v>5586</v>
      </c>
      <c r="L6198">
        <v>491</v>
      </c>
    </row>
    <row r="6199" spans="1:12" x14ac:dyDescent="0.3">
      <c r="A6199">
        <v>6198</v>
      </c>
      <c r="B6199" s="4" t="s">
        <v>336</v>
      </c>
      <c r="C6199" s="4" t="s">
        <v>337</v>
      </c>
      <c r="D6199" s="4" t="s">
        <v>5587</v>
      </c>
      <c r="E6199">
        <v>300</v>
      </c>
      <c r="F6199">
        <v>4</v>
      </c>
      <c r="G6199">
        <v>2</v>
      </c>
      <c r="H6199">
        <v>2</v>
      </c>
      <c r="I6199" s="1">
        <v>43744.953888888886</v>
      </c>
      <c r="J6199" s="4" t="s">
        <v>339</v>
      </c>
      <c r="K6199" s="4" t="s">
        <v>5588</v>
      </c>
      <c r="L6199">
        <v>31</v>
      </c>
    </row>
    <row r="6200" spans="1:12" x14ac:dyDescent="0.3">
      <c r="A6200">
        <v>6199</v>
      </c>
      <c r="B6200" s="4" t="s">
        <v>5589</v>
      </c>
      <c r="C6200" s="4" t="s">
        <v>5590</v>
      </c>
      <c r="D6200" s="4" t="s">
        <v>1096</v>
      </c>
      <c r="E6200">
        <v>2053</v>
      </c>
      <c r="F6200">
        <v>23</v>
      </c>
      <c r="G6200">
        <v>21</v>
      </c>
      <c r="H6200">
        <v>2</v>
      </c>
      <c r="I6200" s="1">
        <v>43050.909062500003</v>
      </c>
      <c r="J6200" s="4" t="s">
        <v>5591</v>
      </c>
      <c r="K6200" s="4" t="s">
        <v>5592</v>
      </c>
      <c r="L6200">
        <v>448</v>
      </c>
    </row>
    <row r="6201" spans="1:12" x14ac:dyDescent="0.3">
      <c r="A6201">
        <v>6200</v>
      </c>
      <c r="B6201" s="4" t="s">
        <v>35697</v>
      </c>
      <c r="C6201" s="4" t="s">
        <v>35698</v>
      </c>
      <c r="D6201" s="4" t="s">
        <v>28367</v>
      </c>
      <c r="E6201">
        <v>2091</v>
      </c>
      <c r="F6201">
        <v>71</v>
      </c>
      <c r="G6201">
        <v>71</v>
      </c>
      <c r="H6201">
        <v>0</v>
      </c>
      <c r="I6201" s="1">
        <v>43047.583356481482</v>
      </c>
      <c r="J6201" s="4" t="s">
        <v>35699</v>
      </c>
      <c r="K6201" s="4" t="s">
        <v>35700</v>
      </c>
      <c r="L6201">
        <v>70</v>
      </c>
    </row>
    <row r="6202" spans="1:12" x14ac:dyDescent="0.3">
      <c r="A6202">
        <v>6201</v>
      </c>
      <c r="B6202" s="4" t="s">
        <v>5593</v>
      </c>
      <c r="C6202" s="4" t="s">
        <v>5594</v>
      </c>
      <c r="D6202" s="4" t="s">
        <v>3537</v>
      </c>
      <c r="E6202">
        <v>2099</v>
      </c>
      <c r="F6202">
        <v>18</v>
      </c>
      <c r="G6202">
        <v>10</v>
      </c>
      <c r="H6202">
        <v>8</v>
      </c>
      <c r="I6202" s="1">
        <v>43038.940208333333</v>
      </c>
      <c r="J6202" s="4" t="s">
        <v>5595</v>
      </c>
      <c r="K6202" s="4" t="s">
        <v>5596</v>
      </c>
      <c r="L6202">
        <v>182</v>
      </c>
    </row>
    <row r="6203" spans="1:12" x14ac:dyDescent="0.3">
      <c r="A6203">
        <v>6202</v>
      </c>
      <c r="B6203" s="4" t="s">
        <v>35701</v>
      </c>
      <c r="C6203" s="4" t="s">
        <v>35702</v>
      </c>
      <c r="D6203" s="4" t="s">
        <v>27029</v>
      </c>
      <c r="E6203">
        <v>2102</v>
      </c>
      <c r="F6203">
        <v>2</v>
      </c>
      <c r="G6203">
        <v>2</v>
      </c>
      <c r="H6203">
        <v>0</v>
      </c>
      <c r="I6203" s="1">
        <v>43041.882372685184</v>
      </c>
      <c r="J6203" s="4" t="s">
        <v>35703</v>
      </c>
      <c r="K6203" s="4" t="s">
        <v>35704</v>
      </c>
      <c r="L6203">
        <v>295</v>
      </c>
    </row>
    <row r="6204" spans="1:12" x14ac:dyDescent="0.3">
      <c r="A6204">
        <v>6203</v>
      </c>
      <c r="B6204" s="4" t="s">
        <v>5597</v>
      </c>
      <c r="C6204" s="4" t="s">
        <v>5598</v>
      </c>
      <c r="D6204" s="4" t="s">
        <v>2420</v>
      </c>
      <c r="E6204">
        <v>2098</v>
      </c>
      <c r="F6204">
        <v>51</v>
      </c>
      <c r="G6204">
        <v>18</v>
      </c>
      <c r="H6204">
        <v>33</v>
      </c>
      <c r="I6204" s="1">
        <v>43039.620995370373</v>
      </c>
      <c r="J6204" s="4" t="s">
        <v>5599</v>
      </c>
      <c r="K6204" s="4" t="s">
        <v>5600</v>
      </c>
      <c r="L6204">
        <v>893</v>
      </c>
    </row>
    <row r="6205" spans="1:12" x14ac:dyDescent="0.3">
      <c r="A6205">
        <v>6204</v>
      </c>
      <c r="B6205" s="4" t="s">
        <v>5337</v>
      </c>
      <c r="C6205" s="4" t="s">
        <v>5338</v>
      </c>
      <c r="D6205" s="4" t="s">
        <v>4055</v>
      </c>
      <c r="E6205">
        <v>2024</v>
      </c>
      <c r="F6205">
        <v>3</v>
      </c>
      <c r="G6205">
        <v>0</v>
      </c>
      <c r="H6205">
        <v>3</v>
      </c>
      <c r="I6205" s="1">
        <v>43057.612199074072</v>
      </c>
      <c r="J6205" s="4" t="s">
        <v>5340</v>
      </c>
      <c r="K6205" s="4" t="s">
        <v>5601</v>
      </c>
      <c r="L6205">
        <v>381</v>
      </c>
    </row>
    <row r="6206" spans="1:12" x14ac:dyDescent="0.3">
      <c r="A6206">
        <v>6205</v>
      </c>
      <c r="B6206" s="4" t="s">
        <v>35705</v>
      </c>
      <c r="C6206" s="4" t="s">
        <v>35706</v>
      </c>
      <c r="D6206" s="4" t="s">
        <v>30129</v>
      </c>
      <c r="E6206">
        <v>2101</v>
      </c>
      <c r="F6206">
        <v>2</v>
      </c>
      <c r="G6206">
        <v>1</v>
      </c>
      <c r="H6206">
        <v>1</v>
      </c>
      <c r="I6206" s="1">
        <v>43055.407349537039</v>
      </c>
      <c r="J6206" s="4" t="s">
        <v>35707</v>
      </c>
      <c r="K6206" s="4" t="s">
        <v>35708</v>
      </c>
      <c r="L6206">
        <v>1399</v>
      </c>
    </row>
    <row r="6207" spans="1:12" x14ac:dyDescent="0.3">
      <c r="A6207">
        <v>6206</v>
      </c>
      <c r="B6207" s="4" t="s">
        <v>5543</v>
      </c>
      <c r="C6207" s="4" t="s">
        <v>5544</v>
      </c>
      <c r="D6207" s="4" t="s">
        <v>5602</v>
      </c>
      <c r="E6207">
        <v>2084</v>
      </c>
      <c r="F6207">
        <v>2</v>
      </c>
      <c r="G6207">
        <v>1</v>
      </c>
      <c r="H6207">
        <v>1</v>
      </c>
      <c r="I6207" s="1">
        <v>43046.441018518519</v>
      </c>
      <c r="J6207" s="4" t="s">
        <v>5546</v>
      </c>
      <c r="K6207" s="4" t="s">
        <v>5603</v>
      </c>
      <c r="L6207">
        <v>134</v>
      </c>
    </row>
    <row r="6208" spans="1:12" x14ac:dyDescent="0.3">
      <c r="A6208">
        <v>6207</v>
      </c>
      <c r="B6208" s="4" t="s">
        <v>5384</v>
      </c>
      <c r="C6208" s="4" t="s">
        <v>5385</v>
      </c>
      <c r="D6208" s="4" t="s">
        <v>30204</v>
      </c>
      <c r="E6208">
        <v>2030</v>
      </c>
      <c r="F6208">
        <v>2</v>
      </c>
      <c r="G6208">
        <v>2</v>
      </c>
      <c r="H6208">
        <v>0</v>
      </c>
      <c r="I6208" s="1">
        <v>43057.599745370368</v>
      </c>
      <c r="J6208" s="4" t="s">
        <v>5387</v>
      </c>
      <c r="K6208" s="4" t="s">
        <v>35709</v>
      </c>
      <c r="L6208">
        <v>1394</v>
      </c>
    </row>
    <row r="6209" spans="1:12" x14ac:dyDescent="0.3">
      <c r="A6209">
        <v>6208</v>
      </c>
      <c r="B6209" s="4" t="s">
        <v>30076</v>
      </c>
      <c r="C6209" s="4" t="s">
        <v>30077</v>
      </c>
      <c r="D6209" s="4" t="s">
        <v>35710</v>
      </c>
      <c r="E6209">
        <v>664</v>
      </c>
      <c r="F6209">
        <v>119</v>
      </c>
      <c r="G6209">
        <v>119</v>
      </c>
      <c r="H6209">
        <v>0</v>
      </c>
      <c r="I6209" s="1">
        <v>43679.595277777778</v>
      </c>
      <c r="J6209" s="4" t="s">
        <v>30078</v>
      </c>
      <c r="K6209" s="4" t="s">
        <v>35711</v>
      </c>
      <c r="L6209">
        <v>119</v>
      </c>
    </row>
    <row r="6210" spans="1:12" x14ac:dyDescent="0.3">
      <c r="A6210">
        <v>6209</v>
      </c>
      <c r="B6210" s="4" t="s">
        <v>28396</v>
      </c>
      <c r="C6210" s="4" t="s">
        <v>28397</v>
      </c>
      <c r="D6210" s="4" t="s">
        <v>559</v>
      </c>
      <c r="E6210">
        <v>328</v>
      </c>
      <c r="F6210">
        <v>2</v>
      </c>
      <c r="G6210">
        <v>1</v>
      </c>
      <c r="H6210">
        <v>1</v>
      </c>
      <c r="I6210" s="1">
        <v>43741.91002314815</v>
      </c>
      <c r="J6210" s="4" t="s">
        <v>28398</v>
      </c>
      <c r="K6210" s="4" t="s">
        <v>35712</v>
      </c>
      <c r="L6210">
        <v>156</v>
      </c>
    </row>
    <row r="6211" spans="1:12" x14ac:dyDescent="0.3">
      <c r="A6211">
        <v>6210</v>
      </c>
      <c r="B6211" s="4" t="s">
        <v>5604</v>
      </c>
      <c r="C6211" s="4" t="s">
        <v>5605</v>
      </c>
      <c r="D6211" s="4" t="s">
        <v>4717</v>
      </c>
      <c r="E6211">
        <v>2107</v>
      </c>
      <c r="F6211">
        <v>17</v>
      </c>
      <c r="G6211">
        <v>13</v>
      </c>
      <c r="H6211">
        <v>4</v>
      </c>
      <c r="I6211" s="1">
        <v>43042.441851851851</v>
      </c>
      <c r="J6211" s="4" t="s">
        <v>5606</v>
      </c>
      <c r="K6211" s="4" t="s">
        <v>5607</v>
      </c>
      <c r="L6211">
        <v>412</v>
      </c>
    </row>
    <row r="6212" spans="1:12" x14ac:dyDescent="0.3">
      <c r="A6212">
        <v>6211</v>
      </c>
      <c r="B6212" s="4" t="s">
        <v>31553</v>
      </c>
      <c r="C6212" s="4" t="s">
        <v>31554</v>
      </c>
      <c r="D6212" s="4" t="s">
        <v>35713</v>
      </c>
      <c r="E6212">
        <v>1017</v>
      </c>
      <c r="F6212">
        <v>4</v>
      </c>
      <c r="G6212">
        <v>2</v>
      </c>
      <c r="H6212">
        <v>2</v>
      </c>
      <c r="I6212" s="1">
        <v>43482.448576388888</v>
      </c>
      <c r="J6212" s="4" t="s">
        <v>31555</v>
      </c>
      <c r="K6212" s="4" t="s">
        <v>35714</v>
      </c>
      <c r="L6212">
        <v>25</v>
      </c>
    </row>
    <row r="6213" spans="1:12" x14ac:dyDescent="0.3">
      <c r="A6213">
        <v>6212</v>
      </c>
      <c r="B6213" s="4" t="s">
        <v>5407</v>
      </c>
      <c r="C6213" s="4" t="s">
        <v>5408</v>
      </c>
      <c r="D6213" s="4" t="s">
        <v>5608</v>
      </c>
      <c r="E6213">
        <v>2036</v>
      </c>
      <c r="F6213">
        <v>3</v>
      </c>
      <c r="G6213">
        <v>2</v>
      </c>
      <c r="H6213">
        <v>1</v>
      </c>
      <c r="I6213" s="1">
        <v>43060.59516203704</v>
      </c>
      <c r="J6213" s="4" t="s">
        <v>5410</v>
      </c>
      <c r="K6213" s="4" t="s">
        <v>5609</v>
      </c>
      <c r="L6213">
        <v>101</v>
      </c>
    </row>
    <row r="6214" spans="1:12" x14ac:dyDescent="0.3">
      <c r="A6214">
        <v>6213</v>
      </c>
      <c r="B6214" s="4" t="s">
        <v>5610</v>
      </c>
      <c r="C6214" s="4" t="s">
        <v>5611</v>
      </c>
      <c r="D6214" s="4" t="s">
        <v>3577</v>
      </c>
      <c r="E6214">
        <v>2105</v>
      </c>
      <c r="F6214">
        <v>2</v>
      </c>
      <c r="G6214">
        <v>1</v>
      </c>
      <c r="H6214">
        <v>1</v>
      </c>
      <c r="I6214" s="1">
        <v>43040.340833333335</v>
      </c>
      <c r="J6214" s="4" t="s">
        <v>5612</v>
      </c>
      <c r="K6214" s="4" t="s">
        <v>5613</v>
      </c>
      <c r="L6214">
        <v>233</v>
      </c>
    </row>
    <row r="6215" spans="1:12" x14ac:dyDescent="0.3">
      <c r="A6215">
        <v>6214</v>
      </c>
      <c r="B6215" s="4" t="s">
        <v>853</v>
      </c>
      <c r="C6215" s="4" t="s">
        <v>854</v>
      </c>
      <c r="D6215" s="4" t="s">
        <v>5614</v>
      </c>
      <c r="E6215">
        <v>628</v>
      </c>
      <c r="F6215">
        <v>0</v>
      </c>
      <c r="G6215">
        <v>0</v>
      </c>
      <c r="H6215">
        <v>0</v>
      </c>
      <c r="I6215" s="1">
        <v>43678.99763888889</v>
      </c>
      <c r="J6215" s="4" t="s">
        <v>856</v>
      </c>
      <c r="K6215" s="4" t="s">
        <v>5615</v>
      </c>
      <c r="L6215">
        <v>273</v>
      </c>
    </row>
    <row r="6216" spans="1:12" x14ac:dyDescent="0.3">
      <c r="A6216">
        <v>6215</v>
      </c>
      <c r="B6216" s="4" t="s">
        <v>4775</v>
      </c>
      <c r="C6216" s="4" t="s">
        <v>4776</v>
      </c>
      <c r="D6216" s="4" t="s">
        <v>5616</v>
      </c>
      <c r="E6216">
        <v>1888</v>
      </c>
      <c r="F6216">
        <v>187</v>
      </c>
      <c r="G6216">
        <v>0</v>
      </c>
      <c r="H6216">
        <v>187</v>
      </c>
      <c r="I6216" s="1">
        <v>43076.938240740739</v>
      </c>
      <c r="J6216" s="4" t="s">
        <v>4777</v>
      </c>
      <c r="K6216" s="4" t="s">
        <v>5617</v>
      </c>
      <c r="L6216">
        <v>187</v>
      </c>
    </row>
    <row r="6217" spans="1:12" x14ac:dyDescent="0.3">
      <c r="A6217">
        <v>6216</v>
      </c>
      <c r="B6217" s="4" t="s">
        <v>5402</v>
      </c>
      <c r="C6217" s="4" t="s">
        <v>5403</v>
      </c>
      <c r="D6217" s="4" t="s">
        <v>983</v>
      </c>
      <c r="E6217">
        <v>1992</v>
      </c>
      <c r="F6217">
        <v>1</v>
      </c>
      <c r="G6217">
        <v>0</v>
      </c>
      <c r="H6217">
        <v>1</v>
      </c>
      <c r="I6217" s="1">
        <v>43059.878113425926</v>
      </c>
      <c r="J6217" s="4" t="s">
        <v>5405</v>
      </c>
      <c r="K6217" s="4" t="s">
        <v>5618</v>
      </c>
      <c r="L6217">
        <v>1030</v>
      </c>
    </row>
    <row r="6218" spans="1:12" x14ac:dyDescent="0.3">
      <c r="A6218">
        <v>6217</v>
      </c>
      <c r="B6218" s="4" t="s">
        <v>35715</v>
      </c>
      <c r="C6218" s="4" t="s">
        <v>35716</v>
      </c>
      <c r="D6218" s="4" t="s">
        <v>33237</v>
      </c>
      <c r="E6218">
        <v>2103</v>
      </c>
      <c r="F6218">
        <v>2</v>
      </c>
      <c r="G6218">
        <v>1</v>
      </c>
      <c r="H6218">
        <v>1</v>
      </c>
      <c r="I6218" s="1">
        <v>43041.640324074076</v>
      </c>
      <c r="J6218" s="4" t="s">
        <v>35717</v>
      </c>
      <c r="K6218" s="4" t="s">
        <v>35718</v>
      </c>
      <c r="L6218">
        <v>38</v>
      </c>
    </row>
    <row r="6219" spans="1:12" x14ac:dyDescent="0.3">
      <c r="A6219">
        <v>6218</v>
      </c>
      <c r="B6219" s="4" t="s">
        <v>5619</v>
      </c>
      <c r="C6219" s="4" t="s">
        <v>5620</v>
      </c>
      <c r="D6219" s="4" t="s">
        <v>1744</v>
      </c>
      <c r="E6219">
        <v>2106</v>
      </c>
      <c r="F6219">
        <v>1</v>
      </c>
      <c r="G6219">
        <v>0</v>
      </c>
      <c r="H6219">
        <v>1</v>
      </c>
      <c r="I6219" s="1">
        <v>43041.881851851853</v>
      </c>
      <c r="J6219" s="4" t="s">
        <v>5621</v>
      </c>
      <c r="K6219" s="4" t="s">
        <v>5622</v>
      </c>
      <c r="L6219">
        <v>332</v>
      </c>
    </row>
    <row r="6220" spans="1:12" x14ac:dyDescent="0.3">
      <c r="A6220">
        <v>6219</v>
      </c>
      <c r="B6220" s="4" t="s">
        <v>5333</v>
      </c>
      <c r="C6220" s="4" t="s">
        <v>5334</v>
      </c>
      <c r="D6220" s="4" t="s">
        <v>27029</v>
      </c>
      <c r="E6220">
        <v>2023</v>
      </c>
      <c r="F6220">
        <v>10</v>
      </c>
      <c r="G6220">
        <v>5</v>
      </c>
      <c r="H6220">
        <v>5</v>
      </c>
      <c r="I6220" s="1">
        <v>43055.969895833332</v>
      </c>
      <c r="J6220" s="4" t="s">
        <v>5335</v>
      </c>
      <c r="K6220" s="4" t="s">
        <v>35719</v>
      </c>
      <c r="L6220">
        <v>325</v>
      </c>
    </row>
    <row r="6221" spans="1:12" x14ac:dyDescent="0.3">
      <c r="A6221">
        <v>6220</v>
      </c>
      <c r="B6221" s="4" t="s">
        <v>5203</v>
      </c>
      <c r="C6221" s="4" t="s">
        <v>5204</v>
      </c>
      <c r="D6221" s="4" t="s">
        <v>27029</v>
      </c>
      <c r="E6221">
        <v>1978</v>
      </c>
      <c r="F6221">
        <v>1</v>
      </c>
      <c r="G6221">
        <v>1</v>
      </c>
      <c r="H6221">
        <v>0</v>
      </c>
      <c r="I6221" s="1">
        <v>43058.503391203703</v>
      </c>
      <c r="J6221" s="4" t="s">
        <v>5206</v>
      </c>
      <c r="K6221" s="4" t="s">
        <v>35720</v>
      </c>
      <c r="L6221">
        <v>331</v>
      </c>
    </row>
    <row r="6222" spans="1:12" x14ac:dyDescent="0.3">
      <c r="A6222">
        <v>6221</v>
      </c>
      <c r="B6222" s="4" t="s">
        <v>35721</v>
      </c>
      <c r="C6222" s="4" t="s">
        <v>35722</v>
      </c>
      <c r="D6222" s="4" t="s">
        <v>29932</v>
      </c>
      <c r="E6222">
        <v>2097</v>
      </c>
      <c r="F6222">
        <v>1</v>
      </c>
      <c r="G6222">
        <v>1</v>
      </c>
      <c r="H6222">
        <v>0</v>
      </c>
      <c r="I6222" s="1">
        <v>43036.699571759258</v>
      </c>
      <c r="J6222" s="4" t="s">
        <v>35723</v>
      </c>
      <c r="K6222" s="4" t="s">
        <v>35724</v>
      </c>
      <c r="L6222">
        <v>3666</v>
      </c>
    </row>
    <row r="6223" spans="1:12" x14ac:dyDescent="0.3">
      <c r="A6223">
        <v>6222</v>
      </c>
      <c r="B6223" s="4" t="s">
        <v>35725</v>
      </c>
      <c r="C6223" s="4" t="s">
        <v>35726</v>
      </c>
      <c r="D6223" s="4" t="s">
        <v>35727</v>
      </c>
      <c r="E6223">
        <v>2104</v>
      </c>
      <c r="F6223">
        <v>2</v>
      </c>
      <c r="G6223">
        <v>1</v>
      </c>
      <c r="H6223">
        <v>1</v>
      </c>
      <c r="I6223" s="1">
        <v>43039.625185185185</v>
      </c>
      <c r="J6223" s="4" t="s">
        <v>35728</v>
      </c>
      <c r="K6223" s="4" t="s">
        <v>35729</v>
      </c>
      <c r="L6223">
        <v>278</v>
      </c>
    </row>
    <row r="6224" spans="1:12" x14ac:dyDescent="0.3">
      <c r="A6224">
        <v>6223</v>
      </c>
      <c r="B6224" s="4" t="s">
        <v>5623</v>
      </c>
      <c r="C6224" s="4" t="s">
        <v>5624</v>
      </c>
      <c r="D6224" s="4" t="s">
        <v>1078</v>
      </c>
      <c r="E6224">
        <v>2108</v>
      </c>
      <c r="F6224">
        <v>16</v>
      </c>
      <c r="G6224">
        <v>16</v>
      </c>
      <c r="H6224">
        <v>0</v>
      </c>
      <c r="I6224" s="1">
        <v>43041.989027777781</v>
      </c>
      <c r="J6224" s="4" t="s">
        <v>5625</v>
      </c>
      <c r="K6224" s="4" t="s">
        <v>5626</v>
      </c>
      <c r="L6224">
        <v>1539</v>
      </c>
    </row>
    <row r="6225" spans="1:12" x14ac:dyDescent="0.3">
      <c r="A6225">
        <v>6224</v>
      </c>
      <c r="B6225" s="4" t="s">
        <v>35554</v>
      </c>
      <c r="C6225" s="4" t="s">
        <v>35555</v>
      </c>
      <c r="D6225" s="4" t="s">
        <v>30204</v>
      </c>
      <c r="E6225">
        <v>2059</v>
      </c>
      <c r="F6225">
        <v>2</v>
      </c>
      <c r="G6225">
        <v>1</v>
      </c>
      <c r="H6225">
        <v>1</v>
      </c>
      <c r="I6225" s="1">
        <v>43053.805405092593</v>
      </c>
      <c r="J6225" s="4" t="s">
        <v>35556</v>
      </c>
      <c r="K6225" s="4" t="s">
        <v>35730</v>
      </c>
      <c r="L6225">
        <v>1389</v>
      </c>
    </row>
    <row r="6226" spans="1:12" x14ac:dyDescent="0.3">
      <c r="A6226">
        <v>6225</v>
      </c>
      <c r="B6226" s="4" t="s">
        <v>5627</v>
      </c>
      <c r="C6226" s="4" t="s">
        <v>5628</v>
      </c>
      <c r="D6226" s="4" t="s">
        <v>2949</v>
      </c>
      <c r="E6226">
        <v>2052</v>
      </c>
      <c r="F6226">
        <v>92</v>
      </c>
      <c r="G6226">
        <v>92</v>
      </c>
      <c r="H6226">
        <v>0</v>
      </c>
      <c r="I6226" s="1">
        <v>43052.914212962962</v>
      </c>
      <c r="J6226" s="4" t="s">
        <v>5629</v>
      </c>
      <c r="K6226" s="4" t="s">
        <v>5630</v>
      </c>
      <c r="L6226">
        <v>92</v>
      </c>
    </row>
    <row r="6227" spans="1:12" x14ac:dyDescent="0.3">
      <c r="A6227">
        <v>6226</v>
      </c>
      <c r="B6227" s="4" t="s">
        <v>35731</v>
      </c>
      <c r="C6227" s="4" t="s">
        <v>35732</v>
      </c>
      <c r="D6227" s="4" t="s">
        <v>27758</v>
      </c>
      <c r="E6227">
        <v>2111</v>
      </c>
      <c r="F6227">
        <v>12</v>
      </c>
      <c r="G6227">
        <v>7</v>
      </c>
      <c r="H6227">
        <v>5</v>
      </c>
      <c r="I6227" s="1">
        <v>43036.616296296299</v>
      </c>
      <c r="J6227" s="4" t="s">
        <v>35733</v>
      </c>
      <c r="K6227" s="4" t="s">
        <v>35734</v>
      </c>
      <c r="L6227">
        <v>581</v>
      </c>
    </row>
    <row r="6228" spans="1:12" x14ac:dyDescent="0.3">
      <c r="A6228">
        <v>6227</v>
      </c>
      <c r="B6228" s="4" t="s">
        <v>35735</v>
      </c>
      <c r="C6228" s="4" t="s">
        <v>35736</v>
      </c>
      <c r="D6228" s="4" t="s">
        <v>29795</v>
      </c>
      <c r="E6228">
        <v>2094</v>
      </c>
      <c r="F6228">
        <v>60</v>
      </c>
      <c r="G6228">
        <v>60</v>
      </c>
      <c r="H6228">
        <v>0</v>
      </c>
      <c r="I6228" s="1">
        <v>43047.579861111109</v>
      </c>
      <c r="J6228" s="4" t="s">
        <v>35737</v>
      </c>
      <c r="K6228" s="4" t="s">
        <v>35738</v>
      </c>
      <c r="L6228">
        <v>60</v>
      </c>
    </row>
    <row r="6229" spans="1:12" x14ac:dyDescent="0.3">
      <c r="A6229">
        <v>6228</v>
      </c>
      <c r="B6229" s="4" t="s">
        <v>5035</v>
      </c>
      <c r="C6229" s="4" t="s">
        <v>5036</v>
      </c>
      <c r="D6229" s="4" t="s">
        <v>5386</v>
      </c>
      <c r="E6229">
        <v>1919</v>
      </c>
      <c r="F6229">
        <v>2</v>
      </c>
      <c r="G6229">
        <v>1</v>
      </c>
      <c r="H6229">
        <v>1</v>
      </c>
      <c r="I6229" s="1">
        <v>43075.973136574074</v>
      </c>
      <c r="J6229" s="4" t="s">
        <v>5037</v>
      </c>
      <c r="K6229" s="4" t="s">
        <v>5631</v>
      </c>
      <c r="L6229">
        <v>327</v>
      </c>
    </row>
    <row r="6230" spans="1:12" x14ac:dyDescent="0.3">
      <c r="A6230">
        <v>6229</v>
      </c>
      <c r="B6230" s="4" t="s">
        <v>35370</v>
      </c>
      <c r="C6230" s="4" t="s">
        <v>35371</v>
      </c>
      <c r="D6230" s="4" t="s">
        <v>35739</v>
      </c>
      <c r="E6230">
        <v>1977</v>
      </c>
      <c r="F6230">
        <v>0</v>
      </c>
      <c r="G6230">
        <v>0</v>
      </c>
      <c r="H6230">
        <v>0</v>
      </c>
      <c r="I6230" s="1">
        <v>43059.983587962961</v>
      </c>
      <c r="J6230" s="4" t="s">
        <v>35373</v>
      </c>
      <c r="K6230" s="4" t="s">
        <v>35740</v>
      </c>
      <c r="L6230">
        <v>74</v>
      </c>
    </row>
    <row r="6231" spans="1:12" x14ac:dyDescent="0.3">
      <c r="A6231">
        <v>6230</v>
      </c>
      <c r="B6231" s="4" t="s">
        <v>27236</v>
      </c>
      <c r="C6231" s="4" t="s">
        <v>27237</v>
      </c>
      <c r="D6231" s="4" t="s">
        <v>35741</v>
      </c>
      <c r="E6231">
        <v>90</v>
      </c>
      <c r="F6231">
        <v>2</v>
      </c>
      <c r="G6231">
        <v>2</v>
      </c>
      <c r="H6231">
        <v>0</v>
      </c>
      <c r="I6231" s="1">
        <v>43916.780532407407</v>
      </c>
      <c r="J6231" s="4" t="s">
        <v>27238</v>
      </c>
      <c r="K6231" s="4" t="s">
        <v>35742</v>
      </c>
      <c r="L6231">
        <v>105</v>
      </c>
    </row>
    <row r="6232" spans="1:12" x14ac:dyDescent="0.3">
      <c r="A6232">
        <v>6231</v>
      </c>
      <c r="B6232" s="4" t="s">
        <v>30177</v>
      </c>
      <c r="C6232" s="4" t="s">
        <v>30178</v>
      </c>
      <c r="D6232" s="4" t="s">
        <v>34990</v>
      </c>
      <c r="E6232">
        <v>690</v>
      </c>
      <c r="F6232">
        <v>4</v>
      </c>
      <c r="G6232">
        <v>2</v>
      </c>
      <c r="H6232">
        <v>2</v>
      </c>
      <c r="I6232" s="1">
        <v>43644.59</v>
      </c>
      <c r="J6232" s="4" t="s">
        <v>30179</v>
      </c>
      <c r="K6232" s="4" t="s">
        <v>35743</v>
      </c>
      <c r="L6232">
        <v>25</v>
      </c>
    </row>
    <row r="6233" spans="1:12" x14ac:dyDescent="0.3">
      <c r="A6233">
        <v>6232</v>
      </c>
      <c r="B6233" s="4" t="s">
        <v>27681</v>
      </c>
      <c r="C6233" s="4" t="s">
        <v>27682</v>
      </c>
      <c r="D6233" s="4" t="s">
        <v>3583</v>
      </c>
      <c r="E6233">
        <v>179</v>
      </c>
      <c r="F6233">
        <v>5</v>
      </c>
      <c r="G6233">
        <v>2</v>
      </c>
      <c r="H6233">
        <v>3</v>
      </c>
      <c r="I6233" s="1">
        <v>43827.727812500001</v>
      </c>
      <c r="J6233" s="4" t="s">
        <v>27684</v>
      </c>
      <c r="K6233" s="4" t="s">
        <v>35744</v>
      </c>
      <c r="L6233">
        <v>201</v>
      </c>
    </row>
    <row r="6234" spans="1:12" x14ac:dyDescent="0.3">
      <c r="A6234">
        <v>6233</v>
      </c>
      <c r="B6234" s="4" t="s">
        <v>5349</v>
      </c>
      <c r="C6234" s="4" t="s">
        <v>5350</v>
      </c>
      <c r="D6234" s="4" t="s">
        <v>5632</v>
      </c>
      <c r="E6234">
        <v>2028</v>
      </c>
      <c r="F6234">
        <v>12</v>
      </c>
      <c r="G6234">
        <v>1</v>
      </c>
      <c r="H6234">
        <v>11</v>
      </c>
      <c r="I6234" s="1">
        <v>43054.974756944444</v>
      </c>
      <c r="J6234" s="4" t="s">
        <v>5352</v>
      </c>
      <c r="K6234" s="4" t="s">
        <v>5633</v>
      </c>
      <c r="L6234">
        <v>103</v>
      </c>
    </row>
    <row r="6235" spans="1:12" x14ac:dyDescent="0.3">
      <c r="A6235">
        <v>6234</v>
      </c>
      <c r="B6235" s="4" t="s">
        <v>35745</v>
      </c>
      <c r="C6235" s="4" t="s">
        <v>35746</v>
      </c>
      <c r="D6235" s="4" t="s">
        <v>27875</v>
      </c>
      <c r="E6235">
        <v>2109</v>
      </c>
      <c r="F6235">
        <v>4</v>
      </c>
      <c r="G6235">
        <v>1</v>
      </c>
      <c r="H6235">
        <v>3</v>
      </c>
      <c r="I6235" s="1">
        <v>43035.932384259257</v>
      </c>
      <c r="J6235" s="4" t="s">
        <v>35747</v>
      </c>
      <c r="K6235" s="4" t="s">
        <v>35748</v>
      </c>
      <c r="L6235">
        <v>232</v>
      </c>
    </row>
    <row r="6236" spans="1:12" x14ac:dyDescent="0.3">
      <c r="A6236">
        <v>6235</v>
      </c>
      <c r="B6236" s="4" t="s">
        <v>5634</v>
      </c>
      <c r="C6236" s="4" t="s">
        <v>5635</v>
      </c>
      <c r="D6236" s="4" t="s">
        <v>5398</v>
      </c>
      <c r="E6236">
        <v>2115</v>
      </c>
      <c r="F6236">
        <v>5</v>
      </c>
      <c r="G6236">
        <v>0</v>
      </c>
      <c r="H6236">
        <v>5</v>
      </c>
      <c r="I6236" s="1">
        <v>43041.880590277775</v>
      </c>
      <c r="J6236" s="4" t="s">
        <v>5636</v>
      </c>
      <c r="K6236" s="4" t="s">
        <v>5637</v>
      </c>
      <c r="L6236">
        <v>298</v>
      </c>
    </row>
    <row r="6237" spans="1:12" x14ac:dyDescent="0.3">
      <c r="A6237">
        <v>6236</v>
      </c>
      <c r="B6237" s="4" t="s">
        <v>5559</v>
      </c>
      <c r="C6237" s="4" t="s">
        <v>5560</v>
      </c>
      <c r="D6237" s="4" t="s">
        <v>3759</v>
      </c>
      <c r="E6237">
        <v>2092</v>
      </c>
      <c r="F6237">
        <v>15</v>
      </c>
      <c r="G6237">
        <v>13</v>
      </c>
      <c r="H6237">
        <v>2</v>
      </c>
      <c r="I6237" s="1">
        <v>43043.503206018519</v>
      </c>
      <c r="J6237" s="4" t="s">
        <v>5562</v>
      </c>
      <c r="K6237" s="4" t="s">
        <v>5638</v>
      </c>
      <c r="L6237">
        <v>207</v>
      </c>
    </row>
    <row r="6238" spans="1:12" x14ac:dyDescent="0.3">
      <c r="A6238">
        <v>6237</v>
      </c>
      <c r="B6238" s="4" t="s">
        <v>35564</v>
      </c>
      <c r="C6238" s="4" t="s">
        <v>35565</v>
      </c>
      <c r="D6238" s="4" t="s">
        <v>27029</v>
      </c>
      <c r="E6238">
        <v>2051</v>
      </c>
      <c r="F6238">
        <v>1</v>
      </c>
      <c r="G6238">
        <v>1</v>
      </c>
      <c r="H6238">
        <v>0</v>
      </c>
      <c r="I6238" s="1">
        <v>43053.792650462965</v>
      </c>
      <c r="J6238" s="4" t="s">
        <v>35566</v>
      </c>
      <c r="K6238" s="4" t="s">
        <v>35749</v>
      </c>
      <c r="L6238">
        <v>314</v>
      </c>
    </row>
    <row r="6239" spans="1:12" x14ac:dyDescent="0.3">
      <c r="A6239">
        <v>6238</v>
      </c>
      <c r="B6239" s="4" t="s">
        <v>29077</v>
      </c>
      <c r="C6239" s="4" t="s">
        <v>29078</v>
      </c>
      <c r="D6239" s="4" t="s">
        <v>11696</v>
      </c>
      <c r="E6239">
        <v>450</v>
      </c>
      <c r="F6239">
        <v>7</v>
      </c>
      <c r="G6239">
        <v>3</v>
      </c>
      <c r="H6239">
        <v>4</v>
      </c>
      <c r="I6239" s="1">
        <v>43734.92627314815</v>
      </c>
      <c r="J6239" s="4" t="s">
        <v>29079</v>
      </c>
      <c r="K6239" s="4" t="s">
        <v>35750</v>
      </c>
      <c r="L6239">
        <v>413</v>
      </c>
    </row>
    <row r="6240" spans="1:12" x14ac:dyDescent="0.3">
      <c r="A6240">
        <v>6239</v>
      </c>
      <c r="B6240" s="4" t="s">
        <v>5639</v>
      </c>
      <c r="C6240" s="4" t="s">
        <v>5640</v>
      </c>
      <c r="D6240" s="4" t="s">
        <v>5545</v>
      </c>
      <c r="E6240">
        <v>2116</v>
      </c>
      <c r="F6240">
        <v>20</v>
      </c>
      <c r="G6240">
        <v>20</v>
      </c>
      <c r="H6240">
        <v>0</v>
      </c>
      <c r="I6240" s="1">
        <v>43046.392847222225</v>
      </c>
      <c r="J6240" s="4" t="s">
        <v>5641</v>
      </c>
      <c r="K6240" s="4" t="s">
        <v>5642</v>
      </c>
      <c r="L6240">
        <v>163</v>
      </c>
    </row>
    <row r="6241" spans="1:12" x14ac:dyDescent="0.3">
      <c r="A6241">
        <v>6240</v>
      </c>
      <c r="B6241" s="4" t="s">
        <v>5293</v>
      </c>
      <c r="C6241" s="4" t="s">
        <v>5294</v>
      </c>
      <c r="D6241" s="4" t="s">
        <v>30204</v>
      </c>
      <c r="E6241">
        <v>2013</v>
      </c>
      <c r="F6241">
        <v>1</v>
      </c>
      <c r="G6241">
        <v>1</v>
      </c>
      <c r="H6241">
        <v>0</v>
      </c>
      <c r="I6241" s="1">
        <v>43057.461111111108</v>
      </c>
      <c r="J6241" s="4" t="s">
        <v>5295</v>
      </c>
      <c r="K6241" s="4" t="s">
        <v>35751</v>
      </c>
      <c r="L6241">
        <v>1392</v>
      </c>
    </row>
    <row r="6242" spans="1:12" x14ac:dyDescent="0.3">
      <c r="A6242">
        <v>6241</v>
      </c>
      <c r="B6242" s="4" t="s">
        <v>5325</v>
      </c>
      <c r="C6242" s="4" t="s">
        <v>5326</v>
      </c>
      <c r="D6242" s="4" t="s">
        <v>5643</v>
      </c>
      <c r="E6242">
        <v>2016</v>
      </c>
      <c r="F6242">
        <v>26</v>
      </c>
      <c r="G6242">
        <v>10</v>
      </c>
      <c r="H6242">
        <v>16</v>
      </c>
      <c r="I6242" s="1">
        <v>43054.978425925925</v>
      </c>
      <c r="J6242" s="4" t="s">
        <v>5327</v>
      </c>
      <c r="K6242" s="4" t="s">
        <v>5644</v>
      </c>
      <c r="L6242">
        <v>252</v>
      </c>
    </row>
    <row r="6243" spans="1:12" x14ac:dyDescent="0.3">
      <c r="A6243">
        <v>6242</v>
      </c>
      <c r="B6243" s="4" t="s">
        <v>5645</v>
      </c>
      <c r="C6243" s="4" t="s">
        <v>5646</v>
      </c>
      <c r="D6243" s="4" t="s">
        <v>1181</v>
      </c>
      <c r="E6243">
        <v>2114</v>
      </c>
      <c r="F6243">
        <v>1</v>
      </c>
      <c r="G6243">
        <v>1</v>
      </c>
      <c r="H6243">
        <v>0</v>
      </c>
      <c r="I6243" s="1">
        <v>43043.491643518515</v>
      </c>
      <c r="J6243" s="4" t="s">
        <v>5647</v>
      </c>
      <c r="K6243" s="4" t="s">
        <v>5648</v>
      </c>
      <c r="L6243">
        <v>1365</v>
      </c>
    </row>
    <row r="6244" spans="1:12" x14ac:dyDescent="0.3">
      <c r="A6244">
        <v>6243</v>
      </c>
      <c r="B6244" s="4" t="s">
        <v>5329</v>
      </c>
      <c r="C6244" s="4" t="s">
        <v>5330</v>
      </c>
      <c r="D6244" s="4" t="s">
        <v>30129</v>
      </c>
      <c r="E6244">
        <v>2010</v>
      </c>
      <c r="F6244">
        <v>1</v>
      </c>
      <c r="G6244">
        <v>1</v>
      </c>
      <c r="H6244">
        <v>0</v>
      </c>
      <c r="I6244" s="1">
        <v>43057.989756944444</v>
      </c>
      <c r="J6244" s="4" t="s">
        <v>5331</v>
      </c>
      <c r="K6244" s="4" t="s">
        <v>35752</v>
      </c>
      <c r="L6244">
        <v>1405</v>
      </c>
    </row>
    <row r="6245" spans="1:12" x14ac:dyDescent="0.3">
      <c r="A6245">
        <v>6244</v>
      </c>
      <c r="B6245" s="4" t="s">
        <v>5649</v>
      </c>
      <c r="C6245" s="4" t="s">
        <v>5650</v>
      </c>
      <c r="D6245" s="4" t="s">
        <v>5651</v>
      </c>
      <c r="E6245">
        <v>2110</v>
      </c>
      <c r="F6245">
        <v>2</v>
      </c>
      <c r="G6245">
        <v>0</v>
      </c>
      <c r="H6245">
        <v>2</v>
      </c>
      <c r="I6245" s="1">
        <v>43041.878067129626</v>
      </c>
      <c r="J6245" s="4" t="s">
        <v>5652</v>
      </c>
      <c r="K6245" s="4" t="s">
        <v>5653</v>
      </c>
      <c r="L6245">
        <v>315</v>
      </c>
    </row>
    <row r="6246" spans="1:12" x14ac:dyDescent="0.3">
      <c r="A6246">
        <v>6245</v>
      </c>
      <c r="B6246" s="4" t="s">
        <v>4590</v>
      </c>
      <c r="C6246" s="4" t="s">
        <v>4591</v>
      </c>
      <c r="D6246" s="4" t="s">
        <v>4713</v>
      </c>
      <c r="E6246">
        <v>1846</v>
      </c>
      <c r="F6246">
        <v>4</v>
      </c>
      <c r="G6246">
        <v>3</v>
      </c>
      <c r="H6246">
        <v>1</v>
      </c>
      <c r="I6246" s="1">
        <v>43089.450069444443</v>
      </c>
      <c r="J6246" s="4" t="s">
        <v>4593</v>
      </c>
      <c r="K6246" s="4" t="s">
        <v>5654</v>
      </c>
      <c r="L6246">
        <v>35</v>
      </c>
    </row>
    <row r="6247" spans="1:12" x14ac:dyDescent="0.3">
      <c r="A6247">
        <v>6246</v>
      </c>
      <c r="B6247" s="4" t="s">
        <v>5342</v>
      </c>
      <c r="C6247" s="4" t="s">
        <v>5343</v>
      </c>
      <c r="D6247" s="4" t="s">
        <v>2757</v>
      </c>
      <c r="E6247">
        <v>2027</v>
      </c>
      <c r="F6247">
        <v>117</v>
      </c>
      <c r="G6247">
        <v>59</v>
      </c>
      <c r="H6247">
        <v>58</v>
      </c>
      <c r="I6247" s="1">
        <v>43058.542199074072</v>
      </c>
      <c r="J6247" s="4" t="s">
        <v>5344</v>
      </c>
      <c r="K6247" s="4" t="s">
        <v>5655</v>
      </c>
      <c r="L6247">
        <v>102</v>
      </c>
    </row>
    <row r="6248" spans="1:12" x14ac:dyDescent="0.3">
      <c r="A6248">
        <v>6247</v>
      </c>
      <c r="B6248" s="4" t="s">
        <v>35753</v>
      </c>
      <c r="C6248" s="4" t="s">
        <v>35754</v>
      </c>
      <c r="D6248" s="4" t="s">
        <v>27614</v>
      </c>
      <c r="E6248">
        <v>2113</v>
      </c>
      <c r="F6248">
        <v>6</v>
      </c>
      <c r="G6248">
        <v>5</v>
      </c>
      <c r="H6248">
        <v>1</v>
      </c>
      <c r="I6248" s="1">
        <v>43037.990868055553</v>
      </c>
      <c r="J6248" s="4" t="s">
        <v>35755</v>
      </c>
      <c r="K6248" s="4" t="s">
        <v>35756</v>
      </c>
      <c r="L6248">
        <v>149</v>
      </c>
    </row>
    <row r="6249" spans="1:12" x14ac:dyDescent="0.3">
      <c r="A6249">
        <v>6248</v>
      </c>
      <c r="B6249" s="4" t="s">
        <v>35674</v>
      </c>
      <c r="C6249" s="4" t="s">
        <v>35675</v>
      </c>
      <c r="D6249" s="4" t="s">
        <v>27470</v>
      </c>
      <c r="E6249">
        <v>2096</v>
      </c>
      <c r="F6249">
        <v>5</v>
      </c>
      <c r="G6249">
        <v>5</v>
      </c>
      <c r="H6249">
        <v>0</v>
      </c>
      <c r="I6249" s="1">
        <v>43047.895624999997</v>
      </c>
      <c r="J6249" s="4" t="s">
        <v>35676</v>
      </c>
      <c r="K6249" s="4" t="s">
        <v>35757</v>
      </c>
      <c r="L6249">
        <v>1832</v>
      </c>
    </row>
    <row r="6250" spans="1:12" x14ac:dyDescent="0.3">
      <c r="A6250">
        <v>6249</v>
      </c>
      <c r="B6250" s="4" t="s">
        <v>5565</v>
      </c>
      <c r="C6250" s="4" t="s">
        <v>5566</v>
      </c>
      <c r="D6250" s="4" t="s">
        <v>4832</v>
      </c>
      <c r="E6250">
        <v>2025</v>
      </c>
      <c r="F6250">
        <v>12</v>
      </c>
      <c r="G6250">
        <v>8</v>
      </c>
      <c r="H6250">
        <v>4</v>
      </c>
      <c r="I6250" s="1">
        <v>43057.944143518522</v>
      </c>
      <c r="J6250" s="4" t="s">
        <v>5567</v>
      </c>
      <c r="K6250" s="4" t="s">
        <v>5656</v>
      </c>
      <c r="L6250">
        <v>859</v>
      </c>
    </row>
    <row r="6251" spans="1:12" x14ac:dyDescent="0.3">
      <c r="A6251">
        <v>6250</v>
      </c>
      <c r="B6251" s="4" t="s">
        <v>5277</v>
      </c>
      <c r="C6251" s="4" t="s">
        <v>5278</v>
      </c>
      <c r="D6251" s="4" t="s">
        <v>5393</v>
      </c>
      <c r="E6251">
        <v>2008</v>
      </c>
      <c r="F6251">
        <v>2</v>
      </c>
      <c r="G6251">
        <v>1</v>
      </c>
      <c r="H6251">
        <v>1</v>
      </c>
      <c r="I6251" s="1">
        <v>43061.370763888888</v>
      </c>
      <c r="J6251" s="4" t="s">
        <v>5279</v>
      </c>
      <c r="K6251" s="4" t="s">
        <v>5657</v>
      </c>
      <c r="L6251">
        <v>134</v>
      </c>
    </row>
    <row r="6252" spans="1:12" x14ac:dyDescent="0.3">
      <c r="A6252">
        <v>6251</v>
      </c>
      <c r="B6252" s="4" t="s">
        <v>5957</v>
      </c>
      <c r="C6252" s="4" t="s">
        <v>5958</v>
      </c>
      <c r="D6252" s="4" t="s">
        <v>30313</v>
      </c>
      <c r="E6252">
        <v>2117</v>
      </c>
      <c r="F6252">
        <v>1</v>
      </c>
      <c r="G6252">
        <v>1</v>
      </c>
      <c r="H6252">
        <v>0</v>
      </c>
      <c r="I6252" s="1">
        <v>43038.895879629628</v>
      </c>
      <c r="J6252" s="4" t="s">
        <v>5959</v>
      </c>
      <c r="K6252" s="4" t="s">
        <v>35758</v>
      </c>
      <c r="L6252">
        <v>281</v>
      </c>
    </row>
    <row r="6253" spans="1:12" x14ac:dyDescent="0.3">
      <c r="A6253">
        <v>6252</v>
      </c>
      <c r="B6253" s="4" t="s">
        <v>35759</v>
      </c>
      <c r="C6253" s="4" t="s">
        <v>35760</v>
      </c>
      <c r="D6253" s="4" t="s">
        <v>28582</v>
      </c>
      <c r="E6253">
        <v>2119</v>
      </c>
      <c r="F6253">
        <v>22</v>
      </c>
      <c r="G6253">
        <v>19</v>
      </c>
      <c r="H6253">
        <v>3</v>
      </c>
      <c r="I6253" s="1">
        <v>43037.940185185187</v>
      </c>
      <c r="J6253" s="4" t="s">
        <v>35761</v>
      </c>
      <c r="K6253" s="4" t="s">
        <v>35762</v>
      </c>
      <c r="L6253">
        <v>136</v>
      </c>
    </row>
    <row r="6254" spans="1:12" x14ac:dyDescent="0.3">
      <c r="A6254">
        <v>6253</v>
      </c>
      <c r="B6254" s="4" t="s">
        <v>35763</v>
      </c>
      <c r="C6254" s="4" t="s">
        <v>35764</v>
      </c>
      <c r="D6254" s="4" t="s">
        <v>28582</v>
      </c>
      <c r="E6254">
        <v>2120</v>
      </c>
      <c r="F6254">
        <v>2</v>
      </c>
      <c r="G6254">
        <v>1</v>
      </c>
      <c r="H6254">
        <v>1</v>
      </c>
      <c r="I6254" s="1">
        <v>43038.315752314818</v>
      </c>
      <c r="J6254" s="4" t="s">
        <v>35765</v>
      </c>
      <c r="K6254" s="4" t="s">
        <v>35766</v>
      </c>
      <c r="L6254">
        <v>146</v>
      </c>
    </row>
    <row r="6255" spans="1:12" x14ac:dyDescent="0.3">
      <c r="A6255">
        <v>6254</v>
      </c>
      <c r="B6255" s="4" t="s">
        <v>5658</v>
      </c>
      <c r="C6255" s="4" t="s">
        <v>5659</v>
      </c>
      <c r="D6255" s="4" t="s">
        <v>3669</v>
      </c>
      <c r="E6255">
        <v>2112</v>
      </c>
      <c r="F6255">
        <v>6</v>
      </c>
      <c r="G6255">
        <v>4</v>
      </c>
      <c r="H6255">
        <v>2</v>
      </c>
      <c r="I6255" s="1">
        <v>43041.512962962966</v>
      </c>
      <c r="J6255" s="4" t="s">
        <v>5660</v>
      </c>
      <c r="K6255" s="4" t="s">
        <v>5661</v>
      </c>
      <c r="L6255">
        <v>95</v>
      </c>
    </row>
    <row r="6256" spans="1:12" x14ac:dyDescent="0.3">
      <c r="A6256">
        <v>6255</v>
      </c>
      <c r="B6256" s="4" t="s">
        <v>5492</v>
      </c>
      <c r="C6256" s="4" t="s">
        <v>5493</v>
      </c>
      <c r="D6256" s="4" t="s">
        <v>30204</v>
      </c>
      <c r="E6256">
        <v>2066</v>
      </c>
      <c r="F6256">
        <v>2</v>
      </c>
      <c r="G6256">
        <v>1</v>
      </c>
      <c r="H6256">
        <v>1</v>
      </c>
      <c r="I6256" s="1">
        <v>43053.932962962965</v>
      </c>
      <c r="J6256" s="4" t="s">
        <v>5494</v>
      </c>
      <c r="K6256" s="4" t="s">
        <v>35767</v>
      </c>
      <c r="L6256">
        <v>1389</v>
      </c>
    </row>
    <row r="6257" spans="1:12" x14ac:dyDescent="0.3">
      <c r="A6257">
        <v>6256</v>
      </c>
      <c r="B6257" s="4" t="s">
        <v>5534</v>
      </c>
      <c r="C6257" s="4" t="s">
        <v>5535</v>
      </c>
      <c r="D6257" s="4" t="s">
        <v>1807</v>
      </c>
      <c r="E6257">
        <v>2077</v>
      </c>
      <c r="F6257">
        <v>1</v>
      </c>
      <c r="G6257">
        <v>1</v>
      </c>
      <c r="H6257">
        <v>0</v>
      </c>
      <c r="I6257" s="1">
        <v>43047.891608796293</v>
      </c>
      <c r="J6257" s="4" t="s">
        <v>5536</v>
      </c>
      <c r="K6257" s="4" t="s">
        <v>5662</v>
      </c>
      <c r="L6257">
        <v>115</v>
      </c>
    </row>
    <row r="6258" spans="1:12" x14ac:dyDescent="0.3">
      <c r="A6258">
        <v>6257</v>
      </c>
      <c r="B6258" s="4" t="s">
        <v>5396</v>
      </c>
      <c r="C6258" s="4" t="s">
        <v>5397</v>
      </c>
      <c r="D6258" s="4" t="s">
        <v>27688</v>
      </c>
      <c r="E6258">
        <v>2037</v>
      </c>
      <c r="F6258">
        <v>16</v>
      </c>
      <c r="G6258">
        <v>13</v>
      </c>
      <c r="H6258">
        <v>3</v>
      </c>
      <c r="I6258" s="1">
        <v>43057.885648148149</v>
      </c>
      <c r="J6258" s="4" t="s">
        <v>5399</v>
      </c>
      <c r="K6258" s="4" t="s">
        <v>35768</v>
      </c>
      <c r="L6258">
        <v>7040</v>
      </c>
    </row>
    <row r="6259" spans="1:12" x14ac:dyDescent="0.3">
      <c r="A6259">
        <v>6258</v>
      </c>
      <c r="B6259" s="4" t="s">
        <v>5663</v>
      </c>
      <c r="C6259" s="4" t="s">
        <v>5664</v>
      </c>
      <c r="D6259" s="4" t="s">
        <v>1540</v>
      </c>
      <c r="E6259">
        <v>2090</v>
      </c>
      <c r="F6259">
        <v>2</v>
      </c>
      <c r="G6259">
        <v>2</v>
      </c>
      <c r="H6259">
        <v>0</v>
      </c>
      <c r="I6259" s="1">
        <v>43047.912777777776</v>
      </c>
      <c r="J6259" s="4" t="s">
        <v>5665</v>
      </c>
      <c r="K6259" s="4" t="s">
        <v>5666</v>
      </c>
      <c r="L6259">
        <v>234</v>
      </c>
    </row>
    <row r="6260" spans="1:12" x14ac:dyDescent="0.3">
      <c r="A6260">
        <v>6259</v>
      </c>
      <c r="B6260" s="4" t="s">
        <v>5467</v>
      </c>
      <c r="C6260" s="4" t="s">
        <v>5468</v>
      </c>
      <c r="D6260" s="4" t="s">
        <v>5667</v>
      </c>
      <c r="E6260">
        <v>2061</v>
      </c>
      <c r="F6260">
        <v>21</v>
      </c>
      <c r="G6260">
        <v>0</v>
      </c>
      <c r="H6260">
        <v>21</v>
      </c>
      <c r="I6260" s="1">
        <v>43054.917256944442</v>
      </c>
      <c r="J6260" s="4" t="s">
        <v>5469</v>
      </c>
      <c r="K6260" s="4" t="s">
        <v>5668</v>
      </c>
      <c r="L6260">
        <v>186</v>
      </c>
    </row>
    <row r="6261" spans="1:12" x14ac:dyDescent="0.3">
      <c r="A6261">
        <v>6260</v>
      </c>
      <c r="B6261" s="4" t="s">
        <v>35769</v>
      </c>
      <c r="C6261" s="4" t="s">
        <v>35770</v>
      </c>
      <c r="D6261" s="4" t="s">
        <v>28582</v>
      </c>
      <c r="E6261">
        <v>2121</v>
      </c>
      <c r="F6261">
        <v>4</v>
      </c>
      <c r="G6261">
        <v>3</v>
      </c>
      <c r="H6261">
        <v>1</v>
      </c>
      <c r="I6261" s="1">
        <v>43037.997175925928</v>
      </c>
      <c r="J6261" s="4" t="s">
        <v>35771</v>
      </c>
      <c r="K6261" s="4" t="s">
        <v>35772</v>
      </c>
      <c r="L6261">
        <v>146</v>
      </c>
    </row>
    <row r="6262" spans="1:12" x14ac:dyDescent="0.3">
      <c r="A6262">
        <v>6261</v>
      </c>
      <c r="B6262" s="4" t="s">
        <v>30076</v>
      </c>
      <c r="C6262" s="4" t="s">
        <v>30077</v>
      </c>
      <c r="D6262" s="4" t="s">
        <v>35773</v>
      </c>
      <c r="E6262">
        <v>664</v>
      </c>
      <c r="F6262">
        <v>46</v>
      </c>
      <c r="G6262">
        <v>46</v>
      </c>
      <c r="H6262">
        <v>0</v>
      </c>
      <c r="I6262" s="1">
        <v>43679.595277777778</v>
      </c>
      <c r="J6262" s="4" t="s">
        <v>30078</v>
      </c>
      <c r="K6262" s="4" t="s">
        <v>35774</v>
      </c>
      <c r="L6262">
        <v>46</v>
      </c>
    </row>
    <row r="6263" spans="1:12" x14ac:dyDescent="0.3">
      <c r="A6263">
        <v>6262</v>
      </c>
      <c r="B6263" s="4" t="s">
        <v>5530</v>
      </c>
      <c r="C6263" s="4" t="s">
        <v>5531</v>
      </c>
      <c r="D6263" s="4" t="s">
        <v>2215</v>
      </c>
      <c r="E6263">
        <v>2078</v>
      </c>
      <c r="F6263">
        <v>7</v>
      </c>
      <c r="G6263">
        <v>4</v>
      </c>
      <c r="H6263">
        <v>3</v>
      </c>
      <c r="I6263" s="1">
        <v>43047.903067129628</v>
      </c>
      <c r="J6263" s="4" t="s">
        <v>5532</v>
      </c>
      <c r="K6263" s="4" t="s">
        <v>5669</v>
      </c>
      <c r="L6263">
        <v>401</v>
      </c>
    </row>
    <row r="6264" spans="1:12" x14ac:dyDescent="0.3">
      <c r="A6264">
        <v>6263</v>
      </c>
      <c r="B6264" s="4" t="s">
        <v>5670</v>
      </c>
      <c r="C6264" s="4" t="s">
        <v>5671</v>
      </c>
      <c r="D6264" s="4" t="s">
        <v>5672</v>
      </c>
      <c r="E6264">
        <v>2122</v>
      </c>
      <c r="F6264">
        <v>32</v>
      </c>
      <c r="G6264">
        <v>32</v>
      </c>
      <c r="H6264">
        <v>0</v>
      </c>
      <c r="I6264" s="1">
        <v>43041.529953703706</v>
      </c>
      <c r="J6264" s="4" t="s">
        <v>5673</v>
      </c>
      <c r="K6264" s="4" t="s">
        <v>5674</v>
      </c>
      <c r="L6264">
        <v>117</v>
      </c>
    </row>
    <row r="6265" spans="1:12" x14ac:dyDescent="0.3">
      <c r="A6265">
        <v>6264</v>
      </c>
      <c r="B6265" s="4" t="s">
        <v>35775</v>
      </c>
      <c r="C6265" s="4" t="s">
        <v>35776</v>
      </c>
      <c r="D6265" s="4" t="s">
        <v>30061</v>
      </c>
      <c r="E6265">
        <v>2125</v>
      </c>
      <c r="F6265">
        <v>3</v>
      </c>
      <c r="G6265">
        <v>2</v>
      </c>
      <c r="H6265">
        <v>1</v>
      </c>
      <c r="I6265" s="1">
        <v>43036.603750000002</v>
      </c>
      <c r="J6265" s="4" t="s">
        <v>35777</v>
      </c>
      <c r="K6265" s="4" t="s">
        <v>35778</v>
      </c>
      <c r="L6265">
        <v>13</v>
      </c>
    </row>
    <row r="6266" spans="1:12" x14ac:dyDescent="0.3">
      <c r="A6266">
        <v>6265</v>
      </c>
      <c r="B6266" s="4" t="s">
        <v>5337</v>
      </c>
      <c r="C6266" s="4" t="s">
        <v>5338</v>
      </c>
      <c r="D6266" s="4" t="s">
        <v>5675</v>
      </c>
      <c r="E6266">
        <v>2024</v>
      </c>
      <c r="F6266">
        <v>2</v>
      </c>
      <c r="G6266">
        <v>0</v>
      </c>
      <c r="H6266">
        <v>2</v>
      </c>
      <c r="I6266" s="1">
        <v>43057.612199074072</v>
      </c>
      <c r="J6266" s="4" t="s">
        <v>5340</v>
      </c>
      <c r="K6266" s="4" t="s">
        <v>5676</v>
      </c>
      <c r="L6266">
        <v>141</v>
      </c>
    </row>
    <row r="6267" spans="1:12" x14ac:dyDescent="0.3">
      <c r="A6267">
        <v>6266</v>
      </c>
      <c r="B6267" s="4" t="s">
        <v>5593</v>
      </c>
      <c r="C6267" s="4" t="s">
        <v>5594</v>
      </c>
      <c r="D6267" s="4" t="s">
        <v>27029</v>
      </c>
      <c r="E6267">
        <v>2099</v>
      </c>
      <c r="F6267">
        <v>1</v>
      </c>
      <c r="G6267">
        <v>1</v>
      </c>
      <c r="H6267">
        <v>0</v>
      </c>
      <c r="I6267" s="1">
        <v>43038.940208333333</v>
      </c>
      <c r="J6267" s="4" t="s">
        <v>5595</v>
      </c>
      <c r="K6267" s="4" t="s">
        <v>35779</v>
      </c>
      <c r="L6267">
        <v>289</v>
      </c>
    </row>
    <row r="6268" spans="1:12" x14ac:dyDescent="0.3">
      <c r="A6268">
        <v>6267</v>
      </c>
      <c r="B6268" s="4" t="s">
        <v>35780</v>
      </c>
      <c r="C6268" s="4" t="s">
        <v>35781</v>
      </c>
      <c r="D6268" s="4" t="s">
        <v>27029</v>
      </c>
      <c r="E6268">
        <v>2123</v>
      </c>
      <c r="F6268">
        <v>1</v>
      </c>
      <c r="G6268">
        <v>1</v>
      </c>
      <c r="H6268">
        <v>0</v>
      </c>
      <c r="I6268" s="1">
        <v>43036.700324074074</v>
      </c>
      <c r="J6268" s="4" t="s">
        <v>35782</v>
      </c>
      <c r="K6268" s="4" t="s">
        <v>35783</v>
      </c>
      <c r="L6268">
        <v>285</v>
      </c>
    </row>
    <row r="6269" spans="1:12" x14ac:dyDescent="0.3">
      <c r="A6269">
        <v>6268</v>
      </c>
      <c r="B6269" s="4" t="s">
        <v>5384</v>
      </c>
      <c r="C6269" s="4" t="s">
        <v>5385</v>
      </c>
      <c r="D6269" s="4" t="s">
        <v>27029</v>
      </c>
      <c r="E6269">
        <v>2030</v>
      </c>
      <c r="F6269">
        <v>1</v>
      </c>
      <c r="G6269">
        <v>1</v>
      </c>
      <c r="H6269">
        <v>0</v>
      </c>
      <c r="I6269" s="1">
        <v>43057.599745370368</v>
      </c>
      <c r="J6269" s="4" t="s">
        <v>5387</v>
      </c>
      <c r="K6269" s="4" t="s">
        <v>35784</v>
      </c>
      <c r="L6269">
        <v>329</v>
      </c>
    </row>
    <row r="6270" spans="1:12" x14ac:dyDescent="0.3">
      <c r="A6270">
        <v>6269</v>
      </c>
      <c r="B6270" s="4" t="s">
        <v>336</v>
      </c>
      <c r="C6270" s="4" t="s">
        <v>337</v>
      </c>
      <c r="D6270" s="4" t="s">
        <v>5677</v>
      </c>
      <c r="E6270">
        <v>300</v>
      </c>
      <c r="F6270">
        <v>6</v>
      </c>
      <c r="G6270">
        <v>3</v>
      </c>
      <c r="H6270">
        <v>3</v>
      </c>
      <c r="I6270" s="1">
        <v>43744.953888888886</v>
      </c>
      <c r="J6270" s="4" t="s">
        <v>339</v>
      </c>
      <c r="K6270" s="4" t="s">
        <v>5678</v>
      </c>
      <c r="L6270">
        <v>100</v>
      </c>
    </row>
    <row r="6271" spans="1:12" x14ac:dyDescent="0.3">
      <c r="A6271">
        <v>6270</v>
      </c>
      <c r="B6271" s="4" t="s">
        <v>35715</v>
      </c>
      <c r="C6271" s="4" t="s">
        <v>35716</v>
      </c>
      <c r="D6271" s="4" t="s">
        <v>32577</v>
      </c>
      <c r="E6271">
        <v>2103</v>
      </c>
      <c r="F6271">
        <v>2</v>
      </c>
      <c r="G6271">
        <v>1</v>
      </c>
      <c r="H6271">
        <v>1</v>
      </c>
      <c r="I6271" s="1">
        <v>43041.640324074076</v>
      </c>
      <c r="J6271" s="4" t="s">
        <v>35717</v>
      </c>
      <c r="K6271" s="4" t="s">
        <v>35785</v>
      </c>
      <c r="L6271">
        <v>39</v>
      </c>
    </row>
    <row r="6272" spans="1:12" x14ac:dyDescent="0.3">
      <c r="A6272">
        <v>6271</v>
      </c>
      <c r="B6272" s="4" t="s">
        <v>5597</v>
      </c>
      <c r="C6272" s="4" t="s">
        <v>5598</v>
      </c>
      <c r="D6272" s="4" t="s">
        <v>35786</v>
      </c>
      <c r="E6272">
        <v>2098</v>
      </c>
      <c r="F6272">
        <v>2</v>
      </c>
      <c r="G6272">
        <v>1</v>
      </c>
      <c r="H6272">
        <v>1</v>
      </c>
      <c r="I6272" s="1">
        <v>43039.620995370373</v>
      </c>
      <c r="J6272" s="4" t="s">
        <v>5599</v>
      </c>
      <c r="K6272" s="4" t="s">
        <v>35787</v>
      </c>
      <c r="L6272">
        <v>48</v>
      </c>
    </row>
    <row r="6273" spans="1:12" x14ac:dyDescent="0.3">
      <c r="A6273">
        <v>6272</v>
      </c>
      <c r="B6273" s="4" t="s">
        <v>5619</v>
      </c>
      <c r="C6273" s="4" t="s">
        <v>5620</v>
      </c>
      <c r="D6273" s="4" t="s">
        <v>2004</v>
      </c>
      <c r="E6273">
        <v>2106</v>
      </c>
      <c r="F6273">
        <v>35</v>
      </c>
      <c r="G6273">
        <v>0</v>
      </c>
      <c r="H6273">
        <v>35</v>
      </c>
      <c r="I6273" s="1">
        <v>43041.881851851853</v>
      </c>
      <c r="J6273" s="4" t="s">
        <v>5621</v>
      </c>
      <c r="K6273" s="4" t="s">
        <v>5679</v>
      </c>
      <c r="L6273">
        <v>297</v>
      </c>
    </row>
    <row r="6274" spans="1:12" x14ac:dyDescent="0.3">
      <c r="A6274">
        <v>6273</v>
      </c>
      <c r="B6274" s="4" t="s">
        <v>5589</v>
      </c>
      <c r="C6274" s="4" t="s">
        <v>5590</v>
      </c>
      <c r="D6274" s="4" t="s">
        <v>1111</v>
      </c>
      <c r="E6274">
        <v>2053</v>
      </c>
      <c r="F6274">
        <v>25</v>
      </c>
      <c r="G6274">
        <v>22</v>
      </c>
      <c r="H6274">
        <v>3</v>
      </c>
      <c r="I6274" s="1">
        <v>43050.909062500003</v>
      </c>
      <c r="J6274" s="4" t="s">
        <v>5591</v>
      </c>
      <c r="K6274" s="4" t="s">
        <v>5680</v>
      </c>
      <c r="L6274">
        <v>479</v>
      </c>
    </row>
    <row r="6275" spans="1:12" x14ac:dyDescent="0.3">
      <c r="A6275">
        <v>6274</v>
      </c>
      <c r="B6275" s="4" t="s">
        <v>5402</v>
      </c>
      <c r="C6275" s="4" t="s">
        <v>5403</v>
      </c>
      <c r="D6275" s="4" t="s">
        <v>5681</v>
      </c>
      <c r="E6275">
        <v>1992</v>
      </c>
      <c r="F6275">
        <v>24</v>
      </c>
      <c r="G6275">
        <v>12</v>
      </c>
      <c r="H6275">
        <v>12</v>
      </c>
      <c r="I6275" s="1">
        <v>43059.878113425926</v>
      </c>
      <c r="J6275" s="4" t="s">
        <v>5405</v>
      </c>
      <c r="K6275" s="4" t="s">
        <v>5682</v>
      </c>
      <c r="L6275">
        <v>108</v>
      </c>
    </row>
    <row r="6276" spans="1:12" x14ac:dyDescent="0.3">
      <c r="A6276">
        <v>6275</v>
      </c>
      <c r="B6276" s="4" t="s">
        <v>5610</v>
      </c>
      <c r="C6276" s="4" t="s">
        <v>5611</v>
      </c>
      <c r="D6276" s="4" t="s">
        <v>27029</v>
      </c>
      <c r="E6276">
        <v>2105</v>
      </c>
      <c r="F6276">
        <v>1</v>
      </c>
      <c r="G6276">
        <v>1</v>
      </c>
      <c r="H6276">
        <v>0</v>
      </c>
      <c r="I6276" s="1">
        <v>43040.340833333335</v>
      </c>
      <c r="J6276" s="4" t="s">
        <v>5612</v>
      </c>
      <c r="K6276" s="4" t="s">
        <v>35788</v>
      </c>
      <c r="L6276">
        <v>291</v>
      </c>
    </row>
    <row r="6277" spans="1:12" x14ac:dyDescent="0.3">
      <c r="A6277">
        <v>6276</v>
      </c>
      <c r="B6277" s="4" t="s">
        <v>5683</v>
      </c>
      <c r="C6277" s="4" t="s">
        <v>5684</v>
      </c>
      <c r="D6277" s="4" t="s">
        <v>3669</v>
      </c>
      <c r="E6277">
        <v>2126</v>
      </c>
      <c r="F6277">
        <v>2</v>
      </c>
      <c r="G6277">
        <v>0</v>
      </c>
      <c r="H6277">
        <v>2</v>
      </c>
      <c r="I6277" s="1">
        <v>43041.871655092589</v>
      </c>
      <c r="J6277" s="4" t="s">
        <v>5685</v>
      </c>
      <c r="K6277" s="4" t="s">
        <v>5686</v>
      </c>
      <c r="L6277">
        <v>93</v>
      </c>
    </row>
    <row r="6278" spans="1:12" x14ac:dyDescent="0.3">
      <c r="A6278">
        <v>6277</v>
      </c>
      <c r="B6278" s="4" t="s">
        <v>35789</v>
      </c>
      <c r="C6278" s="4" t="s">
        <v>35790</v>
      </c>
      <c r="D6278" s="4" t="s">
        <v>33678</v>
      </c>
      <c r="E6278">
        <v>2137</v>
      </c>
      <c r="F6278">
        <v>4</v>
      </c>
      <c r="G6278">
        <v>2</v>
      </c>
      <c r="H6278">
        <v>2</v>
      </c>
      <c r="I6278" s="1">
        <v>43035.647106481483</v>
      </c>
      <c r="J6278" s="4" t="s">
        <v>35791</v>
      </c>
      <c r="K6278" s="4" t="s">
        <v>35792</v>
      </c>
      <c r="L6278">
        <v>11</v>
      </c>
    </row>
    <row r="6279" spans="1:12" x14ac:dyDescent="0.3">
      <c r="A6279">
        <v>6278</v>
      </c>
      <c r="B6279" s="4" t="s">
        <v>4775</v>
      </c>
      <c r="C6279" s="4" t="s">
        <v>4776</v>
      </c>
      <c r="D6279" s="4" t="s">
        <v>3540</v>
      </c>
      <c r="E6279">
        <v>1888</v>
      </c>
      <c r="F6279">
        <v>13</v>
      </c>
      <c r="G6279">
        <v>3</v>
      </c>
      <c r="H6279">
        <v>10</v>
      </c>
      <c r="I6279" s="1">
        <v>43076.938240740739</v>
      </c>
      <c r="J6279" s="4" t="s">
        <v>4777</v>
      </c>
      <c r="K6279" s="4" t="s">
        <v>5687</v>
      </c>
      <c r="L6279">
        <v>115</v>
      </c>
    </row>
    <row r="6280" spans="1:12" x14ac:dyDescent="0.3">
      <c r="A6280">
        <v>6279</v>
      </c>
      <c r="B6280" s="4" t="s">
        <v>853</v>
      </c>
      <c r="C6280" s="4" t="s">
        <v>854</v>
      </c>
      <c r="D6280" s="4" t="s">
        <v>7</v>
      </c>
      <c r="E6280">
        <v>628</v>
      </c>
      <c r="F6280">
        <v>0</v>
      </c>
      <c r="G6280">
        <v>0</v>
      </c>
      <c r="H6280">
        <v>0</v>
      </c>
      <c r="I6280" s="1">
        <v>43678.99763888889</v>
      </c>
      <c r="J6280" s="4" t="s">
        <v>856</v>
      </c>
      <c r="K6280" s="4" t="s">
        <v>5688</v>
      </c>
      <c r="L6280">
        <v>184</v>
      </c>
    </row>
    <row r="6281" spans="1:12" x14ac:dyDescent="0.3">
      <c r="A6281">
        <v>6280</v>
      </c>
      <c r="B6281" s="4" t="s">
        <v>31553</v>
      </c>
      <c r="C6281" s="4" t="s">
        <v>31554</v>
      </c>
      <c r="D6281" s="4" t="s">
        <v>35793</v>
      </c>
      <c r="E6281">
        <v>1017</v>
      </c>
      <c r="F6281">
        <v>14</v>
      </c>
      <c r="G6281">
        <v>7</v>
      </c>
      <c r="H6281">
        <v>7</v>
      </c>
      <c r="I6281" s="1">
        <v>43482.448576388888</v>
      </c>
      <c r="J6281" s="4" t="s">
        <v>31555</v>
      </c>
      <c r="K6281" s="4" t="s">
        <v>35794</v>
      </c>
      <c r="L6281">
        <v>27</v>
      </c>
    </row>
    <row r="6282" spans="1:12" x14ac:dyDescent="0.3">
      <c r="A6282">
        <v>6281</v>
      </c>
      <c r="B6282" s="4" t="s">
        <v>35795</v>
      </c>
      <c r="C6282" s="4" t="s">
        <v>35796</v>
      </c>
      <c r="D6282" s="4" t="s">
        <v>28140</v>
      </c>
      <c r="E6282">
        <v>2132</v>
      </c>
      <c r="F6282">
        <v>2</v>
      </c>
      <c r="G6282">
        <v>1</v>
      </c>
      <c r="H6282">
        <v>1</v>
      </c>
      <c r="I6282" s="1">
        <v>43035.871736111112</v>
      </c>
      <c r="J6282" s="4" t="s">
        <v>35797</v>
      </c>
      <c r="K6282" s="4" t="s">
        <v>35798</v>
      </c>
      <c r="L6282">
        <v>51</v>
      </c>
    </row>
    <row r="6283" spans="1:12" x14ac:dyDescent="0.3">
      <c r="A6283">
        <v>6282</v>
      </c>
      <c r="B6283" s="4" t="s">
        <v>35799</v>
      </c>
      <c r="C6283" s="4" t="s">
        <v>35800</v>
      </c>
      <c r="D6283" s="4" t="s">
        <v>33678</v>
      </c>
      <c r="E6283">
        <v>2127</v>
      </c>
      <c r="F6283">
        <v>11</v>
      </c>
      <c r="G6283">
        <v>11</v>
      </c>
      <c r="H6283">
        <v>0</v>
      </c>
      <c r="I6283" s="1">
        <v>43035.61986111111</v>
      </c>
      <c r="J6283" s="4" t="s">
        <v>35801</v>
      </c>
      <c r="K6283" s="4" t="s">
        <v>35802</v>
      </c>
      <c r="L6283">
        <v>11</v>
      </c>
    </row>
    <row r="6284" spans="1:12" x14ac:dyDescent="0.3">
      <c r="A6284">
        <v>6283</v>
      </c>
      <c r="B6284" s="4" t="s">
        <v>5604</v>
      </c>
      <c r="C6284" s="4" t="s">
        <v>5605</v>
      </c>
      <c r="D6284" s="4" t="s">
        <v>27029</v>
      </c>
      <c r="E6284">
        <v>2107</v>
      </c>
      <c r="F6284">
        <v>1</v>
      </c>
      <c r="G6284">
        <v>1</v>
      </c>
      <c r="H6284">
        <v>0</v>
      </c>
      <c r="I6284" s="1">
        <v>43042.441851851851</v>
      </c>
      <c r="J6284" s="4" t="s">
        <v>5606</v>
      </c>
      <c r="K6284" s="4" t="s">
        <v>35803</v>
      </c>
      <c r="L6284">
        <v>297</v>
      </c>
    </row>
    <row r="6285" spans="1:12" x14ac:dyDescent="0.3">
      <c r="A6285">
        <v>6284</v>
      </c>
      <c r="B6285" s="4" t="s">
        <v>28396</v>
      </c>
      <c r="C6285" s="4" t="s">
        <v>28397</v>
      </c>
      <c r="D6285" s="4" t="s">
        <v>7989</v>
      </c>
      <c r="E6285">
        <v>328</v>
      </c>
      <c r="F6285">
        <v>41</v>
      </c>
      <c r="G6285">
        <v>1</v>
      </c>
      <c r="H6285">
        <v>40</v>
      </c>
      <c r="I6285" s="1">
        <v>43741.91002314815</v>
      </c>
      <c r="J6285" s="4" t="s">
        <v>28398</v>
      </c>
      <c r="K6285" s="4" t="s">
        <v>35804</v>
      </c>
      <c r="L6285">
        <v>940</v>
      </c>
    </row>
    <row r="6286" spans="1:12" x14ac:dyDescent="0.3">
      <c r="A6286">
        <v>6285</v>
      </c>
      <c r="B6286" s="4" t="s">
        <v>35805</v>
      </c>
      <c r="C6286" s="4" t="s">
        <v>35806</v>
      </c>
      <c r="D6286" s="4" t="s">
        <v>27614</v>
      </c>
      <c r="E6286">
        <v>2130</v>
      </c>
      <c r="F6286">
        <v>4</v>
      </c>
      <c r="G6286">
        <v>2</v>
      </c>
      <c r="H6286">
        <v>2</v>
      </c>
      <c r="I6286" s="1">
        <v>43035.779317129629</v>
      </c>
      <c r="J6286" s="4" t="s">
        <v>35807</v>
      </c>
      <c r="K6286" s="4" t="s">
        <v>35808</v>
      </c>
      <c r="L6286">
        <v>141</v>
      </c>
    </row>
    <row r="6287" spans="1:12" x14ac:dyDescent="0.3">
      <c r="A6287">
        <v>6286</v>
      </c>
      <c r="B6287" s="4" t="s">
        <v>35809</v>
      </c>
      <c r="C6287" s="4" t="s">
        <v>35810</v>
      </c>
      <c r="D6287" s="4" t="s">
        <v>27614</v>
      </c>
      <c r="E6287">
        <v>2118</v>
      </c>
      <c r="F6287">
        <v>6</v>
      </c>
      <c r="G6287">
        <v>5</v>
      </c>
      <c r="H6287">
        <v>1</v>
      </c>
      <c r="I6287" s="1">
        <v>43037.982349537036</v>
      </c>
      <c r="J6287" s="4" t="s">
        <v>35811</v>
      </c>
      <c r="K6287" s="4" t="s">
        <v>35812</v>
      </c>
      <c r="L6287">
        <v>145</v>
      </c>
    </row>
    <row r="6288" spans="1:12" x14ac:dyDescent="0.3">
      <c r="A6288">
        <v>6287</v>
      </c>
      <c r="B6288" s="4" t="s">
        <v>35813</v>
      </c>
      <c r="C6288" s="4" t="s">
        <v>35814</v>
      </c>
      <c r="D6288" s="4" t="s">
        <v>27875</v>
      </c>
      <c r="E6288">
        <v>2129</v>
      </c>
      <c r="F6288">
        <v>2</v>
      </c>
      <c r="G6288">
        <v>1</v>
      </c>
      <c r="H6288">
        <v>1</v>
      </c>
      <c r="I6288" s="1">
        <v>43035.9218287037</v>
      </c>
      <c r="J6288" s="4" t="s">
        <v>35815</v>
      </c>
      <c r="K6288" s="4" t="s">
        <v>35816</v>
      </c>
      <c r="L6288">
        <v>231</v>
      </c>
    </row>
    <row r="6289" spans="1:12" x14ac:dyDescent="0.3">
      <c r="A6289">
        <v>6288</v>
      </c>
      <c r="B6289" s="4" t="s">
        <v>35031</v>
      </c>
      <c r="C6289" s="4" t="s">
        <v>35032</v>
      </c>
      <c r="D6289" s="4" t="s">
        <v>35817</v>
      </c>
      <c r="E6289">
        <v>1912</v>
      </c>
      <c r="F6289">
        <v>1</v>
      </c>
      <c r="G6289">
        <v>0</v>
      </c>
      <c r="H6289">
        <v>1</v>
      </c>
      <c r="I6289" s="1">
        <v>43077.95884259259</v>
      </c>
      <c r="J6289" s="4" t="s">
        <v>35034</v>
      </c>
      <c r="K6289" s="4" t="s">
        <v>35818</v>
      </c>
      <c r="L6289">
        <v>0</v>
      </c>
    </row>
    <row r="6290" spans="1:12" x14ac:dyDescent="0.3">
      <c r="A6290">
        <v>6289</v>
      </c>
      <c r="B6290" s="4" t="s">
        <v>35705</v>
      </c>
      <c r="C6290" s="4" t="s">
        <v>35706</v>
      </c>
      <c r="D6290" s="4" t="s">
        <v>30204</v>
      </c>
      <c r="E6290">
        <v>2101</v>
      </c>
      <c r="F6290">
        <v>2</v>
      </c>
      <c r="G6290">
        <v>1</v>
      </c>
      <c r="H6290">
        <v>1</v>
      </c>
      <c r="I6290" s="1">
        <v>43055.407349537039</v>
      </c>
      <c r="J6290" s="4" t="s">
        <v>35707</v>
      </c>
      <c r="K6290" s="4" t="s">
        <v>35819</v>
      </c>
      <c r="L6290">
        <v>1389</v>
      </c>
    </row>
    <row r="6291" spans="1:12" x14ac:dyDescent="0.3">
      <c r="A6291">
        <v>6290</v>
      </c>
      <c r="B6291" s="4" t="s">
        <v>5745</v>
      </c>
      <c r="C6291" s="4" t="s">
        <v>5746</v>
      </c>
      <c r="D6291" s="4" t="s">
        <v>30313</v>
      </c>
      <c r="E6291">
        <v>2124</v>
      </c>
      <c r="F6291">
        <v>2</v>
      </c>
      <c r="G6291">
        <v>1</v>
      </c>
      <c r="H6291">
        <v>1</v>
      </c>
      <c r="I6291" s="1">
        <v>43038.926365740743</v>
      </c>
      <c r="J6291" s="4" t="s">
        <v>5747</v>
      </c>
      <c r="K6291" s="4" t="s">
        <v>35820</v>
      </c>
      <c r="L6291">
        <v>281</v>
      </c>
    </row>
    <row r="6292" spans="1:12" x14ac:dyDescent="0.3">
      <c r="A6292">
        <v>6291</v>
      </c>
      <c r="B6292" s="4" t="s">
        <v>35821</v>
      </c>
      <c r="C6292" s="4" t="s">
        <v>35822</v>
      </c>
      <c r="D6292" s="4" t="s">
        <v>28131</v>
      </c>
      <c r="E6292">
        <v>2135</v>
      </c>
      <c r="F6292">
        <v>40</v>
      </c>
      <c r="G6292">
        <v>26</v>
      </c>
      <c r="H6292">
        <v>14</v>
      </c>
      <c r="I6292" s="1">
        <v>43035.30810185185</v>
      </c>
      <c r="J6292" s="4" t="s">
        <v>35823</v>
      </c>
      <c r="K6292" s="4" t="s">
        <v>35824</v>
      </c>
      <c r="L6292">
        <v>390</v>
      </c>
    </row>
    <row r="6293" spans="1:12" x14ac:dyDescent="0.3">
      <c r="A6293">
        <v>6292</v>
      </c>
      <c r="B6293" s="4" t="s">
        <v>5035</v>
      </c>
      <c r="C6293" s="4" t="s">
        <v>5036</v>
      </c>
      <c r="D6293" s="4" t="s">
        <v>5689</v>
      </c>
      <c r="E6293">
        <v>1919</v>
      </c>
      <c r="F6293">
        <v>18</v>
      </c>
      <c r="G6293">
        <v>9</v>
      </c>
      <c r="H6293">
        <v>9</v>
      </c>
      <c r="I6293" s="1">
        <v>43075.973136574074</v>
      </c>
      <c r="J6293" s="4" t="s">
        <v>5037</v>
      </c>
      <c r="K6293" s="4" t="s">
        <v>5690</v>
      </c>
      <c r="L6293">
        <v>164</v>
      </c>
    </row>
    <row r="6294" spans="1:12" x14ac:dyDescent="0.3">
      <c r="A6294">
        <v>6293</v>
      </c>
      <c r="B6294" s="4" t="s">
        <v>35825</v>
      </c>
      <c r="C6294" s="4" t="s">
        <v>35826</v>
      </c>
      <c r="D6294" s="4" t="s">
        <v>33678</v>
      </c>
      <c r="E6294">
        <v>2133</v>
      </c>
      <c r="F6294">
        <v>22</v>
      </c>
      <c r="G6294">
        <v>11</v>
      </c>
      <c r="H6294">
        <v>11</v>
      </c>
      <c r="I6294" s="1">
        <v>43035.90761574074</v>
      </c>
      <c r="J6294" s="4" t="s">
        <v>35827</v>
      </c>
      <c r="K6294" s="4" t="s">
        <v>35828</v>
      </c>
      <c r="L6294">
        <v>11</v>
      </c>
    </row>
    <row r="6295" spans="1:12" x14ac:dyDescent="0.3">
      <c r="A6295">
        <v>6294</v>
      </c>
      <c r="B6295" s="4" t="s">
        <v>30177</v>
      </c>
      <c r="C6295" s="4" t="s">
        <v>30178</v>
      </c>
      <c r="D6295" s="4" t="s">
        <v>35051</v>
      </c>
      <c r="E6295">
        <v>690</v>
      </c>
      <c r="F6295">
        <v>4</v>
      </c>
      <c r="G6295">
        <v>2</v>
      </c>
      <c r="H6295">
        <v>2</v>
      </c>
      <c r="I6295" s="1">
        <v>43644.59</v>
      </c>
      <c r="J6295" s="4" t="s">
        <v>30179</v>
      </c>
      <c r="K6295" s="4" t="s">
        <v>35829</v>
      </c>
      <c r="L6295">
        <v>24</v>
      </c>
    </row>
    <row r="6296" spans="1:12" x14ac:dyDescent="0.3">
      <c r="A6296">
        <v>6295</v>
      </c>
      <c r="B6296" s="4" t="s">
        <v>35830</v>
      </c>
      <c r="C6296" s="4" t="s">
        <v>35831</v>
      </c>
      <c r="D6296" s="4" t="s">
        <v>27875</v>
      </c>
      <c r="E6296">
        <v>2136</v>
      </c>
      <c r="F6296">
        <v>1</v>
      </c>
      <c r="G6296">
        <v>0</v>
      </c>
      <c r="H6296">
        <v>1</v>
      </c>
      <c r="I6296" s="1">
        <v>43035.369016203702</v>
      </c>
      <c r="J6296" s="4" t="s">
        <v>35832</v>
      </c>
      <c r="K6296" s="4" t="s">
        <v>35833</v>
      </c>
      <c r="L6296">
        <v>230</v>
      </c>
    </row>
    <row r="6297" spans="1:12" x14ac:dyDescent="0.3">
      <c r="A6297">
        <v>6296</v>
      </c>
      <c r="B6297" s="4" t="s">
        <v>5623</v>
      </c>
      <c r="C6297" s="4" t="s">
        <v>5624</v>
      </c>
      <c r="D6297" s="4" t="s">
        <v>983</v>
      </c>
      <c r="E6297">
        <v>2108</v>
      </c>
      <c r="F6297">
        <v>2</v>
      </c>
      <c r="G6297">
        <v>1</v>
      </c>
      <c r="H6297">
        <v>1</v>
      </c>
      <c r="I6297" s="1">
        <v>43041.989027777781</v>
      </c>
      <c r="J6297" s="4" t="s">
        <v>5625</v>
      </c>
      <c r="K6297" s="4" t="s">
        <v>5691</v>
      </c>
      <c r="L6297">
        <v>1044</v>
      </c>
    </row>
    <row r="6298" spans="1:12" x14ac:dyDescent="0.3">
      <c r="A6298">
        <v>6297</v>
      </c>
      <c r="B6298" s="4" t="s">
        <v>35834</v>
      </c>
      <c r="C6298" s="4" t="s">
        <v>35835</v>
      </c>
      <c r="D6298" s="4" t="s">
        <v>27875</v>
      </c>
      <c r="E6298">
        <v>2131</v>
      </c>
      <c r="F6298">
        <v>5</v>
      </c>
      <c r="G6298">
        <v>4</v>
      </c>
      <c r="H6298">
        <v>1</v>
      </c>
      <c r="I6298" s="1">
        <v>43035.92800925926</v>
      </c>
      <c r="J6298" s="4" t="s">
        <v>35836</v>
      </c>
      <c r="K6298" s="4" t="s">
        <v>35837</v>
      </c>
      <c r="L6298">
        <v>234</v>
      </c>
    </row>
    <row r="6299" spans="1:12" x14ac:dyDescent="0.3">
      <c r="A6299">
        <v>6298</v>
      </c>
      <c r="B6299" s="4" t="s">
        <v>35731</v>
      </c>
      <c r="C6299" s="4" t="s">
        <v>35732</v>
      </c>
      <c r="D6299" s="4" t="s">
        <v>27459</v>
      </c>
      <c r="E6299">
        <v>2111</v>
      </c>
      <c r="F6299">
        <v>4</v>
      </c>
      <c r="G6299">
        <v>2</v>
      </c>
      <c r="H6299">
        <v>2</v>
      </c>
      <c r="I6299" s="1">
        <v>43036.616296296299</v>
      </c>
      <c r="J6299" s="4" t="s">
        <v>35733</v>
      </c>
      <c r="K6299" s="4" t="s">
        <v>35838</v>
      </c>
      <c r="L6299">
        <v>130</v>
      </c>
    </row>
    <row r="6300" spans="1:12" x14ac:dyDescent="0.3">
      <c r="A6300">
        <v>6299</v>
      </c>
      <c r="B6300" s="4" t="s">
        <v>35839</v>
      </c>
      <c r="C6300" s="4" t="s">
        <v>35840</v>
      </c>
      <c r="D6300" s="4" t="s">
        <v>27875</v>
      </c>
      <c r="E6300">
        <v>2138</v>
      </c>
      <c r="F6300">
        <v>1</v>
      </c>
      <c r="G6300">
        <v>1</v>
      </c>
      <c r="H6300">
        <v>0</v>
      </c>
      <c r="I6300" s="1">
        <v>43035.371666666666</v>
      </c>
      <c r="J6300" s="4" t="s">
        <v>35841</v>
      </c>
      <c r="K6300" s="4" t="s">
        <v>35842</v>
      </c>
      <c r="L6300">
        <v>231</v>
      </c>
    </row>
    <row r="6301" spans="1:12" x14ac:dyDescent="0.3">
      <c r="A6301">
        <v>6300</v>
      </c>
      <c r="B6301" s="4" t="s">
        <v>35554</v>
      </c>
      <c r="C6301" s="4" t="s">
        <v>35555</v>
      </c>
      <c r="D6301" s="4" t="s">
        <v>27688</v>
      </c>
      <c r="E6301">
        <v>2059</v>
      </c>
      <c r="F6301">
        <v>18</v>
      </c>
      <c r="G6301">
        <v>9</v>
      </c>
      <c r="H6301">
        <v>9</v>
      </c>
      <c r="I6301" s="1">
        <v>43053.805405092593</v>
      </c>
      <c r="J6301" s="4" t="s">
        <v>35556</v>
      </c>
      <c r="K6301" s="4" t="s">
        <v>35843</v>
      </c>
      <c r="L6301">
        <v>7047</v>
      </c>
    </row>
    <row r="6302" spans="1:12" x14ac:dyDescent="0.3">
      <c r="A6302">
        <v>6301</v>
      </c>
      <c r="B6302" s="4" t="s">
        <v>5203</v>
      </c>
      <c r="C6302" s="4" t="s">
        <v>5204</v>
      </c>
      <c r="D6302" s="4" t="s">
        <v>27567</v>
      </c>
      <c r="E6302">
        <v>1978</v>
      </c>
      <c r="F6302">
        <v>24</v>
      </c>
      <c r="G6302">
        <v>23</v>
      </c>
      <c r="H6302">
        <v>1</v>
      </c>
      <c r="I6302" s="1">
        <v>43058.503391203703</v>
      </c>
      <c r="J6302" s="4" t="s">
        <v>5206</v>
      </c>
      <c r="K6302" s="4" t="s">
        <v>35844</v>
      </c>
      <c r="L6302">
        <v>1678</v>
      </c>
    </row>
    <row r="6303" spans="1:12" x14ac:dyDescent="0.3">
      <c r="A6303">
        <v>6302</v>
      </c>
      <c r="B6303" s="4" t="s">
        <v>5692</v>
      </c>
      <c r="C6303" s="4" t="s">
        <v>5693</v>
      </c>
      <c r="D6303" s="4" t="s">
        <v>1078</v>
      </c>
      <c r="E6303">
        <v>2069</v>
      </c>
      <c r="F6303">
        <v>22</v>
      </c>
      <c r="G6303">
        <v>3</v>
      </c>
      <c r="H6303">
        <v>19</v>
      </c>
      <c r="I6303" s="1">
        <v>43047.865682870368</v>
      </c>
      <c r="J6303" s="4" t="s">
        <v>5694</v>
      </c>
      <c r="K6303" s="4" t="s">
        <v>5695</v>
      </c>
      <c r="L6303">
        <v>1523</v>
      </c>
    </row>
    <row r="6304" spans="1:12" x14ac:dyDescent="0.3">
      <c r="A6304">
        <v>6303</v>
      </c>
      <c r="B6304" s="4" t="s">
        <v>5349</v>
      </c>
      <c r="C6304" s="4" t="s">
        <v>5350</v>
      </c>
      <c r="D6304" s="4" t="s">
        <v>5696</v>
      </c>
      <c r="E6304">
        <v>2028</v>
      </c>
      <c r="F6304">
        <v>3</v>
      </c>
      <c r="G6304">
        <v>1</v>
      </c>
      <c r="H6304">
        <v>2</v>
      </c>
      <c r="I6304" s="1">
        <v>43054.974756944444</v>
      </c>
      <c r="J6304" s="4" t="s">
        <v>5352</v>
      </c>
      <c r="K6304" s="4" t="s">
        <v>5697</v>
      </c>
      <c r="L6304">
        <v>165</v>
      </c>
    </row>
    <row r="6305" spans="1:12" x14ac:dyDescent="0.3">
      <c r="A6305">
        <v>6304</v>
      </c>
      <c r="B6305" s="4" t="s">
        <v>35845</v>
      </c>
      <c r="C6305" s="4" t="s">
        <v>35846</v>
      </c>
      <c r="D6305" s="4" t="s">
        <v>28131</v>
      </c>
      <c r="E6305">
        <v>2141</v>
      </c>
      <c r="F6305">
        <v>4</v>
      </c>
      <c r="G6305">
        <v>2</v>
      </c>
      <c r="H6305">
        <v>2</v>
      </c>
      <c r="I6305" s="1">
        <v>43035.386134259257</v>
      </c>
      <c r="J6305" s="4" t="s">
        <v>35847</v>
      </c>
      <c r="K6305" s="4" t="s">
        <v>35848</v>
      </c>
      <c r="L6305">
        <v>390</v>
      </c>
    </row>
    <row r="6306" spans="1:12" x14ac:dyDescent="0.3">
      <c r="A6306">
        <v>6305</v>
      </c>
      <c r="B6306" s="4" t="s">
        <v>35849</v>
      </c>
      <c r="C6306" s="4" t="s">
        <v>35850</v>
      </c>
      <c r="D6306" s="4" t="s">
        <v>28140</v>
      </c>
      <c r="E6306">
        <v>2140</v>
      </c>
      <c r="F6306">
        <v>7</v>
      </c>
      <c r="G6306">
        <v>0</v>
      </c>
      <c r="H6306">
        <v>7</v>
      </c>
      <c r="I6306" s="1">
        <v>43035.870115740741</v>
      </c>
      <c r="J6306" s="4" t="s">
        <v>35851</v>
      </c>
      <c r="K6306" s="4" t="s">
        <v>35852</v>
      </c>
      <c r="L6306">
        <v>51</v>
      </c>
    </row>
    <row r="6307" spans="1:12" x14ac:dyDescent="0.3">
      <c r="A6307">
        <v>6306</v>
      </c>
      <c r="B6307" s="4" t="s">
        <v>35853</v>
      </c>
      <c r="C6307" s="4" t="s">
        <v>35854</v>
      </c>
      <c r="D6307" s="4" t="s">
        <v>33574</v>
      </c>
      <c r="E6307">
        <v>2144</v>
      </c>
      <c r="F6307">
        <v>33</v>
      </c>
      <c r="G6307">
        <v>17</v>
      </c>
      <c r="H6307">
        <v>16</v>
      </c>
      <c r="I6307" s="1">
        <v>43035.619444444441</v>
      </c>
      <c r="J6307" s="4" t="s">
        <v>35855</v>
      </c>
      <c r="K6307" s="4" t="s">
        <v>35856</v>
      </c>
      <c r="L6307">
        <v>339</v>
      </c>
    </row>
    <row r="6308" spans="1:12" x14ac:dyDescent="0.3">
      <c r="A6308">
        <v>6307</v>
      </c>
      <c r="B6308" s="4" t="s">
        <v>35370</v>
      </c>
      <c r="C6308" s="4" t="s">
        <v>35371</v>
      </c>
      <c r="D6308" s="4" t="s">
        <v>35857</v>
      </c>
      <c r="E6308">
        <v>1977</v>
      </c>
      <c r="F6308">
        <v>0</v>
      </c>
      <c r="G6308">
        <v>0</v>
      </c>
      <c r="H6308">
        <v>0</v>
      </c>
      <c r="I6308" s="1">
        <v>43059.983587962961</v>
      </c>
      <c r="J6308" s="4" t="s">
        <v>35373</v>
      </c>
      <c r="K6308" s="4" t="s">
        <v>35858</v>
      </c>
      <c r="L6308">
        <v>77</v>
      </c>
    </row>
    <row r="6309" spans="1:12" x14ac:dyDescent="0.3">
      <c r="A6309">
        <v>6308</v>
      </c>
      <c r="B6309" s="4" t="s">
        <v>27681</v>
      </c>
      <c r="C6309" s="4" t="s">
        <v>27682</v>
      </c>
      <c r="D6309" s="4" t="s">
        <v>3632</v>
      </c>
      <c r="E6309">
        <v>179</v>
      </c>
      <c r="F6309">
        <v>5</v>
      </c>
      <c r="G6309">
        <v>2</v>
      </c>
      <c r="H6309">
        <v>3</v>
      </c>
      <c r="I6309" s="1">
        <v>43827.727812500001</v>
      </c>
      <c r="J6309" s="4" t="s">
        <v>27684</v>
      </c>
      <c r="K6309" s="4" t="s">
        <v>35859</v>
      </c>
      <c r="L6309">
        <v>221</v>
      </c>
    </row>
    <row r="6310" spans="1:12" x14ac:dyDescent="0.3">
      <c r="A6310">
        <v>6309</v>
      </c>
      <c r="B6310" s="4" t="s">
        <v>5133</v>
      </c>
      <c r="C6310" s="4" t="s">
        <v>5134</v>
      </c>
      <c r="D6310" s="4" t="s">
        <v>27688</v>
      </c>
      <c r="E6310">
        <v>1969</v>
      </c>
      <c r="F6310">
        <v>7</v>
      </c>
      <c r="G6310">
        <v>4</v>
      </c>
      <c r="H6310">
        <v>3</v>
      </c>
      <c r="I6310" s="1">
        <v>43060.442002314812</v>
      </c>
      <c r="J6310" s="4" t="s">
        <v>5135</v>
      </c>
      <c r="K6310" s="4" t="s">
        <v>35860</v>
      </c>
      <c r="L6310">
        <v>7041</v>
      </c>
    </row>
    <row r="6311" spans="1:12" x14ac:dyDescent="0.3">
      <c r="A6311">
        <v>6310</v>
      </c>
      <c r="B6311" s="4" t="s">
        <v>5293</v>
      </c>
      <c r="C6311" s="4" t="s">
        <v>5294</v>
      </c>
      <c r="D6311" s="4" t="s">
        <v>27029</v>
      </c>
      <c r="E6311">
        <v>2013</v>
      </c>
      <c r="F6311">
        <v>1</v>
      </c>
      <c r="G6311">
        <v>1</v>
      </c>
      <c r="H6311">
        <v>0</v>
      </c>
      <c r="I6311" s="1">
        <v>43057.461111111108</v>
      </c>
      <c r="J6311" s="4" t="s">
        <v>5295</v>
      </c>
      <c r="K6311" s="4" t="s">
        <v>35861</v>
      </c>
      <c r="L6311">
        <v>328</v>
      </c>
    </row>
    <row r="6312" spans="1:12" x14ac:dyDescent="0.3">
      <c r="A6312">
        <v>6311</v>
      </c>
      <c r="B6312" s="4" t="s">
        <v>5559</v>
      </c>
      <c r="C6312" s="4" t="s">
        <v>5560</v>
      </c>
      <c r="D6312" s="4" t="s">
        <v>27029</v>
      </c>
      <c r="E6312">
        <v>2092</v>
      </c>
      <c r="F6312">
        <v>1</v>
      </c>
      <c r="G6312">
        <v>1</v>
      </c>
      <c r="H6312">
        <v>0</v>
      </c>
      <c r="I6312" s="1">
        <v>43043.503206018519</v>
      </c>
      <c r="J6312" s="4" t="s">
        <v>5562</v>
      </c>
      <c r="K6312" s="4" t="s">
        <v>35862</v>
      </c>
      <c r="L6312">
        <v>298</v>
      </c>
    </row>
    <row r="6313" spans="1:12" x14ac:dyDescent="0.3">
      <c r="A6313">
        <v>6312</v>
      </c>
      <c r="B6313" s="4" t="s">
        <v>27236</v>
      </c>
      <c r="C6313" s="4" t="s">
        <v>27237</v>
      </c>
      <c r="D6313" s="4" t="s">
        <v>29388</v>
      </c>
      <c r="E6313">
        <v>90</v>
      </c>
      <c r="F6313">
        <v>2</v>
      </c>
      <c r="G6313">
        <v>2</v>
      </c>
      <c r="H6313">
        <v>0</v>
      </c>
      <c r="I6313" s="1">
        <v>43916.780532407407</v>
      </c>
      <c r="J6313" s="4" t="s">
        <v>27238</v>
      </c>
      <c r="K6313" s="4" t="s">
        <v>35863</v>
      </c>
      <c r="L6313">
        <v>463</v>
      </c>
    </row>
    <row r="6314" spans="1:12" x14ac:dyDescent="0.3">
      <c r="A6314">
        <v>6313</v>
      </c>
      <c r="B6314" s="4" t="s">
        <v>5627</v>
      </c>
      <c r="C6314" s="4" t="s">
        <v>5628</v>
      </c>
      <c r="D6314" s="4" t="s">
        <v>2929</v>
      </c>
      <c r="E6314">
        <v>2052</v>
      </c>
      <c r="F6314">
        <v>126</v>
      </c>
      <c r="G6314">
        <v>126</v>
      </c>
      <c r="H6314">
        <v>0</v>
      </c>
      <c r="I6314" s="1">
        <v>43052.914212962962</v>
      </c>
      <c r="J6314" s="4" t="s">
        <v>5629</v>
      </c>
      <c r="K6314" s="4" t="s">
        <v>5698</v>
      </c>
      <c r="L6314">
        <v>126</v>
      </c>
    </row>
    <row r="6315" spans="1:12" x14ac:dyDescent="0.3">
      <c r="A6315">
        <v>6314</v>
      </c>
      <c r="B6315" s="4" t="s">
        <v>5634</v>
      </c>
      <c r="C6315" s="4" t="s">
        <v>5635</v>
      </c>
      <c r="D6315" s="4" t="s">
        <v>5699</v>
      </c>
      <c r="E6315">
        <v>2115</v>
      </c>
      <c r="F6315">
        <v>3</v>
      </c>
      <c r="G6315">
        <v>0</v>
      </c>
      <c r="H6315">
        <v>3</v>
      </c>
      <c r="I6315" s="1">
        <v>43041.880590277775</v>
      </c>
      <c r="J6315" s="4" t="s">
        <v>5636</v>
      </c>
      <c r="K6315" s="4" t="s">
        <v>5700</v>
      </c>
      <c r="L6315">
        <v>490</v>
      </c>
    </row>
    <row r="6316" spans="1:12" x14ac:dyDescent="0.3">
      <c r="A6316">
        <v>6315</v>
      </c>
      <c r="B6316" s="4" t="s">
        <v>29077</v>
      </c>
      <c r="C6316" s="4" t="s">
        <v>29078</v>
      </c>
      <c r="D6316" s="4" t="s">
        <v>11764</v>
      </c>
      <c r="E6316">
        <v>450</v>
      </c>
      <c r="F6316">
        <v>7</v>
      </c>
      <c r="G6316">
        <v>3</v>
      </c>
      <c r="H6316">
        <v>4</v>
      </c>
      <c r="I6316" s="1">
        <v>43734.92627314815</v>
      </c>
      <c r="J6316" s="4" t="s">
        <v>29079</v>
      </c>
      <c r="K6316" s="4" t="s">
        <v>35864</v>
      </c>
      <c r="L6316">
        <v>93</v>
      </c>
    </row>
    <row r="6317" spans="1:12" x14ac:dyDescent="0.3">
      <c r="A6317">
        <v>6316</v>
      </c>
      <c r="B6317" s="4" t="s">
        <v>5649</v>
      </c>
      <c r="C6317" s="4" t="s">
        <v>5650</v>
      </c>
      <c r="D6317" s="4" t="s">
        <v>2594</v>
      </c>
      <c r="E6317">
        <v>2110</v>
      </c>
      <c r="F6317">
        <v>2</v>
      </c>
      <c r="G6317">
        <v>0</v>
      </c>
      <c r="H6317">
        <v>2</v>
      </c>
      <c r="I6317" s="1">
        <v>43041.878067129626</v>
      </c>
      <c r="J6317" s="4" t="s">
        <v>5652</v>
      </c>
      <c r="K6317" s="4" t="s">
        <v>5701</v>
      </c>
      <c r="L6317">
        <v>266</v>
      </c>
    </row>
    <row r="6318" spans="1:12" x14ac:dyDescent="0.3">
      <c r="A6318">
        <v>6317</v>
      </c>
      <c r="B6318" s="4" t="s">
        <v>5702</v>
      </c>
      <c r="C6318" s="4" t="s">
        <v>5703</v>
      </c>
      <c r="D6318" s="4" t="s">
        <v>1089</v>
      </c>
      <c r="E6318">
        <v>2150</v>
      </c>
      <c r="F6318">
        <v>98</v>
      </c>
      <c r="G6318">
        <v>47</v>
      </c>
      <c r="H6318">
        <v>51</v>
      </c>
      <c r="I6318" s="1">
        <v>43035.503564814811</v>
      </c>
      <c r="J6318" s="4" t="s">
        <v>5704</v>
      </c>
      <c r="K6318" s="4" t="s">
        <v>5705</v>
      </c>
      <c r="L6318">
        <v>1603</v>
      </c>
    </row>
    <row r="6319" spans="1:12" x14ac:dyDescent="0.3">
      <c r="A6319">
        <v>6318</v>
      </c>
      <c r="B6319" s="4" t="s">
        <v>35865</v>
      </c>
      <c r="C6319" s="4" t="s">
        <v>35866</v>
      </c>
      <c r="D6319" s="4" t="s">
        <v>30204</v>
      </c>
      <c r="E6319">
        <v>2143</v>
      </c>
      <c r="F6319">
        <v>2</v>
      </c>
      <c r="G6319">
        <v>1</v>
      </c>
      <c r="H6319">
        <v>1</v>
      </c>
      <c r="I6319" s="1">
        <v>43035.502199074072</v>
      </c>
      <c r="J6319" s="4" t="s">
        <v>35867</v>
      </c>
      <c r="K6319" s="4" t="s">
        <v>35868</v>
      </c>
      <c r="L6319">
        <v>1381</v>
      </c>
    </row>
    <row r="6320" spans="1:12" x14ac:dyDescent="0.3">
      <c r="A6320">
        <v>6319</v>
      </c>
      <c r="B6320" s="4" t="s">
        <v>5783</v>
      </c>
      <c r="C6320" s="4" t="s">
        <v>5784</v>
      </c>
      <c r="D6320" s="4" t="s">
        <v>29932</v>
      </c>
      <c r="E6320">
        <v>2145</v>
      </c>
      <c r="F6320">
        <v>5</v>
      </c>
      <c r="G6320">
        <v>5</v>
      </c>
      <c r="H6320">
        <v>0</v>
      </c>
      <c r="I6320" s="1">
        <v>43035.62128472222</v>
      </c>
      <c r="J6320" s="4" t="s">
        <v>5785</v>
      </c>
      <c r="K6320" s="4" t="s">
        <v>35869</v>
      </c>
      <c r="L6320">
        <v>3665</v>
      </c>
    </row>
    <row r="6321" spans="1:12" x14ac:dyDescent="0.3">
      <c r="A6321">
        <v>6320</v>
      </c>
      <c r="B6321" s="4" t="s">
        <v>5639</v>
      </c>
      <c r="C6321" s="4" t="s">
        <v>5640</v>
      </c>
      <c r="D6321" s="4" t="s">
        <v>30129</v>
      </c>
      <c r="E6321">
        <v>2116</v>
      </c>
      <c r="F6321">
        <v>4</v>
      </c>
      <c r="G6321">
        <v>4</v>
      </c>
      <c r="H6321">
        <v>0</v>
      </c>
      <c r="I6321" s="1">
        <v>43046.392847222225</v>
      </c>
      <c r="J6321" s="4" t="s">
        <v>5641</v>
      </c>
      <c r="K6321" s="4" t="s">
        <v>35870</v>
      </c>
      <c r="L6321">
        <v>1394</v>
      </c>
    </row>
    <row r="6322" spans="1:12" x14ac:dyDescent="0.3">
      <c r="A6322">
        <v>6321</v>
      </c>
      <c r="B6322" s="4" t="s">
        <v>35871</v>
      </c>
      <c r="C6322" s="4" t="s">
        <v>35872</v>
      </c>
      <c r="D6322" s="4" t="s">
        <v>29932</v>
      </c>
      <c r="E6322">
        <v>2142</v>
      </c>
      <c r="F6322">
        <v>4</v>
      </c>
      <c r="G6322">
        <v>1</v>
      </c>
      <c r="H6322">
        <v>3</v>
      </c>
      <c r="I6322" s="1">
        <v>43035.367129629631</v>
      </c>
      <c r="J6322" s="4" t="s">
        <v>35873</v>
      </c>
      <c r="K6322" s="4" t="s">
        <v>35874</v>
      </c>
      <c r="L6322">
        <v>3659</v>
      </c>
    </row>
    <row r="6323" spans="1:12" x14ac:dyDescent="0.3">
      <c r="A6323">
        <v>6322</v>
      </c>
      <c r="B6323" s="4" t="s">
        <v>5325</v>
      </c>
      <c r="C6323" s="4" t="s">
        <v>5326</v>
      </c>
      <c r="D6323" s="4" t="s">
        <v>2724</v>
      </c>
      <c r="E6323">
        <v>2016</v>
      </c>
      <c r="F6323">
        <v>36</v>
      </c>
      <c r="G6323">
        <v>17</v>
      </c>
      <c r="H6323">
        <v>19</v>
      </c>
      <c r="I6323" s="1">
        <v>43054.978425925925</v>
      </c>
      <c r="J6323" s="4" t="s">
        <v>5327</v>
      </c>
      <c r="K6323" s="4" t="s">
        <v>5706</v>
      </c>
      <c r="L6323">
        <v>138</v>
      </c>
    </row>
    <row r="6324" spans="1:12" x14ac:dyDescent="0.3">
      <c r="A6324">
        <v>6323</v>
      </c>
      <c r="B6324" s="4" t="s">
        <v>35875</v>
      </c>
      <c r="C6324" s="4" t="s">
        <v>35876</v>
      </c>
      <c r="D6324" s="4" t="s">
        <v>32359</v>
      </c>
      <c r="E6324">
        <v>2139</v>
      </c>
      <c r="F6324">
        <v>5</v>
      </c>
      <c r="G6324">
        <v>3</v>
      </c>
      <c r="H6324">
        <v>2</v>
      </c>
      <c r="I6324" s="1">
        <v>43034.951990740738</v>
      </c>
      <c r="J6324" s="4" t="s">
        <v>35877</v>
      </c>
      <c r="K6324" s="4" t="s">
        <v>35878</v>
      </c>
      <c r="L6324">
        <v>167</v>
      </c>
    </row>
    <row r="6325" spans="1:12" x14ac:dyDescent="0.3">
      <c r="A6325">
        <v>6324</v>
      </c>
      <c r="B6325" s="4" t="s">
        <v>5707</v>
      </c>
      <c r="C6325" s="4" t="s">
        <v>5708</v>
      </c>
      <c r="D6325" s="4" t="s">
        <v>1474</v>
      </c>
      <c r="E6325">
        <v>2149</v>
      </c>
      <c r="F6325">
        <v>2</v>
      </c>
      <c r="G6325">
        <v>1</v>
      </c>
      <c r="H6325">
        <v>1</v>
      </c>
      <c r="I6325" s="1">
        <v>43034.945254629631</v>
      </c>
      <c r="J6325" s="4" t="s">
        <v>5709</v>
      </c>
      <c r="K6325" s="4" t="s">
        <v>5710</v>
      </c>
      <c r="L6325">
        <v>159</v>
      </c>
    </row>
    <row r="6326" spans="1:12" x14ac:dyDescent="0.3">
      <c r="A6326">
        <v>6325</v>
      </c>
      <c r="B6326" s="4" t="s">
        <v>4590</v>
      </c>
      <c r="C6326" s="4" t="s">
        <v>4591</v>
      </c>
      <c r="D6326" s="4" t="s">
        <v>4633</v>
      </c>
      <c r="E6326">
        <v>1846</v>
      </c>
      <c r="F6326">
        <v>2</v>
      </c>
      <c r="G6326">
        <v>1</v>
      </c>
      <c r="H6326">
        <v>1</v>
      </c>
      <c r="I6326" s="1">
        <v>43089.450069444443</v>
      </c>
      <c r="J6326" s="4" t="s">
        <v>4593</v>
      </c>
      <c r="K6326" s="4" t="s">
        <v>5711</v>
      </c>
      <c r="L6326">
        <v>75</v>
      </c>
    </row>
    <row r="6327" spans="1:12" x14ac:dyDescent="0.3">
      <c r="A6327">
        <v>6326</v>
      </c>
      <c r="B6327" s="4" t="s">
        <v>5712</v>
      </c>
      <c r="C6327" s="4" t="s">
        <v>5713</v>
      </c>
      <c r="D6327" s="4" t="s">
        <v>4576</v>
      </c>
      <c r="E6327">
        <v>2155</v>
      </c>
      <c r="F6327">
        <v>42</v>
      </c>
      <c r="G6327">
        <v>36</v>
      </c>
      <c r="H6327">
        <v>6</v>
      </c>
      <c r="I6327" s="1">
        <v>43035.493125000001</v>
      </c>
      <c r="J6327" s="4" t="s">
        <v>5714</v>
      </c>
      <c r="K6327" s="4" t="s">
        <v>5715</v>
      </c>
      <c r="L6327">
        <v>229</v>
      </c>
    </row>
    <row r="6328" spans="1:12" x14ac:dyDescent="0.3">
      <c r="A6328">
        <v>6327</v>
      </c>
      <c r="B6328" s="4" t="s">
        <v>35879</v>
      </c>
      <c r="C6328" s="4" t="s">
        <v>35880</v>
      </c>
      <c r="D6328" s="4" t="s">
        <v>27875</v>
      </c>
      <c r="E6328">
        <v>2154</v>
      </c>
      <c r="F6328">
        <v>1</v>
      </c>
      <c r="G6328">
        <v>1</v>
      </c>
      <c r="H6328">
        <v>0</v>
      </c>
      <c r="I6328" s="1">
        <v>43035.368067129632</v>
      </c>
      <c r="J6328" s="4" t="s">
        <v>35881</v>
      </c>
      <c r="K6328" s="4" t="s">
        <v>35882</v>
      </c>
      <c r="L6328">
        <v>230</v>
      </c>
    </row>
    <row r="6329" spans="1:12" x14ac:dyDescent="0.3">
      <c r="A6329">
        <v>6328</v>
      </c>
      <c r="B6329" s="4" t="s">
        <v>35753</v>
      </c>
      <c r="C6329" s="4" t="s">
        <v>35754</v>
      </c>
      <c r="D6329" s="4" t="s">
        <v>28582</v>
      </c>
      <c r="E6329">
        <v>2113</v>
      </c>
      <c r="F6329">
        <v>8</v>
      </c>
      <c r="G6329">
        <v>6</v>
      </c>
      <c r="H6329">
        <v>2</v>
      </c>
      <c r="I6329" s="1">
        <v>43037.990868055553</v>
      </c>
      <c r="J6329" s="4" t="s">
        <v>35755</v>
      </c>
      <c r="K6329" s="4" t="s">
        <v>35883</v>
      </c>
      <c r="L6329">
        <v>144</v>
      </c>
    </row>
    <row r="6330" spans="1:12" x14ac:dyDescent="0.3">
      <c r="A6330">
        <v>6329</v>
      </c>
      <c r="B6330" s="4" t="s">
        <v>5957</v>
      </c>
      <c r="C6330" s="4" t="s">
        <v>5958</v>
      </c>
      <c r="D6330" s="4" t="s">
        <v>29893</v>
      </c>
      <c r="E6330">
        <v>2117</v>
      </c>
      <c r="F6330">
        <v>7</v>
      </c>
      <c r="G6330">
        <v>7</v>
      </c>
      <c r="H6330">
        <v>0</v>
      </c>
      <c r="I6330" s="1">
        <v>43038.895879629628</v>
      </c>
      <c r="J6330" s="4" t="s">
        <v>5959</v>
      </c>
      <c r="K6330" s="4" t="s">
        <v>35884</v>
      </c>
      <c r="L6330">
        <v>467</v>
      </c>
    </row>
    <row r="6331" spans="1:12" x14ac:dyDescent="0.3">
      <c r="A6331">
        <v>6330</v>
      </c>
      <c r="B6331" s="4" t="s">
        <v>35885</v>
      </c>
      <c r="C6331" s="4" t="s">
        <v>35886</v>
      </c>
      <c r="D6331" s="4" t="s">
        <v>27875</v>
      </c>
      <c r="E6331">
        <v>2146</v>
      </c>
      <c r="F6331">
        <v>2</v>
      </c>
      <c r="G6331">
        <v>1</v>
      </c>
      <c r="H6331">
        <v>1</v>
      </c>
      <c r="I6331" s="1">
        <v>43035.368831018517</v>
      </c>
      <c r="J6331" s="4" t="s">
        <v>35887</v>
      </c>
      <c r="K6331" s="4" t="s">
        <v>35888</v>
      </c>
      <c r="L6331">
        <v>230</v>
      </c>
    </row>
    <row r="6332" spans="1:12" x14ac:dyDescent="0.3">
      <c r="A6332">
        <v>6331</v>
      </c>
      <c r="B6332" s="4" t="s">
        <v>5492</v>
      </c>
      <c r="C6332" s="4" t="s">
        <v>5493</v>
      </c>
      <c r="D6332" s="4" t="s">
        <v>893</v>
      </c>
      <c r="E6332">
        <v>2066</v>
      </c>
      <c r="F6332">
        <v>32</v>
      </c>
      <c r="G6332">
        <v>29</v>
      </c>
      <c r="H6332">
        <v>3</v>
      </c>
      <c r="I6332" s="1">
        <v>43053.932962962965</v>
      </c>
      <c r="J6332" s="4" t="s">
        <v>5494</v>
      </c>
      <c r="K6332" s="4" t="s">
        <v>5716</v>
      </c>
      <c r="L6332">
        <v>247</v>
      </c>
    </row>
    <row r="6333" spans="1:12" x14ac:dyDescent="0.3">
      <c r="A6333">
        <v>6332</v>
      </c>
      <c r="B6333" s="4" t="s">
        <v>5277</v>
      </c>
      <c r="C6333" s="4" t="s">
        <v>5278</v>
      </c>
      <c r="D6333" s="4" t="s">
        <v>845</v>
      </c>
      <c r="E6333">
        <v>2008</v>
      </c>
      <c r="F6333">
        <v>2</v>
      </c>
      <c r="G6333">
        <v>1</v>
      </c>
      <c r="H6333">
        <v>1</v>
      </c>
      <c r="I6333" s="1">
        <v>43061.370763888888</v>
      </c>
      <c r="J6333" s="4" t="s">
        <v>5279</v>
      </c>
      <c r="K6333" s="4" t="s">
        <v>5717</v>
      </c>
      <c r="L6333">
        <v>629</v>
      </c>
    </row>
    <row r="6334" spans="1:12" x14ac:dyDescent="0.3">
      <c r="A6334">
        <v>6333</v>
      </c>
      <c r="B6334" s="4" t="s">
        <v>5658</v>
      </c>
      <c r="C6334" s="4" t="s">
        <v>5659</v>
      </c>
      <c r="D6334" s="4" t="s">
        <v>27029</v>
      </c>
      <c r="E6334">
        <v>2112</v>
      </c>
      <c r="F6334">
        <v>1</v>
      </c>
      <c r="G6334">
        <v>1</v>
      </c>
      <c r="H6334">
        <v>0</v>
      </c>
      <c r="I6334" s="1">
        <v>43041.512962962966</v>
      </c>
      <c r="J6334" s="4" t="s">
        <v>5660</v>
      </c>
      <c r="K6334" s="4" t="s">
        <v>35889</v>
      </c>
      <c r="L6334">
        <v>292</v>
      </c>
    </row>
    <row r="6335" spans="1:12" x14ac:dyDescent="0.3">
      <c r="A6335">
        <v>6334</v>
      </c>
      <c r="B6335" s="4" t="s">
        <v>5718</v>
      </c>
      <c r="C6335" s="4" t="s">
        <v>5719</v>
      </c>
      <c r="D6335" s="4" t="s">
        <v>5720</v>
      </c>
      <c r="E6335">
        <v>2157</v>
      </c>
      <c r="F6335">
        <v>1</v>
      </c>
      <c r="G6335">
        <v>0</v>
      </c>
      <c r="H6335">
        <v>1</v>
      </c>
      <c r="I6335" s="1">
        <v>43041.879884259259</v>
      </c>
      <c r="J6335" s="4" t="s">
        <v>5721</v>
      </c>
      <c r="K6335" s="4" t="s">
        <v>5722</v>
      </c>
      <c r="L6335">
        <v>83</v>
      </c>
    </row>
    <row r="6336" spans="1:12" x14ac:dyDescent="0.3">
      <c r="A6336">
        <v>6335</v>
      </c>
      <c r="B6336" s="4" t="s">
        <v>5723</v>
      </c>
      <c r="C6336" s="4" t="s">
        <v>5724</v>
      </c>
      <c r="D6336" s="4" t="s">
        <v>1096</v>
      </c>
      <c r="E6336">
        <v>2151</v>
      </c>
      <c r="F6336">
        <v>15</v>
      </c>
      <c r="G6336">
        <v>12</v>
      </c>
      <c r="H6336">
        <v>3</v>
      </c>
      <c r="I6336" s="1">
        <v>43034.968368055554</v>
      </c>
      <c r="J6336" s="4" t="s">
        <v>5725</v>
      </c>
      <c r="K6336" s="4" t="s">
        <v>5726</v>
      </c>
      <c r="L6336">
        <v>429</v>
      </c>
    </row>
    <row r="6337" spans="1:12" x14ac:dyDescent="0.3">
      <c r="A6337">
        <v>6336</v>
      </c>
      <c r="B6337" s="4" t="s">
        <v>5727</v>
      </c>
      <c r="C6337" s="4" t="s">
        <v>5728</v>
      </c>
      <c r="D6337" s="4" t="s">
        <v>1382</v>
      </c>
      <c r="E6337">
        <v>2148</v>
      </c>
      <c r="F6337">
        <v>6</v>
      </c>
      <c r="G6337">
        <v>6</v>
      </c>
      <c r="H6337">
        <v>0</v>
      </c>
      <c r="I6337" s="1">
        <v>43035.534120370372</v>
      </c>
      <c r="J6337" s="4" t="s">
        <v>5729</v>
      </c>
      <c r="K6337" s="4" t="s">
        <v>5730</v>
      </c>
      <c r="L6337">
        <v>574</v>
      </c>
    </row>
    <row r="6338" spans="1:12" x14ac:dyDescent="0.3">
      <c r="A6338">
        <v>6337</v>
      </c>
      <c r="B6338" s="4" t="s">
        <v>5670</v>
      </c>
      <c r="C6338" s="4" t="s">
        <v>5671</v>
      </c>
      <c r="D6338" s="4" t="s">
        <v>27029</v>
      </c>
      <c r="E6338">
        <v>2122</v>
      </c>
      <c r="F6338">
        <v>2</v>
      </c>
      <c r="G6338">
        <v>2</v>
      </c>
      <c r="H6338">
        <v>0</v>
      </c>
      <c r="I6338" s="1">
        <v>43041.529953703706</v>
      </c>
      <c r="J6338" s="4" t="s">
        <v>5673</v>
      </c>
      <c r="K6338" s="4" t="s">
        <v>35890</v>
      </c>
      <c r="L6338">
        <v>294</v>
      </c>
    </row>
    <row r="6339" spans="1:12" x14ac:dyDescent="0.3">
      <c r="A6339">
        <v>6338</v>
      </c>
      <c r="B6339" s="4" t="s">
        <v>5530</v>
      </c>
      <c r="C6339" s="4" t="s">
        <v>5531</v>
      </c>
      <c r="D6339" s="4" t="s">
        <v>1940</v>
      </c>
      <c r="E6339">
        <v>2078</v>
      </c>
      <c r="F6339">
        <v>8</v>
      </c>
      <c r="G6339">
        <v>3</v>
      </c>
      <c r="H6339">
        <v>5</v>
      </c>
      <c r="I6339" s="1">
        <v>43047.903067129628</v>
      </c>
      <c r="J6339" s="4" t="s">
        <v>5532</v>
      </c>
      <c r="K6339" s="4" t="s">
        <v>5731</v>
      </c>
      <c r="L6339">
        <v>450</v>
      </c>
    </row>
    <row r="6340" spans="1:12" x14ac:dyDescent="0.3">
      <c r="A6340">
        <v>6339</v>
      </c>
      <c r="B6340" s="4" t="s">
        <v>30076</v>
      </c>
      <c r="C6340" s="4" t="s">
        <v>30077</v>
      </c>
      <c r="D6340" s="4" t="s">
        <v>35891</v>
      </c>
      <c r="E6340">
        <v>664</v>
      </c>
      <c r="F6340">
        <v>28</v>
      </c>
      <c r="G6340">
        <v>28</v>
      </c>
      <c r="H6340">
        <v>0</v>
      </c>
      <c r="I6340" s="1">
        <v>43679.595277777778</v>
      </c>
      <c r="J6340" s="4" t="s">
        <v>30078</v>
      </c>
      <c r="K6340" s="4" t="s">
        <v>35892</v>
      </c>
      <c r="L6340">
        <v>28</v>
      </c>
    </row>
    <row r="6341" spans="1:12" x14ac:dyDescent="0.3">
      <c r="A6341">
        <v>6340</v>
      </c>
      <c r="B6341" s="4" t="s">
        <v>5619</v>
      </c>
      <c r="C6341" s="4" t="s">
        <v>5620</v>
      </c>
      <c r="D6341" s="4" t="s">
        <v>5732</v>
      </c>
      <c r="E6341">
        <v>2106</v>
      </c>
      <c r="F6341">
        <v>7</v>
      </c>
      <c r="G6341">
        <v>0</v>
      </c>
      <c r="H6341">
        <v>7</v>
      </c>
      <c r="I6341" s="1">
        <v>43041.881851851853</v>
      </c>
      <c r="J6341" s="4" t="s">
        <v>5621</v>
      </c>
      <c r="K6341" s="4" t="s">
        <v>5733</v>
      </c>
      <c r="L6341">
        <v>368</v>
      </c>
    </row>
    <row r="6342" spans="1:12" x14ac:dyDescent="0.3">
      <c r="A6342">
        <v>6341</v>
      </c>
      <c r="B6342" s="4" t="s">
        <v>35893</v>
      </c>
      <c r="C6342" s="4" t="s">
        <v>35894</v>
      </c>
      <c r="D6342" s="4" t="s">
        <v>30276</v>
      </c>
      <c r="E6342">
        <v>2160</v>
      </c>
      <c r="F6342">
        <v>3</v>
      </c>
      <c r="G6342">
        <v>2</v>
      </c>
      <c r="H6342">
        <v>1</v>
      </c>
      <c r="I6342" s="1">
        <v>43032.413784722223</v>
      </c>
      <c r="J6342" s="4" t="s">
        <v>35895</v>
      </c>
      <c r="K6342" s="4" t="s">
        <v>35896</v>
      </c>
      <c r="L6342">
        <v>1223</v>
      </c>
    </row>
    <row r="6343" spans="1:12" x14ac:dyDescent="0.3">
      <c r="A6343">
        <v>6342</v>
      </c>
      <c r="B6343" s="4" t="s">
        <v>35775</v>
      </c>
      <c r="C6343" s="4" t="s">
        <v>35776</v>
      </c>
      <c r="D6343" s="4" t="s">
        <v>27758</v>
      </c>
      <c r="E6343">
        <v>2125</v>
      </c>
      <c r="F6343">
        <v>127</v>
      </c>
      <c r="G6343">
        <v>91</v>
      </c>
      <c r="H6343">
        <v>36</v>
      </c>
      <c r="I6343" s="1">
        <v>43036.603750000002</v>
      </c>
      <c r="J6343" s="4" t="s">
        <v>35777</v>
      </c>
      <c r="K6343" s="4" t="s">
        <v>35897</v>
      </c>
      <c r="L6343">
        <v>579</v>
      </c>
    </row>
    <row r="6344" spans="1:12" x14ac:dyDescent="0.3">
      <c r="A6344">
        <v>6343</v>
      </c>
      <c r="B6344" s="4" t="s">
        <v>35769</v>
      </c>
      <c r="C6344" s="4" t="s">
        <v>35770</v>
      </c>
      <c r="D6344" s="4" t="s">
        <v>27029</v>
      </c>
      <c r="E6344">
        <v>2121</v>
      </c>
      <c r="F6344">
        <v>1</v>
      </c>
      <c r="G6344">
        <v>1</v>
      </c>
      <c r="H6344">
        <v>0</v>
      </c>
      <c r="I6344" s="1">
        <v>43037.997175925928</v>
      </c>
      <c r="J6344" s="4" t="s">
        <v>35771</v>
      </c>
      <c r="K6344" s="4" t="s">
        <v>35898</v>
      </c>
      <c r="L6344">
        <v>287</v>
      </c>
    </row>
    <row r="6345" spans="1:12" x14ac:dyDescent="0.3">
      <c r="A6345">
        <v>6344</v>
      </c>
      <c r="B6345" s="4" t="s">
        <v>5329</v>
      </c>
      <c r="C6345" s="4" t="s">
        <v>5330</v>
      </c>
      <c r="D6345" s="4" t="s">
        <v>30204</v>
      </c>
      <c r="E6345">
        <v>2010</v>
      </c>
      <c r="F6345">
        <v>1</v>
      </c>
      <c r="G6345">
        <v>1</v>
      </c>
      <c r="H6345">
        <v>0</v>
      </c>
      <c r="I6345" s="1">
        <v>43057.989756944444</v>
      </c>
      <c r="J6345" s="4" t="s">
        <v>5331</v>
      </c>
      <c r="K6345" s="4" t="s">
        <v>35899</v>
      </c>
      <c r="L6345">
        <v>1395</v>
      </c>
    </row>
    <row r="6346" spans="1:12" x14ac:dyDescent="0.3">
      <c r="A6346">
        <v>6345</v>
      </c>
      <c r="B6346" s="4" t="s">
        <v>35900</v>
      </c>
      <c r="C6346" s="4" t="s">
        <v>35901</v>
      </c>
      <c r="D6346" s="4" t="s">
        <v>29932</v>
      </c>
      <c r="E6346">
        <v>2153</v>
      </c>
      <c r="F6346">
        <v>1</v>
      </c>
      <c r="G6346">
        <v>1</v>
      </c>
      <c r="H6346">
        <v>0</v>
      </c>
      <c r="I6346" s="1">
        <v>43035.438020833331</v>
      </c>
      <c r="J6346" s="4" t="s">
        <v>35902</v>
      </c>
      <c r="K6346" s="4" t="s">
        <v>35903</v>
      </c>
      <c r="L6346">
        <v>3660</v>
      </c>
    </row>
    <row r="6347" spans="1:12" x14ac:dyDescent="0.3">
      <c r="A6347">
        <v>6346</v>
      </c>
      <c r="B6347" s="4" t="s">
        <v>5663</v>
      </c>
      <c r="C6347" s="4" t="s">
        <v>5664</v>
      </c>
      <c r="D6347" s="4" t="s">
        <v>30129</v>
      </c>
      <c r="E6347">
        <v>2090</v>
      </c>
      <c r="F6347">
        <v>6</v>
      </c>
      <c r="G6347">
        <v>3</v>
      </c>
      <c r="H6347">
        <v>3</v>
      </c>
      <c r="I6347" s="1">
        <v>43047.912777777776</v>
      </c>
      <c r="J6347" s="4" t="s">
        <v>5665</v>
      </c>
      <c r="K6347" s="4" t="s">
        <v>35904</v>
      </c>
      <c r="L6347">
        <v>1395</v>
      </c>
    </row>
    <row r="6348" spans="1:12" x14ac:dyDescent="0.3">
      <c r="A6348">
        <v>6347</v>
      </c>
      <c r="B6348" s="4" t="s">
        <v>35905</v>
      </c>
      <c r="C6348" s="4" t="s">
        <v>35906</v>
      </c>
      <c r="D6348" s="4" t="s">
        <v>29932</v>
      </c>
      <c r="E6348">
        <v>2158</v>
      </c>
      <c r="F6348">
        <v>6</v>
      </c>
      <c r="G6348">
        <v>4</v>
      </c>
      <c r="H6348">
        <v>2</v>
      </c>
      <c r="I6348" s="1">
        <v>43034.957569444443</v>
      </c>
      <c r="J6348" s="4" t="s">
        <v>35907</v>
      </c>
      <c r="K6348" s="4" t="s">
        <v>35908</v>
      </c>
      <c r="L6348">
        <v>3661</v>
      </c>
    </row>
    <row r="6349" spans="1:12" x14ac:dyDescent="0.3">
      <c r="A6349">
        <v>6348</v>
      </c>
      <c r="B6349" s="4" t="s">
        <v>5534</v>
      </c>
      <c r="C6349" s="4" t="s">
        <v>5535</v>
      </c>
      <c r="D6349" s="4" t="s">
        <v>5500</v>
      </c>
      <c r="E6349">
        <v>2077</v>
      </c>
      <c r="F6349">
        <v>55</v>
      </c>
      <c r="G6349">
        <v>55</v>
      </c>
      <c r="H6349">
        <v>0</v>
      </c>
      <c r="I6349" s="1">
        <v>43047.891608796293</v>
      </c>
      <c r="J6349" s="4" t="s">
        <v>5536</v>
      </c>
      <c r="K6349" s="4" t="s">
        <v>5734</v>
      </c>
      <c r="L6349">
        <v>55</v>
      </c>
    </row>
    <row r="6350" spans="1:12" x14ac:dyDescent="0.3">
      <c r="A6350">
        <v>6349</v>
      </c>
      <c r="B6350" s="4" t="s">
        <v>5337</v>
      </c>
      <c r="C6350" s="4" t="s">
        <v>5338</v>
      </c>
      <c r="D6350" s="4" t="s">
        <v>1078</v>
      </c>
      <c r="E6350">
        <v>2024</v>
      </c>
      <c r="F6350">
        <v>20</v>
      </c>
      <c r="G6350">
        <v>8</v>
      </c>
      <c r="H6350">
        <v>12</v>
      </c>
      <c r="I6350" s="1">
        <v>43057.612199074072</v>
      </c>
      <c r="J6350" s="4" t="s">
        <v>5340</v>
      </c>
      <c r="K6350" s="4" t="s">
        <v>5735</v>
      </c>
      <c r="L6350">
        <v>1519</v>
      </c>
    </row>
    <row r="6351" spans="1:12" x14ac:dyDescent="0.3">
      <c r="A6351">
        <v>6350</v>
      </c>
      <c r="B6351" s="4" t="s">
        <v>5589</v>
      </c>
      <c r="C6351" s="4" t="s">
        <v>5590</v>
      </c>
      <c r="D6351" s="4" t="s">
        <v>1288</v>
      </c>
      <c r="E6351">
        <v>2053</v>
      </c>
      <c r="F6351">
        <v>4</v>
      </c>
      <c r="G6351">
        <v>2</v>
      </c>
      <c r="H6351">
        <v>2</v>
      </c>
      <c r="I6351" s="1">
        <v>43050.909062500003</v>
      </c>
      <c r="J6351" s="4" t="s">
        <v>5591</v>
      </c>
      <c r="K6351" s="4" t="s">
        <v>5736</v>
      </c>
      <c r="L6351">
        <v>618</v>
      </c>
    </row>
    <row r="6352" spans="1:12" x14ac:dyDescent="0.3">
      <c r="A6352">
        <v>6351</v>
      </c>
      <c r="B6352" s="4" t="s">
        <v>5737</v>
      </c>
      <c r="C6352" s="4" t="s">
        <v>5738</v>
      </c>
      <c r="D6352" s="4" t="s">
        <v>2846</v>
      </c>
      <c r="E6352">
        <v>2152</v>
      </c>
      <c r="F6352">
        <v>2</v>
      </c>
      <c r="G6352">
        <v>1</v>
      </c>
      <c r="H6352">
        <v>1</v>
      </c>
      <c r="I6352" s="1">
        <v>43035.491712962961</v>
      </c>
      <c r="J6352" s="4" t="s">
        <v>5739</v>
      </c>
      <c r="K6352" s="4" t="s">
        <v>5740</v>
      </c>
      <c r="L6352">
        <v>126</v>
      </c>
    </row>
    <row r="6353" spans="1:12" x14ac:dyDescent="0.3">
      <c r="A6353">
        <v>6352</v>
      </c>
      <c r="B6353" s="4" t="s">
        <v>5467</v>
      </c>
      <c r="C6353" s="4" t="s">
        <v>5468</v>
      </c>
      <c r="D6353" s="4" t="s">
        <v>2677</v>
      </c>
      <c r="E6353">
        <v>2061</v>
      </c>
      <c r="F6353">
        <v>3</v>
      </c>
      <c r="G6353">
        <v>1</v>
      </c>
      <c r="H6353">
        <v>2</v>
      </c>
      <c r="I6353" s="1">
        <v>43054.917256944442</v>
      </c>
      <c r="J6353" s="4" t="s">
        <v>5469</v>
      </c>
      <c r="K6353" s="4" t="s">
        <v>5741</v>
      </c>
      <c r="L6353">
        <v>248</v>
      </c>
    </row>
    <row r="6354" spans="1:12" x14ac:dyDescent="0.3">
      <c r="A6354">
        <v>6353</v>
      </c>
      <c r="B6354" s="4" t="s">
        <v>28396</v>
      </c>
      <c r="C6354" s="4" t="s">
        <v>28397</v>
      </c>
      <c r="D6354" s="4" t="s">
        <v>29648</v>
      </c>
      <c r="E6354">
        <v>328</v>
      </c>
      <c r="F6354">
        <v>7</v>
      </c>
      <c r="G6354">
        <v>3</v>
      </c>
      <c r="H6354">
        <v>4</v>
      </c>
      <c r="I6354" s="1">
        <v>43741.91002314815</v>
      </c>
      <c r="J6354" s="4" t="s">
        <v>28398</v>
      </c>
      <c r="K6354" s="4" t="s">
        <v>35909</v>
      </c>
      <c r="L6354">
        <v>94</v>
      </c>
    </row>
    <row r="6355" spans="1:12" x14ac:dyDescent="0.3">
      <c r="A6355">
        <v>6354</v>
      </c>
      <c r="B6355" s="4" t="s">
        <v>336</v>
      </c>
      <c r="C6355" s="4" t="s">
        <v>337</v>
      </c>
      <c r="D6355" s="4" t="s">
        <v>5742</v>
      </c>
      <c r="E6355">
        <v>300</v>
      </c>
      <c r="F6355">
        <v>6</v>
      </c>
      <c r="G6355">
        <v>3</v>
      </c>
      <c r="H6355">
        <v>3</v>
      </c>
      <c r="I6355" s="1">
        <v>43744.953888888886</v>
      </c>
      <c r="J6355" s="4" t="s">
        <v>339</v>
      </c>
      <c r="K6355" s="4" t="s">
        <v>5743</v>
      </c>
      <c r="L6355">
        <v>108</v>
      </c>
    </row>
    <row r="6356" spans="1:12" x14ac:dyDescent="0.3">
      <c r="A6356">
        <v>6355</v>
      </c>
      <c r="B6356" s="4" t="s">
        <v>5402</v>
      </c>
      <c r="C6356" s="4" t="s">
        <v>5403</v>
      </c>
      <c r="D6356" s="4" t="s">
        <v>3689</v>
      </c>
      <c r="E6356">
        <v>1992</v>
      </c>
      <c r="F6356">
        <v>25</v>
      </c>
      <c r="G6356">
        <v>12</v>
      </c>
      <c r="H6356">
        <v>13</v>
      </c>
      <c r="I6356" s="1">
        <v>43059.878113425926</v>
      </c>
      <c r="J6356" s="4" t="s">
        <v>5405</v>
      </c>
      <c r="K6356" s="4" t="s">
        <v>5744</v>
      </c>
      <c r="L6356">
        <v>189</v>
      </c>
    </row>
    <row r="6357" spans="1:12" x14ac:dyDescent="0.3">
      <c r="A6357">
        <v>6356</v>
      </c>
      <c r="B6357" s="4" t="s">
        <v>35910</v>
      </c>
      <c r="C6357" s="4" t="s">
        <v>35911</v>
      </c>
      <c r="D6357" s="4" t="s">
        <v>30061</v>
      </c>
      <c r="E6357">
        <v>2156</v>
      </c>
      <c r="F6357">
        <v>27</v>
      </c>
      <c r="G6357">
        <v>17</v>
      </c>
      <c r="H6357">
        <v>10</v>
      </c>
      <c r="I6357" s="1">
        <v>43036.691979166666</v>
      </c>
      <c r="J6357" s="4" t="s">
        <v>35912</v>
      </c>
      <c r="K6357" s="4" t="s">
        <v>35913</v>
      </c>
      <c r="L6357">
        <v>20</v>
      </c>
    </row>
    <row r="6358" spans="1:12" x14ac:dyDescent="0.3">
      <c r="A6358">
        <v>6357</v>
      </c>
      <c r="B6358" s="4" t="s">
        <v>31553</v>
      </c>
      <c r="C6358" s="4" t="s">
        <v>31554</v>
      </c>
      <c r="D6358" s="4" t="s">
        <v>35914</v>
      </c>
      <c r="E6358">
        <v>1017</v>
      </c>
      <c r="F6358">
        <v>10</v>
      </c>
      <c r="G6358">
        <v>5</v>
      </c>
      <c r="H6358">
        <v>5</v>
      </c>
      <c r="I6358" s="1">
        <v>43482.448576388888</v>
      </c>
      <c r="J6358" s="4" t="s">
        <v>31555</v>
      </c>
      <c r="K6358" s="4" t="s">
        <v>35915</v>
      </c>
      <c r="L6358">
        <v>27</v>
      </c>
    </row>
    <row r="6359" spans="1:12" x14ac:dyDescent="0.3">
      <c r="A6359">
        <v>6358</v>
      </c>
      <c r="B6359" s="4" t="s">
        <v>35916</v>
      </c>
      <c r="C6359" s="4" t="s">
        <v>35917</v>
      </c>
      <c r="D6359" s="4" t="s">
        <v>27240</v>
      </c>
      <c r="E6359">
        <v>2161</v>
      </c>
      <c r="F6359">
        <v>3</v>
      </c>
      <c r="G6359">
        <v>0</v>
      </c>
      <c r="H6359">
        <v>3</v>
      </c>
      <c r="I6359" s="1">
        <v>43033.771226851852</v>
      </c>
      <c r="J6359" s="4" t="s">
        <v>35918</v>
      </c>
      <c r="K6359" s="4" t="s">
        <v>35919</v>
      </c>
      <c r="L6359">
        <v>30</v>
      </c>
    </row>
    <row r="6360" spans="1:12" x14ac:dyDescent="0.3">
      <c r="A6360">
        <v>6359</v>
      </c>
      <c r="B6360" s="4" t="s">
        <v>35795</v>
      </c>
      <c r="C6360" s="4" t="s">
        <v>35796</v>
      </c>
      <c r="D6360" s="4" t="s">
        <v>28278</v>
      </c>
      <c r="E6360">
        <v>2132</v>
      </c>
      <c r="F6360">
        <v>2</v>
      </c>
      <c r="G6360">
        <v>1</v>
      </c>
      <c r="H6360">
        <v>1</v>
      </c>
      <c r="I6360" s="1">
        <v>43035.871736111112</v>
      </c>
      <c r="J6360" s="4" t="s">
        <v>35797</v>
      </c>
      <c r="K6360" s="4" t="s">
        <v>35920</v>
      </c>
      <c r="L6360">
        <v>51</v>
      </c>
    </row>
    <row r="6361" spans="1:12" x14ac:dyDescent="0.3">
      <c r="A6361">
        <v>6360</v>
      </c>
      <c r="B6361" s="4" t="s">
        <v>5745</v>
      </c>
      <c r="C6361" s="4" t="s">
        <v>5746</v>
      </c>
      <c r="D6361" s="4" t="s">
        <v>1744</v>
      </c>
      <c r="E6361">
        <v>2124</v>
      </c>
      <c r="F6361">
        <v>8</v>
      </c>
      <c r="G6361">
        <v>7</v>
      </c>
      <c r="H6361">
        <v>1</v>
      </c>
      <c r="I6361" s="1">
        <v>43038.926365740743</v>
      </c>
      <c r="J6361" s="4" t="s">
        <v>5747</v>
      </c>
      <c r="K6361" s="4" t="s">
        <v>5748</v>
      </c>
      <c r="L6361">
        <v>333</v>
      </c>
    </row>
    <row r="6362" spans="1:12" x14ac:dyDescent="0.3">
      <c r="A6362">
        <v>6361</v>
      </c>
      <c r="B6362" s="4" t="s">
        <v>35799</v>
      </c>
      <c r="C6362" s="4" t="s">
        <v>35800</v>
      </c>
      <c r="D6362" s="4" t="s">
        <v>34137</v>
      </c>
      <c r="E6362">
        <v>2127</v>
      </c>
      <c r="F6362">
        <v>668</v>
      </c>
      <c r="G6362">
        <v>668</v>
      </c>
      <c r="H6362">
        <v>0</v>
      </c>
      <c r="I6362" s="1">
        <v>43035.61986111111</v>
      </c>
      <c r="J6362" s="4" t="s">
        <v>35801</v>
      </c>
      <c r="K6362" s="4" t="s">
        <v>35921</v>
      </c>
      <c r="L6362">
        <v>668</v>
      </c>
    </row>
    <row r="6363" spans="1:12" x14ac:dyDescent="0.3">
      <c r="A6363">
        <v>6362</v>
      </c>
      <c r="B6363" s="4" t="s">
        <v>4775</v>
      </c>
      <c r="C6363" s="4" t="s">
        <v>4776</v>
      </c>
      <c r="D6363" s="4" t="s">
        <v>3571</v>
      </c>
      <c r="E6363">
        <v>1888</v>
      </c>
      <c r="F6363">
        <v>9</v>
      </c>
      <c r="G6363">
        <v>3</v>
      </c>
      <c r="H6363">
        <v>6</v>
      </c>
      <c r="I6363" s="1">
        <v>43076.938240740739</v>
      </c>
      <c r="J6363" s="4" t="s">
        <v>4777</v>
      </c>
      <c r="K6363" s="4" t="s">
        <v>5749</v>
      </c>
      <c r="L6363">
        <v>90</v>
      </c>
    </row>
    <row r="6364" spans="1:12" x14ac:dyDescent="0.3">
      <c r="A6364">
        <v>6363</v>
      </c>
      <c r="B6364" s="4" t="s">
        <v>35789</v>
      </c>
      <c r="C6364" s="4" t="s">
        <v>35790</v>
      </c>
      <c r="D6364" s="4" t="s">
        <v>34137</v>
      </c>
      <c r="E6364">
        <v>2137</v>
      </c>
      <c r="F6364">
        <v>60</v>
      </c>
      <c r="G6364">
        <v>10</v>
      </c>
      <c r="H6364">
        <v>50</v>
      </c>
      <c r="I6364" s="1">
        <v>43035.647106481483</v>
      </c>
      <c r="J6364" s="4" t="s">
        <v>35791</v>
      </c>
      <c r="K6364" s="4" t="s">
        <v>35922</v>
      </c>
      <c r="L6364">
        <v>628</v>
      </c>
    </row>
    <row r="6365" spans="1:12" x14ac:dyDescent="0.3">
      <c r="A6365">
        <v>6364</v>
      </c>
      <c r="B6365" s="4" t="s">
        <v>35809</v>
      </c>
      <c r="C6365" s="4" t="s">
        <v>35810</v>
      </c>
      <c r="D6365" s="4" t="s">
        <v>28582</v>
      </c>
      <c r="E6365">
        <v>2118</v>
      </c>
      <c r="F6365">
        <v>6</v>
      </c>
      <c r="G6365">
        <v>5</v>
      </c>
      <c r="H6365">
        <v>1</v>
      </c>
      <c r="I6365" s="1">
        <v>43037.982349537036</v>
      </c>
      <c r="J6365" s="4" t="s">
        <v>35811</v>
      </c>
      <c r="K6365" s="4" t="s">
        <v>35923</v>
      </c>
      <c r="L6365">
        <v>140</v>
      </c>
    </row>
    <row r="6366" spans="1:12" x14ac:dyDescent="0.3">
      <c r="A6366">
        <v>6365</v>
      </c>
      <c r="B6366" s="4" t="s">
        <v>35924</v>
      </c>
      <c r="C6366" s="4" t="s">
        <v>35925</v>
      </c>
      <c r="D6366" s="4" t="s">
        <v>27240</v>
      </c>
      <c r="E6366">
        <v>2159</v>
      </c>
      <c r="F6366">
        <v>5</v>
      </c>
      <c r="G6366">
        <v>4</v>
      </c>
      <c r="H6366">
        <v>1</v>
      </c>
      <c r="I6366" s="1">
        <v>43033.629780092589</v>
      </c>
      <c r="J6366" s="4" t="s">
        <v>35926</v>
      </c>
      <c r="K6366" s="4" t="s">
        <v>35927</v>
      </c>
      <c r="L6366">
        <v>29</v>
      </c>
    </row>
    <row r="6367" spans="1:12" x14ac:dyDescent="0.3">
      <c r="A6367">
        <v>6366</v>
      </c>
      <c r="B6367" s="4" t="s">
        <v>35715</v>
      </c>
      <c r="C6367" s="4" t="s">
        <v>35716</v>
      </c>
      <c r="D6367" s="4" t="s">
        <v>32673</v>
      </c>
      <c r="E6367">
        <v>2103</v>
      </c>
      <c r="F6367">
        <v>1</v>
      </c>
      <c r="G6367">
        <v>1</v>
      </c>
      <c r="H6367">
        <v>0</v>
      </c>
      <c r="I6367" s="1">
        <v>43041.640324074076</v>
      </c>
      <c r="J6367" s="4" t="s">
        <v>35717</v>
      </c>
      <c r="K6367" s="4" t="s">
        <v>35928</v>
      </c>
      <c r="L6367">
        <v>38</v>
      </c>
    </row>
    <row r="6368" spans="1:12" x14ac:dyDescent="0.3">
      <c r="A6368">
        <v>6367</v>
      </c>
      <c r="B6368" s="4" t="s">
        <v>5683</v>
      </c>
      <c r="C6368" s="4" t="s">
        <v>5684</v>
      </c>
      <c r="D6368" s="4" t="s">
        <v>27029</v>
      </c>
      <c r="E6368">
        <v>2126</v>
      </c>
      <c r="F6368">
        <v>1</v>
      </c>
      <c r="G6368">
        <v>0</v>
      </c>
      <c r="H6368">
        <v>1</v>
      </c>
      <c r="I6368" s="1">
        <v>43041.871655092589</v>
      </c>
      <c r="J6368" s="4" t="s">
        <v>5685</v>
      </c>
      <c r="K6368" s="4" t="s">
        <v>35929</v>
      </c>
      <c r="L6368">
        <v>293</v>
      </c>
    </row>
    <row r="6369" spans="1:12" x14ac:dyDescent="0.3">
      <c r="A6369">
        <v>6368</v>
      </c>
      <c r="B6369" s="4" t="s">
        <v>35930</v>
      </c>
      <c r="C6369" s="4" t="s">
        <v>35931</v>
      </c>
      <c r="D6369" s="4" t="s">
        <v>30276</v>
      </c>
      <c r="E6369">
        <v>2162</v>
      </c>
      <c r="F6369">
        <v>4</v>
      </c>
      <c r="G6369">
        <v>2</v>
      </c>
      <c r="H6369">
        <v>2</v>
      </c>
      <c r="I6369" s="1">
        <v>43031.983807870369</v>
      </c>
      <c r="J6369" s="4" t="s">
        <v>35932</v>
      </c>
      <c r="K6369" s="4" t="s">
        <v>35933</v>
      </c>
      <c r="L6369">
        <v>1222</v>
      </c>
    </row>
    <row r="6370" spans="1:12" x14ac:dyDescent="0.3">
      <c r="A6370">
        <v>6369</v>
      </c>
      <c r="B6370" s="4" t="s">
        <v>5623</v>
      </c>
      <c r="C6370" s="4" t="s">
        <v>5624</v>
      </c>
      <c r="D6370" s="4" t="s">
        <v>27029</v>
      </c>
      <c r="E6370">
        <v>2108</v>
      </c>
      <c r="F6370">
        <v>1</v>
      </c>
      <c r="G6370">
        <v>1</v>
      </c>
      <c r="H6370">
        <v>0</v>
      </c>
      <c r="I6370" s="1">
        <v>43041.989027777781</v>
      </c>
      <c r="J6370" s="4" t="s">
        <v>5625</v>
      </c>
      <c r="K6370" s="4" t="s">
        <v>35934</v>
      </c>
      <c r="L6370">
        <v>296</v>
      </c>
    </row>
    <row r="6371" spans="1:12" x14ac:dyDescent="0.3">
      <c r="A6371">
        <v>6370</v>
      </c>
      <c r="B6371" s="4" t="s">
        <v>5035</v>
      </c>
      <c r="C6371" s="4" t="s">
        <v>5036</v>
      </c>
      <c r="D6371" s="4" t="s">
        <v>2319</v>
      </c>
      <c r="E6371">
        <v>1919</v>
      </c>
      <c r="F6371">
        <v>36</v>
      </c>
      <c r="G6371">
        <v>17</v>
      </c>
      <c r="H6371">
        <v>19</v>
      </c>
      <c r="I6371" s="1">
        <v>43075.973136574074</v>
      </c>
      <c r="J6371" s="4" t="s">
        <v>5037</v>
      </c>
      <c r="K6371" s="4" t="s">
        <v>5750</v>
      </c>
      <c r="L6371">
        <v>610</v>
      </c>
    </row>
    <row r="6372" spans="1:12" x14ac:dyDescent="0.3">
      <c r="A6372">
        <v>6371</v>
      </c>
      <c r="B6372" s="4" t="s">
        <v>35370</v>
      </c>
      <c r="C6372" s="4" t="s">
        <v>35371</v>
      </c>
      <c r="D6372" s="4" t="s">
        <v>35935</v>
      </c>
      <c r="E6372">
        <v>1977</v>
      </c>
      <c r="F6372">
        <v>0</v>
      </c>
      <c r="G6372">
        <v>0</v>
      </c>
      <c r="H6372">
        <v>0</v>
      </c>
      <c r="I6372" s="1">
        <v>43059.983587962961</v>
      </c>
      <c r="J6372" s="4" t="s">
        <v>35373</v>
      </c>
      <c r="K6372" s="4" t="s">
        <v>35936</v>
      </c>
      <c r="L6372">
        <v>61</v>
      </c>
    </row>
    <row r="6373" spans="1:12" x14ac:dyDescent="0.3">
      <c r="A6373">
        <v>6372</v>
      </c>
      <c r="B6373" s="4" t="s">
        <v>35821</v>
      </c>
      <c r="C6373" s="4" t="s">
        <v>35822</v>
      </c>
      <c r="D6373" s="4" t="s">
        <v>27029</v>
      </c>
      <c r="E6373">
        <v>2135</v>
      </c>
      <c r="F6373">
        <v>2</v>
      </c>
      <c r="G6373">
        <v>2</v>
      </c>
      <c r="H6373">
        <v>0</v>
      </c>
      <c r="I6373" s="1">
        <v>43035.30810185185</v>
      </c>
      <c r="J6373" s="4" t="s">
        <v>35823</v>
      </c>
      <c r="K6373" s="4" t="s">
        <v>35937</v>
      </c>
      <c r="L6373">
        <v>282</v>
      </c>
    </row>
    <row r="6374" spans="1:12" x14ac:dyDescent="0.3">
      <c r="A6374">
        <v>6373</v>
      </c>
      <c r="B6374" s="4" t="s">
        <v>35845</v>
      </c>
      <c r="C6374" s="4" t="s">
        <v>35846</v>
      </c>
      <c r="D6374" s="4" t="s">
        <v>28205</v>
      </c>
      <c r="E6374">
        <v>2141</v>
      </c>
      <c r="F6374">
        <v>3</v>
      </c>
      <c r="G6374">
        <v>1</v>
      </c>
      <c r="H6374">
        <v>2</v>
      </c>
      <c r="I6374" s="1">
        <v>43035.386134259257</v>
      </c>
      <c r="J6374" s="4" t="s">
        <v>35847</v>
      </c>
      <c r="K6374" s="4" t="s">
        <v>35938</v>
      </c>
      <c r="L6374">
        <v>35</v>
      </c>
    </row>
    <row r="6375" spans="1:12" x14ac:dyDescent="0.3">
      <c r="A6375">
        <v>6374</v>
      </c>
      <c r="B6375" s="4" t="s">
        <v>35939</v>
      </c>
      <c r="C6375" s="4" t="s">
        <v>35940</v>
      </c>
      <c r="D6375" s="4" t="s">
        <v>27875</v>
      </c>
      <c r="E6375">
        <v>2163</v>
      </c>
      <c r="F6375">
        <v>2</v>
      </c>
      <c r="G6375">
        <v>1</v>
      </c>
      <c r="H6375">
        <v>1</v>
      </c>
      <c r="I6375" s="1">
        <v>43033.860567129632</v>
      </c>
      <c r="J6375" s="4" t="s">
        <v>35941</v>
      </c>
      <c r="K6375" s="4" t="s">
        <v>35942</v>
      </c>
      <c r="L6375">
        <v>228</v>
      </c>
    </row>
    <row r="6376" spans="1:12" x14ac:dyDescent="0.3">
      <c r="A6376">
        <v>6375</v>
      </c>
      <c r="B6376" s="4" t="s">
        <v>853</v>
      </c>
      <c r="C6376" s="4" t="s">
        <v>854</v>
      </c>
      <c r="D6376" s="4" t="s">
        <v>5751</v>
      </c>
      <c r="E6376">
        <v>628</v>
      </c>
      <c r="F6376">
        <v>0</v>
      </c>
      <c r="G6376">
        <v>0</v>
      </c>
      <c r="H6376">
        <v>0</v>
      </c>
      <c r="I6376" s="1">
        <v>43678.99763888889</v>
      </c>
      <c r="J6376" s="4" t="s">
        <v>856</v>
      </c>
      <c r="K6376" s="4" t="s">
        <v>5752</v>
      </c>
      <c r="L6376">
        <v>179</v>
      </c>
    </row>
    <row r="6377" spans="1:12" x14ac:dyDescent="0.3">
      <c r="A6377">
        <v>6376</v>
      </c>
      <c r="B6377" s="4" t="s">
        <v>5597</v>
      </c>
      <c r="C6377" s="4" t="s">
        <v>5598</v>
      </c>
      <c r="D6377" s="4" t="s">
        <v>30129</v>
      </c>
      <c r="E6377">
        <v>2098</v>
      </c>
      <c r="F6377">
        <v>3</v>
      </c>
      <c r="G6377">
        <v>1</v>
      </c>
      <c r="H6377">
        <v>2</v>
      </c>
      <c r="I6377" s="1">
        <v>43039.620995370373</v>
      </c>
      <c r="J6377" s="4" t="s">
        <v>5599</v>
      </c>
      <c r="K6377" s="4" t="s">
        <v>35943</v>
      </c>
      <c r="L6377">
        <v>1390</v>
      </c>
    </row>
    <row r="6378" spans="1:12" x14ac:dyDescent="0.3">
      <c r="A6378">
        <v>6377</v>
      </c>
      <c r="B6378" s="4" t="s">
        <v>35944</v>
      </c>
      <c r="C6378" s="4" t="s">
        <v>35945</v>
      </c>
      <c r="D6378" s="4" t="s">
        <v>27240</v>
      </c>
      <c r="E6378">
        <v>2166</v>
      </c>
      <c r="F6378">
        <v>2</v>
      </c>
      <c r="G6378">
        <v>1</v>
      </c>
      <c r="H6378">
        <v>1</v>
      </c>
      <c r="I6378" s="1">
        <v>43033.768958333334</v>
      </c>
      <c r="J6378" s="4" t="s">
        <v>35946</v>
      </c>
      <c r="K6378" s="4" t="s">
        <v>35947</v>
      </c>
      <c r="L6378">
        <v>33</v>
      </c>
    </row>
    <row r="6379" spans="1:12" x14ac:dyDescent="0.3">
      <c r="A6379">
        <v>6378</v>
      </c>
      <c r="B6379" s="4" t="s">
        <v>5753</v>
      </c>
      <c r="C6379" s="4" t="s">
        <v>5754</v>
      </c>
      <c r="D6379" s="4" t="s">
        <v>1338</v>
      </c>
      <c r="E6379">
        <v>2169</v>
      </c>
      <c r="F6379">
        <v>13</v>
      </c>
      <c r="G6379">
        <v>10</v>
      </c>
      <c r="H6379">
        <v>3</v>
      </c>
      <c r="I6379" s="1">
        <v>43032.543344907404</v>
      </c>
      <c r="J6379" s="4" t="s">
        <v>5755</v>
      </c>
      <c r="K6379" s="4" t="s">
        <v>5756</v>
      </c>
      <c r="L6379">
        <v>174</v>
      </c>
    </row>
    <row r="6380" spans="1:12" x14ac:dyDescent="0.3">
      <c r="A6380">
        <v>6379</v>
      </c>
      <c r="B6380" s="4" t="s">
        <v>35948</v>
      </c>
      <c r="C6380" s="4" t="s">
        <v>35949</v>
      </c>
      <c r="D6380" s="4" t="s">
        <v>27875</v>
      </c>
      <c r="E6380">
        <v>2171</v>
      </c>
      <c r="F6380">
        <v>4</v>
      </c>
      <c r="G6380">
        <v>2</v>
      </c>
      <c r="H6380">
        <v>2</v>
      </c>
      <c r="I6380" s="1">
        <v>43033.633379629631</v>
      </c>
      <c r="J6380" s="4" t="s">
        <v>35950</v>
      </c>
      <c r="K6380" s="4" t="s">
        <v>35951</v>
      </c>
      <c r="L6380">
        <v>228</v>
      </c>
    </row>
    <row r="6381" spans="1:12" x14ac:dyDescent="0.3">
      <c r="A6381">
        <v>6380</v>
      </c>
      <c r="B6381" s="4" t="s">
        <v>35849</v>
      </c>
      <c r="C6381" s="4" t="s">
        <v>35850</v>
      </c>
      <c r="D6381" s="4" t="s">
        <v>28278</v>
      </c>
      <c r="E6381">
        <v>2140</v>
      </c>
      <c r="F6381">
        <v>7</v>
      </c>
      <c r="G6381">
        <v>0</v>
      </c>
      <c r="H6381">
        <v>7</v>
      </c>
      <c r="I6381" s="1">
        <v>43035.870115740741</v>
      </c>
      <c r="J6381" s="4" t="s">
        <v>35851</v>
      </c>
      <c r="K6381" s="4" t="s">
        <v>35952</v>
      </c>
      <c r="L6381">
        <v>51</v>
      </c>
    </row>
    <row r="6382" spans="1:12" x14ac:dyDescent="0.3">
      <c r="A6382">
        <v>6381</v>
      </c>
      <c r="B6382" s="4" t="s">
        <v>35853</v>
      </c>
      <c r="C6382" s="4" t="s">
        <v>35854</v>
      </c>
      <c r="D6382" s="4" t="s">
        <v>30276</v>
      </c>
      <c r="E6382">
        <v>2144</v>
      </c>
      <c r="F6382">
        <v>33</v>
      </c>
      <c r="G6382">
        <v>17</v>
      </c>
      <c r="H6382">
        <v>16</v>
      </c>
      <c r="I6382" s="1">
        <v>43035.619444444441</v>
      </c>
      <c r="J6382" s="4" t="s">
        <v>35855</v>
      </c>
      <c r="K6382" s="4" t="s">
        <v>35953</v>
      </c>
      <c r="L6382">
        <v>1224</v>
      </c>
    </row>
    <row r="6383" spans="1:12" x14ac:dyDescent="0.3">
      <c r="A6383">
        <v>6382</v>
      </c>
      <c r="B6383" s="4" t="s">
        <v>5692</v>
      </c>
      <c r="C6383" s="4" t="s">
        <v>5693</v>
      </c>
      <c r="D6383" s="4" t="s">
        <v>27029</v>
      </c>
      <c r="E6383">
        <v>2069</v>
      </c>
      <c r="F6383">
        <v>2</v>
      </c>
      <c r="G6383">
        <v>2</v>
      </c>
      <c r="H6383">
        <v>0</v>
      </c>
      <c r="I6383" s="1">
        <v>43047.865682870368</v>
      </c>
      <c r="J6383" s="4" t="s">
        <v>5694</v>
      </c>
      <c r="K6383" s="4" t="s">
        <v>35954</v>
      </c>
      <c r="L6383">
        <v>302</v>
      </c>
    </row>
    <row r="6384" spans="1:12" x14ac:dyDescent="0.3">
      <c r="A6384">
        <v>6383</v>
      </c>
      <c r="B6384" s="4" t="s">
        <v>27681</v>
      </c>
      <c r="C6384" s="4" t="s">
        <v>27682</v>
      </c>
      <c r="D6384" s="4" t="s">
        <v>3709</v>
      </c>
      <c r="E6384">
        <v>179</v>
      </c>
      <c r="F6384">
        <v>5</v>
      </c>
      <c r="G6384">
        <v>2</v>
      </c>
      <c r="H6384">
        <v>3</v>
      </c>
      <c r="I6384" s="1">
        <v>43827.727812500001</v>
      </c>
      <c r="J6384" s="4" t="s">
        <v>27684</v>
      </c>
      <c r="K6384" s="4" t="s">
        <v>35955</v>
      </c>
      <c r="L6384">
        <v>59</v>
      </c>
    </row>
    <row r="6385" spans="1:12" x14ac:dyDescent="0.3">
      <c r="A6385">
        <v>6384</v>
      </c>
      <c r="B6385" s="4" t="s">
        <v>5627</v>
      </c>
      <c r="C6385" s="4" t="s">
        <v>5628</v>
      </c>
      <c r="D6385" s="4" t="s">
        <v>27029</v>
      </c>
      <c r="E6385">
        <v>2052</v>
      </c>
      <c r="F6385">
        <v>1</v>
      </c>
      <c r="G6385">
        <v>1</v>
      </c>
      <c r="H6385">
        <v>0</v>
      </c>
      <c r="I6385" s="1">
        <v>43052.914212962962</v>
      </c>
      <c r="J6385" s="4" t="s">
        <v>5629</v>
      </c>
      <c r="K6385" s="4" t="s">
        <v>35956</v>
      </c>
      <c r="L6385">
        <v>312</v>
      </c>
    </row>
    <row r="6386" spans="1:12" x14ac:dyDescent="0.3">
      <c r="A6386">
        <v>6385</v>
      </c>
      <c r="B6386" s="4" t="s">
        <v>35031</v>
      </c>
      <c r="C6386" s="4" t="s">
        <v>35032</v>
      </c>
      <c r="D6386" s="4" t="s">
        <v>33749</v>
      </c>
      <c r="E6386">
        <v>1912</v>
      </c>
      <c r="F6386">
        <v>0</v>
      </c>
      <c r="G6386">
        <v>0</v>
      </c>
      <c r="H6386">
        <v>0</v>
      </c>
      <c r="I6386" s="1">
        <v>43077.95884259259</v>
      </c>
      <c r="J6386" s="4" t="s">
        <v>35034</v>
      </c>
      <c r="K6386" s="4" t="s">
        <v>35957</v>
      </c>
      <c r="L6386">
        <v>194</v>
      </c>
    </row>
    <row r="6387" spans="1:12" x14ac:dyDescent="0.3">
      <c r="A6387">
        <v>6386</v>
      </c>
      <c r="B6387" s="4" t="s">
        <v>35958</v>
      </c>
      <c r="C6387" s="4" t="s">
        <v>35959</v>
      </c>
      <c r="D6387" s="4" t="s">
        <v>29932</v>
      </c>
      <c r="E6387">
        <v>2170</v>
      </c>
      <c r="F6387">
        <v>6</v>
      </c>
      <c r="G6387">
        <v>3</v>
      </c>
      <c r="H6387">
        <v>3</v>
      </c>
      <c r="I6387" s="1">
        <v>43033.823657407411</v>
      </c>
      <c r="J6387" s="4" t="s">
        <v>35960</v>
      </c>
      <c r="K6387" s="4" t="s">
        <v>35961</v>
      </c>
      <c r="L6387">
        <v>3659</v>
      </c>
    </row>
    <row r="6388" spans="1:12" x14ac:dyDescent="0.3">
      <c r="A6388">
        <v>6387</v>
      </c>
      <c r="B6388" s="4" t="s">
        <v>29077</v>
      </c>
      <c r="C6388" s="4" t="s">
        <v>29078</v>
      </c>
      <c r="D6388" s="4" t="s">
        <v>11861</v>
      </c>
      <c r="E6388">
        <v>450</v>
      </c>
      <c r="F6388">
        <v>7</v>
      </c>
      <c r="G6388">
        <v>3</v>
      </c>
      <c r="H6388">
        <v>4</v>
      </c>
      <c r="I6388" s="1">
        <v>43734.92627314815</v>
      </c>
      <c r="J6388" s="4" t="s">
        <v>29079</v>
      </c>
      <c r="K6388" s="4" t="s">
        <v>35962</v>
      </c>
      <c r="L6388">
        <v>69</v>
      </c>
    </row>
    <row r="6389" spans="1:12" x14ac:dyDescent="0.3">
      <c r="A6389">
        <v>6388</v>
      </c>
      <c r="B6389" s="4" t="s">
        <v>35963</v>
      </c>
      <c r="C6389" s="4" t="s">
        <v>35964</v>
      </c>
      <c r="D6389" s="4" t="s">
        <v>28535</v>
      </c>
      <c r="E6389">
        <v>2172</v>
      </c>
      <c r="F6389">
        <v>2</v>
      </c>
      <c r="G6389">
        <v>1</v>
      </c>
      <c r="H6389">
        <v>1</v>
      </c>
      <c r="I6389" s="1">
        <v>43032.544363425928</v>
      </c>
      <c r="J6389" s="4" t="s">
        <v>35965</v>
      </c>
      <c r="K6389" s="4" t="s">
        <v>35966</v>
      </c>
      <c r="L6389">
        <v>649</v>
      </c>
    </row>
    <row r="6390" spans="1:12" x14ac:dyDescent="0.3">
      <c r="A6390">
        <v>6389</v>
      </c>
      <c r="B6390" s="4" t="s">
        <v>27236</v>
      </c>
      <c r="C6390" s="4" t="s">
        <v>27237</v>
      </c>
      <c r="D6390" s="4" t="s">
        <v>35967</v>
      </c>
      <c r="E6390">
        <v>90</v>
      </c>
      <c r="F6390">
        <v>2</v>
      </c>
      <c r="G6390">
        <v>2</v>
      </c>
      <c r="H6390">
        <v>0</v>
      </c>
      <c r="I6390" s="1">
        <v>43916.780532407407</v>
      </c>
      <c r="J6390" s="4" t="s">
        <v>27238</v>
      </c>
      <c r="K6390" s="4" t="s">
        <v>35968</v>
      </c>
      <c r="L6390">
        <v>52</v>
      </c>
    </row>
    <row r="6391" spans="1:12" x14ac:dyDescent="0.3">
      <c r="A6391">
        <v>6390</v>
      </c>
      <c r="B6391" s="4" t="s">
        <v>35969</v>
      </c>
      <c r="C6391" s="4" t="s">
        <v>35970</v>
      </c>
      <c r="D6391" s="4" t="s">
        <v>27240</v>
      </c>
      <c r="E6391">
        <v>2173</v>
      </c>
      <c r="F6391">
        <v>2</v>
      </c>
      <c r="G6391">
        <v>1</v>
      </c>
      <c r="H6391">
        <v>1</v>
      </c>
      <c r="I6391" s="1">
        <v>43033.67324074074</v>
      </c>
      <c r="J6391" s="4" t="s">
        <v>35971</v>
      </c>
      <c r="K6391" s="4" t="s">
        <v>35972</v>
      </c>
      <c r="L6391">
        <v>33</v>
      </c>
    </row>
    <row r="6392" spans="1:12" x14ac:dyDescent="0.3">
      <c r="A6392">
        <v>6391</v>
      </c>
      <c r="B6392" s="4" t="s">
        <v>35973</v>
      </c>
      <c r="C6392" s="4" t="s">
        <v>35974</v>
      </c>
      <c r="D6392" s="4" t="s">
        <v>27875</v>
      </c>
      <c r="E6392">
        <v>2174</v>
      </c>
      <c r="F6392">
        <v>2</v>
      </c>
      <c r="G6392">
        <v>1</v>
      </c>
      <c r="H6392">
        <v>1</v>
      </c>
      <c r="I6392" s="1">
        <v>43033.63559027778</v>
      </c>
      <c r="J6392" s="4" t="s">
        <v>35975</v>
      </c>
      <c r="K6392" s="4" t="s">
        <v>35976</v>
      </c>
      <c r="L6392">
        <v>228</v>
      </c>
    </row>
    <row r="6393" spans="1:12" x14ac:dyDescent="0.3">
      <c r="A6393">
        <v>6392</v>
      </c>
      <c r="B6393" s="4" t="s">
        <v>5634</v>
      </c>
      <c r="C6393" s="4" t="s">
        <v>5635</v>
      </c>
      <c r="D6393" s="4" t="s">
        <v>5757</v>
      </c>
      <c r="E6393">
        <v>2115</v>
      </c>
      <c r="F6393">
        <v>1</v>
      </c>
      <c r="G6393">
        <v>0</v>
      </c>
      <c r="H6393">
        <v>1</v>
      </c>
      <c r="I6393" s="1">
        <v>43041.880590277775</v>
      </c>
      <c r="J6393" s="4" t="s">
        <v>5636</v>
      </c>
      <c r="K6393" s="4" t="s">
        <v>5758</v>
      </c>
      <c r="L6393">
        <v>152</v>
      </c>
    </row>
    <row r="6394" spans="1:12" x14ac:dyDescent="0.3">
      <c r="A6394">
        <v>6393</v>
      </c>
      <c r="B6394" s="4" t="s">
        <v>30177</v>
      </c>
      <c r="C6394" s="4" t="s">
        <v>30178</v>
      </c>
      <c r="D6394" s="4" t="s">
        <v>35087</v>
      </c>
      <c r="E6394">
        <v>690</v>
      </c>
      <c r="F6394">
        <v>4</v>
      </c>
      <c r="G6394">
        <v>2</v>
      </c>
      <c r="H6394">
        <v>2</v>
      </c>
      <c r="I6394" s="1">
        <v>43644.59</v>
      </c>
      <c r="J6394" s="4" t="s">
        <v>30179</v>
      </c>
      <c r="K6394" s="4" t="s">
        <v>35977</v>
      </c>
      <c r="L6394">
        <v>25</v>
      </c>
    </row>
    <row r="6395" spans="1:12" x14ac:dyDescent="0.3">
      <c r="A6395">
        <v>6394</v>
      </c>
      <c r="B6395" s="4" t="s">
        <v>35978</v>
      </c>
      <c r="C6395" s="4" t="s">
        <v>35979</v>
      </c>
      <c r="D6395" s="4" t="s">
        <v>27240</v>
      </c>
      <c r="E6395">
        <v>2167</v>
      </c>
      <c r="F6395">
        <v>4</v>
      </c>
      <c r="G6395">
        <v>2</v>
      </c>
      <c r="H6395">
        <v>2</v>
      </c>
      <c r="I6395" s="1">
        <v>43033.637106481481</v>
      </c>
      <c r="J6395" s="4" t="s">
        <v>35980</v>
      </c>
      <c r="K6395" s="4" t="s">
        <v>35981</v>
      </c>
      <c r="L6395">
        <v>30</v>
      </c>
    </row>
    <row r="6396" spans="1:12" x14ac:dyDescent="0.3">
      <c r="A6396">
        <v>6395</v>
      </c>
      <c r="B6396" s="4" t="s">
        <v>5354</v>
      </c>
      <c r="C6396" s="4" t="s">
        <v>5355</v>
      </c>
      <c r="D6396" s="4" t="s">
        <v>1870</v>
      </c>
      <c r="E6396">
        <v>2029</v>
      </c>
      <c r="F6396">
        <v>4</v>
      </c>
      <c r="G6396">
        <v>4</v>
      </c>
      <c r="H6396">
        <v>0</v>
      </c>
      <c r="I6396" s="1">
        <v>43056.979502314818</v>
      </c>
      <c r="J6396" s="4" t="s">
        <v>5356</v>
      </c>
      <c r="K6396" s="4" t="s">
        <v>5759</v>
      </c>
      <c r="L6396">
        <v>885</v>
      </c>
    </row>
    <row r="6397" spans="1:12" x14ac:dyDescent="0.3">
      <c r="A6397">
        <v>6396</v>
      </c>
      <c r="B6397" s="4" t="s">
        <v>35982</v>
      </c>
      <c r="C6397" s="4" t="s">
        <v>35983</v>
      </c>
      <c r="D6397" s="4" t="s">
        <v>27240</v>
      </c>
      <c r="E6397">
        <v>2178</v>
      </c>
      <c r="F6397">
        <v>2</v>
      </c>
      <c r="G6397">
        <v>1</v>
      </c>
      <c r="H6397">
        <v>1</v>
      </c>
      <c r="I6397" s="1">
        <v>43033.779062499998</v>
      </c>
      <c r="J6397" s="4" t="s">
        <v>35984</v>
      </c>
      <c r="K6397" s="4" t="s">
        <v>35985</v>
      </c>
      <c r="L6397">
        <v>30</v>
      </c>
    </row>
    <row r="6398" spans="1:12" x14ac:dyDescent="0.3">
      <c r="A6398">
        <v>6397</v>
      </c>
      <c r="B6398" s="4" t="s">
        <v>35986</v>
      </c>
      <c r="C6398" s="4" t="s">
        <v>35987</v>
      </c>
      <c r="D6398" s="4" t="s">
        <v>35988</v>
      </c>
      <c r="E6398">
        <v>2175</v>
      </c>
      <c r="F6398">
        <v>2</v>
      </c>
      <c r="G6398">
        <v>1</v>
      </c>
      <c r="H6398">
        <v>1</v>
      </c>
      <c r="I6398" s="1">
        <v>43032.526655092595</v>
      </c>
      <c r="J6398" s="4" t="s">
        <v>35989</v>
      </c>
      <c r="K6398" s="4" t="s">
        <v>35990</v>
      </c>
      <c r="L6398">
        <v>13</v>
      </c>
    </row>
    <row r="6399" spans="1:12" x14ac:dyDescent="0.3">
      <c r="A6399">
        <v>6398</v>
      </c>
      <c r="B6399" s="4" t="s">
        <v>5760</v>
      </c>
      <c r="C6399" s="4" t="s">
        <v>5761</v>
      </c>
      <c r="D6399" s="4" t="s">
        <v>5762</v>
      </c>
      <c r="E6399">
        <v>2176</v>
      </c>
      <c r="F6399">
        <v>3</v>
      </c>
      <c r="G6399">
        <v>2</v>
      </c>
      <c r="H6399">
        <v>1</v>
      </c>
      <c r="I6399" s="1">
        <v>43032.369363425925</v>
      </c>
      <c r="J6399" s="4" t="s">
        <v>5763</v>
      </c>
      <c r="K6399" s="4" t="s">
        <v>5764</v>
      </c>
      <c r="L6399">
        <v>60</v>
      </c>
    </row>
    <row r="6400" spans="1:12" x14ac:dyDescent="0.3">
      <c r="A6400">
        <v>6399</v>
      </c>
      <c r="B6400" s="4" t="s">
        <v>35564</v>
      </c>
      <c r="C6400" s="4" t="s">
        <v>35565</v>
      </c>
      <c r="D6400" s="4" t="s">
        <v>27688</v>
      </c>
      <c r="E6400">
        <v>2051</v>
      </c>
      <c r="F6400">
        <v>10</v>
      </c>
      <c r="G6400">
        <v>5</v>
      </c>
      <c r="H6400">
        <v>5</v>
      </c>
      <c r="I6400" s="1">
        <v>43053.792650462965</v>
      </c>
      <c r="J6400" s="4" t="s">
        <v>35566</v>
      </c>
      <c r="K6400" s="4" t="s">
        <v>35991</v>
      </c>
      <c r="L6400">
        <v>7047</v>
      </c>
    </row>
    <row r="6401" spans="1:12" x14ac:dyDescent="0.3">
      <c r="A6401">
        <v>6400</v>
      </c>
      <c r="B6401" s="4" t="s">
        <v>35825</v>
      </c>
      <c r="C6401" s="4" t="s">
        <v>35826</v>
      </c>
      <c r="D6401" s="4" t="s">
        <v>34137</v>
      </c>
      <c r="E6401">
        <v>2133</v>
      </c>
      <c r="F6401">
        <v>4</v>
      </c>
      <c r="G6401">
        <v>2</v>
      </c>
      <c r="H6401">
        <v>2</v>
      </c>
      <c r="I6401" s="1">
        <v>43035.90761574074</v>
      </c>
      <c r="J6401" s="4" t="s">
        <v>35827</v>
      </c>
      <c r="K6401" s="4" t="s">
        <v>35992</v>
      </c>
      <c r="L6401">
        <v>628</v>
      </c>
    </row>
    <row r="6402" spans="1:12" x14ac:dyDescent="0.3">
      <c r="A6402">
        <v>6401</v>
      </c>
      <c r="B6402" s="4" t="s">
        <v>35993</v>
      </c>
      <c r="C6402" s="4" t="s">
        <v>35994</v>
      </c>
      <c r="D6402" s="4" t="s">
        <v>27875</v>
      </c>
      <c r="E6402">
        <v>2177</v>
      </c>
      <c r="F6402">
        <v>6</v>
      </c>
      <c r="G6402">
        <v>4</v>
      </c>
      <c r="H6402">
        <v>2</v>
      </c>
      <c r="I6402" s="1">
        <v>43033.863020833334</v>
      </c>
      <c r="J6402" s="4" t="s">
        <v>35995</v>
      </c>
      <c r="K6402" s="4" t="s">
        <v>35996</v>
      </c>
      <c r="L6402">
        <v>230</v>
      </c>
    </row>
    <row r="6403" spans="1:12" x14ac:dyDescent="0.3">
      <c r="A6403">
        <v>6402</v>
      </c>
      <c r="B6403" s="4" t="s">
        <v>4590</v>
      </c>
      <c r="C6403" s="4" t="s">
        <v>4591</v>
      </c>
      <c r="D6403" s="4" t="s">
        <v>5765</v>
      </c>
      <c r="E6403">
        <v>1846</v>
      </c>
      <c r="F6403">
        <v>2</v>
      </c>
      <c r="G6403">
        <v>2</v>
      </c>
      <c r="H6403">
        <v>0</v>
      </c>
      <c r="I6403" s="1">
        <v>43089.450069444443</v>
      </c>
      <c r="J6403" s="4" t="s">
        <v>4593</v>
      </c>
      <c r="K6403" s="4" t="s">
        <v>5766</v>
      </c>
      <c r="L6403">
        <v>192</v>
      </c>
    </row>
    <row r="6404" spans="1:12" x14ac:dyDescent="0.3">
      <c r="A6404">
        <v>6403</v>
      </c>
      <c r="B6404" s="4" t="s">
        <v>35997</v>
      </c>
      <c r="C6404" s="4" t="s">
        <v>35998</v>
      </c>
      <c r="D6404" s="4" t="s">
        <v>27875</v>
      </c>
      <c r="E6404">
        <v>2165</v>
      </c>
      <c r="F6404">
        <v>2</v>
      </c>
      <c r="G6404">
        <v>1</v>
      </c>
      <c r="H6404">
        <v>1</v>
      </c>
      <c r="I6404" s="1">
        <v>43033.634409722225</v>
      </c>
      <c r="J6404" s="4" t="s">
        <v>35999</v>
      </c>
      <c r="K6404" s="4" t="s">
        <v>36000</v>
      </c>
      <c r="L6404">
        <v>228</v>
      </c>
    </row>
    <row r="6405" spans="1:12" x14ac:dyDescent="0.3">
      <c r="A6405">
        <v>6404</v>
      </c>
      <c r="B6405" s="4" t="s">
        <v>30076</v>
      </c>
      <c r="C6405" s="4" t="s">
        <v>30077</v>
      </c>
      <c r="D6405" s="4" t="s">
        <v>27020</v>
      </c>
      <c r="E6405">
        <v>664</v>
      </c>
      <c r="F6405">
        <v>195</v>
      </c>
      <c r="G6405">
        <v>195</v>
      </c>
      <c r="H6405">
        <v>0</v>
      </c>
      <c r="I6405" s="1">
        <v>43679.595277777778</v>
      </c>
      <c r="J6405" s="4" t="s">
        <v>30078</v>
      </c>
      <c r="K6405" s="4" t="s">
        <v>36001</v>
      </c>
      <c r="L6405">
        <v>195</v>
      </c>
    </row>
    <row r="6406" spans="1:12" x14ac:dyDescent="0.3">
      <c r="A6406">
        <v>6405</v>
      </c>
      <c r="B6406" s="4" t="s">
        <v>5325</v>
      </c>
      <c r="C6406" s="4" t="s">
        <v>5326</v>
      </c>
      <c r="D6406" s="4" t="s">
        <v>5767</v>
      </c>
      <c r="E6406">
        <v>2016</v>
      </c>
      <c r="F6406">
        <v>24</v>
      </c>
      <c r="G6406">
        <v>4</v>
      </c>
      <c r="H6406">
        <v>20</v>
      </c>
      <c r="I6406" s="1">
        <v>43054.978425925925</v>
      </c>
      <c r="J6406" s="4" t="s">
        <v>5327</v>
      </c>
      <c r="K6406" s="4" t="s">
        <v>5768</v>
      </c>
      <c r="L6406">
        <v>143</v>
      </c>
    </row>
    <row r="6407" spans="1:12" x14ac:dyDescent="0.3">
      <c r="A6407">
        <v>6406</v>
      </c>
      <c r="B6407" s="4" t="s">
        <v>5769</v>
      </c>
      <c r="C6407" s="4" t="s">
        <v>5770</v>
      </c>
      <c r="D6407" s="4" t="s">
        <v>5771</v>
      </c>
      <c r="E6407">
        <v>2183</v>
      </c>
      <c r="F6407">
        <v>3</v>
      </c>
      <c r="G6407">
        <v>2</v>
      </c>
      <c r="H6407">
        <v>1</v>
      </c>
      <c r="I6407" s="1">
        <v>43034.88548611111</v>
      </c>
      <c r="J6407" s="4" t="s">
        <v>5772</v>
      </c>
      <c r="K6407" s="4" t="s">
        <v>5773</v>
      </c>
      <c r="L6407">
        <v>138</v>
      </c>
    </row>
    <row r="6408" spans="1:12" x14ac:dyDescent="0.3">
      <c r="A6408">
        <v>6407</v>
      </c>
      <c r="B6408" s="4" t="s">
        <v>35875</v>
      </c>
      <c r="C6408" s="4" t="s">
        <v>35876</v>
      </c>
      <c r="D6408" s="4" t="s">
        <v>31751</v>
      </c>
      <c r="E6408">
        <v>2139</v>
      </c>
      <c r="F6408">
        <v>5</v>
      </c>
      <c r="G6408">
        <v>3</v>
      </c>
      <c r="H6408">
        <v>2</v>
      </c>
      <c r="I6408" s="1">
        <v>43034.951990740738</v>
      </c>
      <c r="J6408" s="4" t="s">
        <v>35877</v>
      </c>
      <c r="K6408" s="4" t="s">
        <v>36002</v>
      </c>
      <c r="L6408">
        <v>162</v>
      </c>
    </row>
    <row r="6409" spans="1:12" x14ac:dyDescent="0.3">
      <c r="A6409">
        <v>6408</v>
      </c>
      <c r="B6409" s="4" t="s">
        <v>5277</v>
      </c>
      <c r="C6409" s="4" t="s">
        <v>5278</v>
      </c>
      <c r="D6409" s="4" t="s">
        <v>5774</v>
      </c>
      <c r="E6409">
        <v>2008</v>
      </c>
      <c r="F6409">
        <v>4</v>
      </c>
      <c r="G6409">
        <v>2</v>
      </c>
      <c r="H6409">
        <v>2</v>
      </c>
      <c r="I6409" s="1">
        <v>43061.370763888888</v>
      </c>
      <c r="J6409" s="4" t="s">
        <v>5279</v>
      </c>
      <c r="K6409" s="4" t="s">
        <v>5775</v>
      </c>
      <c r="L6409">
        <v>23</v>
      </c>
    </row>
    <row r="6410" spans="1:12" x14ac:dyDescent="0.3">
      <c r="A6410">
        <v>6409</v>
      </c>
      <c r="B6410" s="4" t="s">
        <v>5649</v>
      </c>
      <c r="C6410" s="4" t="s">
        <v>5650</v>
      </c>
      <c r="D6410" s="4" t="s">
        <v>5776</v>
      </c>
      <c r="E6410">
        <v>2110</v>
      </c>
      <c r="F6410">
        <v>3</v>
      </c>
      <c r="G6410">
        <v>1</v>
      </c>
      <c r="H6410">
        <v>2</v>
      </c>
      <c r="I6410" s="1">
        <v>43041.878067129626</v>
      </c>
      <c r="J6410" s="4" t="s">
        <v>5652</v>
      </c>
      <c r="K6410" s="4" t="s">
        <v>5777</v>
      </c>
      <c r="L6410">
        <v>256</v>
      </c>
    </row>
    <row r="6411" spans="1:12" x14ac:dyDescent="0.3">
      <c r="A6411">
        <v>6410</v>
      </c>
      <c r="B6411" s="4" t="s">
        <v>5778</v>
      </c>
      <c r="C6411" s="4" t="s">
        <v>5779</v>
      </c>
      <c r="D6411" s="4" t="s">
        <v>5780</v>
      </c>
      <c r="E6411">
        <v>2181</v>
      </c>
      <c r="F6411">
        <v>13</v>
      </c>
      <c r="G6411">
        <v>6</v>
      </c>
      <c r="H6411">
        <v>7</v>
      </c>
      <c r="I6411" s="1">
        <v>43032.916666666664</v>
      </c>
      <c r="J6411" s="4" t="s">
        <v>5781</v>
      </c>
      <c r="K6411" s="4" t="s">
        <v>5782</v>
      </c>
      <c r="L6411">
        <v>1100</v>
      </c>
    </row>
    <row r="6412" spans="1:12" x14ac:dyDescent="0.3">
      <c r="A6412">
        <v>6411</v>
      </c>
      <c r="B6412" s="4" t="s">
        <v>34469</v>
      </c>
      <c r="C6412" s="4" t="s">
        <v>34470</v>
      </c>
      <c r="D6412" s="4" t="s">
        <v>36003</v>
      </c>
      <c r="E6412">
        <v>1767</v>
      </c>
      <c r="F6412">
        <v>0</v>
      </c>
      <c r="G6412">
        <v>0</v>
      </c>
      <c r="H6412">
        <v>0</v>
      </c>
      <c r="I6412" s="1">
        <v>43119.482129629629</v>
      </c>
      <c r="J6412" s="4" t="s">
        <v>34471</v>
      </c>
      <c r="K6412" s="4" t="s">
        <v>36004</v>
      </c>
      <c r="L6412">
        <v>128</v>
      </c>
    </row>
    <row r="6413" spans="1:12" x14ac:dyDescent="0.3">
      <c r="A6413">
        <v>6412</v>
      </c>
      <c r="B6413" s="4" t="s">
        <v>36005</v>
      </c>
      <c r="C6413" s="4" t="s">
        <v>36006</v>
      </c>
      <c r="D6413" s="4" t="s">
        <v>27029</v>
      </c>
      <c r="E6413">
        <v>2180</v>
      </c>
      <c r="F6413">
        <v>3</v>
      </c>
      <c r="G6413">
        <v>3</v>
      </c>
      <c r="H6413">
        <v>0</v>
      </c>
      <c r="I6413" s="1">
        <v>43032.55064814815</v>
      </c>
      <c r="J6413" s="4" t="s">
        <v>36007</v>
      </c>
      <c r="K6413" s="4" t="s">
        <v>36008</v>
      </c>
      <c r="L6413">
        <v>278</v>
      </c>
    </row>
    <row r="6414" spans="1:12" x14ac:dyDescent="0.3">
      <c r="A6414">
        <v>6413</v>
      </c>
      <c r="B6414" s="4" t="s">
        <v>36009</v>
      </c>
      <c r="C6414" s="4" t="s">
        <v>36010</v>
      </c>
      <c r="D6414" s="4" t="s">
        <v>27240</v>
      </c>
      <c r="E6414">
        <v>2186</v>
      </c>
      <c r="F6414">
        <v>3</v>
      </c>
      <c r="G6414">
        <v>3</v>
      </c>
      <c r="H6414">
        <v>0</v>
      </c>
      <c r="I6414" s="1">
        <v>43033.667881944442</v>
      </c>
      <c r="J6414" s="4" t="s">
        <v>36011</v>
      </c>
      <c r="K6414" s="4" t="s">
        <v>36012</v>
      </c>
      <c r="L6414">
        <v>33</v>
      </c>
    </row>
    <row r="6415" spans="1:12" x14ac:dyDescent="0.3">
      <c r="A6415">
        <v>6414</v>
      </c>
      <c r="B6415" s="4" t="s">
        <v>36013</v>
      </c>
      <c r="C6415" s="4" t="s">
        <v>36014</v>
      </c>
      <c r="D6415" s="4" t="s">
        <v>35988</v>
      </c>
      <c r="E6415">
        <v>2184</v>
      </c>
      <c r="F6415">
        <v>8</v>
      </c>
      <c r="G6415">
        <v>4</v>
      </c>
      <c r="H6415">
        <v>4</v>
      </c>
      <c r="I6415" s="1">
        <v>43032.467743055553</v>
      </c>
      <c r="J6415" s="4" t="s">
        <v>36015</v>
      </c>
      <c r="K6415" s="4" t="s">
        <v>36016</v>
      </c>
      <c r="L6415">
        <v>13</v>
      </c>
    </row>
    <row r="6416" spans="1:12" x14ac:dyDescent="0.3">
      <c r="A6416">
        <v>6415</v>
      </c>
      <c r="B6416" s="4" t="s">
        <v>5783</v>
      </c>
      <c r="C6416" s="4" t="s">
        <v>5784</v>
      </c>
      <c r="D6416" s="4" t="s">
        <v>1089</v>
      </c>
      <c r="E6416">
        <v>2145</v>
      </c>
      <c r="F6416">
        <v>6</v>
      </c>
      <c r="G6416">
        <v>5</v>
      </c>
      <c r="H6416">
        <v>1</v>
      </c>
      <c r="I6416" s="1">
        <v>43035.62128472222</v>
      </c>
      <c r="J6416" s="4" t="s">
        <v>5785</v>
      </c>
      <c r="K6416" s="4" t="s">
        <v>5786</v>
      </c>
      <c r="L6416">
        <v>1636</v>
      </c>
    </row>
    <row r="6417" spans="1:12" x14ac:dyDescent="0.3">
      <c r="A6417">
        <v>6416</v>
      </c>
      <c r="B6417" s="4" t="s">
        <v>5610</v>
      </c>
      <c r="C6417" s="4" t="s">
        <v>5611</v>
      </c>
      <c r="D6417" s="4" t="s">
        <v>27688</v>
      </c>
      <c r="E6417">
        <v>2105</v>
      </c>
      <c r="F6417">
        <v>2</v>
      </c>
      <c r="G6417">
        <v>1</v>
      </c>
      <c r="H6417">
        <v>1</v>
      </c>
      <c r="I6417" s="1">
        <v>43040.340833333335</v>
      </c>
      <c r="J6417" s="4" t="s">
        <v>5612</v>
      </c>
      <c r="K6417" s="4" t="s">
        <v>36017</v>
      </c>
      <c r="L6417">
        <v>7045</v>
      </c>
    </row>
    <row r="6418" spans="1:12" x14ac:dyDescent="0.3">
      <c r="A6418">
        <v>6417</v>
      </c>
      <c r="B6418" s="4" t="s">
        <v>35775</v>
      </c>
      <c r="C6418" s="4" t="s">
        <v>35776</v>
      </c>
      <c r="D6418" s="4" t="s">
        <v>27459</v>
      </c>
      <c r="E6418">
        <v>2125</v>
      </c>
      <c r="F6418">
        <v>34</v>
      </c>
      <c r="G6418">
        <v>28</v>
      </c>
      <c r="H6418">
        <v>6</v>
      </c>
      <c r="I6418" s="1">
        <v>43036.603750000002</v>
      </c>
      <c r="J6418" s="4" t="s">
        <v>35777</v>
      </c>
      <c r="K6418" s="4" t="s">
        <v>36018</v>
      </c>
      <c r="L6418">
        <v>130</v>
      </c>
    </row>
    <row r="6419" spans="1:12" x14ac:dyDescent="0.3">
      <c r="A6419">
        <v>6418</v>
      </c>
      <c r="B6419" s="4" t="s">
        <v>5349</v>
      </c>
      <c r="C6419" s="4" t="s">
        <v>5350</v>
      </c>
      <c r="D6419" s="4" t="s">
        <v>2420</v>
      </c>
      <c r="E6419">
        <v>2028</v>
      </c>
      <c r="F6419">
        <v>80</v>
      </c>
      <c r="G6419">
        <v>34</v>
      </c>
      <c r="H6419">
        <v>46</v>
      </c>
      <c r="I6419" s="1">
        <v>43054.974756944444</v>
      </c>
      <c r="J6419" s="4" t="s">
        <v>5352</v>
      </c>
      <c r="K6419" s="4" t="s">
        <v>5787</v>
      </c>
      <c r="L6419">
        <v>881</v>
      </c>
    </row>
    <row r="6420" spans="1:12" x14ac:dyDescent="0.3">
      <c r="A6420">
        <v>6419</v>
      </c>
      <c r="B6420" s="4" t="s">
        <v>35753</v>
      </c>
      <c r="C6420" s="4" t="s">
        <v>35754</v>
      </c>
      <c r="D6420" s="4" t="s">
        <v>27029</v>
      </c>
      <c r="E6420">
        <v>2113</v>
      </c>
      <c r="F6420">
        <v>1</v>
      </c>
      <c r="G6420">
        <v>1</v>
      </c>
      <c r="H6420">
        <v>0</v>
      </c>
      <c r="I6420" s="1">
        <v>43037.990868055553</v>
      </c>
      <c r="J6420" s="4" t="s">
        <v>35755</v>
      </c>
      <c r="K6420" s="4" t="s">
        <v>36019</v>
      </c>
      <c r="L6420">
        <v>286</v>
      </c>
    </row>
    <row r="6421" spans="1:12" x14ac:dyDescent="0.3">
      <c r="A6421">
        <v>6420</v>
      </c>
      <c r="B6421" s="4" t="s">
        <v>5723</v>
      </c>
      <c r="C6421" s="4" t="s">
        <v>5724</v>
      </c>
      <c r="D6421" s="4" t="s">
        <v>1111</v>
      </c>
      <c r="E6421">
        <v>2151</v>
      </c>
      <c r="F6421">
        <v>22</v>
      </c>
      <c r="G6421">
        <v>20</v>
      </c>
      <c r="H6421">
        <v>2</v>
      </c>
      <c r="I6421" s="1">
        <v>43034.968368055554</v>
      </c>
      <c r="J6421" s="4" t="s">
        <v>5725</v>
      </c>
      <c r="K6421" s="4" t="s">
        <v>5788</v>
      </c>
      <c r="L6421">
        <v>460</v>
      </c>
    </row>
    <row r="6422" spans="1:12" x14ac:dyDescent="0.3">
      <c r="A6422">
        <v>6421</v>
      </c>
      <c r="B6422" s="4" t="s">
        <v>5530</v>
      </c>
      <c r="C6422" s="4" t="s">
        <v>5531</v>
      </c>
      <c r="D6422" s="4" t="s">
        <v>1485</v>
      </c>
      <c r="E6422">
        <v>2078</v>
      </c>
      <c r="F6422">
        <v>15</v>
      </c>
      <c r="G6422">
        <v>4</v>
      </c>
      <c r="H6422">
        <v>11</v>
      </c>
      <c r="I6422" s="1">
        <v>43047.903067129628</v>
      </c>
      <c r="J6422" s="4" t="s">
        <v>5532</v>
      </c>
      <c r="K6422" s="4" t="s">
        <v>5789</v>
      </c>
      <c r="L6422">
        <v>584</v>
      </c>
    </row>
    <row r="6423" spans="1:12" x14ac:dyDescent="0.3">
      <c r="A6423">
        <v>6422</v>
      </c>
      <c r="B6423" s="4" t="s">
        <v>5718</v>
      </c>
      <c r="C6423" s="4" t="s">
        <v>5719</v>
      </c>
      <c r="D6423" s="4" t="s">
        <v>5790</v>
      </c>
      <c r="E6423">
        <v>2157</v>
      </c>
      <c r="F6423">
        <v>2</v>
      </c>
      <c r="G6423">
        <v>0</v>
      </c>
      <c r="H6423">
        <v>2</v>
      </c>
      <c r="I6423" s="1">
        <v>43041.879884259259</v>
      </c>
      <c r="J6423" s="4" t="s">
        <v>5721</v>
      </c>
      <c r="K6423" s="4" t="s">
        <v>5791</v>
      </c>
      <c r="L6423">
        <v>672</v>
      </c>
    </row>
    <row r="6424" spans="1:12" x14ac:dyDescent="0.3">
      <c r="A6424">
        <v>6423</v>
      </c>
      <c r="B6424" s="4" t="s">
        <v>5329</v>
      </c>
      <c r="C6424" s="4" t="s">
        <v>5330</v>
      </c>
      <c r="D6424" s="4" t="s">
        <v>27029</v>
      </c>
      <c r="E6424">
        <v>2010</v>
      </c>
      <c r="F6424">
        <v>1</v>
      </c>
      <c r="G6424">
        <v>1</v>
      </c>
      <c r="H6424">
        <v>0</v>
      </c>
      <c r="I6424" s="1">
        <v>43057.989756944444</v>
      </c>
      <c r="J6424" s="4" t="s">
        <v>5331</v>
      </c>
      <c r="K6424" s="4" t="s">
        <v>36020</v>
      </c>
      <c r="L6424">
        <v>332</v>
      </c>
    </row>
    <row r="6425" spans="1:12" x14ac:dyDescent="0.3">
      <c r="A6425">
        <v>6424</v>
      </c>
      <c r="B6425" s="4" t="s">
        <v>5467</v>
      </c>
      <c r="C6425" s="4" t="s">
        <v>5468</v>
      </c>
      <c r="D6425" s="4" t="s">
        <v>5767</v>
      </c>
      <c r="E6425">
        <v>2061</v>
      </c>
      <c r="F6425">
        <v>3</v>
      </c>
      <c r="G6425">
        <v>1</v>
      </c>
      <c r="H6425">
        <v>2</v>
      </c>
      <c r="I6425" s="1">
        <v>43054.917256944442</v>
      </c>
      <c r="J6425" s="4" t="s">
        <v>5469</v>
      </c>
      <c r="K6425" s="4" t="s">
        <v>5792</v>
      </c>
      <c r="L6425">
        <v>159</v>
      </c>
    </row>
    <row r="6426" spans="1:12" x14ac:dyDescent="0.3">
      <c r="A6426">
        <v>6425</v>
      </c>
      <c r="B6426" s="4" t="s">
        <v>5619</v>
      </c>
      <c r="C6426" s="4" t="s">
        <v>5620</v>
      </c>
      <c r="D6426" s="4" t="s">
        <v>5793</v>
      </c>
      <c r="E6426">
        <v>2106</v>
      </c>
      <c r="F6426">
        <v>1</v>
      </c>
      <c r="G6426">
        <v>0</v>
      </c>
      <c r="H6426">
        <v>1</v>
      </c>
      <c r="I6426" s="1">
        <v>43041.881851851853</v>
      </c>
      <c r="J6426" s="4" t="s">
        <v>5621</v>
      </c>
      <c r="K6426" s="4" t="s">
        <v>5794</v>
      </c>
      <c r="L6426">
        <v>488</v>
      </c>
    </row>
    <row r="6427" spans="1:12" x14ac:dyDescent="0.3">
      <c r="A6427">
        <v>6426</v>
      </c>
      <c r="B6427" s="4" t="s">
        <v>5639</v>
      </c>
      <c r="C6427" s="4" t="s">
        <v>5640</v>
      </c>
      <c r="D6427" s="4" t="s">
        <v>30204</v>
      </c>
      <c r="E6427">
        <v>2116</v>
      </c>
      <c r="F6427">
        <v>4</v>
      </c>
      <c r="G6427">
        <v>4</v>
      </c>
      <c r="H6427">
        <v>0</v>
      </c>
      <c r="I6427" s="1">
        <v>43046.392847222225</v>
      </c>
      <c r="J6427" s="4" t="s">
        <v>5641</v>
      </c>
      <c r="K6427" s="4" t="s">
        <v>36021</v>
      </c>
      <c r="L6427">
        <v>1384</v>
      </c>
    </row>
    <row r="6428" spans="1:12" x14ac:dyDescent="0.3">
      <c r="A6428">
        <v>6427</v>
      </c>
      <c r="B6428" s="4" t="s">
        <v>5795</v>
      </c>
      <c r="C6428" s="4" t="s">
        <v>5796</v>
      </c>
      <c r="D6428" s="4" t="s">
        <v>983</v>
      </c>
      <c r="E6428">
        <v>2185</v>
      </c>
      <c r="F6428">
        <v>16</v>
      </c>
      <c r="G6428">
        <v>12</v>
      </c>
      <c r="H6428">
        <v>4</v>
      </c>
      <c r="I6428" s="1">
        <v>43033.625277777777</v>
      </c>
      <c r="J6428" s="4" t="s">
        <v>5797</v>
      </c>
      <c r="K6428" s="4" t="s">
        <v>5798</v>
      </c>
      <c r="L6428">
        <v>1044</v>
      </c>
    </row>
    <row r="6429" spans="1:12" x14ac:dyDescent="0.3">
      <c r="A6429">
        <v>6428</v>
      </c>
      <c r="B6429" s="4" t="s">
        <v>5957</v>
      </c>
      <c r="C6429" s="4" t="s">
        <v>5958</v>
      </c>
      <c r="D6429" s="4" t="s">
        <v>29932</v>
      </c>
      <c r="E6429">
        <v>2117</v>
      </c>
      <c r="F6429">
        <v>3</v>
      </c>
      <c r="G6429">
        <v>3</v>
      </c>
      <c r="H6429">
        <v>0</v>
      </c>
      <c r="I6429" s="1">
        <v>43038.895879629628</v>
      </c>
      <c r="J6429" s="4" t="s">
        <v>5959</v>
      </c>
      <c r="K6429" s="4" t="s">
        <v>36022</v>
      </c>
      <c r="L6429">
        <v>3669</v>
      </c>
    </row>
    <row r="6430" spans="1:12" x14ac:dyDescent="0.3">
      <c r="A6430">
        <v>6429</v>
      </c>
      <c r="B6430" s="4" t="s">
        <v>5799</v>
      </c>
      <c r="C6430" s="4" t="s">
        <v>5800</v>
      </c>
      <c r="D6430" s="4" t="s">
        <v>1677</v>
      </c>
      <c r="E6430">
        <v>2188</v>
      </c>
      <c r="F6430">
        <v>65</v>
      </c>
      <c r="G6430">
        <v>26</v>
      </c>
      <c r="H6430">
        <v>39</v>
      </c>
      <c r="I6430" s="1">
        <v>43034.900567129633</v>
      </c>
      <c r="J6430" s="4" t="s">
        <v>5801</v>
      </c>
      <c r="K6430" s="4" t="s">
        <v>5802</v>
      </c>
      <c r="L6430">
        <v>1122</v>
      </c>
    </row>
    <row r="6431" spans="1:12" x14ac:dyDescent="0.3">
      <c r="A6431">
        <v>6430</v>
      </c>
      <c r="B6431" s="4" t="s">
        <v>5712</v>
      </c>
      <c r="C6431" s="4" t="s">
        <v>5713</v>
      </c>
      <c r="D6431" s="4" t="s">
        <v>30129</v>
      </c>
      <c r="E6431">
        <v>2155</v>
      </c>
      <c r="F6431">
        <v>5</v>
      </c>
      <c r="G6431">
        <v>3</v>
      </c>
      <c r="H6431">
        <v>2</v>
      </c>
      <c r="I6431" s="1">
        <v>43035.493125000001</v>
      </c>
      <c r="J6431" s="4" t="s">
        <v>5714</v>
      </c>
      <c r="K6431" s="4" t="s">
        <v>36023</v>
      </c>
      <c r="L6431">
        <v>1391</v>
      </c>
    </row>
    <row r="6432" spans="1:12" x14ac:dyDescent="0.3">
      <c r="A6432">
        <v>6431</v>
      </c>
      <c r="B6432" s="4" t="s">
        <v>5727</v>
      </c>
      <c r="C6432" s="4" t="s">
        <v>5728</v>
      </c>
      <c r="D6432" s="4" t="s">
        <v>1089</v>
      </c>
      <c r="E6432">
        <v>2148</v>
      </c>
      <c r="F6432">
        <v>43</v>
      </c>
      <c r="G6432">
        <v>36</v>
      </c>
      <c r="H6432">
        <v>7</v>
      </c>
      <c r="I6432" s="1">
        <v>43035.534120370372</v>
      </c>
      <c r="J6432" s="4" t="s">
        <v>5729</v>
      </c>
      <c r="K6432" s="4" t="s">
        <v>5803</v>
      </c>
      <c r="L6432">
        <v>1632</v>
      </c>
    </row>
    <row r="6433" spans="1:12" x14ac:dyDescent="0.3">
      <c r="A6433">
        <v>6432</v>
      </c>
      <c r="B6433" s="4" t="s">
        <v>5402</v>
      </c>
      <c r="C6433" s="4" t="s">
        <v>5403</v>
      </c>
      <c r="D6433" s="4" t="s">
        <v>5804</v>
      </c>
      <c r="E6433">
        <v>1992</v>
      </c>
      <c r="F6433">
        <v>24</v>
      </c>
      <c r="G6433">
        <v>12</v>
      </c>
      <c r="H6433">
        <v>12</v>
      </c>
      <c r="I6433" s="1">
        <v>43059.878113425926</v>
      </c>
      <c r="J6433" s="4" t="s">
        <v>5405</v>
      </c>
      <c r="K6433" s="4" t="s">
        <v>5805</v>
      </c>
      <c r="L6433">
        <v>97</v>
      </c>
    </row>
    <row r="6434" spans="1:12" x14ac:dyDescent="0.3">
      <c r="A6434">
        <v>6433</v>
      </c>
      <c r="B6434" s="4" t="s">
        <v>36024</v>
      </c>
      <c r="C6434" s="4" t="s">
        <v>36025</v>
      </c>
      <c r="D6434" s="4" t="s">
        <v>27875</v>
      </c>
      <c r="E6434">
        <v>2187</v>
      </c>
      <c r="F6434">
        <v>2</v>
      </c>
      <c r="G6434">
        <v>1</v>
      </c>
      <c r="H6434">
        <v>1</v>
      </c>
      <c r="I6434" s="1">
        <v>43033.633888888886</v>
      </c>
      <c r="J6434" s="4" t="s">
        <v>36026</v>
      </c>
      <c r="K6434" s="4" t="s">
        <v>36027</v>
      </c>
      <c r="L6434">
        <v>228</v>
      </c>
    </row>
    <row r="6435" spans="1:12" x14ac:dyDescent="0.3">
      <c r="A6435">
        <v>6434</v>
      </c>
      <c r="B6435" s="4" t="s">
        <v>35799</v>
      </c>
      <c r="C6435" s="4" t="s">
        <v>35800</v>
      </c>
      <c r="D6435" s="4" t="s">
        <v>33764</v>
      </c>
      <c r="E6435">
        <v>2127</v>
      </c>
      <c r="F6435">
        <v>102</v>
      </c>
      <c r="G6435">
        <v>102</v>
      </c>
      <c r="H6435">
        <v>0</v>
      </c>
      <c r="I6435" s="1">
        <v>43035.61986111111</v>
      </c>
      <c r="J6435" s="4" t="s">
        <v>35801</v>
      </c>
      <c r="K6435" s="4" t="s">
        <v>36028</v>
      </c>
      <c r="L6435">
        <v>102</v>
      </c>
    </row>
    <row r="6436" spans="1:12" x14ac:dyDescent="0.3">
      <c r="A6436">
        <v>6435</v>
      </c>
      <c r="B6436" s="4" t="s">
        <v>27681</v>
      </c>
      <c r="C6436" s="4" t="s">
        <v>27682</v>
      </c>
      <c r="D6436" s="4" t="s">
        <v>3747</v>
      </c>
      <c r="E6436">
        <v>179</v>
      </c>
      <c r="F6436">
        <v>5</v>
      </c>
      <c r="G6436">
        <v>2</v>
      </c>
      <c r="H6436">
        <v>3</v>
      </c>
      <c r="I6436" s="1">
        <v>43827.727812500001</v>
      </c>
      <c r="J6436" s="4" t="s">
        <v>27684</v>
      </c>
      <c r="K6436" s="4" t="s">
        <v>36029</v>
      </c>
      <c r="L6436">
        <v>53</v>
      </c>
    </row>
    <row r="6437" spans="1:12" x14ac:dyDescent="0.3">
      <c r="A6437">
        <v>6436</v>
      </c>
      <c r="B6437" s="4" t="s">
        <v>31553</v>
      </c>
      <c r="C6437" s="4" t="s">
        <v>31554</v>
      </c>
      <c r="D6437" s="4" t="s">
        <v>36030</v>
      </c>
      <c r="E6437">
        <v>1017</v>
      </c>
      <c r="F6437">
        <v>16</v>
      </c>
      <c r="G6437">
        <v>8</v>
      </c>
      <c r="H6437">
        <v>8</v>
      </c>
      <c r="I6437" s="1">
        <v>43482.448576388888</v>
      </c>
      <c r="J6437" s="4" t="s">
        <v>31555</v>
      </c>
      <c r="K6437" s="4" t="s">
        <v>36031</v>
      </c>
      <c r="L6437">
        <v>25</v>
      </c>
    </row>
    <row r="6438" spans="1:12" x14ac:dyDescent="0.3">
      <c r="A6438">
        <v>6437</v>
      </c>
      <c r="B6438" s="4" t="s">
        <v>35715</v>
      </c>
      <c r="C6438" s="4" t="s">
        <v>35716</v>
      </c>
      <c r="D6438" s="4" t="s">
        <v>32718</v>
      </c>
      <c r="E6438">
        <v>2103</v>
      </c>
      <c r="F6438">
        <v>2</v>
      </c>
      <c r="G6438">
        <v>1</v>
      </c>
      <c r="H6438">
        <v>1</v>
      </c>
      <c r="I6438" s="1">
        <v>43041.640324074076</v>
      </c>
      <c r="J6438" s="4" t="s">
        <v>35717</v>
      </c>
      <c r="K6438" s="4" t="s">
        <v>36032</v>
      </c>
      <c r="L6438">
        <v>37</v>
      </c>
    </row>
    <row r="6439" spans="1:12" x14ac:dyDescent="0.3">
      <c r="A6439">
        <v>6438</v>
      </c>
      <c r="B6439" s="4" t="s">
        <v>35789</v>
      </c>
      <c r="C6439" s="4" t="s">
        <v>35790</v>
      </c>
      <c r="D6439" s="4" t="s">
        <v>33764</v>
      </c>
      <c r="E6439">
        <v>2137</v>
      </c>
      <c r="F6439">
        <v>24</v>
      </c>
      <c r="G6439">
        <v>2</v>
      </c>
      <c r="H6439">
        <v>22</v>
      </c>
      <c r="I6439" s="1">
        <v>43035.647106481483</v>
      </c>
      <c r="J6439" s="4" t="s">
        <v>35791</v>
      </c>
      <c r="K6439" s="4" t="s">
        <v>36033</v>
      </c>
      <c r="L6439">
        <v>82</v>
      </c>
    </row>
    <row r="6440" spans="1:12" x14ac:dyDescent="0.3">
      <c r="A6440">
        <v>6439</v>
      </c>
      <c r="B6440" s="4" t="s">
        <v>4775</v>
      </c>
      <c r="C6440" s="4" t="s">
        <v>4776</v>
      </c>
      <c r="D6440" s="4" t="s">
        <v>4794</v>
      </c>
      <c r="E6440">
        <v>1888</v>
      </c>
      <c r="F6440">
        <v>38</v>
      </c>
      <c r="G6440">
        <v>26</v>
      </c>
      <c r="H6440">
        <v>12</v>
      </c>
      <c r="I6440" s="1">
        <v>43076.938240740739</v>
      </c>
      <c r="J6440" s="4" t="s">
        <v>4777</v>
      </c>
      <c r="K6440" s="4" t="s">
        <v>5806</v>
      </c>
      <c r="L6440">
        <v>148</v>
      </c>
    </row>
    <row r="6441" spans="1:12" x14ac:dyDescent="0.3">
      <c r="A6441">
        <v>6440</v>
      </c>
      <c r="B6441" s="4" t="s">
        <v>35910</v>
      </c>
      <c r="C6441" s="4" t="s">
        <v>35911</v>
      </c>
      <c r="D6441" s="4" t="s">
        <v>27758</v>
      </c>
      <c r="E6441">
        <v>2156</v>
      </c>
      <c r="F6441">
        <v>389</v>
      </c>
      <c r="G6441">
        <v>378</v>
      </c>
      <c r="H6441">
        <v>11</v>
      </c>
      <c r="I6441" s="1">
        <v>43036.691979166666</v>
      </c>
      <c r="J6441" s="4" t="s">
        <v>35912</v>
      </c>
      <c r="K6441" s="4" t="s">
        <v>36034</v>
      </c>
      <c r="L6441">
        <v>948</v>
      </c>
    </row>
    <row r="6442" spans="1:12" x14ac:dyDescent="0.3">
      <c r="A6442">
        <v>6441</v>
      </c>
      <c r="B6442" s="4" t="s">
        <v>853</v>
      </c>
      <c r="C6442" s="4" t="s">
        <v>854</v>
      </c>
      <c r="D6442" s="4" t="s">
        <v>5807</v>
      </c>
      <c r="E6442">
        <v>628</v>
      </c>
      <c r="F6442">
        <v>0</v>
      </c>
      <c r="G6442">
        <v>0</v>
      </c>
      <c r="H6442">
        <v>0</v>
      </c>
      <c r="I6442" s="1">
        <v>43678.99763888889</v>
      </c>
      <c r="J6442" s="4" t="s">
        <v>856</v>
      </c>
      <c r="K6442" s="4" t="s">
        <v>5808</v>
      </c>
      <c r="L6442">
        <v>108</v>
      </c>
    </row>
    <row r="6443" spans="1:12" x14ac:dyDescent="0.3">
      <c r="A6443">
        <v>6442</v>
      </c>
      <c r="B6443" s="4" t="s">
        <v>30177</v>
      </c>
      <c r="C6443" s="4" t="s">
        <v>30178</v>
      </c>
      <c r="D6443" s="4" t="s">
        <v>17629</v>
      </c>
      <c r="E6443">
        <v>690</v>
      </c>
      <c r="F6443">
        <v>8</v>
      </c>
      <c r="G6443">
        <v>4</v>
      </c>
      <c r="H6443">
        <v>4</v>
      </c>
      <c r="I6443" s="1">
        <v>43644.59</v>
      </c>
      <c r="J6443" s="4" t="s">
        <v>30179</v>
      </c>
      <c r="K6443" s="4" t="s">
        <v>36035</v>
      </c>
      <c r="L6443">
        <v>48</v>
      </c>
    </row>
    <row r="6444" spans="1:12" x14ac:dyDescent="0.3">
      <c r="A6444">
        <v>6443</v>
      </c>
      <c r="B6444" s="4" t="s">
        <v>5589</v>
      </c>
      <c r="C6444" s="4" t="s">
        <v>5590</v>
      </c>
      <c r="D6444" s="4" t="s">
        <v>1573</v>
      </c>
      <c r="E6444">
        <v>2053</v>
      </c>
      <c r="F6444">
        <v>11</v>
      </c>
      <c r="G6444">
        <v>11</v>
      </c>
      <c r="H6444">
        <v>0</v>
      </c>
      <c r="I6444" s="1">
        <v>43050.909062500003</v>
      </c>
      <c r="J6444" s="4" t="s">
        <v>5591</v>
      </c>
      <c r="K6444" s="4" t="s">
        <v>5809</v>
      </c>
      <c r="L6444">
        <v>1633</v>
      </c>
    </row>
    <row r="6445" spans="1:12" x14ac:dyDescent="0.3">
      <c r="A6445">
        <v>6444</v>
      </c>
      <c r="B6445" s="4" t="s">
        <v>5753</v>
      </c>
      <c r="C6445" s="4" t="s">
        <v>5754</v>
      </c>
      <c r="D6445" s="4" t="s">
        <v>27029</v>
      </c>
      <c r="E6445">
        <v>2169</v>
      </c>
      <c r="F6445">
        <v>1</v>
      </c>
      <c r="G6445">
        <v>1</v>
      </c>
      <c r="H6445">
        <v>0</v>
      </c>
      <c r="I6445" s="1">
        <v>43032.543344907404</v>
      </c>
      <c r="J6445" s="4" t="s">
        <v>5755</v>
      </c>
      <c r="K6445" s="4" t="s">
        <v>36036</v>
      </c>
      <c r="L6445">
        <v>275</v>
      </c>
    </row>
    <row r="6446" spans="1:12" x14ac:dyDescent="0.3">
      <c r="A6446">
        <v>6445</v>
      </c>
      <c r="B6446" s="4" t="s">
        <v>5597</v>
      </c>
      <c r="C6446" s="4" t="s">
        <v>5598</v>
      </c>
      <c r="D6446" s="4" t="s">
        <v>30204</v>
      </c>
      <c r="E6446">
        <v>2098</v>
      </c>
      <c r="F6446">
        <v>5</v>
      </c>
      <c r="G6446">
        <v>2</v>
      </c>
      <c r="H6446">
        <v>3</v>
      </c>
      <c r="I6446" s="1">
        <v>43039.620995370373</v>
      </c>
      <c r="J6446" s="4" t="s">
        <v>5599</v>
      </c>
      <c r="K6446" s="4" t="s">
        <v>36037</v>
      </c>
      <c r="L6446">
        <v>1380</v>
      </c>
    </row>
    <row r="6447" spans="1:12" x14ac:dyDescent="0.3">
      <c r="A6447">
        <v>6446</v>
      </c>
      <c r="B6447" s="4" t="s">
        <v>5534</v>
      </c>
      <c r="C6447" s="4" t="s">
        <v>5535</v>
      </c>
      <c r="D6447" s="4" t="s">
        <v>30129</v>
      </c>
      <c r="E6447">
        <v>2077</v>
      </c>
      <c r="F6447">
        <v>1</v>
      </c>
      <c r="G6447">
        <v>1</v>
      </c>
      <c r="H6447">
        <v>0</v>
      </c>
      <c r="I6447" s="1">
        <v>43047.891608796293</v>
      </c>
      <c r="J6447" s="4" t="s">
        <v>5536</v>
      </c>
      <c r="K6447" s="4" t="s">
        <v>36038</v>
      </c>
      <c r="L6447">
        <v>1395</v>
      </c>
    </row>
    <row r="6448" spans="1:12" x14ac:dyDescent="0.3">
      <c r="A6448">
        <v>6447</v>
      </c>
      <c r="B6448" s="4" t="s">
        <v>5663</v>
      </c>
      <c r="C6448" s="4" t="s">
        <v>5664</v>
      </c>
      <c r="D6448" s="4" t="s">
        <v>30204</v>
      </c>
      <c r="E6448">
        <v>2090</v>
      </c>
      <c r="F6448">
        <v>6</v>
      </c>
      <c r="G6448">
        <v>3</v>
      </c>
      <c r="H6448">
        <v>3</v>
      </c>
      <c r="I6448" s="1">
        <v>43047.912777777776</v>
      </c>
      <c r="J6448" s="4" t="s">
        <v>5665</v>
      </c>
      <c r="K6448" s="4" t="s">
        <v>36039</v>
      </c>
      <c r="L6448">
        <v>1385</v>
      </c>
    </row>
    <row r="6449" spans="1:12" x14ac:dyDescent="0.3">
      <c r="A6449">
        <v>6448</v>
      </c>
      <c r="B6449" s="4" t="s">
        <v>35031</v>
      </c>
      <c r="C6449" s="4" t="s">
        <v>35032</v>
      </c>
      <c r="D6449" s="4" t="s">
        <v>33791</v>
      </c>
      <c r="E6449">
        <v>1912</v>
      </c>
      <c r="F6449">
        <v>288</v>
      </c>
      <c r="G6449">
        <v>0</v>
      </c>
      <c r="H6449">
        <v>288</v>
      </c>
      <c r="I6449" s="1">
        <v>43077.95884259259</v>
      </c>
      <c r="J6449" s="4" t="s">
        <v>35034</v>
      </c>
      <c r="K6449" s="4" t="s">
        <v>36040</v>
      </c>
      <c r="L6449">
        <v>287</v>
      </c>
    </row>
    <row r="6450" spans="1:12" x14ac:dyDescent="0.3">
      <c r="A6450">
        <v>6449</v>
      </c>
      <c r="B6450" s="4" t="s">
        <v>35849</v>
      </c>
      <c r="C6450" s="4" t="s">
        <v>35850</v>
      </c>
      <c r="D6450" s="4" t="s">
        <v>28502</v>
      </c>
      <c r="E6450">
        <v>2140</v>
      </c>
      <c r="F6450">
        <v>7</v>
      </c>
      <c r="G6450">
        <v>0</v>
      </c>
      <c r="H6450">
        <v>7</v>
      </c>
      <c r="I6450" s="1">
        <v>43035.870115740741</v>
      </c>
      <c r="J6450" s="4" t="s">
        <v>35851</v>
      </c>
      <c r="K6450" s="4" t="s">
        <v>36041</v>
      </c>
      <c r="L6450">
        <v>50</v>
      </c>
    </row>
    <row r="6451" spans="1:12" x14ac:dyDescent="0.3">
      <c r="A6451">
        <v>6450</v>
      </c>
      <c r="B6451" s="4" t="s">
        <v>35853</v>
      </c>
      <c r="C6451" s="4" t="s">
        <v>35854</v>
      </c>
      <c r="D6451" s="4" t="s">
        <v>35988</v>
      </c>
      <c r="E6451">
        <v>2144</v>
      </c>
      <c r="F6451">
        <v>3</v>
      </c>
      <c r="G6451">
        <v>1</v>
      </c>
      <c r="H6451">
        <v>2</v>
      </c>
      <c r="I6451" s="1">
        <v>43035.619444444441</v>
      </c>
      <c r="J6451" s="4" t="s">
        <v>35855</v>
      </c>
      <c r="K6451" s="4" t="s">
        <v>36042</v>
      </c>
      <c r="L6451">
        <v>12</v>
      </c>
    </row>
    <row r="6452" spans="1:12" x14ac:dyDescent="0.3">
      <c r="A6452">
        <v>6451</v>
      </c>
      <c r="B6452" s="4" t="s">
        <v>35944</v>
      </c>
      <c r="C6452" s="4" t="s">
        <v>35945</v>
      </c>
      <c r="D6452" s="4" t="s">
        <v>29932</v>
      </c>
      <c r="E6452">
        <v>2166</v>
      </c>
      <c r="F6452">
        <v>2</v>
      </c>
      <c r="G6452">
        <v>2</v>
      </c>
      <c r="H6452">
        <v>0</v>
      </c>
      <c r="I6452" s="1">
        <v>43033.768958333334</v>
      </c>
      <c r="J6452" s="4" t="s">
        <v>35946</v>
      </c>
      <c r="K6452" s="4" t="s">
        <v>36043</v>
      </c>
      <c r="L6452">
        <v>3659</v>
      </c>
    </row>
    <row r="6453" spans="1:12" x14ac:dyDescent="0.3">
      <c r="A6453">
        <v>6452</v>
      </c>
      <c r="B6453" s="4" t="s">
        <v>27236</v>
      </c>
      <c r="C6453" s="4" t="s">
        <v>27237</v>
      </c>
      <c r="D6453" s="4" t="s">
        <v>1054</v>
      </c>
      <c r="E6453">
        <v>90</v>
      </c>
      <c r="F6453">
        <v>2</v>
      </c>
      <c r="G6453">
        <v>2</v>
      </c>
      <c r="H6453">
        <v>0</v>
      </c>
      <c r="I6453" s="1">
        <v>43916.780532407407</v>
      </c>
      <c r="J6453" s="4" t="s">
        <v>27238</v>
      </c>
      <c r="K6453" s="4" t="s">
        <v>36044</v>
      </c>
      <c r="L6453">
        <v>231</v>
      </c>
    </row>
    <row r="6454" spans="1:12" x14ac:dyDescent="0.3">
      <c r="A6454">
        <v>6453</v>
      </c>
      <c r="B6454" s="4" t="s">
        <v>336</v>
      </c>
      <c r="C6454" s="4" t="s">
        <v>337</v>
      </c>
      <c r="D6454" s="4" t="s">
        <v>5810</v>
      </c>
      <c r="E6454">
        <v>300</v>
      </c>
      <c r="F6454">
        <v>14</v>
      </c>
      <c r="G6454">
        <v>8</v>
      </c>
      <c r="H6454">
        <v>6</v>
      </c>
      <c r="I6454" s="1">
        <v>43744.953888888886</v>
      </c>
      <c r="J6454" s="4" t="s">
        <v>339</v>
      </c>
      <c r="K6454" s="4" t="s">
        <v>5811</v>
      </c>
      <c r="L6454">
        <v>421</v>
      </c>
    </row>
    <row r="6455" spans="1:12" x14ac:dyDescent="0.3">
      <c r="A6455">
        <v>6454</v>
      </c>
      <c r="B6455" s="4" t="s">
        <v>36045</v>
      </c>
      <c r="C6455" s="4" t="s">
        <v>36046</v>
      </c>
      <c r="D6455" s="4" t="s">
        <v>27688</v>
      </c>
      <c r="E6455">
        <v>2168</v>
      </c>
      <c r="F6455">
        <v>5</v>
      </c>
      <c r="G6455">
        <v>3</v>
      </c>
      <c r="H6455">
        <v>2</v>
      </c>
      <c r="I6455" s="1">
        <v>43034.885775462964</v>
      </c>
      <c r="J6455" s="4" t="s">
        <v>36047</v>
      </c>
      <c r="K6455" s="4" t="s">
        <v>36048</v>
      </c>
      <c r="L6455">
        <v>7040</v>
      </c>
    </row>
    <row r="6456" spans="1:12" x14ac:dyDescent="0.3">
      <c r="A6456">
        <v>6455</v>
      </c>
      <c r="B6456" s="4" t="s">
        <v>5634</v>
      </c>
      <c r="C6456" s="4" t="s">
        <v>5635</v>
      </c>
      <c r="D6456" s="4" t="s">
        <v>5812</v>
      </c>
      <c r="E6456">
        <v>2115</v>
      </c>
      <c r="F6456">
        <v>19</v>
      </c>
      <c r="G6456">
        <v>0</v>
      </c>
      <c r="H6456">
        <v>19</v>
      </c>
      <c r="I6456" s="1">
        <v>43041.880590277775</v>
      </c>
      <c r="J6456" s="4" t="s">
        <v>5636</v>
      </c>
      <c r="K6456" s="4" t="s">
        <v>5813</v>
      </c>
      <c r="L6456">
        <v>379</v>
      </c>
    </row>
    <row r="6457" spans="1:12" x14ac:dyDescent="0.3">
      <c r="A6457">
        <v>6456</v>
      </c>
      <c r="B6457" s="4" t="s">
        <v>5325</v>
      </c>
      <c r="C6457" s="4" t="s">
        <v>5326</v>
      </c>
      <c r="D6457" s="4" t="s">
        <v>5814</v>
      </c>
      <c r="E6457">
        <v>2016</v>
      </c>
      <c r="F6457">
        <v>16</v>
      </c>
      <c r="G6457">
        <v>7</v>
      </c>
      <c r="H6457">
        <v>9</v>
      </c>
      <c r="I6457" s="1">
        <v>43054.978425925925</v>
      </c>
      <c r="J6457" s="4" t="s">
        <v>5327</v>
      </c>
      <c r="K6457" s="4" t="s">
        <v>5815</v>
      </c>
      <c r="L6457">
        <v>93</v>
      </c>
    </row>
    <row r="6458" spans="1:12" x14ac:dyDescent="0.3">
      <c r="A6458">
        <v>6457</v>
      </c>
      <c r="B6458" s="4" t="s">
        <v>35986</v>
      </c>
      <c r="C6458" s="4" t="s">
        <v>35987</v>
      </c>
      <c r="D6458" s="4" t="s">
        <v>28535</v>
      </c>
      <c r="E6458">
        <v>2175</v>
      </c>
      <c r="F6458">
        <v>8</v>
      </c>
      <c r="G6458">
        <v>6</v>
      </c>
      <c r="H6458">
        <v>2</v>
      </c>
      <c r="I6458" s="1">
        <v>43032.526655092595</v>
      </c>
      <c r="J6458" s="4" t="s">
        <v>35989</v>
      </c>
      <c r="K6458" s="4" t="s">
        <v>36049</v>
      </c>
      <c r="L6458">
        <v>649</v>
      </c>
    </row>
    <row r="6459" spans="1:12" x14ac:dyDescent="0.3">
      <c r="A6459">
        <v>6458</v>
      </c>
      <c r="B6459" s="4" t="s">
        <v>35825</v>
      </c>
      <c r="C6459" s="4" t="s">
        <v>35826</v>
      </c>
      <c r="D6459" s="4" t="s">
        <v>33764</v>
      </c>
      <c r="E6459">
        <v>2133</v>
      </c>
      <c r="F6459">
        <v>20</v>
      </c>
      <c r="G6459">
        <v>10</v>
      </c>
      <c r="H6459">
        <v>10</v>
      </c>
      <c r="I6459" s="1">
        <v>43035.90761574074</v>
      </c>
      <c r="J6459" s="4" t="s">
        <v>35827</v>
      </c>
      <c r="K6459" s="4" t="s">
        <v>36050</v>
      </c>
      <c r="L6459">
        <v>82</v>
      </c>
    </row>
    <row r="6460" spans="1:12" x14ac:dyDescent="0.3">
      <c r="A6460">
        <v>6459</v>
      </c>
      <c r="B6460" s="4" t="s">
        <v>36051</v>
      </c>
      <c r="C6460" s="4" t="s">
        <v>36052</v>
      </c>
      <c r="D6460" s="4" t="s">
        <v>27240</v>
      </c>
      <c r="E6460">
        <v>2191</v>
      </c>
      <c r="F6460">
        <v>12</v>
      </c>
      <c r="G6460">
        <v>6</v>
      </c>
      <c r="H6460">
        <v>6</v>
      </c>
      <c r="I6460" s="1">
        <v>43031.49386574074</v>
      </c>
      <c r="J6460" s="4" t="s">
        <v>36053</v>
      </c>
      <c r="K6460" s="4" t="s">
        <v>36054</v>
      </c>
      <c r="L6460">
        <v>20</v>
      </c>
    </row>
    <row r="6461" spans="1:12" x14ac:dyDescent="0.3">
      <c r="A6461">
        <v>6460</v>
      </c>
      <c r="B6461" s="4" t="s">
        <v>36055</v>
      </c>
      <c r="C6461" s="4" t="s">
        <v>36056</v>
      </c>
      <c r="D6461" s="4" t="s">
        <v>27688</v>
      </c>
      <c r="E6461">
        <v>2182</v>
      </c>
      <c r="F6461">
        <v>2</v>
      </c>
      <c r="G6461">
        <v>0</v>
      </c>
      <c r="H6461">
        <v>2</v>
      </c>
      <c r="I6461" s="1">
        <v>43032.379791666666</v>
      </c>
      <c r="J6461" s="4" t="s">
        <v>36057</v>
      </c>
      <c r="K6461" s="4" t="s">
        <v>36058</v>
      </c>
      <c r="L6461">
        <v>7039</v>
      </c>
    </row>
    <row r="6462" spans="1:12" x14ac:dyDescent="0.3">
      <c r="A6462">
        <v>6461</v>
      </c>
      <c r="B6462" s="4" t="s">
        <v>30076</v>
      </c>
      <c r="C6462" s="4" t="s">
        <v>30077</v>
      </c>
      <c r="D6462" s="4" t="s">
        <v>29722</v>
      </c>
      <c r="E6462">
        <v>664</v>
      </c>
      <c r="F6462">
        <v>1</v>
      </c>
      <c r="G6462">
        <v>1</v>
      </c>
      <c r="H6462">
        <v>0</v>
      </c>
      <c r="I6462" s="1">
        <v>43679.595277777778</v>
      </c>
      <c r="J6462" s="4" t="s">
        <v>30078</v>
      </c>
      <c r="K6462" s="4" t="s">
        <v>36059</v>
      </c>
      <c r="L6462">
        <v>62</v>
      </c>
    </row>
    <row r="6463" spans="1:12" x14ac:dyDescent="0.3">
      <c r="A6463">
        <v>6462</v>
      </c>
      <c r="B6463" s="4" t="s">
        <v>5692</v>
      </c>
      <c r="C6463" s="4" t="s">
        <v>5693</v>
      </c>
      <c r="D6463" s="4" t="s">
        <v>27688</v>
      </c>
      <c r="E6463">
        <v>2069</v>
      </c>
      <c r="F6463">
        <v>8</v>
      </c>
      <c r="G6463">
        <v>1</v>
      </c>
      <c r="H6463">
        <v>7</v>
      </c>
      <c r="I6463" s="1">
        <v>43047.865682870368</v>
      </c>
      <c r="J6463" s="4" t="s">
        <v>5694</v>
      </c>
      <c r="K6463" s="4" t="s">
        <v>36060</v>
      </c>
      <c r="L6463">
        <v>7046</v>
      </c>
    </row>
    <row r="6464" spans="1:12" x14ac:dyDescent="0.3">
      <c r="A6464">
        <v>6463</v>
      </c>
      <c r="B6464" s="4" t="s">
        <v>5623</v>
      </c>
      <c r="C6464" s="4" t="s">
        <v>5624</v>
      </c>
      <c r="D6464" s="4" t="s">
        <v>27688</v>
      </c>
      <c r="E6464">
        <v>2108</v>
      </c>
      <c r="F6464">
        <v>6</v>
      </c>
      <c r="G6464">
        <v>5</v>
      </c>
      <c r="H6464">
        <v>1</v>
      </c>
      <c r="I6464" s="1">
        <v>43041.989027777781</v>
      </c>
      <c r="J6464" s="4" t="s">
        <v>5625</v>
      </c>
      <c r="K6464" s="4" t="s">
        <v>36061</v>
      </c>
      <c r="L6464">
        <v>7052</v>
      </c>
    </row>
    <row r="6465" spans="1:12" x14ac:dyDescent="0.3">
      <c r="A6465">
        <v>6464</v>
      </c>
      <c r="B6465" s="4" t="s">
        <v>5277</v>
      </c>
      <c r="C6465" s="4" t="s">
        <v>5278</v>
      </c>
      <c r="D6465" s="4" t="s">
        <v>2929</v>
      </c>
      <c r="E6465">
        <v>2008</v>
      </c>
      <c r="F6465">
        <v>2</v>
      </c>
      <c r="G6465">
        <v>1</v>
      </c>
      <c r="H6465">
        <v>1</v>
      </c>
      <c r="I6465" s="1">
        <v>43061.370763888888</v>
      </c>
      <c r="J6465" s="4" t="s">
        <v>5279</v>
      </c>
      <c r="K6465" s="4" t="s">
        <v>5816</v>
      </c>
      <c r="L6465">
        <v>126</v>
      </c>
    </row>
    <row r="6466" spans="1:12" x14ac:dyDescent="0.3">
      <c r="A6466">
        <v>6465</v>
      </c>
      <c r="B6466" s="4" t="s">
        <v>5783</v>
      </c>
      <c r="C6466" s="4" t="s">
        <v>5784</v>
      </c>
      <c r="D6466" s="4" t="s">
        <v>1622</v>
      </c>
      <c r="E6466">
        <v>2145</v>
      </c>
      <c r="F6466">
        <v>6</v>
      </c>
      <c r="G6466">
        <v>5</v>
      </c>
      <c r="H6466">
        <v>1</v>
      </c>
      <c r="I6466" s="1">
        <v>43035.62128472222</v>
      </c>
      <c r="J6466" s="4" t="s">
        <v>5785</v>
      </c>
      <c r="K6466" s="4" t="s">
        <v>5817</v>
      </c>
      <c r="L6466">
        <v>736</v>
      </c>
    </row>
    <row r="6467" spans="1:12" x14ac:dyDescent="0.3">
      <c r="A6467">
        <v>6466</v>
      </c>
      <c r="B6467" s="4" t="s">
        <v>5619</v>
      </c>
      <c r="C6467" s="4" t="s">
        <v>5620</v>
      </c>
      <c r="D6467" s="4" t="s">
        <v>5818</v>
      </c>
      <c r="E6467">
        <v>2106</v>
      </c>
      <c r="F6467">
        <v>12</v>
      </c>
      <c r="G6467">
        <v>0</v>
      </c>
      <c r="H6467">
        <v>12</v>
      </c>
      <c r="I6467" s="1">
        <v>43041.881851851853</v>
      </c>
      <c r="J6467" s="4" t="s">
        <v>5621</v>
      </c>
      <c r="K6467" s="4" t="s">
        <v>5819</v>
      </c>
      <c r="L6467">
        <v>69</v>
      </c>
    </row>
    <row r="6468" spans="1:12" x14ac:dyDescent="0.3">
      <c r="A6468">
        <v>6467</v>
      </c>
      <c r="B6468" s="4" t="s">
        <v>5820</v>
      </c>
      <c r="C6468" s="4" t="s">
        <v>5821</v>
      </c>
      <c r="D6468" s="4" t="s">
        <v>5822</v>
      </c>
      <c r="E6468">
        <v>2198</v>
      </c>
      <c r="F6468">
        <v>4</v>
      </c>
      <c r="G6468">
        <v>0</v>
      </c>
      <c r="H6468">
        <v>4</v>
      </c>
      <c r="I6468" s="1">
        <v>43031.951620370368</v>
      </c>
      <c r="J6468" s="4" t="s">
        <v>5823</v>
      </c>
      <c r="K6468" s="4" t="s">
        <v>5824</v>
      </c>
      <c r="L6468">
        <v>600</v>
      </c>
    </row>
    <row r="6469" spans="1:12" x14ac:dyDescent="0.3">
      <c r="A6469">
        <v>6468</v>
      </c>
      <c r="B6469" s="4" t="s">
        <v>36062</v>
      </c>
      <c r="C6469" s="4" t="s">
        <v>36063</v>
      </c>
      <c r="D6469" s="4" t="s">
        <v>27875</v>
      </c>
      <c r="E6469">
        <v>2193</v>
      </c>
      <c r="F6469">
        <v>1</v>
      </c>
      <c r="G6469">
        <v>1</v>
      </c>
      <c r="H6469">
        <v>0</v>
      </c>
      <c r="I6469" s="1">
        <v>43033.630844907406</v>
      </c>
      <c r="J6469" s="4" t="s">
        <v>36064</v>
      </c>
      <c r="K6469" s="4" t="s">
        <v>36065</v>
      </c>
      <c r="L6469">
        <v>228</v>
      </c>
    </row>
    <row r="6470" spans="1:12" x14ac:dyDescent="0.3">
      <c r="A6470">
        <v>6469</v>
      </c>
      <c r="B6470" s="4" t="s">
        <v>5492</v>
      </c>
      <c r="C6470" s="4" t="s">
        <v>5493</v>
      </c>
      <c r="D6470" s="4" t="s">
        <v>983</v>
      </c>
      <c r="E6470">
        <v>2066</v>
      </c>
      <c r="F6470">
        <v>4</v>
      </c>
      <c r="G6470">
        <v>2</v>
      </c>
      <c r="H6470">
        <v>2</v>
      </c>
      <c r="I6470" s="1">
        <v>43053.932962962965</v>
      </c>
      <c r="J6470" s="4" t="s">
        <v>5494</v>
      </c>
      <c r="K6470" s="4" t="s">
        <v>5825</v>
      </c>
      <c r="L6470">
        <v>1044</v>
      </c>
    </row>
    <row r="6471" spans="1:12" x14ac:dyDescent="0.3">
      <c r="A6471">
        <v>6470</v>
      </c>
      <c r="B6471" s="4" t="s">
        <v>36013</v>
      </c>
      <c r="C6471" s="4" t="s">
        <v>36014</v>
      </c>
      <c r="D6471" s="4" t="s">
        <v>28535</v>
      </c>
      <c r="E6471">
        <v>2184</v>
      </c>
      <c r="F6471">
        <v>33</v>
      </c>
      <c r="G6471">
        <v>29</v>
      </c>
      <c r="H6471">
        <v>4</v>
      </c>
      <c r="I6471" s="1">
        <v>43032.467743055553</v>
      </c>
      <c r="J6471" s="4" t="s">
        <v>36015</v>
      </c>
      <c r="K6471" s="4" t="s">
        <v>36066</v>
      </c>
      <c r="L6471">
        <v>645</v>
      </c>
    </row>
    <row r="6472" spans="1:12" x14ac:dyDescent="0.3">
      <c r="A6472">
        <v>6471</v>
      </c>
      <c r="B6472" s="4" t="s">
        <v>5723</v>
      </c>
      <c r="C6472" s="4" t="s">
        <v>5724</v>
      </c>
      <c r="D6472" s="4" t="s">
        <v>1288</v>
      </c>
      <c r="E6472">
        <v>2151</v>
      </c>
      <c r="F6472">
        <v>2</v>
      </c>
      <c r="G6472">
        <v>1</v>
      </c>
      <c r="H6472">
        <v>1</v>
      </c>
      <c r="I6472" s="1">
        <v>43034.968368055554</v>
      </c>
      <c r="J6472" s="4" t="s">
        <v>5725</v>
      </c>
      <c r="K6472" s="4" t="s">
        <v>5826</v>
      </c>
      <c r="L6472">
        <v>618</v>
      </c>
    </row>
    <row r="6473" spans="1:12" x14ac:dyDescent="0.3">
      <c r="A6473">
        <v>6472</v>
      </c>
      <c r="B6473" s="4" t="s">
        <v>29077</v>
      </c>
      <c r="C6473" s="4" t="s">
        <v>29078</v>
      </c>
      <c r="D6473" s="4" t="s">
        <v>11923</v>
      </c>
      <c r="E6473">
        <v>450</v>
      </c>
      <c r="F6473">
        <v>10</v>
      </c>
      <c r="G6473">
        <v>3</v>
      </c>
      <c r="H6473">
        <v>7</v>
      </c>
      <c r="I6473" s="1">
        <v>43734.92627314815</v>
      </c>
      <c r="J6473" s="4" t="s">
        <v>29079</v>
      </c>
      <c r="K6473" s="4" t="s">
        <v>36067</v>
      </c>
      <c r="L6473">
        <v>973</v>
      </c>
    </row>
    <row r="6474" spans="1:12" x14ac:dyDescent="0.3">
      <c r="A6474">
        <v>6473</v>
      </c>
      <c r="B6474" s="4" t="s">
        <v>34469</v>
      </c>
      <c r="C6474" s="4" t="s">
        <v>34470</v>
      </c>
      <c r="D6474" s="4" t="s">
        <v>36068</v>
      </c>
      <c r="E6474">
        <v>1767</v>
      </c>
      <c r="F6474">
        <v>0</v>
      </c>
      <c r="G6474">
        <v>0</v>
      </c>
      <c r="H6474">
        <v>0</v>
      </c>
      <c r="I6474" s="1">
        <v>43119.482129629629</v>
      </c>
      <c r="J6474" s="4" t="s">
        <v>34471</v>
      </c>
      <c r="K6474" s="4" t="s">
        <v>36069</v>
      </c>
      <c r="L6474">
        <v>169</v>
      </c>
    </row>
    <row r="6475" spans="1:12" x14ac:dyDescent="0.3">
      <c r="A6475">
        <v>6474</v>
      </c>
      <c r="B6475" s="4" t="s">
        <v>5354</v>
      </c>
      <c r="C6475" s="4" t="s">
        <v>5355</v>
      </c>
      <c r="D6475" s="4" t="s">
        <v>30129</v>
      </c>
      <c r="E6475">
        <v>2029</v>
      </c>
      <c r="F6475">
        <v>1</v>
      </c>
      <c r="G6475">
        <v>1</v>
      </c>
      <c r="H6475">
        <v>0</v>
      </c>
      <c r="I6475" s="1">
        <v>43056.979502314818</v>
      </c>
      <c r="J6475" s="4" t="s">
        <v>5356</v>
      </c>
      <c r="K6475" s="4" t="s">
        <v>36070</v>
      </c>
      <c r="L6475">
        <v>1401</v>
      </c>
    </row>
    <row r="6476" spans="1:12" x14ac:dyDescent="0.3">
      <c r="A6476">
        <v>6475</v>
      </c>
      <c r="B6476" s="4" t="s">
        <v>5639</v>
      </c>
      <c r="C6476" s="4" t="s">
        <v>5640</v>
      </c>
      <c r="D6476" s="4" t="s">
        <v>5602</v>
      </c>
      <c r="E6476">
        <v>2116</v>
      </c>
      <c r="F6476">
        <v>134</v>
      </c>
      <c r="G6476">
        <v>134</v>
      </c>
      <c r="H6476">
        <v>0</v>
      </c>
      <c r="I6476" s="1">
        <v>43046.392847222225</v>
      </c>
      <c r="J6476" s="4" t="s">
        <v>5641</v>
      </c>
      <c r="K6476" s="4" t="s">
        <v>5827</v>
      </c>
      <c r="L6476">
        <v>133</v>
      </c>
    </row>
    <row r="6477" spans="1:12" x14ac:dyDescent="0.3">
      <c r="A6477">
        <v>6476</v>
      </c>
      <c r="B6477" s="4" t="s">
        <v>5828</v>
      </c>
      <c r="C6477" s="4" t="s">
        <v>5829</v>
      </c>
      <c r="D6477" s="4" t="s">
        <v>1540</v>
      </c>
      <c r="E6477">
        <v>2196</v>
      </c>
      <c r="F6477">
        <v>4</v>
      </c>
      <c r="G6477">
        <v>2</v>
      </c>
      <c r="H6477">
        <v>2</v>
      </c>
      <c r="I6477" s="1">
        <v>43031.939849537041</v>
      </c>
      <c r="J6477" s="4" t="s">
        <v>5830</v>
      </c>
      <c r="K6477" s="4" t="s">
        <v>5831</v>
      </c>
      <c r="L6477">
        <v>232</v>
      </c>
    </row>
    <row r="6478" spans="1:12" x14ac:dyDescent="0.3">
      <c r="A6478">
        <v>6477</v>
      </c>
      <c r="B6478" s="4" t="s">
        <v>5035</v>
      </c>
      <c r="C6478" s="4" t="s">
        <v>5036</v>
      </c>
      <c r="D6478" s="4" t="s">
        <v>2174</v>
      </c>
      <c r="E6478">
        <v>1919</v>
      </c>
      <c r="F6478">
        <v>9</v>
      </c>
      <c r="G6478">
        <v>6</v>
      </c>
      <c r="H6478">
        <v>3</v>
      </c>
      <c r="I6478" s="1">
        <v>43075.973136574074</v>
      </c>
      <c r="J6478" s="4" t="s">
        <v>5037</v>
      </c>
      <c r="K6478" s="4" t="s">
        <v>5832</v>
      </c>
      <c r="L6478">
        <v>493</v>
      </c>
    </row>
    <row r="6479" spans="1:12" x14ac:dyDescent="0.3">
      <c r="A6479">
        <v>6478</v>
      </c>
      <c r="B6479" s="4" t="s">
        <v>5530</v>
      </c>
      <c r="C6479" s="4" t="s">
        <v>5531</v>
      </c>
      <c r="D6479" s="4" t="s">
        <v>2486</v>
      </c>
      <c r="E6479">
        <v>2078</v>
      </c>
      <c r="F6479">
        <v>4</v>
      </c>
      <c r="G6479">
        <v>1</v>
      </c>
      <c r="H6479">
        <v>3</v>
      </c>
      <c r="I6479" s="1">
        <v>43047.903067129628</v>
      </c>
      <c r="J6479" s="4" t="s">
        <v>5532</v>
      </c>
      <c r="K6479" s="4" t="s">
        <v>5833</v>
      </c>
      <c r="L6479">
        <v>785</v>
      </c>
    </row>
    <row r="6480" spans="1:12" x14ac:dyDescent="0.3">
      <c r="A6480">
        <v>6479</v>
      </c>
      <c r="B6480" s="4" t="s">
        <v>5627</v>
      </c>
      <c r="C6480" s="4" t="s">
        <v>5628</v>
      </c>
      <c r="D6480" s="4" t="s">
        <v>27567</v>
      </c>
      <c r="E6480">
        <v>2052</v>
      </c>
      <c r="F6480">
        <v>15</v>
      </c>
      <c r="G6480">
        <v>15</v>
      </c>
      <c r="H6480">
        <v>0</v>
      </c>
      <c r="I6480" s="1">
        <v>43052.914212962962</v>
      </c>
      <c r="J6480" s="4" t="s">
        <v>5629</v>
      </c>
      <c r="K6480" s="4" t="s">
        <v>36071</v>
      </c>
      <c r="L6480">
        <v>1656</v>
      </c>
    </row>
    <row r="6481" spans="1:12" x14ac:dyDescent="0.3">
      <c r="A6481">
        <v>6480</v>
      </c>
      <c r="B6481" s="4" t="s">
        <v>5712</v>
      </c>
      <c r="C6481" s="4" t="s">
        <v>5713</v>
      </c>
      <c r="D6481" s="4" t="s">
        <v>30204</v>
      </c>
      <c r="E6481">
        <v>2155</v>
      </c>
      <c r="F6481">
        <v>5</v>
      </c>
      <c r="G6481">
        <v>3</v>
      </c>
      <c r="H6481">
        <v>2</v>
      </c>
      <c r="I6481" s="1">
        <v>43035.493125000001</v>
      </c>
      <c r="J6481" s="4" t="s">
        <v>5714</v>
      </c>
      <c r="K6481" s="4" t="s">
        <v>36072</v>
      </c>
      <c r="L6481">
        <v>1381</v>
      </c>
    </row>
    <row r="6482" spans="1:12" x14ac:dyDescent="0.3">
      <c r="A6482">
        <v>6481</v>
      </c>
      <c r="B6482" s="4" t="s">
        <v>5834</v>
      </c>
      <c r="C6482" s="4" t="s">
        <v>5835</v>
      </c>
      <c r="D6482" s="4" t="s">
        <v>4647</v>
      </c>
      <c r="E6482">
        <v>2197</v>
      </c>
      <c r="F6482">
        <v>4</v>
      </c>
      <c r="G6482">
        <v>2</v>
      </c>
      <c r="H6482">
        <v>2</v>
      </c>
      <c r="I6482" s="1">
        <v>43031.934814814813</v>
      </c>
      <c r="J6482" s="4" t="s">
        <v>5836</v>
      </c>
      <c r="K6482" s="4" t="s">
        <v>5837</v>
      </c>
      <c r="L6482">
        <v>205</v>
      </c>
    </row>
    <row r="6483" spans="1:12" x14ac:dyDescent="0.3">
      <c r="A6483">
        <v>6482</v>
      </c>
      <c r="B6483" s="4" t="s">
        <v>36073</v>
      </c>
      <c r="C6483" s="4" t="s">
        <v>36074</v>
      </c>
      <c r="D6483" s="4" t="s">
        <v>30276</v>
      </c>
      <c r="E6483">
        <v>2195</v>
      </c>
      <c r="F6483">
        <v>4</v>
      </c>
      <c r="G6483">
        <v>3</v>
      </c>
      <c r="H6483">
        <v>1</v>
      </c>
      <c r="I6483" s="1">
        <v>43031.971493055556</v>
      </c>
      <c r="J6483" s="4" t="s">
        <v>36075</v>
      </c>
      <c r="K6483" s="4" t="s">
        <v>36076</v>
      </c>
      <c r="L6483">
        <v>1222</v>
      </c>
    </row>
    <row r="6484" spans="1:12" x14ac:dyDescent="0.3">
      <c r="A6484">
        <v>6483</v>
      </c>
      <c r="B6484" s="4" t="s">
        <v>36077</v>
      </c>
      <c r="C6484" s="4" t="s">
        <v>36078</v>
      </c>
      <c r="D6484" s="4" t="s">
        <v>29932</v>
      </c>
      <c r="E6484">
        <v>2194</v>
      </c>
      <c r="F6484">
        <v>1</v>
      </c>
      <c r="G6484">
        <v>1</v>
      </c>
      <c r="H6484">
        <v>0</v>
      </c>
      <c r="I6484" s="1">
        <v>43031.977395833332</v>
      </c>
      <c r="J6484" s="4" t="s">
        <v>36079</v>
      </c>
      <c r="K6484" s="4" t="s">
        <v>36080</v>
      </c>
      <c r="L6484">
        <v>3657</v>
      </c>
    </row>
    <row r="6485" spans="1:12" x14ac:dyDescent="0.3">
      <c r="A6485">
        <v>6484</v>
      </c>
      <c r="B6485" s="4" t="s">
        <v>5402</v>
      </c>
      <c r="C6485" s="4" t="s">
        <v>5403</v>
      </c>
      <c r="D6485" s="4" t="s">
        <v>5838</v>
      </c>
      <c r="E6485">
        <v>1992</v>
      </c>
      <c r="F6485">
        <v>24</v>
      </c>
      <c r="G6485">
        <v>12</v>
      </c>
      <c r="H6485">
        <v>12</v>
      </c>
      <c r="I6485" s="1">
        <v>43059.878113425926</v>
      </c>
      <c r="J6485" s="4" t="s">
        <v>5405</v>
      </c>
      <c r="K6485" s="4" t="s">
        <v>5839</v>
      </c>
      <c r="L6485">
        <v>263</v>
      </c>
    </row>
    <row r="6486" spans="1:12" x14ac:dyDescent="0.3">
      <c r="A6486">
        <v>6485</v>
      </c>
      <c r="B6486" s="4" t="s">
        <v>5727</v>
      </c>
      <c r="C6486" s="4" t="s">
        <v>5728</v>
      </c>
      <c r="D6486" s="4" t="s">
        <v>1622</v>
      </c>
      <c r="E6486">
        <v>2148</v>
      </c>
      <c r="F6486">
        <v>51</v>
      </c>
      <c r="G6486">
        <v>44</v>
      </c>
      <c r="H6486">
        <v>7</v>
      </c>
      <c r="I6486" s="1">
        <v>43035.534120370372</v>
      </c>
      <c r="J6486" s="4" t="s">
        <v>5729</v>
      </c>
      <c r="K6486" s="4" t="s">
        <v>5840</v>
      </c>
      <c r="L6486">
        <v>732</v>
      </c>
    </row>
    <row r="6487" spans="1:12" x14ac:dyDescent="0.3">
      <c r="A6487">
        <v>6486</v>
      </c>
      <c r="B6487" s="4" t="s">
        <v>5957</v>
      </c>
      <c r="C6487" s="4" t="s">
        <v>5958</v>
      </c>
      <c r="D6487" s="4" t="s">
        <v>30101</v>
      </c>
      <c r="E6487">
        <v>2117</v>
      </c>
      <c r="F6487">
        <v>1</v>
      </c>
      <c r="G6487">
        <v>1</v>
      </c>
      <c r="H6487">
        <v>0</v>
      </c>
      <c r="I6487" s="1">
        <v>43038.895879629628</v>
      </c>
      <c r="J6487" s="4" t="s">
        <v>5959</v>
      </c>
      <c r="K6487" s="4" t="s">
        <v>36081</v>
      </c>
      <c r="L6487">
        <v>116</v>
      </c>
    </row>
    <row r="6488" spans="1:12" x14ac:dyDescent="0.3">
      <c r="A6488">
        <v>6487</v>
      </c>
      <c r="B6488" s="4" t="s">
        <v>5841</v>
      </c>
      <c r="C6488" s="4" t="s">
        <v>5842</v>
      </c>
      <c r="D6488" s="4" t="s">
        <v>2561</v>
      </c>
      <c r="E6488">
        <v>2200</v>
      </c>
      <c r="F6488">
        <v>56</v>
      </c>
      <c r="G6488">
        <v>26</v>
      </c>
      <c r="H6488">
        <v>30</v>
      </c>
      <c r="I6488" s="1">
        <v>43031.864340277774</v>
      </c>
      <c r="J6488" s="4" t="s">
        <v>5843</v>
      </c>
      <c r="K6488" s="4" t="s">
        <v>5844</v>
      </c>
      <c r="L6488">
        <v>569</v>
      </c>
    </row>
    <row r="6489" spans="1:12" x14ac:dyDescent="0.3">
      <c r="A6489">
        <v>6488</v>
      </c>
      <c r="B6489" s="4" t="s">
        <v>5467</v>
      </c>
      <c r="C6489" s="4" t="s">
        <v>5468</v>
      </c>
      <c r="D6489" s="4" t="s">
        <v>1940</v>
      </c>
      <c r="E6489">
        <v>2061</v>
      </c>
      <c r="F6489">
        <v>20</v>
      </c>
      <c r="G6489">
        <v>1</v>
      </c>
      <c r="H6489">
        <v>19</v>
      </c>
      <c r="I6489" s="1">
        <v>43054.917256944442</v>
      </c>
      <c r="J6489" s="4" t="s">
        <v>5469</v>
      </c>
      <c r="K6489" s="4" t="s">
        <v>5845</v>
      </c>
      <c r="L6489">
        <v>436</v>
      </c>
    </row>
    <row r="6490" spans="1:12" x14ac:dyDescent="0.3">
      <c r="A6490">
        <v>6489</v>
      </c>
      <c r="B6490" s="4" t="s">
        <v>31553</v>
      </c>
      <c r="C6490" s="4" t="s">
        <v>31554</v>
      </c>
      <c r="D6490" s="4" t="s">
        <v>33313</v>
      </c>
      <c r="E6490">
        <v>1017</v>
      </c>
      <c r="F6490">
        <v>22</v>
      </c>
      <c r="G6490">
        <v>11</v>
      </c>
      <c r="H6490">
        <v>11</v>
      </c>
      <c r="I6490" s="1">
        <v>43482.448576388888</v>
      </c>
      <c r="J6490" s="4" t="s">
        <v>31555</v>
      </c>
      <c r="K6490" s="4" t="s">
        <v>36082</v>
      </c>
      <c r="L6490">
        <v>27</v>
      </c>
    </row>
    <row r="6491" spans="1:12" x14ac:dyDescent="0.3">
      <c r="A6491">
        <v>6490</v>
      </c>
      <c r="B6491" s="4" t="s">
        <v>853</v>
      </c>
      <c r="C6491" s="4" t="s">
        <v>854</v>
      </c>
      <c r="D6491" s="4" t="s">
        <v>777</v>
      </c>
      <c r="E6491">
        <v>628</v>
      </c>
      <c r="F6491">
        <v>0</v>
      </c>
      <c r="G6491">
        <v>0</v>
      </c>
      <c r="H6491">
        <v>0</v>
      </c>
      <c r="I6491" s="1">
        <v>43678.99763888889</v>
      </c>
      <c r="J6491" s="4" t="s">
        <v>856</v>
      </c>
      <c r="K6491" s="4" t="s">
        <v>5846</v>
      </c>
      <c r="L6491">
        <v>271</v>
      </c>
    </row>
    <row r="6492" spans="1:12" x14ac:dyDescent="0.3">
      <c r="A6492">
        <v>6491</v>
      </c>
      <c r="B6492" s="4" t="s">
        <v>5718</v>
      </c>
      <c r="C6492" s="4" t="s">
        <v>5719</v>
      </c>
      <c r="D6492" s="4" t="s">
        <v>3473</v>
      </c>
      <c r="E6492">
        <v>2157</v>
      </c>
      <c r="F6492">
        <v>1</v>
      </c>
      <c r="G6492">
        <v>0</v>
      </c>
      <c r="H6492">
        <v>1</v>
      </c>
      <c r="I6492" s="1">
        <v>43041.879884259259</v>
      </c>
      <c r="J6492" s="4" t="s">
        <v>5721</v>
      </c>
      <c r="K6492" s="4" t="s">
        <v>5847</v>
      </c>
      <c r="L6492">
        <v>700</v>
      </c>
    </row>
    <row r="6493" spans="1:12" x14ac:dyDescent="0.3">
      <c r="A6493">
        <v>6492</v>
      </c>
      <c r="B6493" s="4" t="s">
        <v>5337</v>
      </c>
      <c r="C6493" s="4" t="s">
        <v>5338</v>
      </c>
      <c r="D6493" s="4" t="s">
        <v>3080</v>
      </c>
      <c r="E6493">
        <v>2024</v>
      </c>
      <c r="F6493">
        <v>7</v>
      </c>
      <c r="G6493">
        <v>1</v>
      </c>
      <c r="H6493">
        <v>6</v>
      </c>
      <c r="I6493" s="1">
        <v>43057.612199074072</v>
      </c>
      <c r="J6493" s="4" t="s">
        <v>5340</v>
      </c>
      <c r="K6493" s="4" t="s">
        <v>5848</v>
      </c>
      <c r="L6493">
        <v>1019</v>
      </c>
    </row>
    <row r="6494" spans="1:12" x14ac:dyDescent="0.3">
      <c r="A6494">
        <v>6493</v>
      </c>
      <c r="B6494" s="4" t="s">
        <v>36083</v>
      </c>
      <c r="C6494" s="4" t="s">
        <v>36084</v>
      </c>
      <c r="D6494" s="4" t="s">
        <v>28535</v>
      </c>
      <c r="E6494">
        <v>2201</v>
      </c>
      <c r="F6494">
        <v>183</v>
      </c>
      <c r="G6494">
        <v>134</v>
      </c>
      <c r="H6494">
        <v>49</v>
      </c>
      <c r="I6494" s="1">
        <v>43031.885567129626</v>
      </c>
      <c r="J6494" s="4" t="s">
        <v>36085</v>
      </c>
      <c r="K6494" s="4" t="s">
        <v>36086</v>
      </c>
      <c r="L6494">
        <v>620</v>
      </c>
    </row>
    <row r="6495" spans="1:12" x14ac:dyDescent="0.3">
      <c r="A6495">
        <v>6494</v>
      </c>
      <c r="B6495" s="4" t="s">
        <v>4775</v>
      </c>
      <c r="C6495" s="4" t="s">
        <v>4776</v>
      </c>
      <c r="D6495" s="4" t="s">
        <v>2475</v>
      </c>
      <c r="E6495">
        <v>1888</v>
      </c>
      <c r="F6495">
        <v>152</v>
      </c>
      <c r="G6495">
        <v>108</v>
      </c>
      <c r="H6495">
        <v>44</v>
      </c>
      <c r="I6495" s="1">
        <v>43076.938240740739</v>
      </c>
      <c r="J6495" s="4" t="s">
        <v>4777</v>
      </c>
      <c r="K6495" s="4" t="s">
        <v>5849</v>
      </c>
      <c r="L6495">
        <v>384</v>
      </c>
    </row>
    <row r="6496" spans="1:12" x14ac:dyDescent="0.3">
      <c r="A6496">
        <v>6495</v>
      </c>
      <c r="B6496" s="4" t="s">
        <v>5899</v>
      </c>
      <c r="C6496" s="4" t="s">
        <v>5900</v>
      </c>
      <c r="D6496" s="4" t="s">
        <v>27104</v>
      </c>
      <c r="E6496">
        <v>2199</v>
      </c>
      <c r="F6496">
        <v>6</v>
      </c>
      <c r="G6496">
        <v>1</v>
      </c>
      <c r="H6496">
        <v>5</v>
      </c>
      <c r="I6496" s="1">
        <v>43031.900729166664</v>
      </c>
      <c r="J6496" s="4" t="s">
        <v>5902</v>
      </c>
      <c r="K6496" s="4" t="s">
        <v>36087</v>
      </c>
      <c r="L6496">
        <v>1238</v>
      </c>
    </row>
    <row r="6497" spans="1:12" x14ac:dyDescent="0.3">
      <c r="A6497">
        <v>6496</v>
      </c>
      <c r="B6497" s="4" t="s">
        <v>35370</v>
      </c>
      <c r="C6497" s="4" t="s">
        <v>35371</v>
      </c>
      <c r="D6497" s="4" t="s">
        <v>32233</v>
      </c>
      <c r="E6497">
        <v>1977</v>
      </c>
      <c r="F6497">
        <v>32</v>
      </c>
      <c r="G6497">
        <v>15</v>
      </c>
      <c r="H6497">
        <v>17</v>
      </c>
      <c r="I6497" s="1">
        <v>43059.983587962961</v>
      </c>
      <c r="J6497" s="4" t="s">
        <v>35373</v>
      </c>
      <c r="K6497" s="4" t="s">
        <v>36088</v>
      </c>
      <c r="L6497">
        <v>231</v>
      </c>
    </row>
    <row r="6498" spans="1:12" x14ac:dyDescent="0.3">
      <c r="A6498">
        <v>6497</v>
      </c>
      <c r="B6498" s="4" t="s">
        <v>27681</v>
      </c>
      <c r="C6498" s="4" t="s">
        <v>27682</v>
      </c>
      <c r="D6498" s="4" t="s">
        <v>3850</v>
      </c>
      <c r="E6498">
        <v>179</v>
      </c>
      <c r="F6498">
        <v>5</v>
      </c>
      <c r="G6498">
        <v>2</v>
      </c>
      <c r="H6498">
        <v>3</v>
      </c>
      <c r="I6498" s="1">
        <v>43827.727812500001</v>
      </c>
      <c r="J6498" s="4" t="s">
        <v>27684</v>
      </c>
      <c r="K6498" s="4" t="s">
        <v>36089</v>
      </c>
      <c r="L6498">
        <v>57</v>
      </c>
    </row>
    <row r="6499" spans="1:12" x14ac:dyDescent="0.3">
      <c r="A6499">
        <v>6498</v>
      </c>
      <c r="B6499" s="4" t="s">
        <v>5850</v>
      </c>
      <c r="C6499" s="4" t="s">
        <v>5851</v>
      </c>
      <c r="D6499" s="4" t="s">
        <v>4180</v>
      </c>
      <c r="E6499">
        <v>2189</v>
      </c>
      <c r="F6499">
        <v>2</v>
      </c>
      <c r="G6499">
        <v>1</v>
      </c>
      <c r="H6499">
        <v>1</v>
      </c>
      <c r="I6499" s="1">
        <v>43031.892812500002</v>
      </c>
      <c r="J6499" s="4" t="s">
        <v>5852</v>
      </c>
      <c r="K6499" s="4" t="s">
        <v>5853</v>
      </c>
      <c r="L6499">
        <v>66</v>
      </c>
    </row>
    <row r="6500" spans="1:12" x14ac:dyDescent="0.3">
      <c r="A6500">
        <v>6499</v>
      </c>
      <c r="B6500" s="4" t="s">
        <v>30177</v>
      </c>
      <c r="C6500" s="4" t="s">
        <v>30178</v>
      </c>
      <c r="D6500" s="4" t="s">
        <v>2808</v>
      </c>
      <c r="E6500">
        <v>690</v>
      </c>
      <c r="F6500">
        <v>28</v>
      </c>
      <c r="G6500">
        <v>14</v>
      </c>
      <c r="H6500">
        <v>14</v>
      </c>
      <c r="I6500" s="1">
        <v>43644.59</v>
      </c>
      <c r="J6500" s="4" t="s">
        <v>30179</v>
      </c>
      <c r="K6500" s="4" t="s">
        <v>36090</v>
      </c>
      <c r="L6500">
        <v>309</v>
      </c>
    </row>
    <row r="6501" spans="1:12" x14ac:dyDescent="0.3">
      <c r="A6501">
        <v>6500</v>
      </c>
      <c r="B6501" s="4" t="s">
        <v>5795</v>
      </c>
      <c r="C6501" s="4" t="s">
        <v>5796</v>
      </c>
      <c r="D6501" s="4" t="s">
        <v>996</v>
      </c>
      <c r="E6501">
        <v>2185</v>
      </c>
      <c r="F6501">
        <v>75</v>
      </c>
      <c r="G6501">
        <v>75</v>
      </c>
      <c r="H6501">
        <v>0</v>
      </c>
      <c r="I6501" s="1">
        <v>43033.625277777777</v>
      </c>
      <c r="J6501" s="4" t="s">
        <v>5797</v>
      </c>
      <c r="K6501" s="4" t="s">
        <v>5854</v>
      </c>
      <c r="L6501">
        <v>75</v>
      </c>
    </row>
    <row r="6502" spans="1:12" x14ac:dyDescent="0.3">
      <c r="A6502">
        <v>6501</v>
      </c>
      <c r="B6502" s="4" t="s">
        <v>35910</v>
      </c>
      <c r="C6502" s="4" t="s">
        <v>35911</v>
      </c>
      <c r="D6502" s="4" t="s">
        <v>27459</v>
      </c>
      <c r="E6502">
        <v>2156</v>
      </c>
      <c r="F6502">
        <v>91</v>
      </c>
      <c r="G6502">
        <v>81</v>
      </c>
      <c r="H6502">
        <v>10</v>
      </c>
      <c r="I6502" s="1">
        <v>43036.691979166666</v>
      </c>
      <c r="J6502" s="4" t="s">
        <v>35912</v>
      </c>
      <c r="K6502" s="4" t="s">
        <v>36091</v>
      </c>
      <c r="L6502">
        <v>201</v>
      </c>
    </row>
    <row r="6503" spans="1:12" x14ac:dyDescent="0.3">
      <c r="A6503">
        <v>6502</v>
      </c>
      <c r="B6503" s="4" t="s">
        <v>5349</v>
      </c>
      <c r="C6503" s="4" t="s">
        <v>5350</v>
      </c>
      <c r="D6503" s="4" t="s">
        <v>5855</v>
      </c>
      <c r="E6503">
        <v>2028</v>
      </c>
      <c r="F6503">
        <v>3</v>
      </c>
      <c r="G6503">
        <v>0</v>
      </c>
      <c r="H6503">
        <v>3</v>
      </c>
      <c r="I6503" s="1">
        <v>43054.974756944444</v>
      </c>
      <c r="J6503" s="4" t="s">
        <v>5352</v>
      </c>
      <c r="K6503" s="4" t="s">
        <v>5856</v>
      </c>
      <c r="L6503">
        <v>162</v>
      </c>
    </row>
    <row r="6504" spans="1:12" x14ac:dyDescent="0.3">
      <c r="A6504">
        <v>6503</v>
      </c>
      <c r="B6504" s="4" t="s">
        <v>36092</v>
      </c>
      <c r="C6504" s="4" t="s">
        <v>36093</v>
      </c>
      <c r="D6504" s="4" t="s">
        <v>27688</v>
      </c>
      <c r="E6504">
        <v>2179</v>
      </c>
      <c r="F6504">
        <v>13</v>
      </c>
      <c r="G6504">
        <v>8</v>
      </c>
      <c r="H6504">
        <v>5</v>
      </c>
      <c r="I6504" s="1">
        <v>43041.508530092593</v>
      </c>
      <c r="J6504" s="4" t="s">
        <v>36094</v>
      </c>
      <c r="K6504" s="4" t="s">
        <v>36095</v>
      </c>
      <c r="L6504">
        <v>7048</v>
      </c>
    </row>
    <row r="6505" spans="1:12" x14ac:dyDescent="0.3">
      <c r="A6505">
        <v>6504</v>
      </c>
      <c r="B6505" s="4" t="s">
        <v>5857</v>
      </c>
      <c r="C6505" s="4" t="s">
        <v>5858</v>
      </c>
      <c r="D6505" s="4" t="s">
        <v>4180</v>
      </c>
      <c r="E6505">
        <v>2203</v>
      </c>
      <c r="F6505">
        <v>7</v>
      </c>
      <c r="G6505">
        <v>6</v>
      </c>
      <c r="H6505">
        <v>1</v>
      </c>
      <c r="I6505" s="1">
        <v>43031.589166666665</v>
      </c>
      <c r="J6505" s="4" t="s">
        <v>5859</v>
      </c>
      <c r="K6505" s="4" t="s">
        <v>5860</v>
      </c>
      <c r="L6505">
        <v>66</v>
      </c>
    </row>
    <row r="6506" spans="1:12" x14ac:dyDescent="0.3">
      <c r="A6506">
        <v>6505</v>
      </c>
      <c r="B6506" s="4" t="s">
        <v>28396</v>
      </c>
      <c r="C6506" s="4" t="s">
        <v>28397</v>
      </c>
      <c r="D6506" s="4" t="s">
        <v>8086</v>
      </c>
      <c r="E6506">
        <v>328</v>
      </c>
      <c r="F6506">
        <v>545</v>
      </c>
      <c r="G6506">
        <v>272</v>
      </c>
      <c r="H6506">
        <v>273</v>
      </c>
      <c r="I6506" s="1">
        <v>43741.91002314815</v>
      </c>
      <c r="J6506" s="4" t="s">
        <v>28398</v>
      </c>
      <c r="K6506" s="4" t="s">
        <v>36096</v>
      </c>
      <c r="L6506">
        <v>367</v>
      </c>
    </row>
    <row r="6507" spans="1:12" x14ac:dyDescent="0.3">
      <c r="A6507">
        <v>6506</v>
      </c>
      <c r="B6507" s="4" t="s">
        <v>36097</v>
      </c>
      <c r="C6507" s="4" t="s">
        <v>36098</v>
      </c>
      <c r="D6507" s="4" t="s">
        <v>33574</v>
      </c>
      <c r="E6507">
        <v>2202</v>
      </c>
      <c r="F6507">
        <v>10</v>
      </c>
      <c r="G6507">
        <v>7</v>
      </c>
      <c r="H6507">
        <v>3</v>
      </c>
      <c r="I6507" s="1">
        <v>43031.749143518522</v>
      </c>
      <c r="J6507" s="4" t="s">
        <v>36099</v>
      </c>
      <c r="K6507" s="4" t="s">
        <v>36100</v>
      </c>
      <c r="L6507">
        <v>338</v>
      </c>
    </row>
    <row r="6508" spans="1:12" x14ac:dyDescent="0.3">
      <c r="A6508">
        <v>6507</v>
      </c>
      <c r="B6508" s="4" t="s">
        <v>5861</v>
      </c>
      <c r="C6508" s="4" t="s">
        <v>5862</v>
      </c>
      <c r="D6508" s="4" t="s">
        <v>1288</v>
      </c>
      <c r="E6508">
        <v>2134</v>
      </c>
      <c r="F6508">
        <v>92</v>
      </c>
      <c r="G6508">
        <v>39</v>
      </c>
      <c r="H6508">
        <v>53</v>
      </c>
      <c r="I6508" s="1">
        <v>43034.948333333334</v>
      </c>
      <c r="J6508" s="4" t="s">
        <v>5863</v>
      </c>
      <c r="K6508" s="4" t="s">
        <v>5864</v>
      </c>
      <c r="L6508">
        <v>618</v>
      </c>
    </row>
    <row r="6509" spans="1:12" x14ac:dyDescent="0.3">
      <c r="A6509">
        <v>6508</v>
      </c>
      <c r="B6509" s="4" t="s">
        <v>36101</v>
      </c>
      <c r="C6509" s="4" t="s">
        <v>36102</v>
      </c>
      <c r="D6509" s="4" t="s">
        <v>27240</v>
      </c>
      <c r="E6509">
        <v>2204</v>
      </c>
      <c r="F6509">
        <v>14</v>
      </c>
      <c r="G6509">
        <v>7</v>
      </c>
      <c r="H6509">
        <v>7</v>
      </c>
      <c r="I6509" s="1">
        <v>43031.611157407409</v>
      </c>
      <c r="J6509" s="4" t="s">
        <v>36103</v>
      </c>
      <c r="K6509" s="4" t="s">
        <v>36104</v>
      </c>
      <c r="L6509">
        <v>26</v>
      </c>
    </row>
    <row r="6510" spans="1:12" x14ac:dyDescent="0.3">
      <c r="A6510">
        <v>6509</v>
      </c>
      <c r="B6510" s="4" t="s">
        <v>36105</v>
      </c>
      <c r="C6510" s="4" t="s">
        <v>36106</v>
      </c>
      <c r="D6510" s="4" t="s">
        <v>6456</v>
      </c>
      <c r="E6510">
        <v>2192</v>
      </c>
      <c r="F6510">
        <v>8</v>
      </c>
      <c r="G6510">
        <v>4</v>
      </c>
      <c r="H6510">
        <v>4</v>
      </c>
      <c r="I6510" s="1">
        <v>43031.900034722225</v>
      </c>
      <c r="J6510" s="4" t="s">
        <v>36107</v>
      </c>
      <c r="K6510" s="4" t="s">
        <v>36108</v>
      </c>
      <c r="L6510">
        <v>149</v>
      </c>
    </row>
    <row r="6511" spans="1:12" x14ac:dyDescent="0.3">
      <c r="A6511">
        <v>6510</v>
      </c>
      <c r="B6511" s="4" t="s">
        <v>36109</v>
      </c>
      <c r="C6511" s="4" t="s">
        <v>36110</v>
      </c>
      <c r="D6511" s="4" t="s">
        <v>35988</v>
      </c>
      <c r="E6511">
        <v>2209</v>
      </c>
      <c r="F6511">
        <v>10</v>
      </c>
      <c r="G6511">
        <v>10</v>
      </c>
      <c r="H6511">
        <v>0</v>
      </c>
      <c r="I6511" s="1">
        <v>43031.748206018521</v>
      </c>
      <c r="J6511" s="4" t="s">
        <v>36111</v>
      </c>
      <c r="K6511" s="4" t="s">
        <v>36112</v>
      </c>
      <c r="L6511">
        <v>10</v>
      </c>
    </row>
    <row r="6512" spans="1:12" x14ac:dyDescent="0.3">
      <c r="A6512">
        <v>6511</v>
      </c>
      <c r="B6512" s="4" t="s">
        <v>5534</v>
      </c>
      <c r="C6512" s="4" t="s">
        <v>5535</v>
      </c>
      <c r="D6512" s="4" t="s">
        <v>30204</v>
      </c>
      <c r="E6512">
        <v>2077</v>
      </c>
      <c r="F6512">
        <v>1</v>
      </c>
      <c r="G6512">
        <v>1</v>
      </c>
      <c r="H6512">
        <v>0</v>
      </c>
      <c r="I6512" s="1">
        <v>43047.891608796293</v>
      </c>
      <c r="J6512" s="4" t="s">
        <v>5536</v>
      </c>
      <c r="K6512" s="4" t="s">
        <v>36113</v>
      </c>
      <c r="L6512">
        <v>1385</v>
      </c>
    </row>
    <row r="6513" spans="1:12" x14ac:dyDescent="0.3">
      <c r="A6513">
        <v>6512</v>
      </c>
      <c r="B6513" s="4" t="s">
        <v>27236</v>
      </c>
      <c r="C6513" s="4" t="s">
        <v>27237</v>
      </c>
      <c r="D6513" s="4" t="s">
        <v>29695</v>
      </c>
      <c r="E6513">
        <v>90</v>
      </c>
      <c r="F6513">
        <v>2</v>
      </c>
      <c r="G6513">
        <v>2</v>
      </c>
      <c r="H6513">
        <v>0</v>
      </c>
      <c r="I6513" s="1">
        <v>43916.780532407407</v>
      </c>
      <c r="J6513" s="4" t="s">
        <v>27238</v>
      </c>
      <c r="K6513" s="4" t="s">
        <v>36114</v>
      </c>
      <c r="L6513">
        <v>449</v>
      </c>
    </row>
    <row r="6514" spans="1:12" x14ac:dyDescent="0.3">
      <c r="A6514">
        <v>6513</v>
      </c>
      <c r="B6514" s="4" t="s">
        <v>36115</v>
      </c>
      <c r="C6514" s="4" t="s">
        <v>36116</v>
      </c>
      <c r="D6514" s="4" t="s">
        <v>27240</v>
      </c>
      <c r="E6514">
        <v>2213</v>
      </c>
      <c r="F6514">
        <v>2</v>
      </c>
      <c r="G6514">
        <v>1</v>
      </c>
      <c r="H6514">
        <v>1</v>
      </c>
      <c r="I6514" s="1">
        <v>43031.501226851855</v>
      </c>
      <c r="J6514" s="4" t="s">
        <v>36117</v>
      </c>
      <c r="K6514" s="4" t="s">
        <v>36118</v>
      </c>
      <c r="L6514">
        <v>20</v>
      </c>
    </row>
    <row r="6515" spans="1:12" x14ac:dyDescent="0.3">
      <c r="A6515">
        <v>6514</v>
      </c>
      <c r="B6515" s="4" t="s">
        <v>36119</v>
      </c>
      <c r="C6515" s="4" t="s">
        <v>36120</v>
      </c>
      <c r="D6515" s="4" t="s">
        <v>35988</v>
      </c>
      <c r="E6515">
        <v>2212</v>
      </c>
      <c r="F6515">
        <v>9</v>
      </c>
      <c r="G6515">
        <v>6</v>
      </c>
      <c r="H6515">
        <v>3</v>
      </c>
      <c r="I6515" s="1">
        <v>43031.925462962965</v>
      </c>
      <c r="J6515" s="4" t="s">
        <v>36121</v>
      </c>
      <c r="K6515" s="4" t="s">
        <v>36122</v>
      </c>
      <c r="L6515">
        <v>13</v>
      </c>
    </row>
    <row r="6516" spans="1:12" x14ac:dyDescent="0.3">
      <c r="A6516">
        <v>6515</v>
      </c>
      <c r="B6516" s="4" t="s">
        <v>5597</v>
      </c>
      <c r="C6516" s="4" t="s">
        <v>5598</v>
      </c>
      <c r="D6516" s="4" t="s">
        <v>27029</v>
      </c>
      <c r="E6516">
        <v>2098</v>
      </c>
      <c r="F6516">
        <v>1</v>
      </c>
      <c r="G6516">
        <v>1</v>
      </c>
      <c r="H6516">
        <v>0</v>
      </c>
      <c r="I6516" s="1">
        <v>43039.620995370373</v>
      </c>
      <c r="J6516" s="4" t="s">
        <v>5599</v>
      </c>
      <c r="K6516" s="4" t="s">
        <v>36123</v>
      </c>
      <c r="L6516">
        <v>290</v>
      </c>
    </row>
    <row r="6517" spans="1:12" x14ac:dyDescent="0.3">
      <c r="A6517">
        <v>6516</v>
      </c>
      <c r="B6517" s="4" t="s">
        <v>5865</v>
      </c>
      <c r="C6517" s="4" t="s">
        <v>5866</v>
      </c>
      <c r="D6517" s="4" t="s">
        <v>5561</v>
      </c>
      <c r="E6517">
        <v>2211</v>
      </c>
      <c r="F6517">
        <v>4</v>
      </c>
      <c r="G6517">
        <v>2</v>
      </c>
      <c r="H6517">
        <v>2</v>
      </c>
      <c r="I6517" s="1">
        <v>43031.939502314817</v>
      </c>
      <c r="J6517" s="4" t="s">
        <v>5867</v>
      </c>
      <c r="K6517" s="4" t="s">
        <v>5868</v>
      </c>
      <c r="L6517">
        <v>760</v>
      </c>
    </row>
    <row r="6518" spans="1:12" x14ac:dyDescent="0.3">
      <c r="A6518">
        <v>6517</v>
      </c>
      <c r="B6518" s="4" t="s">
        <v>5663</v>
      </c>
      <c r="C6518" s="4" t="s">
        <v>5664</v>
      </c>
      <c r="D6518" s="4" t="s">
        <v>4487</v>
      </c>
      <c r="E6518">
        <v>2090</v>
      </c>
      <c r="F6518">
        <v>11</v>
      </c>
      <c r="G6518">
        <v>11</v>
      </c>
      <c r="H6518">
        <v>0</v>
      </c>
      <c r="I6518" s="1">
        <v>43047.912777777776</v>
      </c>
      <c r="J6518" s="4" t="s">
        <v>5665</v>
      </c>
      <c r="K6518" s="4" t="s">
        <v>5869</v>
      </c>
      <c r="L6518">
        <v>174</v>
      </c>
    </row>
    <row r="6519" spans="1:12" x14ac:dyDescent="0.3">
      <c r="A6519">
        <v>6518</v>
      </c>
      <c r="B6519" s="4" t="s">
        <v>336</v>
      </c>
      <c r="C6519" s="4" t="s">
        <v>337</v>
      </c>
      <c r="D6519" s="4" t="s">
        <v>5870</v>
      </c>
      <c r="E6519">
        <v>300</v>
      </c>
      <c r="F6519">
        <v>6</v>
      </c>
      <c r="G6519">
        <v>3</v>
      </c>
      <c r="H6519">
        <v>3</v>
      </c>
      <c r="I6519" s="1">
        <v>43744.953888888886</v>
      </c>
      <c r="J6519" s="4" t="s">
        <v>339</v>
      </c>
      <c r="K6519" s="4" t="s">
        <v>5871</v>
      </c>
      <c r="L6519">
        <v>74</v>
      </c>
    </row>
    <row r="6520" spans="1:12" x14ac:dyDescent="0.3">
      <c r="A6520">
        <v>6519</v>
      </c>
      <c r="B6520" s="4" t="s">
        <v>36124</v>
      </c>
      <c r="C6520" s="4" t="s">
        <v>36125</v>
      </c>
      <c r="D6520" s="4" t="s">
        <v>30276</v>
      </c>
      <c r="E6520">
        <v>2205</v>
      </c>
      <c r="F6520">
        <v>4</v>
      </c>
      <c r="G6520">
        <v>2</v>
      </c>
      <c r="H6520">
        <v>2</v>
      </c>
      <c r="I6520" s="1">
        <v>43031.645208333335</v>
      </c>
      <c r="J6520" s="4" t="s">
        <v>36126</v>
      </c>
      <c r="K6520" s="4" t="s">
        <v>36127</v>
      </c>
      <c r="L6520">
        <v>1212</v>
      </c>
    </row>
    <row r="6521" spans="1:12" x14ac:dyDescent="0.3">
      <c r="A6521">
        <v>6520</v>
      </c>
      <c r="B6521" s="4" t="s">
        <v>36128</v>
      </c>
      <c r="C6521" s="4" t="s">
        <v>36129</v>
      </c>
      <c r="D6521" s="4" t="s">
        <v>27614</v>
      </c>
      <c r="E6521">
        <v>2210</v>
      </c>
      <c r="F6521">
        <v>21</v>
      </c>
      <c r="G6521">
        <v>20</v>
      </c>
      <c r="H6521">
        <v>1</v>
      </c>
      <c r="I6521" s="1">
        <v>43031.634317129632</v>
      </c>
      <c r="J6521" s="4" t="s">
        <v>36130</v>
      </c>
      <c r="K6521" s="4" t="s">
        <v>36131</v>
      </c>
      <c r="L6521">
        <v>141</v>
      </c>
    </row>
    <row r="6522" spans="1:12" x14ac:dyDescent="0.3">
      <c r="A6522">
        <v>6521</v>
      </c>
      <c r="B6522" s="4" t="s">
        <v>5649</v>
      </c>
      <c r="C6522" s="4" t="s">
        <v>5650</v>
      </c>
      <c r="D6522" s="4" t="s">
        <v>5490</v>
      </c>
      <c r="E6522">
        <v>2110</v>
      </c>
      <c r="F6522">
        <v>3</v>
      </c>
      <c r="G6522">
        <v>1</v>
      </c>
      <c r="H6522">
        <v>2</v>
      </c>
      <c r="I6522" s="1">
        <v>43041.878067129626</v>
      </c>
      <c r="J6522" s="4" t="s">
        <v>5652</v>
      </c>
      <c r="K6522" s="4" t="s">
        <v>5872</v>
      </c>
      <c r="L6522">
        <v>302</v>
      </c>
    </row>
    <row r="6523" spans="1:12" x14ac:dyDescent="0.3">
      <c r="A6523">
        <v>6522</v>
      </c>
      <c r="B6523" s="4" t="s">
        <v>5873</v>
      </c>
      <c r="C6523" s="4" t="s">
        <v>5874</v>
      </c>
      <c r="D6523" s="4" t="s">
        <v>5875</v>
      </c>
      <c r="E6523">
        <v>2215</v>
      </c>
      <c r="F6523">
        <v>1</v>
      </c>
      <c r="G6523">
        <v>1</v>
      </c>
      <c r="H6523">
        <v>0</v>
      </c>
      <c r="I6523" s="1">
        <v>43031.940196759257</v>
      </c>
      <c r="J6523" s="4" t="s">
        <v>5876</v>
      </c>
      <c r="K6523" s="4" t="s">
        <v>5877</v>
      </c>
      <c r="L6523">
        <v>99</v>
      </c>
    </row>
    <row r="6524" spans="1:12" x14ac:dyDescent="0.3">
      <c r="A6524">
        <v>6523</v>
      </c>
      <c r="B6524" s="4" t="s">
        <v>35853</v>
      </c>
      <c r="C6524" s="4" t="s">
        <v>35854</v>
      </c>
      <c r="D6524" s="4" t="s">
        <v>28535</v>
      </c>
      <c r="E6524">
        <v>2144</v>
      </c>
      <c r="F6524">
        <v>30</v>
      </c>
      <c r="G6524">
        <v>11</v>
      </c>
      <c r="H6524">
        <v>19</v>
      </c>
      <c r="I6524" s="1">
        <v>43035.619444444441</v>
      </c>
      <c r="J6524" s="4" t="s">
        <v>35855</v>
      </c>
      <c r="K6524" s="4" t="s">
        <v>36132</v>
      </c>
      <c r="L6524">
        <v>641</v>
      </c>
    </row>
    <row r="6525" spans="1:12" x14ac:dyDescent="0.3">
      <c r="A6525">
        <v>6524</v>
      </c>
      <c r="B6525" s="4" t="s">
        <v>36133</v>
      </c>
      <c r="C6525" s="4" t="s">
        <v>36134</v>
      </c>
      <c r="D6525" s="4" t="s">
        <v>30276</v>
      </c>
      <c r="E6525">
        <v>2208</v>
      </c>
      <c r="F6525">
        <v>2</v>
      </c>
      <c r="G6525">
        <v>1</v>
      </c>
      <c r="H6525">
        <v>1</v>
      </c>
      <c r="I6525" s="1">
        <v>43031.495127314818</v>
      </c>
      <c r="J6525" s="4" t="s">
        <v>36135</v>
      </c>
      <c r="K6525" s="4" t="s">
        <v>36136</v>
      </c>
      <c r="L6525">
        <v>1212</v>
      </c>
    </row>
    <row r="6526" spans="1:12" x14ac:dyDescent="0.3">
      <c r="A6526">
        <v>6525</v>
      </c>
      <c r="B6526" s="4" t="s">
        <v>5325</v>
      </c>
      <c r="C6526" s="4" t="s">
        <v>5326</v>
      </c>
      <c r="D6526" s="4" t="s">
        <v>3482</v>
      </c>
      <c r="E6526">
        <v>2016</v>
      </c>
      <c r="F6526">
        <v>26</v>
      </c>
      <c r="G6526">
        <v>7</v>
      </c>
      <c r="H6526">
        <v>19</v>
      </c>
      <c r="I6526" s="1">
        <v>43054.978425925925</v>
      </c>
      <c r="J6526" s="4" t="s">
        <v>5327</v>
      </c>
      <c r="K6526" s="4" t="s">
        <v>5878</v>
      </c>
      <c r="L6526">
        <v>69</v>
      </c>
    </row>
    <row r="6527" spans="1:12" x14ac:dyDescent="0.3">
      <c r="A6527">
        <v>6526</v>
      </c>
      <c r="B6527" s="4" t="s">
        <v>5589</v>
      </c>
      <c r="C6527" s="4" t="s">
        <v>5590</v>
      </c>
      <c r="D6527" s="4" t="s">
        <v>1677</v>
      </c>
      <c r="E6527">
        <v>2053</v>
      </c>
      <c r="F6527">
        <v>41</v>
      </c>
      <c r="G6527">
        <v>31</v>
      </c>
      <c r="H6527">
        <v>10</v>
      </c>
      <c r="I6527" s="1">
        <v>43050.909062500003</v>
      </c>
      <c r="J6527" s="4" t="s">
        <v>5591</v>
      </c>
      <c r="K6527" s="4" t="s">
        <v>5879</v>
      </c>
      <c r="L6527">
        <v>1143</v>
      </c>
    </row>
    <row r="6528" spans="1:12" x14ac:dyDescent="0.3">
      <c r="A6528">
        <v>6527</v>
      </c>
      <c r="B6528" s="4" t="s">
        <v>36137</v>
      </c>
      <c r="C6528" s="4" t="s">
        <v>36138</v>
      </c>
      <c r="D6528" s="4" t="s">
        <v>30276</v>
      </c>
      <c r="E6528">
        <v>2217</v>
      </c>
      <c r="F6528">
        <v>16</v>
      </c>
      <c r="G6528">
        <v>12</v>
      </c>
      <c r="H6528">
        <v>4</v>
      </c>
      <c r="I6528" s="1">
        <v>43031.842361111114</v>
      </c>
      <c r="J6528" s="4" t="s">
        <v>36139</v>
      </c>
      <c r="K6528" s="4" t="s">
        <v>36140</v>
      </c>
      <c r="L6528">
        <v>1220</v>
      </c>
    </row>
    <row r="6529" spans="1:12" x14ac:dyDescent="0.3">
      <c r="A6529">
        <v>6528</v>
      </c>
      <c r="B6529" s="4" t="s">
        <v>36051</v>
      </c>
      <c r="C6529" s="4" t="s">
        <v>36052</v>
      </c>
      <c r="D6529" s="4" t="s">
        <v>29932</v>
      </c>
      <c r="E6529">
        <v>2191</v>
      </c>
      <c r="F6529">
        <v>12</v>
      </c>
      <c r="G6529">
        <v>4</v>
      </c>
      <c r="H6529">
        <v>8</v>
      </c>
      <c r="I6529" s="1">
        <v>43031.49386574074</v>
      </c>
      <c r="J6529" s="4" t="s">
        <v>36053</v>
      </c>
      <c r="K6529" s="4" t="s">
        <v>36141</v>
      </c>
      <c r="L6529">
        <v>3646</v>
      </c>
    </row>
    <row r="6530" spans="1:12" x14ac:dyDescent="0.3">
      <c r="A6530">
        <v>6529</v>
      </c>
      <c r="B6530" s="4" t="s">
        <v>36142</v>
      </c>
      <c r="C6530" s="4" t="s">
        <v>36143</v>
      </c>
      <c r="D6530" s="4" t="s">
        <v>29932</v>
      </c>
      <c r="E6530">
        <v>2190</v>
      </c>
      <c r="F6530">
        <v>2</v>
      </c>
      <c r="G6530">
        <v>1</v>
      </c>
      <c r="H6530">
        <v>1</v>
      </c>
      <c r="I6530" s="1">
        <v>43031.500856481478</v>
      </c>
      <c r="J6530" s="4" t="s">
        <v>36144</v>
      </c>
      <c r="K6530" s="4" t="s">
        <v>36145</v>
      </c>
      <c r="L6530">
        <v>3646</v>
      </c>
    </row>
    <row r="6531" spans="1:12" x14ac:dyDescent="0.3">
      <c r="A6531">
        <v>6530</v>
      </c>
      <c r="B6531" s="4" t="s">
        <v>5384</v>
      </c>
      <c r="C6531" s="4" t="s">
        <v>5385</v>
      </c>
      <c r="D6531" s="4" t="s">
        <v>27688</v>
      </c>
      <c r="E6531">
        <v>2030</v>
      </c>
      <c r="F6531">
        <v>7</v>
      </c>
      <c r="G6531">
        <v>4</v>
      </c>
      <c r="H6531">
        <v>3</v>
      </c>
      <c r="I6531" s="1">
        <v>43057.599745370368</v>
      </c>
      <c r="J6531" s="4" t="s">
        <v>5387</v>
      </c>
      <c r="K6531" s="4" t="s">
        <v>36146</v>
      </c>
      <c r="L6531">
        <v>7030</v>
      </c>
    </row>
    <row r="6532" spans="1:12" x14ac:dyDescent="0.3">
      <c r="A6532">
        <v>6531</v>
      </c>
      <c r="B6532" s="4" t="s">
        <v>35849</v>
      </c>
      <c r="C6532" s="4" t="s">
        <v>35850</v>
      </c>
      <c r="D6532" s="4" t="s">
        <v>27692</v>
      </c>
      <c r="E6532">
        <v>2140</v>
      </c>
      <c r="F6532">
        <v>1</v>
      </c>
      <c r="G6532">
        <v>0</v>
      </c>
      <c r="H6532">
        <v>1</v>
      </c>
      <c r="I6532" s="1">
        <v>43035.870115740741</v>
      </c>
      <c r="J6532" s="4" t="s">
        <v>35851</v>
      </c>
      <c r="K6532" s="4" t="s">
        <v>36147</v>
      </c>
      <c r="L6532">
        <v>24</v>
      </c>
    </row>
    <row r="6533" spans="1:12" x14ac:dyDescent="0.3">
      <c r="A6533">
        <v>6532</v>
      </c>
      <c r="B6533" s="4" t="s">
        <v>36148</v>
      </c>
      <c r="C6533" s="4" t="s">
        <v>36149</v>
      </c>
      <c r="D6533" s="4" t="s">
        <v>27240</v>
      </c>
      <c r="E6533">
        <v>2216</v>
      </c>
      <c r="F6533">
        <v>6</v>
      </c>
      <c r="G6533">
        <v>6</v>
      </c>
      <c r="H6533">
        <v>0</v>
      </c>
      <c r="I6533" s="1">
        <v>43031.594189814816</v>
      </c>
      <c r="J6533" s="4" t="s">
        <v>36150</v>
      </c>
      <c r="K6533" s="4" t="s">
        <v>36151</v>
      </c>
      <c r="L6533">
        <v>26</v>
      </c>
    </row>
    <row r="6534" spans="1:12" x14ac:dyDescent="0.3">
      <c r="A6534">
        <v>6533</v>
      </c>
      <c r="B6534" s="4" t="s">
        <v>36152</v>
      </c>
      <c r="C6534" s="4" t="s">
        <v>36153</v>
      </c>
      <c r="D6534" s="4" t="s">
        <v>27029</v>
      </c>
      <c r="E6534">
        <v>2214</v>
      </c>
      <c r="F6534">
        <v>6</v>
      </c>
      <c r="G6534">
        <v>5</v>
      </c>
      <c r="H6534">
        <v>1</v>
      </c>
      <c r="I6534" s="1">
        <v>43031.931805555556</v>
      </c>
      <c r="J6534" s="4" t="s">
        <v>36154</v>
      </c>
      <c r="K6534" s="4" t="s">
        <v>36155</v>
      </c>
      <c r="L6534">
        <v>271</v>
      </c>
    </row>
    <row r="6535" spans="1:12" x14ac:dyDescent="0.3">
      <c r="A6535">
        <v>6534</v>
      </c>
      <c r="B6535" s="4" t="s">
        <v>35986</v>
      </c>
      <c r="C6535" s="4" t="s">
        <v>35987</v>
      </c>
      <c r="D6535" s="4" t="s">
        <v>36156</v>
      </c>
      <c r="E6535">
        <v>2175</v>
      </c>
      <c r="F6535">
        <v>2</v>
      </c>
      <c r="G6535">
        <v>1</v>
      </c>
      <c r="H6535">
        <v>1</v>
      </c>
      <c r="I6535" s="1">
        <v>43032.526655092595</v>
      </c>
      <c r="J6535" s="4" t="s">
        <v>35989</v>
      </c>
      <c r="K6535" s="4" t="s">
        <v>36157</v>
      </c>
      <c r="L6535">
        <v>83</v>
      </c>
    </row>
    <row r="6536" spans="1:12" x14ac:dyDescent="0.3">
      <c r="A6536">
        <v>6535</v>
      </c>
      <c r="B6536" s="4" t="s">
        <v>5277</v>
      </c>
      <c r="C6536" s="4" t="s">
        <v>5278</v>
      </c>
      <c r="D6536" s="4" t="s">
        <v>4502</v>
      </c>
      <c r="E6536">
        <v>2008</v>
      </c>
      <c r="F6536">
        <v>2</v>
      </c>
      <c r="G6536">
        <v>1</v>
      </c>
      <c r="H6536">
        <v>1</v>
      </c>
      <c r="I6536" s="1">
        <v>43061.370763888888</v>
      </c>
      <c r="J6536" s="4" t="s">
        <v>5279</v>
      </c>
      <c r="K6536" s="4" t="s">
        <v>5880</v>
      </c>
      <c r="L6536">
        <v>146</v>
      </c>
    </row>
    <row r="6537" spans="1:12" x14ac:dyDescent="0.3">
      <c r="A6537">
        <v>6536</v>
      </c>
      <c r="B6537" s="4" t="s">
        <v>30076</v>
      </c>
      <c r="C6537" s="4" t="s">
        <v>30077</v>
      </c>
      <c r="D6537" s="4" t="s">
        <v>27808</v>
      </c>
      <c r="E6537">
        <v>664</v>
      </c>
      <c r="F6537">
        <v>97</v>
      </c>
      <c r="G6537">
        <v>97</v>
      </c>
      <c r="H6537">
        <v>0</v>
      </c>
      <c r="I6537" s="1">
        <v>43679.595277777778</v>
      </c>
      <c r="J6537" s="4" t="s">
        <v>30078</v>
      </c>
      <c r="K6537" s="4" t="s">
        <v>36158</v>
      </c>
      <c r="L6537">
        <v>97</v>
      </c>
    </row>
    <row r="6538" spans="1:12" x14ac:dyDescent="0.3">
      <c r="A6538">
        <v>6537</v>
      </c>
      <c r="B6538" s="4" t="s">
        <v>5492</v>
      </c>
      <c r="C6538" s="4" t="s">
        <v>5493</v>
      </c>
      <c r="D6538" s="4" t="s">
        <v>27029</v>
      </c>
      <c r="E6538">
        <v>2066</v>
      </c>
      <c r="F6538">
        <v>1</v>
      </c>
      <c r="G6538">
        <v>1</v>
      </c>
      <c r="H6538">
        <v>0</v>
      </c>
      <c r="I6538" s="1">
        <v>43053.932962962965</v>
      </c>
      <c r="J6538" s="4" t="s">
        <v>5494</v>
      </c>
      <c r="K6538" s="4" t="s">
        <v>36159</v>
      </c>
      <c r="L6538">
        <v>316</v>
      </c>
    </row>
    <row r="6539" spans="1:12" x14ac:dyDescent="0.3">
      <c r="A6539">
        <v>6538</v>
      </c>
      <c r="B6539" s="4" t="s">
        <v>35031</v>
      </c>
      <c r="C6539" s="4" t="s">
        <v>35032</v>
      </c>
      <c r="D6539" s="4" t="s">
        <v>36160</v>
      </c>
      <c r="E6539">
        <v>1912</v>
      </c>
      <c r="F6539">
        <v>2317</v>
      </c>
      <c r="G6539">
        <v>0</v>
      </c>
      <c r="H6539">
        <v>2317</v>
      </c>
      <c r="I6539" s="1">
        <v>43077.95884259259</v>
      </c>
      <c r="J6539" s="4" t="s">
        <v>35034</v>
      </c>
      <c r="K6539" s="4" t="s">
        <v>36161</v>
      </c>
      <c r="L6539">
        <v>2317</v>
      </c>
    </row>
    <row r="6540" spans="1:12" x14ac:dyDescent="0.3">
      <c r="A6540">
        <v>6539</v>
      </c>
      <c r="B6540" s="4" t="s">
        <v>36162</v>
      </c>
      <c r="C6540" s="4" t="s">
        <v>36163</v>
      </c>
      <c r="D6540" s="4" t="s">
        <v>27240</v>
      </c>
      <c r="E6540">
        <v>2218</v>
      </c>
      <c r="F6540">
        <v>2</v>
      </c>
      <c r="G6540">
        <v>1</v>
      </c>
      <c r="H6540">
        <v>1</v>
      </c>
      <c r="I6540" s="1">
        <v>43031.408252314817</v>
      </c>
      <c r="J6540" s="4" t="s">
        <v>36164</v>
      </c>
      <c r="K6540" s="4" t="s">
        <v>36165</v>
      </c>
      <c r="L6540">
        <v>20</v>
      </c>
    </row>
    <row r="6541" spans="1:12" x14ac:dyDescent="0.3">
      <c r="A6541">
        <v>6540</v>
      </c>
      <c r="B6541" s="4" t="s">
        <v>36166</v>
      </c>
      <c r="C6541" s="4" t="s">
        <v>36167</v>
      </c>
      <c r="D6541" s="4" t="s">
        <v>29932</v>
      </c>
      <c r="E6541">
        <v>2207</v>
      </c>
      <c r="F6541">
        <v>14</v>
      </c>
      <c r="G6541">
        <v>9</v>
      </c>
      <c r="H6541">
        <v>5</v>
      </c>
      <c r="I6541" s="1">
        <v>43031.580185185187</v>
      </c>
      <c r="J6541" s="4" t="s">
        <v>36168</v>
      </c>
      <c r="K6541" s="4" t="s">
        <v>36169</v>
      </c>
      <c r="L6541">
        <v>3650</v>
      </c>
    </row>
    <row r="6542" spans="1:12" x14ac:dyDescent="0.3">
      <c r="A6542">
        <v>6541</v>
      </c>
      <c r="B6542" s="4" t="s">
        <v>36170</v>
      </c>
      <c r="C6542" s="4" t="s">
        <v>36171</v>
      </c>
      <c r="D6542" s="4" t="s">
        <v>36172</v>
      </c>
      <c r="E6542">
        <v>2219</v>
      </c>
      <c r="F6542">
        <v>4</v>
      </c>
      <c r="G6542">
        <v>2</v>
      </c>
      <c r="H6542">
        <v>2</v>
      </c>
      <c r="I6542" s="1">
        <v>43031.494884259257</v>
      </c>
      <c r="J6542" s="4" t="s">
        <v>36173</v>
      </c>
      <c r="K6542" s="4" t="s">
        <v>36174</v>
      </c>
      <c r="L6542">
        <v>25</v>
      </c>
    </row>
    <row r="6543" spans="1:12" x14ac:dyDescent="0.3">
      <c r="A6543">
        <v>6542</v>
      </c>
      <c r="B6543" s="4" t="s">
        <v>5723</v>
      </c>
      <c r="C6543" s="4" t="s">
        <v>5724</v>
      </c>
      <c r="D6543" s="4" t="s">
        <v>1573</v>
      </c>
      <c r="E6543">
        <v>2151</v>
      </c>
      <c r="F6543">
        <v>6</v>
      </c>
      <c r="G6543">
        <v>0</v>
      </c>
      <c r="H6543">
        <v>6</v>
      </c>
      <c r="I6543" s="1">
        <v>43034.968368055554</v>
      </c>
      <c r="J6543" s="4" t="s">
        <v>5725</v>
      </c>
      <c r="K6543" s="4" t="s">
        <v>5881</v>
      </c>
      <c r="L6543">
        <v>1622</v>
      </c>
    </row>
    <row r="6544" spans="1:12" x14ac:dyDescent="0.3">
      <c r="A6544">
        <v>6543</v>
      </c>
      <c r="B6544" s="4" t="s">
        <v>36013</v>
      </c>
      <c r="C6544" s="4" t="s">
        <v>36014</v>
      </c>
      <c r="D6544" s="4" t="s">
        <v>36156</v>
      </c>
      <c r="E6544">
        <v>2184</v>
      </c>
      <c r="F6544">
        <v>8</v>
      </c>
      <c r="G6544">
        <v>4</v>
      </c>
      <c r="H6544">
        <v>4</v>
      </c>
      <c r="I6544" s="1">
        <v>43032.467743055553</v>
      </c>
      <c r="J6544" s="4" t="s">
        <v>36015</v>
      </c>
      <c r="K6544" s="4" t="s">
        <v>36175</v>
      </c>
      <c r="L6544">
        <v>83</v>
      </c>
    </row>
    <row r="6545" spans="1:12" x14ac:dyDescent="0.3">
      <c r="A6545">
        <v>6544</v>
      </c>
      <c r="B6545" s="4" t="s">
        <v>5783</v>
      </c>
      <c r="C6545" s="4" t="s">
        <v>5784</v>
      </c>
      <c r="D6545" s="4" t="s">
        <v>5882</v>
      </c>
      <c r="E6545">
        <v>2145</v>
      </c>
      <c r="F6545">
        <v>1</v>
      </c>
      <c r="G6545">
        <v>1</v>
      </c>
      <c r="H6545">
        <v>0</v>
      </c>
      <c r="I6545" s="1">
        <v>43035.62128472222</v>
      </c>
      <c r="J6545" s="4" t="s">
        <v>5785</v>
      </c>
      <c r="K6545" s="4" t="s">
        <v>5883</v>
      </c>
      <c r="L6545">
        <v>91</v>
      </c>
    </row>
    <row r="6546" spans="1:12" x14ac:dyDescent="0.3">
      <c r="A6546">
        <v>6545</v>
      </c>
      <c r="B6546" s="4" t="s">
        <v>36176</v>
      </c>
      <c r="C6546" s="4" t="s">
        <v>36177</v>
      </c>
      <c r="D6546" s="4" t="s">
        <v>29932</v>
      </c>
      <c r="E6546">
        <v>2206</v>
      </c>
      <c r="F6546">
        <v>3</v>
      </c>
      <c r="G6546">
        <v>2</v>
      </c>
      <c r="H6546">
        <v>1</v>
      </c>
      <c r="I6546" s="1">
        <v>43031.842013888891</v>
      </c>
      <c r="J6546" s="4" t="s">
        <v>36178</v>
      </c>
      <c r="K6546" s="4" t="s">
        <v>36179</v>
      </c>
      <c r="L6546">
        <v>3656</v>
      </c>
    </row>
    <row r="6547" spans="1:12" x14ac:dyDescent="0.3">
      <c r="A6547">
        <v>6546</v>
      </c>
      <c r="B6547" s="4" t="s">
        <v>5035</v>
      </c>
      <c r="C6547" s="4" t="s">
        <v>5036</v>
      </c>
      <c r="D6547" s="4" t="s">
        <v>1916</v>
      </c>
      <c r="E6547">
        <v>1919</v>
      </c>
      <c r="F6547">
        <v>15</v>
      </c>
      <c r="G6547">
        <v>6</v>
      </c>
      <c r="H6547">
        <v>9</v>
      </c>
      <c r="I6547" s="1">
        <v>43075.973136574074</v>
      </c>
      <c r="J6547" s="4" t="s">
        <v>5037</v>
      </c>
      <c r="K6547" s="4" t="s">
        <v>5884</v>
      </c>
      <c r="L6547">
        <v>371</v>
      </c>
    </row>
    <row r="6548" spans="1:12" x14ac:dyDescent="0.3">
      <c r="A6548">
        <v>6547</v>
      </c>
      <c r="B6548" s="4" t="s">
        <v>5530</v>
      </c>
      <c r="C6548" s="4" t="s">
        <v>5531</v>
      </c>
      <c r="D6548" s="4" t="s">
        <v>3698</v>
      </c>
      <c r="E6548">
        <v>2078</v>
      </c>
      <c r="F6548">
        <v>2</v>
      </c>
      <c r="G6548">
        <v>1</v>
      </c>
      <c r="H6548">
        <v>1</v>
      </c>
      <c r="I6548" s="1">
        <v>43047.903067129628</v>
      </c>
      <c r="J6548" s="4" t="s">
        <v>5532</v>
      </c>
      <c r="K6548" s="4" t="s">
        <v>5885</v>
      </c>
      <c r="L6548">
        <v>491</v>
      </c>
    </row>
    <row r="6549" spans="1:12" x14ac:dyDescent="0.3">
      <c r="A6549">
        <v>6548</v>
      </c>
      <c r="B6549" s="4" t="s">
        <v>5639</v>
      </c>
      <c r="C6549" s="4" t="s">
        <v>5640</v>
      </c>
      <c r="D6549" s="4" t="s">
        <v>27029</v>
      </c>
      <c r="E6549">
        <v>2116</v>
      </c>
      <c r="F6549">
        <v>2</v>
      </c>
      <c r="G6549">
        <v>2</v>
      </c>
      <c r="H6549">
        <v>0</v>
      </c>
      <c r="I6549" s="1">
        <v>43046.392847222225</v>
      </c>
      <c r="J6549" s="4" t="s">
        <v>5641</v>
      </c>
      <c r="K6549" s="4" t="s">
        <v>36180</v>
      </c>
      <c r="L6549">
        <v>300</v>
      </c>
    </row>
    <row r="6550" spans="1:12" x14ac:dyDescent="0.3">
      <c r="A6550">
        <v>6549</v>
      </c>
      <c r="B6550" s="4" t="s">
        <v>5712</v>
      </c>
      <c r="C6550" s="4" t="s">
        <v>5713</v>
      </c>
      <c r="D6550" s="4" t="s">
        <v>27029</v>
      </c>
      <c r="E6550">
        <v>2155</v>
      </c>
      <c r="F6550">
        <v>1</v>
      </c>
      <c r="G6550">
        <v>1</v>
      </c>
      <c r="H6550">
        <v>0</v>
      </c>
      <c r="I6550" s="1">
        <v>43035.493125000001</v>
      </c>
      <c r="J6550" s="4" t="s">
        <v>5714</v>
      </c>
      <c r="K6550" s="4" t="s">
        <v>36181</v>
      </c>
      <c r="L6550">
        <v>283</v>
      </c>
    </row>
    <row r="6551" spans="1:12" x14ac:dyDescent="0.3">
      <c r="A6551">
        <v>6550</v>
      </c>
      <c r="B6551" s="4" t="s">
        <v>5834</v>
      </c>
      <c r="C6551" s="4" t="s">
        <v>5835</v>
      </c>
      <c r="D6551" s="4" t="s">
        <v>5822</v>
      </c>
      <c r="E6551">
        <v>2197</v>
      </c>
      <c r="F6551">
        <v>2</v>
      </c>
      <c r="G6551">
        <v>1</v>
      </c>
      <c r="H6551">
        <v>1</v>
      </c>
      <c r="I6551" s="1">
        <v>43031.934814814813</v>
      </c>
      <c r="J6551" s="4" t="s">
        <v>5836</v>
      </c>
      <c r="K6551" s="4" t="s">
        <v>5886</v>
      </c>
      <c r="L6551">
        <v>604</v>
      </c>
    </row>
    <row r="6552" spans="1:12" x14ac:dyDescent="0.3">
      <c r="A6552">
        <v>6551</v>
      </c>
      <c r="B6552" s="4" t="s">
        <v>5402</v>
      </c>
      <c r="C6552" s="4" t="s">
        <v>5403</v>
      </c>
      <c r="D6552" s="4" t="s">
        <v>5887</v>
      </c>
      <c r="E6552">
        <v>1992</v>
      </c>
      <c r="F6552">
        <v>25</v>
      </c>
      <c r="G6552">
        <v>13</v>
      </c>
      <c r="H6552">
        <v>12</v>
      </c>
      <c r="I6552" s="1">
        <v>43059.878113425926</v>
      </c>
      <c r="J6552" s="4" t="s">
        <v>5405</v>
      </c>
      <c r="K6552" s="4" t="s">
        <v>5888</v>
      </c>
      <c r="L6552">
        <v>217</v>
      </c>
    </row>
    <row r="6553" spans="1:12" x14ac:dyDescent="0.3">
      <c r="A6553">
        <v>6552</v>
      </c>
      <c r="B6553" s="4" t="s">
        <v>29077</v>
      </c>
      <c r="C6553" s="4" t="s">
        <v>29078</v>
      </c>
      <c r="D6553" s="4" t="s">
        <v>12005</v>
      </c>
      <c r="E6553">
        <v>450</v>
      </c>
      <c r="F6553">
        <v>10</v>
      </c>
      <c r="G6553">
        <v>3</v>
      </c>
      <c r="H6553">
        <v>7</v>
      </c>
      <c r="I6553" s="1">
        <v>43734.92627314815</v>
      </c>
      <c r="J6553" s="4" t="s">
        <v>29079</v>
      </c>
      <c r="K6553" s="4" t="s">
        <v>36182</v>
      </c>
      <c r="L6553">
        <v>58</v>
      </c>
    </row>
    <row r="6554" spans="1:12" x14ac:dyDescent="0.3">
      <c r="A6554">
        <v>6553</v>
      </c>
      <c r="B6554" s="4" t="s">
        <v>5354</v>
      </c>
      <c r="C6554" s="4" t="s">
        <v>5355</v>
      </c>
      <c r="D6554" s="4" t="s">
        <v>30204</v>
      </c>
      <c r="E6554">
        <v>2029</v>
      </c>
      <c r="F6554">
        <v>1</v>
      </c>
      <c r="G6554">
        <v>1</v>
      </c>
      <c r="H6554">
        <v>0</v>
      </c>
      <c r="I6554" s="1">
        <v>43056.979502314818</v>
      </c>
      <c r="J6554" s="4" t="s">
        <v>5356</v>
      </c>
      <c r="K6554" s="4" t="s">
        <v>36183</v>
      </c>
      <c r="L6554">
        <v>1391</v>
      </c>
    </row>
    <row r="6555" spans="1:12" x14ac:dyDescent="0.3">
      <c r="A6555">
        <v>6554</v>
      </c>
      <c r="B6555" s="4" t="s">
        <v>5957</v>
      </c>
      <c r="C6555" s="4" t="s">
        <v>5958</v>
      </c>
      <c r="D6555" s="4" t="s">
        <v>28732</v>
      </c>
      <c r="E6555">
        <v>2117</v>
      </c>
      <c r="F6555">
        <v>5</v>
      </c>
      <c r="G6555">
        <v>5</v>
      </c>
      <c r="H6555">
        <v>0</v>
      </c>
      <c r="I6555" s="1">
        <v>43038.895879629628</v>
      </c>
      <c r="J6555" s="4" t="s">
        <v>5959</v>
      </c>
      <c r="K6555" s="4" t="s">
        <v>36184</v>
      </c>
      <c r="L6555">
        <v>289</v>
      </c>
    </row>
    <row r="6556" spans="1:12" x14ac:dyDescent="0.3">
      <c r="A6556">
        <v>6555</v>
      </c>
      <c r="B6556" s="4" t="s">
        <v>30177</v>
      </c>
      <c r="C6556" s="4" t="s">
        <v>30178</v>
      </c>
      <c r="D6556" s="4" t="s">
        <v>4903</v>
      </c>
      <c r="E6556">
        <v>690</v>
      </c>
      <c r="F6556">
        <v>2</v>
      </c>
      <c r="G6556">
        <v>1</v>
      </c>
      <c r="H6556">
        <v>1</v>
      </c>
      <c r="I6556" s="1">
        <v>43644.59</v>
      </c>
      <c r="J6556" s="4" t="s">
        <v>30179</v>
      </c>
      <c r="K6556" s="4" t="s">
        <v>36185</v>
      </c>
      <c r="L6556">
        <v>54</v>
      </c>
    </row>
    <row r="6557" spans="1:12" x14ac:dyDescent="0.3">
      <c r="A6557">
        <v>6556</v>
      </c>
      <c r="B6557" s="4" t="s">
        <v>5467</v>
      </c>
      <c r="C6557" s="4" t="s">
        <v>5468</v>
      </c>
      <c r="D6557" s="4" t="s">
        <v>5889</v>
      </c>
      <c r="E6557">
        <v>2061</v>
      </c>
      <c r="F6557">
        <v>111</v>
      </c>
      <c r="G6557">
        <v>85</v>
      </c>
      <c r="H6557">
        <v>26</v>
      </c>
      <c r="I6557" s="1">
        <v>43054.917256944442</v>
      </c>
      <c r="J6557" s="4" t="s">
        <v>5469</v>
      </c>
      <c r="K6557" s="4" t="s">
        <v>5890</v>
      </c>
      <c r="L6557">
        <v>333</v>
      </c>
    </row>
    <row r="6558" spans="1:12" x14ac:dyDescent="0.3">
      <c r="A6558">
        <v>6557</v>
      </c>
      <c r="B6558" s="4" t="s">
        <v>853</v>
      </c>
      <c r="C6558" s="4" t="s">
        <v>854</v>
      </c>
      <c r="D6558" s="4" t="s">
        <v>5891</v>
      </c>
      <c r="E6558">
        <v>628</v>
      </c>
      <c r="F6558">
        <v>0</v>
      </c>
      <c r="G6558">
        <v>0</v>
      </c>
      <c r="H6558">
        <v>0</v>
      </c>
      <c r="I6558" s="1">
        <v>43678.99763888889</v>
      </c>
      <c r="J6558" s="4" t="s">
        <v>856</v>
      </c>
      <c r="K6558" s="4" t="s">
        <v>5892</v>
      </c>
      <c r="L6558">
        <v>188</v>
      </c>
    </row>
    <row r="6559" spans="1:12" x14ac:dyDescent="0.3">
      <c r="A6559">
        <v>6558</v>
      </c>
      <c r="B6559" s="4" t="s">
        <v>5692</v>
      </c>
      <c r="C6559" s="4" t="s">
        <v>5693</v>
      </c>
      <c r="D6559" s="4" t="s">
        <v>27470</v>
      </c>
      <c r="E6559">
        <v>2069</v>
      </c>
      <c r="F6559">
        <v>11</v>
      </c>
      <c r="G6559">
        <v>0</v>
      </c>
      <c r="H6559">
        <v>11</v>
      </c>
      <c r="I6559" s="1">
        <v>43047.865682870368</v>
      </c>
      <c r="J6559" s="4" t="s">
        <v>5694</v>
      </c>
      <c r="K6559" s="4" t="s">
        <v>36186</v>
      </c>
      <c r="L6559">
        <v>1827</v>
      </c>
    </row>
    <row r="6560" spans="1:12" x14ac:dyDescent="0.3">
      <c r="A6560">
        <v>6559</v>
      </c>
      <c r="B6560" s="4" t="s">
        <v>5337</v>
      </c>
      <c r="C6560" s="4" t="s">
        <v>5338</v>
      </c>
      <c r="D6560" s="4" t="s">
        <v>4137</v>
      </c>
      <c r="E6560">
        <v>2024</v>
      </c>
      <c r="F6560">
        <v>3</v>
      </c>
      <c r="G6560">
        <v>0</v>
      </c>
      <c r="H6560">
        <v>3</v>
      </c>
      <c r="I6560" s="1">
        <v>43057.612199074072</v>
      </c>
      <c r="J6560" s="4" t="s">
        <v>5340</v>
      </c>
      <c r="K6560" s="4" t="s">
        <v>5893</v>
      </c>
      <c r="L6560">
        <v>223</v>
      </c>
    </row>
    <row r="6561" spans="1:12" x14ac:dyDescent="0.3">
      <c r="A6561">
        <v>6560</v>
      </c>
      <c r="B6561" s="4" t="s">
        <v>4775</v>
      </c>
      <c r="C6561" s="4" t="s">
        <v>4776</v>
      </c>
      <c r="D6561" s="4" t="s">
        <v>4561</v>
      </c>
      <c r="E6561">
        <v>1888</v>
      </c>
      <c r="F6561">
        <v>8</v>
      </c>
      <c r="G6561">
        <v>8</v>
      </c>
      <c r="H6561">
        <v>0</v>
      </c>
      <c r="I6561" s="1">
        <v>43076.938240740739</v>
      </c>
      <c r="J6561" s="4" t="s">
        <v>4777</v>
      </c>
      <c r="K6561" s="4" t="s">
        <v>5894</v>
      </c>
      <c r="L6561">
        <v>8</v>
      </c>
    </row>
    <row r="6562" spans="1:12" x14ac:dyDescent="0.3">
      <c r="A6562">
        <v>6561</v>
      </c>
      <c r="B6562" s="4" t="s">
        <v>5718</v>
      </c>
      <c r="C6562" s="4" t="s">
        <v>5719</v>
      </c>
      <c r="D6562" s="4" t="s">
        <v>5895</v>
      </c>
      <c r="E6562">
        <v>2157</v>
      </c>
      <c r="F6562">
        <v>1</v>
      </c>
      <c r="G6562">
        <v>0</v>
      </c>
      <c r="H6562">
        <v>1</v>
      </c>
      <c r="I6562" s="1">
        <v>43041.879884259259</v>
      </c>
      <c r="J6562" s="4" t="s">
        <v>5721</v>
      </c>
      <c r="K6562" s="4" t="s">
        <v>5896</v>
      </c>
      <c r="L6562">
        <v>242</v>
      </c>
    </row>
    <row r="6563" spans="1:12" x14ac:dyDescent="0.3">
      <c r="A6563">
        <v>6562</v>
      </c>
      <c r="B6563" s="4" t="s">
        <v>5727</v>
      </c>
      <c r="C6563" s="4" t="s">
        <v>5728</v>
      </c>
      <c r="D6563" s="4" t="s">
        <v>27029</v>
      </c>
      <c r="E6563">
        <v>2148</v>
      </c>
      <c r="F6563">
        <v>1</v>
      </c>
      <c r="G6563">
        <v>1</v>
      </c>
      <c r="H6563">
        <v>0</v>
      </c>
      <c r="I6563" s="1">
        <v>43035.534120370372</v>
      </c>
      <c r="J6563" s="4" t="s">
        <v>5729</v>
      </c>
      <c r="K6563" s="4" t="s">
        <v>36187</v>
      </c>
      <c r="L6563">
        <v>284</v>
      </c>
    </row>
    <row r="6564" spans="1:12" x14ac:dyDescent="0.3">
      <c r="A6564">
        <v>6563</v>
      </c>
      <c r="B6564" s="4" t="s">
        <v>27681</v>
      </c>
      <c r="C6564" s="4" t="s">
        <v>27682</v>
      </c>
      <c r="D6564" s="4" t="s">
        <v>3893</v>
      </c>
      <c r="E6564">
        <v>179</v>
      </c>
      <c r="F6564">
        <v>5</v>
      </c>
      <c r="G6564">
        <v>2</v>
      </c>
      <c r="H6564">
        <v>3</v>
      </c>
      <c r="I6564" s="1">
        <v>43827.727812500001</v>
      </c>
      <c r="J6564" s="4" t="s">
        <v>27684</v>
      </c>
      <c r="K6564" s="4" t="s">
        <v>36188</v>
      </c>
      <c r="L6564">
        <v>134</v>
      </c>
    </row>
    <row r="6565" spans="1:12" x14ac:dyDescent="0.3">
      <c r="A6565">
        <v>6564</v>
      </c>
      <c r="B6565" s="4" t="s">
        <v>5857</v>
      </c>
      <c r="C6565" s="4" t="s">
        <v>5858</v>
      </c>
      <c r="D6565" s="4" t="s">
        <v>27029</v>
      </c>
      <c r="E6565">
        <v>2203</v>
      </c>
      <c r="F6565">
        <v>1</v>
      </c>
      <c r="G6565">
        <v>1</v>
      </c>
      <c r="H6565">
        <v>0</v>
      </c>
      <c r="I6565" s="1">
        <v>43031.589166666665</v>
      </c>
      <c r="J6565" s="4" t="s">
        <v>5859</v>
      </c>
      <c r="K6565" s="4" t="s">
        <v>36189</v>
      </c>
      <c r="L6565">
        <v>266</v>
      </c>
    </row>
    <row r="6566" spans="1:12" x14ac:dyDescent="0.3">
      <c r="A6566">
        <v>6565</v>
      </c>
      <c r="B6566" s="4" t="s">
        <v>31553</v>
      </c>
      <c r="C6566" s="4" t="s">
        <v>31554</v>
      </c>
      <c r="D6566" s="4" t="s">
        <v>30803</v>
      </c>
      <c r="E6566">
        <v>1017</v>
      </c>
      <c r="F6566">
        <v>2</v>
      </c>
      <c r="G6566">
        <v>1</v>
      </c>
      <c r="H6566">
        <v>1</v>
      </c>
      <c r="I6566" s="1">
        <v>43482.448576388888</v>
      </c>
      <c r="J6566" s="4" t="s">
        <v>31555</v>
      </c>
      <c r="K6566" s="4" t="s">
        <v>36190</v>
      </c>
      <c r="L6566">
        <v>31</v>
      </c>
    </row>
    <row r="6567" spans="1:12" x14ac:dyDescent="0.3">
      <c r="A6567">
        <v>6566</v>
      </c>
      <c r="B6567" s="4" t="s">
        <v>5619</v>
      </c>
      <c r="C6567" s="4" t="s">
        <v>5620</v>
      </c>
      <c r="D6567" s="4" t="s">
        <v>5897</v>
      </c>
      <c r="E6567">
        <v>2106</v>
      </c>
      <c r="F6567">
        <v>2</v>
      </c>
      <c r="G6567">
        <v>0</v>
      </c>
      <c r="H6567">
        <v>2</v>
      </c>
      <c r="I6567" s="1">
        <v>43041.881851851853</v>
      </c>
      <c r="J6567" s="4" t="s">
        <v>5621</v>
      </c>
      <c r="K6567" s="4" t="s">
        <v>5898</v>
      </c>
      <c r="L6567">
        <v>348</v>
      </c>
    </row>
    <row r="6568" spans="1:12" x14ac:dyDescent="0.3">
      <c r="A6568">
        <v>6567</v>
      </c>
      <c r="B6568" s="4" t="s">
        <v>5899</v>
      </c>
      <c r="C6568" s="4" t="s">
        <v>5900</v>
      </c>
      <c r="D6568" s="4" t="s">
        <v>5901</v>
      </c>
      <c r="E6568">
        <v>2199</v>
      </c>
      <c r="F6568">
        <v>24</v>
      </c>
      <c r="G6568">
        <v>4</v>
      </c>
      <c r="H6568">
        <v>20</v>
      </c>
      <c r="I6568" s="1">
        <v>43031.900729166664</v>
      </c>
      <c r="J6568" s="4" t="s">
        <v>5902</v>
      </c>
      <c r="K6568" s="4" t="s">
        <v>5903</v>
      </c>
      <c r="L6568">
        <v>98</v>
      </c>
    </row>
    <row r="6569" spans="1:12" x14ac:dyDescent="0.3">
      <c r="A6569">
        <v>6568</v>
      </c>
      <c r="B6569" s="4" t="s">
        <v>5795</v>
      </c>
      <c r="C6569" s="4" t="s">
        <v>5796</v>
      </c>
      <c r="D6569" s="4" t="s">
        <v>27029</v>
      </c>
      <c r="E6569">
        <v>2185</v>
      </c>
      <c r="F6569">
        <v>1</v>
      </c>
      <c r="G6569">
        <v>1</v>
      </c>
      <c r="H6569">
        <v>0</v>
      </c>
      <c r="I6569" s="1">
        <v>43033.625277777777</v>
      </c>
      <c r="J6569" s="4" t="s">
        <v>5797</v>
      </c>
      <c r="K6569" s="4" t="s">
        <v>36191</v>
      </c>
      <c r="L6569">
        <v>279</v>
      </c>
    </row>
    <row r="6570" spans="1:12" x14ac:dyDescent="0.3">
      <c r="A6570">
        <v>6569</v>
      </c>
      <c r="B6570" s="4" t="s">
        <v>36192</v>
      </c>
      <c r="C6570" s="4" t="s">
        <v>36193</v>
      </c>
      <c r="D6570" s="4" t="s">
        <v>34974</v>
      </c>
      <c r="E6570">
        <v>2222</v>
      </c>
      <c r="F6570">
        <v>15</v>
      </c>
      <c r="G6570">
        <v>13</v>
      </c>
      <c r="H6570">
        <v>2</v>
      </c>
      <c r="I6570" s="1">
        <v>43030.700474537036</v>
      </c>
      <c r="J6570" s="4" t="s">
        <v>36194</v>
      </c>
      <c r="K6570" s="4" t="s">
        <v>36195</v>
      </c>
      <c r="L6570">
        <v>22</v>
      </c>
    </row>
    <row r="6571" spans="1:12" x14ac:dyDescent="0.3">
      <c r="A6571">
        <v>6570</v>
      </c>
      <c r="B6571" s="4" t="s">
        <v>5349</v>
      </c>
      <c r="C6571" s="4" t="s">
        <v>5350</v>
      </c>
      <c r="D6571" s="4" t="s">
        <v>5904</v>
      </c>
      <c r="E6571">
        <v>2028</v>
      </c>
      <c r="F6571">
        <v>3</v>
      </c>
      <c r="G6571">
        <v>0</v>
      </c>
      <c r="H6571">
        <v>3</v>
      </c>
      <c r="I6571" s="1">
        <v>43054.974756944444</v>
      </c>
      <c r="J6571" s="4" t="s">
        <v>5352</v>
      </c>
      <c r="K6571" s="4" t="s">
        <v>5905</v>
      </c>
      <c r="L6571">
        <v>40</v>
      </c>
    </row>
    <row r="6572" spans="1:12" x14ac:dyDescent="0.3">
      <c r="A6572">
        <v>6571</v>
      </c>
      <c r="B6572" s="4" t="s">
        <v>5906</v>
      </c>
      <c r="C6572" s="4" t="s">
        <v>5907</v>
      </c>
      <c r="D6572" s="4" t="s">
        <v>2856</v>
      </c>
      <c r="E6572">
        <v>2221</v>
      </c>
      <c r="F6572">
        <v>1</v>
      </c>
      <c r="G6572">
        <v>0</v>
      </c>
      <c r="H6572">
        <v>1</v>
      </c>
      <c r="I6572" s="1">
        <v>43029.593622685185</v>
      </c>
      <c r="J6572" s="4" t="s">
        <v>5908</v>
      </c>
      <c r="K6572" s="4" t="s">
        <v>5909</v>
      </c>
      <c r="L6572">
        <v>393</v>
      </c>
    </row>
    <row r="6573" spans="1:12" x14ac:dyDescent="0.3">
      <c r="A6573">
        <v>6572</v>
      </c>
      <c r="B6573" s="4" t="s">
        <v>28396</v>
      </c>
      <c r="C6573" s="4" t="s">
        <v>28397</v>
      </c>
      <c r="D6573" s="4" t="s">
        <v>8335</v>
      </c>
      <c r="E6573">
        <v>328</v>
      </c>
      <c r="F6573">
        <v>126</v>
      </c>
      <c r="G6573">
        <v>63</v>
      </c>
      <c r="H6573">
        <v>63</v>
      </c>
      <c r="I6573" s="1">
        <v>43741.91002314815</v>
      </c>
      <c r="J6573" s="4" t="s">
        <v>28398</v>
      </c>
      <c r="K6573" s="4" t="s">
        <v>36196</v>
      </c>
      <c r="L6573">
        <v>97</v>
      </c>
    </row>
    <row r="6574" spans="1:12" x14ac:dyDescent="0.3">
      <c r="A6574">
        <v>6573</v>
      </c>
      <c r="B6574" s="4" t="s">
        <v>5534</v>
      </c>
      <c r="C6574" s="4" t="s">
        <v>5535</v>
      </c>
      <c r="D6574" s="4" t="s">
        <v>27029</v>
      </c>
      <c r="E6574">
        <v>2077</v>
      </c>
      <c r="F6574">
        <v>3</v>
      </c>
      <c r="G6574">
        <v>2</v>
      </c>
      <c r="H6574">
        <v>1</v>
      </c>
      <c r="I6574" s="1">
        <v>43047.891608796293</v>
      </c>
      <c r="J6574" s="4" t="s">
        <v>5536</v>
      </c>
      <c r="K6574" s="4" t="s">
        <v>36197</v>
      </c>
      <c r="L6574">
        <v>303</v>
      </c>
    </row>
    <row r="6575" spans="1:12" x14ac:dyDescent="0.3">
      <c r="A6575">
        <v>6574</v>
      </c>
      <c r="B6575" s="4" t="s">
        <v>27236</v>
      </c>
      <c r="C6575" s="4" t="s">
        <v>27237</v>
      </c>
      <c r="D6575" s="4" t="s">
        <v>36198</v>
      </c>
      <c r="E6575">
        <v>90</v>
      </c>
      <c r="F6575">
        <v>2</v>
      </c>
      <c r="G6575">
        <v>2</v>
      </c>
      <c r="H6575">
        <v>0</v>
      </c>
      <c r="I6575" s="1">
        <v>43916.780532407407</v>
      </c>
      <c r="J6575" s="4" t="s">
        <v>27238</v>
      </c>
      <c r="K6575" s="4" t="s">
        <v>36199</v>
      </c>
      <c r="L6575">
        <v>103</v>
      </c>
    </row>
    <row r="6576" spans="1:12" x14ac:dyDescent="0.3">
      <c r="A6576">
        <v>6575</v>
      </c>
      <c r="B6576" s="4" t="s">
        <v>35031</v>
      </c>
      <c r="C6576" s="4" t="s">
        <v>35032</v>
      </c>
      <c r="D6576" s="4" t="s">
        <v>36200</v>
      </c>
      <c r="E6576">
        <v>1912</v>
      </c>
      <c r="F6576">
        <v>13</v>
      </c>
      <c r="G6576">
        <v>0</v>
      </c>
      <c r="H6576">
        <v>13</v>
      </c>
      <c r="I6576" s="1">
        <v>43077.95884259259</v>
      </c>
      <c r="J6576" s="4" t="s">
        <v>35034</v>
      </c>
      <c r="K6576" s="4" t="s">
        <v>36201</v>
      </c>
      <c r="L6576">
        <v>12</v>
      </c>
    </row>
    <row r="6577" spans="1:12" x14ac:dyDescent="0.3">
      <c r="A6577">
        <v>6576</v>
      </c>
      <c r="B6577" s="4" t="s">
        <v>5663</v>
      </c>
      <c r="C6577" s="4" t="s">
        <v>5664</v>
      </c>
      <c r="D6577" s="4" t="s">
        <v>27029</v>
      </c>
      <c r="E6577">
        <v>2090</v>
      </c>
      <c r="F6577">
        <v>1</v>
      </c>
      <c r="G6577">
        <v>1</v>
      </c>
      <c r="H6577">
        <v>0</v>
      </c>
      <c r="I6577" s="1">
        <v>43047.912777777776</v>
      </c>
      <c r="J6577" s="4" t="s">
        <v>5665</v>
      </c>
      <c r="K6577" s="4" t="s">
        <v>36202</v>
      </c>
      <c r="L6577">
        <v>307</v>
      </c>
    </row>
    <row r="6578" spans="1:12" x14ac:dyDescent="0.3">
      <c r="A6578">
        <v>6577</v>
      </c>
      <c r="B6578" s="4" t="s">
        <v>5325</v>
      </c>
      <c r="C6578" s="4" t="s">
        <v>5326</v>
      </c>
      <c r="D6578" s="4" t="s">
        <v>5910</v>
      </c>
      <c r="E6578">
        <v>2016</v>
      </c>
      <c r="F6578">
        <v>21</v>
      </c>
      <c r="G6578">
        <v>8</v>
      </c>
      <c r="H6578">
        <v>13</v>
      </c>
      <c r="I6578" s="1">
        <v>43054.978425925925</v>
      </c>
      <c r="J6578" s="4" t="s">
        <v>5327</v>
      </c>
      <c r="K6578" s="4" t="s">
        <v>5911</v>
      </c>
      <c r="L6578">
        <v>63</v>
      </c>
    </row>
    <row r="6579" spans="1:12" x14ac:dyDescent="0.3">
      <c r="A6579">
        <v>6578</v>
      </c>
      <c r="B6579" s="4" t="s">
        <v>336</v>
      </c>
      <c r="C6579" s="4" t="s">
        <v>337</v>
      </c>
      <c r="D6579" s="4" t="s">
        <v>5912</v>
      </c>
      <c r="E6579">
        <v>300</v>
      </c>
      <c r="F6579">
        <v>6</v>
      </c>
      <c r="G6579">
        <v>3</v>
      </c>
      <c r="H6579">
        <v>3</v>
      </c>
      <c r="I6579" s="1">
        <v>43744.953888888886</v>
      </c>
      <c r="J6579" s="4" t="s">
        <v>339</v>
      </c>
      <c r="K6579" s="4" t="s">
        <v>5913</v>
      </c>
      <c r="L6579">
        <v>94</v>
      </c>
    </row>
    <row r="6580" spans="1:12" x14ac:dyDescent="0.3">
      <c r="A6580">
        <v>6579</v>
      </c>
      <c r="B6580" s="4" t="s">
        <v>5873</v>
      </c>
      <c r="C6580" s="4" t="s">
        <v>5874</v>
      </c>
      <c r="D6580" s="4" t="s">
        <v>5914</v>
      </c>
      <c r="E6580">
        <v>2215</v>
      </c>
      <c r="F6580">
        <v>6</v>
      </c>
      <c r="G6580">
        <v>4</v>
      </c>
      <c r="H6580">
        <v>2</v>
      </c>
      <c r="I6580" s="1">
        <v>43031.940196759257</v>
      </c>
      <c r="J6580" s="4" t="s">
        <v>5876</v>
      </c>
      <c r="K6580" s="4" t="s">
        <v>5915</v>
      </c>
      <c r="L6580">
        <v>91</v>
      </c>
    </row>
    <row r="6581" spans="1:12" x14ac:dyDescent="0.3">
      <c r="A6581">
        <v>6580</v>
      </c>
      <c r="B6581" s="4" t="s">
        <v>36119</v>
      </c>
      <c r="C6581" s="4" t="s">
        <v>36120</v>
      </c>
      <c r="D6581" s="4" t="s">
        <v>36156</v>
      </c>
      <c r="E6581">
        <v>2212</v>
      </c>
      <c r="F6581">
        <v>54</v>
      </c>
      <c r="G6581">
        <v>45</v>
      </c>
      <c r="H6581">
        <v>9</v>
      </c>
      <c r="I6581" s="1">
        <v>43031.925462962965</v>
      </c>
      <c r="J6581" s="4" t="s">
        <v>36121</v>
      </c>
      <c r="K6581" s="4" t="s">
        <v>36203</v>
      </c>
      <c r="L6581">
        <v>83</v>
      </c>
    </row>
    <row r="6582" spans="1:12" x14ac:dyDescent="0.3">
      <c r="A6582">
        <v>6581</v>
      </c>
      <c r="B6582" s="4" t="s">
        <v>35853</v>
      </c>
      <c r="C6582" s="4" t="s">
        <v>35854</v>
      </c>
      <c r="D6582" s="4" t="s">
        <v>36156</v>
      </c>
      <c r="E6582">
        <v>2144</v>
      </c>
      <c r="F6582">
        <v>3</v>
      </c>
      <c r="G6582">
        <v>1</v>
      </c>
      <c r="H6582">
        <v>2</v>
      </c>
      <c r="I6582" s="1">
        <v>43035.619444444441</v>
      </c>
      <c r="J6582" s="4" t="s">
        <v>35855</v>
      </c>
      <c r="K6582" s="4" t="s">
        <v>36204</v>
      </c>
      <c r="L6582">
        <v>82</v>
      </c>
    </row>
    <row r="6583" spans="1:12" x14ac:dyDescent="0.3">
      <c r="A6583">
        <v>6582</v>
      </c>
      <c r="B6583" s="4" t="s">
        <v>36109</v>
      </c>
      <c r="C6583" s="4" t="s">
        <v>36110</v>
      </c>
      <c r="D6583" s="4" t="s">
        <v>28535</v>
      </c>
      <c r="E6583">
        <v>2209</v>
      </c>
      <c r="F6583">
        <v>535</v>
      </c>
      <c r="G6583">
        <v>535</v>
      </c>
      <c r="H6583">
        <v>0</v>
      </c>
      <c r="I6583" s="1">
        <v>43031.748206018521</v>
      </c>
      <c r="J6583" s="4" t="s">
        <v>36111</v>
      </c>
      <c r="K6583" s="4" t="s">
        <v>36205</v>
      </c>
      <c r="L6583">
        <v>535</v>
      </c>
    </row>
    <row r="6584" spans="1:12" x14ac:dyDescent="0.3">
      <c r="A6584">
        <v>6583</v>
      </c>
      <c r="B6584" s="4" t="s">
        <v>36206</v>
      </c>
      <c r="C6584" s="4" t="s">
        <v>36207</v>
      </c>
      <c r="D6584" s="4" t="s">
        <v>34974</v>
      </c>
      <c r="E6584">
        <v>2224</v>
      </c>
      <c r="F6584">
        <v>9</v>
      </c>
      <c r="G6584">
        <v>9</v>
      </c>
      <c r="H6584">
        <v>0</v>
      </c>
      <c r="I6584" s="1">
        <v>43029.978356481479</v>
      </c>
      <c r="J6584" s="4" t="s">
        <v>36208</v>
      </c>
      <c r="K6584" s="4" t="s">
        <v>36209</v>
      </c>
      <c r="L6584">
        <v>9</v>
      </c>
    </row>
    <row r="6585" spans="1:12" x14ac:dyDescent="0.3">
      <c r="A6585">
        <v>6584</v>
      </c>
      <c r="B6585" s="4" t="s">
        <v>30076</v>
      </c>
      <c r="C6585" s="4" t="s">
        <v>30077</v>
      </c>
      <c r="D6585" s="4" t="s">
        <v>27860</v>
      </c>
      <c r="E6585">
        <v>664</v>
      </c>
      <c r="F6585">
        <v>121</v>
      </c>
      <c r="G6585">
        <v>48</v>
      </c>
      <c r="H6585">
        <v>73</v>
      </c>
      <c r="I6585" s="1">
        <v>43679.595277777778</v>
      </c>
      <c r="J6585" s="4" t="s">
        <v>30078</v>
      </c>
      <c r="K6585" s="4" t="s">
        <v>36210</v>
      </c>
      <c r="L6585">
        <v>170</v>
      </c>
    </row>
    <row r="6586" spans="1:12" x14ac:dyDescent="0.3">
      <c r="A6586">
        <v>6585</v>
      </c>
      <c r="B6586" s="4" t="s">
        <v>34469</v>
      </c>
      <c r="C6586" s="4" t="s">
        <v>34470</v>
      </c>
      <c r="D6586" s="4" t="s">
        <v>36211</v>
      </c>
      <c r="E6586">
        <v>1767</v>
      </c>
      <c r="F6586">
        <v>0</v>
      </c>
      <c r="G6586">
        <v>0</v>
      </c>
      <c r="H6586">
        <v>0</v>
      </c>
      <c r="I6586" s="1">
        <v>43119.482129629629</v>
      </c>
      <c r="J6586" s="4" t="s">
        <v>34471</v>
      </c>
      <c r="K6586" s="4" t="s">
        <v>36212</v>
      </c>
      <c r="L6586">
        <v>131</v>
      </c>
    </row>
    <row r="6587" spans="1:12" x14ac:dyDescent="0.3">
      <c r="A6587">
        <v>6586</v>
      </c>
      <c r="B6587" s="4" t="s">
        <v>36213</v>
      </c>
      <c r="C6587" s="4" t="s">
        <v>36214</v>
      </c>
      <c r="D6587" s="4" t="s">
        <v>27240</v>
      </c>
      <c r="E6587">
        <v>2226</v>
      </c>
      <c r="F6587">
        <v>3</v>
      </c>
      <c r="G6587">
        <v>3</v>
      </c>
      <c r="H6587">
        <v>0</v>
      </c>
      <c r="I6587" s="1">
        <v>43030.964583333334</v>
      </c>
      <c r="J6587" s="4" t="s">
        <v>36215</v>
      </c>
      <c r="K6587" s="4" t="s">
        <v>36216</v>
      </c>
      <c r="L6587">
        <v>20</v>
      </c>
    </row>
    <row r="6588" spans="1:12" x14ac:dyDescent="0.3">
      <c r="A6588">
        <v>6587</v>
      </c>
      <c r="B6588" s="4" t="s">
        <v>5970</v>
      </c>
      <c r="C6588" s="4" t="s">
        <v>5971</v>
      </c>
      <c r="D6588" s="4" t="s">
        <v>27901</v>
      </c>
      <c r="E6588">
        <v>2223</v>
      </c>
      <c r="F6588">
        <v>5</v>
      </c>
      <c r="G6588">
        <v>4</v>
      </c>
      <c r="H6588">
        <v>1</v>
      </c>
      <c r="I6588" s="1">
        <v>43026.924409722225</v>
      </c>
      <c r="J6588" s="4" t="s">
        <v>5972</v>
      </c>
      <c r="K6588" s="4" t="s">
        <v>36217</v>
      </c>
      <c r="L6588">
        <v>415</v>
      </c>
    </row>
    <row r="6589" spans="1:12" x14ac:dyDescent="0.3">
      <c r="A6589">
        <v>6588</v>
      </c>
      <c r="B6589" s="4" t="s">
        <v>5649</v>
      </c>
      <c r="C6589" s="4" t="s">
        <v>5650</v>
      </c>
      <c r="D6589" s="4" t="s">
        <v>5916</v>
      </c>
      <c r="E6589">
        <v>2110</v>
      </c>
      <c r="F6589">
        <v>3</v>
      </c>
      <c r="G6589">
        <v>1</v>
      </c>
      <c r="H6589">
        <v>2</v>
      </c>
      <c r="I6589" s="1">
        <v>43041.878067129626</v>
      </c>
      <c r="J6589" s="4" t="s">
        <v>5652</v>
      </c>
      <c r="K6589" s="4" t="s">
        <v>5917</v>
      </c>
      <c r="L6589">
        <v>214</v>
      </c>
    </row>
    <row r="6590" spans="1:12" x14ac:dyDescent="0.3">
      <c r="A6590">
        <v>6589</v>
      </c>
      <c r="B6590" s="4" t="s">
        <v>36218</v>
      </c>
      <c r="C6590" s="4" t="s">
        <v>36219</v>
      </c>
      <c r="D6590" s="4" t="s">
        <v>30313</v>
      </c>
      <c r="E6590">
        <v>2220</v>
      </c>
      <c r="F6590">
        <v>2</v>
      </c>
      <c r="G6590">
        <v>1</v>
      </c>
      <c r="H6590">
        <v>1</v>
      </c>
      <c r="I6590" s="1">
        <v>43029.479351851849</v>
      </c>
      <c r="J6590" s="4" t="s">
        <v>36220</v>
      </c>
      <c r="K6590" s="4" t="s">
        <v>36221</v>
      </c>
      <c r="L6590">
        <v>280</v>
      </c>
    </row>
    <row r="6591" spans="1:12" x14ac:dyDescent="0.3">
      <c r="A6591">
        <v>6590</v>
      </c>
      <c r="B6591" s="4" t="s">
        <v>5492</v>
      </c>
      <c r="C6591" s="4" t="s">
        <v>5493</v>
      </c>
      <c r="D6591" s="4" t="s">
        <v>27688</v>
      </c>
      <c r="E6591">
        <v>2066</v>
      </c>
      <c r="F6591">
        <v>2</v>
      </c>
      <c r="G6591">
        <v>1</v>
      </c>
      <c r="H6591">
        <v>1</v>
      </c>
      <c r="I6591" s="1">
        <v>43053.932962962965</v>
      </c>
      <c r="J6591" s="4" t="s">
        <v>5494</v>
      </c>
      <c r="K6591" s="4" t="s">
        <v>36222</v>
      </c>
      <c r="L6591">
        <v>7047</v>
      </c>
    </row>
    <row r="6592" spans="1:12" x14ac:dyDescent="0.3">
      <c r="A6592">
        <v>6591</v>
      </c>
      <c r="B6592" s="4" t="s">
        <v>36223</v>
      </c>
      <c r="C6592" s="4" t="s">
        <v>36224</v>
      </c>
      <c r="D6592" s="4" t="s">
        <v>33574</v>
      </c>
      <c r="E6592">
        <v>2225</v>
      </c>
      <c r="F6592">
        <v>18</v>
      </c>
      <c r="G6592">
        <v>15</v>
      </c>
      <c r="H6592">
        <v>3</v>
      </c>
      <c r="I6592" s="1">
        <v>43030.981226851851</v>
      </c>
      <c r="J6592" s="4" t="s">
        <v>36225</v>
      </c>
      <c r="K6592" s="4" t="s">
        <v>36226</v>
      </c>
      <c r="L6592">
        <v>334</v>
      </c>
    </row>
    <row r="6593" spans="1:12" x14ac:dyDescent="0.3">
      <c r="A6593">
        <v>6592</v>
      </c>
      <c r="B6593" s="4" t="s">
        <v>29077</v>
      </c>
      <c r="C6593" s="4" t="s">
        <v>29078</v>
      </c>
      <c r="D6593" s="4" t="s">
        <v>829</v>
      </c>
      <c r="E6593">
        <v>450</v>
      </c>
      <c r="F6593">
        <v>7</v>
      </c>
      <c r="G6593">
        <v>3</v>
      </c>
      <c r="H6593">
        <v>4</v>
      </c>
      <c r="I6593" s="1">
        <v>43734.92627314815</v>
      </c>
      <c r="J6593" s="4" t="s">
        <v>29079</v>
      </c>
      <c r="K6593" s="4" t="s">
        <v>36227</v>
      </c>
      <c r="L6593">
        <v>698</v>
      </c>
    </row>
    <row r="6594" spans="1:12" x14ac:dyDescent="0.3">
      <c r="A6594">
        <v>6593</v>
      </c>
      <c r="B6594" s="4" t="s">
        <v>5589</v>
      </c>
      <c r="C6594" s="4" t="s">
        <v>5590</v>
      </c>
      <c r="D6594" s="4" t="s">
        <v>27029</v>
      </c>
      <c r="E6594">
        <v>2053</v>
      </c>
      <c r="F6594">
        <v>2</v>
      </c>
      <c r="G6594">
        <v>1</v>
      </c>
      <c r="H6594">
        <v>1</v>
      </c>
      <c r="I6594" s="1">
        <v>43050.909062500003</v>
      </c>
      <c r="J6594" s="4" t="s">
        <v>5591</v>
      </c>
      <c r="K6594" s="4" t="s">
        <v>36228</v>
      </c>
      <c r="L6594">
        <v>310</v>
      </c>
    </row>
    <row r="6595" spans="1:12" x14ac:dyDescent="0.3">
      <c r="A6595">
        <v>6594</v>
      </c>
      <c r="B6595" s="4" t="s">
        <v>36229</v>
      </c>
      <c r="C6595" s="4" t="s">
        <v>36230</v>
      </c>
      <c r="D6595" s="4" t="s">
        <v>27240</v>
      </c>
      <c r="E6595">
        <v>2229</v>
      </c>
      <c r="F6595">
        <v>2</v>
      </c>
      <c r="G6595">
        <v>1</v>
      </c>
      <c r="H6595">
        <v>1</v>
      </c>
      <c r="I6595" s="1">
        <v>43031.406412037039</v>
      </c>
      <c r="J6595" s="4" t="s">
        <v>36231</v>
      </c>
      <c r="K6595" s="4" t="s">
        <v>36232</v>
      </c>
      <c r="L6595">
        <v>20</v>
      </c>
    </row>
    <row r="6596" spans="1:12" x14ac:dyDescent="0.3">
      <c r="A6596">
        <v>6595</v>
      </c>
      <c r="B6596" s="4" t="s">
        <v>5918</v>
      </c>
      <c r="C6596" s="4" t="s">
        <v>5919</v>
      </c>
      <c r="D6596" s="4" t="s">
        <v>2299</v>
      </c>
      <c r="E6596">
        <v>2232</v>
      </c>
      <c r="F6596">
        <v>10</v>
      </c>
      <c r="G6596">
        <v>3</v>
      </c>
      <c r="H6596">
        <v>7</v>
      </c>
      <c r="I6596" s="1">
        <v>43025.899618055555</v>
      </c>
      <c r="J6596" s="4" t="s">
        <v>5920</v>
      </c>
      <c r="K6596" s="4" t="s">
        <v>5921</v>
      </c>
      <c r="L6596">
        <v>148</v>
      </c>
    </row>
    <row r="6597" spans="1:12" x14ac:dyDescent="0.3">
      <c r="A6597">
        <v>6596</v>
      </c>
      <c r="B6597" s="4" t="s">
        <v>36233</v>
      </c>
      <c r="C6597" s="4" t="s">
        <v>36234</v>
      </c>
      <c r="D6597" s="4" t="s">
        <v>4642</v>
      </c>
      <c r="E6597">
        <v>2230</v>
      </c>
      <c r="F6597">
        <v>125</v>
      </c>
      <c r="G6597">
        <v>125</v>
      </c>
      <c r="H6597">
        <v>0</v>
      </c>
      <c r="I6597" s="1">
        <v>43029.525763888887</v>
      </c>
      <c r="J6597" s="4" t="s">
        <v>36235</v>
      </c>
      <c r="K6597" s="4" t="s">
        <v>36236</v>
      </c>
      <c r="L6597">
        <v>293</v>
      </c>
    </row>
    <row r="6598" spans="1:12" x14ac:dyDescent="0.3">
      <c r="A6598">
        <v>6597</v>
      </c>
      <c r="B6598" s="4" t="s">
        <v>5723</v>
      </c>
      <c r="C6598" s="4" t="s">
        <v>5724</v>
      </c>
      <c r="D6598" s="4" t="s">
        <v>27029</v>
      </c>
      <c r="E6598">
        <v>2151</v>
      </c>
      <c r="F6598">
        <v>1</v>
      </c>
      <c r="G6598">
        <v>1</v>
      </c>
      <c r="H6598">
        <v>0</v>
      </c>
      <c r="I6598" s="1">
        <v>43034.968368055554</v>
      </c>
      <c r="J6598" s="4" t="s">
        <v>5725</v>
      </c>
      <c r="K6598" s="4" t="s">
        <v>36237</v>
      </c>
      <c r="L6598">
        <v>280</v>
      </c>
    </row>
    <row r="6599" spans="1:12" x14ac:dyDescent="0.3">
      <c r="A6599">
        <v>6598</v>
      </c>
      <c r="B6599" s="4" t="s">
        <v>31553</v>
      </c>
      <c r="C6599" s="4" t="s">
        <v>31554</v>
      </c>
      <c r="D6599" s="4" t="s">
        <v>30890</v>
      </c>
      <c r="E6599">
        <v>1017</v>
      </c>
      <c r="F6599">
        <v>16</v>
      </c>
      <c r="G6599">
        <v>8</v>
      </c>
      <c r="H6599">
        <v>8</v>
      </c>
      <c r="I6599" s="1">
        <v>43482.448576388888</v>
      </c>
      <c r="J6599" s="4" t="s">
        <v>31555</v>
      </c>
      <c r="K6599" s="4" t="s">
        <v>36238</v>
      </c>
      <c r="L6599">
        <v>32</v>
      </c>
    </row>
    <row r="6600" spans="1:12" x14ac:dyDescent="0.3">
      <c r="A6600">
        <v>6599</v>
      </c>
      <c r="B6600" s="4" t="s">
        <v>5922</v>
      </c>
      <c r="C6600" s="4" t="s">
        <v>5923</v>
      </c>
      <c r="D6600" s="4" t="s">
        <v>3769</v>
      </c>
      <c r="E6600">
        <v>2237</v>
      </c>
      <c r="F6600">
        <v>14</v>
      </c>
      <c r="G6600">
        <v>14</v>
      </c>
      <c r="H6600">
        <v>0</v>
      </c>
      <c r="I6600" s="1">
        <v>43030.910381944443</v>
      </c>
      <c r="J6600" s="4" t="s">
        <v>5924</v>
      </c>
      <c r="K6600" s="4" t="s">
        <v>5925</v>
      </c>
      <c r="L6600">
        <v>566</v>
      </c>
    </row>
    <row r="6601" spans="1:12" x14ac:dyDescent="0.3">
      <c r="A6601">
        <v>6600</v>
      </c>
      <c r="B6601" s="4" t="s">
        <v>5402</v>
      </c>
      <c r="C6601" s="4" t="s">
        <v>5403</v>
      </c>
      <c r="D6601" s="4" t="s">
        <v>5926</v>
      </c>
      <c r="E6601">
        <v>1992</v>
      </c>
      <c r="F6601">
        <v>25</v>
      </c>
      <c r="G6601">
        <v>13</v>
      </c>
      <c r="H6601">
        <v>12</v>
      </c>
      <c r="I6601" s="1">
        <v>43059.878113425926</v>
      </c>
      <c r="J6601" s="4" t="s">
        <v>5405</v>
      </c>
      <c r="K6601" s="4" t="s">
        <v>5927</v>
      </c>
      <c r="L6601">
        <v>43</v>
      </c>
    </row>
    <row r="6602" spans="1:12" x14ac:dyDescent="0.3">
      <c r="A6602">
        <v>6601</v>
      </c>
      <c r="B6602" s="4" t="s">
        <v>36239</v>
      </c>
      <c r="C6602" s="4" t="s">
        <v>36240</v>
      </c>
      <c r="D6602" s="4" t="s">
        <v>34974</v>
      </c>
      <c r="E6602">
        <v>2231</v>
      </c>
      <c r="F6602">
        <v>14</v>
      </c>
      <c r="G6602">
        <v>8</v>
      </c>
      <c r="H6602">
        <v>6</v>
      </c>
      <c r="I6602" s="1">
        <v>43029.993645833332</v>
      </c>
      <c r="J6602" s="4" t="s">
        <v>36241</v>
      </c>
      <c r="K6602" s="4" t="s">
        <v>36242</v>
      </c>
      <c r="L6602">
        <v>11</v>
      </c>
    </row>
    <row r="6603" spans="1:12" x14ac:dyDescent="0.3">
      <c r="A6603">
        <v>6602</v>
      </c>
      <c r="B6603" s="4" t="s">
        <v>30177</v>
      </c>
      <c r="C6603" s="4" t="s">
        <v>30178</v>
      </c>
      <c r="D6603" s="4" t="s">
        <v>30645</v>
      </c>
      <c r="E6603">
        <v>690</v>
      </c>
      <c r="F6603">
        <v>4</v>
      </c>
      <c r="G6603">
        <v>2</v>
      </c>
      <c r="H6603">
        <v>2</v>
      </c>
      <c r="I6603" s="1">
        <v>43644.59</v>
      </c>
      <c r="J6603" s="4" t="s">
        <v>30179</v>
      </c>
      <c r="K6603" s="4" t="s">
        <v>36243</v>
      </c>
      <c r="L6603">
        <v>31</v>
      </c>
    </row>
    <row r="6604" spans="1:12" x14ac:dyDescent="0.3">
      <c r="A6604">
        <v>6603</v>
      </c>
      <c r="B6604" s="4" t="s">
        <v>27681</v>
      </c>
      <c r="C6604" s="4" t="s">
        <v>27682</v>
      </c>
      <c r="D6604" s="4" t="s">
        <v>3943</v>
      </c>
      <c r="E6604">
        <v>179</v>
      </c>
      <c r="F6604">
        <v>5</v>
      </c>
      <c r="G6604">
        <v>2</v>
      </c>
      <c r="H6604">
        <v>3</v>
      </c>
      <c r="I6604" s="1">
        <v>43827.727812500001</v>
      </c>
      <c r="J6604" s="4" t="s">
        <v>27684</v>
      </c>
      <c r="K6604" s="4" t="s">
        <v>36244</v>
      </c>
      <c r="L6604">
        <v>274</v>
      </c>
    </row>
    <row r="6605" spans="1:12" x14ac:dyDescent="0.3">
      <c r="A6605">
        <v>6604</v>
      </c>
      <c r="B6605" s="4" t="s">
        <v>6224</v>
      </c>
      <c r="C6605" s="4" t="s">
        <v>6225</v>
      </c>
      <c r="D6605" s="4" t="s">
        <v>36245</v>
      </c>
      <c r="E6605">
        <v>2236</v>
      </c>
      <c r="F6605">
        <v>7</v>
      </c>
      <c r="G6605">
        <v>7</v>
      </c>
      <c r="H6605">
        <v>0</v>
      </c>
      <c r="I6605" s="1">
        <v>43030.963171296295</v>
      </c>
      <c r="J6605" s="4" t="s">
        <v>6226</v>
      </c>
      <c r="K6605" s="4" t="s">
        <v>36246</v>
      </c>
      <c r="L6605">
        <v>7</v>
      </c>
    </row>
    <row r="6606" spans="1:12" x14ac:dyDescent="0.3">
      <c r="A6606">
        <v>6605</v>
      </c>
      <c r="B6606" s="4" t="s">
        <v>5354</v>
      </c>
      <c r="C6606" s="4" t="s">
        <v>5355</v>
      </c>
      <c r="D6606" s="4" t="s">
        <v>27029</v>
      </c>
      <c r="E6606">
        <v>2029</v>
      </c>
      <c r="F6606">
        <v>1</v>
      </c>
      <c r="G6606">
        <v>1</v>
      </c>
      <c r="H6606">
        <v>0</v>
      </c>
      <c r="I6606" s="1">
        <v>43056.979502314818</v>
      </c>
      <c r="J6606" s="4" t="s">
        <v>5356</v>
      </c>
      <c r="K6606" s="4" t="s">
        <v>36247</v>
      </c>
      <c r="L6606">
        <v>327</v>
      </c>
    </row>
    <row r="6607" spans="1:12" x14ac:dyDescent="0.3">
      <c r="A6607">
        <v>6606</v>
      </c>
      <c r="B6607" s="4" t="s">
        <v>36248</v>
      </c>
      <c r="C6607" s="4" t="s">
        <v>36249</v>
      </c>
      <c r="D6607" s="4" t="s">
        <v>34974</v>
      </c>
      <c r="E6607">
        <v>2241</v>
      </c>
      <c r="F6607">
        <v>2</v>
      </c>
      <c r="G6607">
        <v>2</v>
      </c>
      <c r="H6607">
        <v>0</v>
      </c>
      <c r="I6607" s="1">
        <v>43030.789629629631</v>
      </c>
      <c r="J6607" s="4" t="s">
        <v>36250</v>
      </c>
      <c r="K6607" s="4" t="s">
        <v>36251</v>
      </c>
      <c r="L6607">
        <v>24</v>
      </c>
    </row>
    <row r="6608" spans="1:12" x14ac:dyDescent="0.3">
      <c r="A6608">
        <v>6607</v>
      </c>
      <c r="B6608" s="4" t="s">
        <v>5834</v>
      </c>
      <c r="C6608" s="4" t="s">
        <v>5835</v>
      </c>
      <c r="D6608" s="4" t="s">
        <v>27029</v>
      </c>
      <c r="E6608">
        <v>2197</v>
      </c>
      <c r="F6608">
        <v>5</v>
      </c>
      <c r="G6608">
        <v>4</v>
      </c>
      <c r="H6608">
        <v>1</v>
      </c>
      <c r="I6608" s="1">
        <v>43031.934814814813</v>
      </c>
      <c r="J6608" s="4" t="s">
        <v>5836</v>
      </c>
      <c r="K6608" s="4" t="s">
        <v>36252</v>
      </c>
      <c r="L6608">
        <v>274</v>
      </c>
    </row>
    <row r="6609" spans="1:12" x14ac:dyDescent="0.3">
      <c r="A6609">
        <v>6608</v>
      </c>
      <c r="B6609" s="4" t="s">
        <v>5928</v>
      </c>
      <c r="C6609" s="4" t="s">
        <v>5929</v>
      </c>
      <c r="D6609" s="4" t="s">
        <v>1744</v>
      </c>
      <c r="E6609">
        <v>2242</v>
      </c>
      <c r="F6609">
        <v>2</v>
      </c>
      <c r="G6609">
        <v>1</v>
      </c>
      <c r="H6609">
        <v>1</v>
      </c>
      <c r="I6609" s="1">
        <v>43029.983969907407</v>
      </c>
      <c r="J6609" s="4" t="s">
        <v>5930</v>
      </c>
      <c r="K6609" s="4" t="s">
        <v>5931</v>
      </c>
      <c r="L6609">
        <v>326</v>
      </c>
    </row>
    <row r="6610" spans="1:12" x14ac:dyDescent="0.3">
      <c r="A6610">
        <v>6609</v>
      </c>
      <c r="B6610" s="4" t="s">
        <v>5932</v>
      </c>
      <c r="C6610" s="4" t="s">
        <v>5933</v>
      </c>
      <c r="D6610" s="4" t="s">
        <v>1532</v>
      </c>
      <c r="E6610">
        <v>2235</v>
      </c>
      <c r="F6610">
        <v>2</v>
      </c>
      <c r="G6610">
        <v>1</v>
      </c>
      <c r="H6610">
        <v>1</v>
      </c>
      <c r="I6610" s="1">
        <v>43030.84652777778</v>
      </c>
      <c r="J6610" s="4" t="s">
        <v>5934</v>
      </c>
      <c r="K6610" s="4" t="s">
        <v>5935</v>
      </c>
      <c r="L6610">
        <v>139</v>
      </c>
    </row>
    <row r="6611" spans="1:12" x14ac:dyDescent="0.3">
      <c r="A6611">
        <v>6610</v>
      </c>
      <c r="B6611" s="4" t="s">
        <v>36253</v>
      </c>
      <c r="C6611" s="4" t="s">
        <v>36254</v>
      </c>
      <c r="D6611" s="4" t="s">
        <v>28019</v>
      </c>
      <c r="E6611">
        <v>2227</v>
      </c>
      <c r="F6611">
        <v>4</v>
      </c>
      <c r="G6611">
        <v>4</v>
      </c>
      <c r="H6611">
        <v>0</v>
      </c>
      <c r="I6611" s="1">
        <v>43030.915173611109</v>
      </c>
      <c r="J6611" s="4" t="s">
        <v>36255</v>
      </c>
      <c r="K6611" s="4" t="s">
        <v>36256</v>
      </c>
      <c r="L6611">
        <v>4</v>
      </c>
    </row>
    <row r="6612" spans="1:12" x14ac:dyDescent="0.3">
      <c r="A6612">
        <v>6611</v>
      </c>
      <c r="B6612" s="4" t="s">
        <v>5936</v>
      </c>
      <c r="C6612" s="4" t="s">
        <v>5937</v>
      </c>
      <c r="D6612" s="4" t="s">
        <v>3859</v>
      </c>
      <c r="E6612">
        <v>2228</v>
      </c>
      <c r="F6612">
        <v>7</v>
      </c>
      <c r="G6612">
        <v>6</v>
      </c>
      <c r="H6612">
        <v>1</v>
      </c>
      <c r="I6612" s="1">
        <v>43025.900173611109</v>
      </c>
      <c r="J6612" s="4" t="s">
        <v>5938</v>
      </c>
      <c r="K6612" s="4" t="s">
        <v>5939</v>
      </c>
      <c r="L6612">
        <v>341</v>
      </c>
    </row>
    <row r="6613" spans="1:12" x14ac:dyDescent="0.3">
      <c r="A6613">
        <v>6612</v>
      </c>
      <c r="B6613" s="4" t="s">
        <v>5035</v>
      </c>
      <c r="C6613" s="4" t="s">
        <v>5036</v>
      </c>
      <c r="D6613" s="4" t="s">
        <v>5940</v>
      </c>
      <c r="E6613">
        <v>1919</v>
      </c>
      <c r="F6613">
        <v>2</v>
      </c>
      <c r="G6613">
        <v>0</v>
      </c>
      <c r="H6613">
        <v>2</v>
      </c>
      <c r="I6613" s="1">
        <v>43075.973136574074</v>
      </c>
      <c r="J6613" s="4" t="s">
        <v>5037</v>
      </c>
      <c r="K6613" s="4" t="s">
        <v>5941</v>
      </c>
      <c r="L6613">
        <v>52</v>
      </c>
    </row>
    <row r="6614" spans="1:12" x14ac:dyDescent="0.3">
      <c r="A6614">
        <v>6613</v>
      </c>
      <c r="B6614" s="4" t="s">
        <v>5619</v>
      </c>
      <c r="C6614" s="4" t="s">
        <v>5620</v>
      </c>
      <c r="D6614" s="4" t="s">
        <v>2108</v>
      </c>
      <c r="E6614">
        <v>2106</v>
      </c>
      <c r="F6614">
        <v>5</v>
      </c>
      <c r="G6614">
        <v>0</v>
      </c>
      <c r="H6614">
        <v>5</v>
      </c>
      <c r="I6614" s="1">
        <v>43041.881851851853</v>
      </c>
      <c r="J6614" s="4" t="s">
        <v>5621</v>
      </c>
      <c r="K6614" s="4" t="s">
        <v>5942</v>
      </c>
      <c r="L6614">
        <v>134</v>
      </c>
    </row>
    <row r="6615" spans="1:12" x14ac:dyDescent="0.3">
      <c r="A6615">
        <v>6614</v>
      </c>
      <c r="B6615" s="4" t="s">
        <v>5943</v>
      </c>
      <c r="C6615" s="4" t="s">
        <v>5944</v>
      </c>
      <c r="D6615" s="4" t="s">
        <v>1552</v>
      </c>
      <c r="E6615">
        <v>2238</v>
      </c>
      <c r="F6615">
        <v>2</v>
      </c>
      <c r="G6615">
        <v>1</v>
      </c>
      <c r="H6615">
        <v>1</v>
      </c>
      <c r="I6615" s="1">
        <v>43026.930868055555</v>
      </c>
      <c r="J6615" s="4" t="s">
        <v>5945</v>
      </c>
      <c r="K6615" s="4" t="s">
        <v>5946</v>
      </c>
      <c r="L6615">
        <v>548</v>
      </c>
    </row>
    <row r="6616" spans="1:12" x14ac:dyDescent="0.3">
      <c r="A6616">
        <v>6615</v>
      </c>
      <c r="B6616" s="4" t="s">
        <v>853</v>
      </c>
      <c r="C6616" s="4" t="s">
        <v>854</v>
      </c>
      <c r="D6616" s="4" t="s">
        <v>547</v>
      </c>
      <c r="E6616">
        <v>628</v>
      </c>
      <c r="F6616">
        <v>0</v>
      </c>
      <c r="G6616">
        <v>0</v>
      </c>
      <c r="H6616">
        <v>0</v>
      </c>
      <c r="I6616" s="1">
        <v>43678.99763888889</v>
      </c>
      <c r="J6616" s="4" t="s">
        <v>856</v>
      </c>
      <c r="K6616" s="4" t="s">
        <v>5947</v>
      </c>
      <c r="L6616">
        <v>267</v>
      </c>
    </row>
    <row r="6617" spans="1:12" x14ac:dyDescent="0.3">
      <c r="A6617">
        <v>6616</v>
      </c>
      <c r="B6617" s="4" t="s">
        <v>5530</v>
      </c>
      <c r="C6617" s="4" t="s">
        <v>5531</v>
      </c>
      <c r="D6617" s="4" t="s">
        <v>27029</v>
      </c>
      <c r="E6617">
        <v>2078</v>
      </c>
      <c r="F6617">
        <v>1</v>
      </c>
      <c r="G6617">
        <v>1</v>
      </c>
      <c r="H6617">
        <v>0</v>
      </c>
      <c r="I6617" s="1">
        <v>43047.903067129628</v>
      </c>
      <c r="J6617" s="4" t="s">
        <v>5532</v>
      </c>
      <c r="K6617" s="4" t="s">
        <v>36257</v>
      </c>
      <c r="L6617">
        <v>305</v>
      </c>
    </row>
    <row r="6618" spans="1:12" x14ac:dyDescent="0.3">
      <c r="A6618">
        <v>6617</v>
      </c>
      <c r="B6618" s="4" t="s">
        <v>4775</v>
      </c>
      <c r="C6618" s="4" t="s">
        <v>4776</v>
      </c>
      <c r="D6618" s="4" t="s">
        <v>27029</v>
      </c>
      <c r="E6618">
        <v>1888</v>
      </c>
      <c r="F6618">
        <v>1</v>
      </c>
      <c r="G6618">
        <v>1</v>
      </c>
      <c r="H6618">
        <v>0</v>
      </c>
      <c r="I6618" s="1">
        <v>43076.938240740739</v>
      </c>
      <c r="J6618" s="4" t="s">
        <v>4777</v>
      </c>
      <c r="K6618" s="4" t="s">
        <v>36258</v>
      </c>
      <c r="L6618">
        <v>356</v>
      </c>
    </row>
    <row r="6619" spans="1:12" x14ac:dyDescent="0.3">
      <c r="A6619">
        <v>6618</v>
      </c>
      <c r="B6619" s="4" t="s">
        <v>5948</v>
      </c>
      <c r="C6619" s="4" t="s">
        <v>5949</v>
      </c>
      <c r="D6619" s="4" t="s">
        <v>4642</v>
      </c>
      <c r="E6619">
        <v>2245</v>
      </c>
      <c r="F6619">
        <v>44</v>
      </c>
      <c r="G6619">
        <v>44</v>
      </c>
      <c r="H6619">
        <v>0</v>
      </c>
      <c r="I6619" s="1">
        <v>43029.593263888892</v>
      </c>
      <c r="J6619" s="4" t="s">
        <v>5950</v>
      </c>
      <c r="K6619" s="4" t="s">
        <v>5951</v>
      </c>
      <c r="L6619">
        <v>338</v>
      </c>
    </row>
    <row r="6620" spans="1:12" x14ac:dyDescent="0.3">
      <c r="A6620">
        <v>6619</v>
      </c>
      <c r="B6620" s="4" t="s">
        <v>36259</v>
      </c>
      <c r="C6620" s="4" t="s">
        <v>36260</v>
      </c>
      <c r="D6620" s="4" t="s">
        <v>30129</v>
      </c>
      <c r="E6620">
        <v>2239</v>
      </c>
      <c r="F6620">
        <v>4</v>
      </c>
      <c r="G6620">
        <v>2</v>
      </c>
      <c r="H6620">
        <v>2</v>
      </c>
      <c r="I6620" s="1">
        <v>43027.919282407405</v>
      </c>
      <c r="J6620" s="4" t="s">
        <v>36261</v>
      </c>
      <c r="K6620" s="4" t="s">
        <v>36262</v>
      </c>
      <c r="L6620">
        <v>1389</v>
      </c>
    </row>
    <row r="6621" spans="1:12" x14ac:dyDescent="0.3">
      <c r="A6621">
        <v>6620</v>
      </c>
      <c r="B6621" s="4" t="s">
        <v>5467</v>
      </c>
      <c r="C6621" s="4" t="s">
        <v>5468</v>
      </c>
      <c r="D6621" s="4" t="s">
        <v>2201</v>
      </c>
      <c r="E6621">
        <v>2061</v>
      </c>
      <c r="F6621">
        <v>23</v>
      </c>
      <c r="G6621">
        <v>17</v>
      </c>
      <c r="H6621">
        <v>6</v>
      </c>
      <c r="I6621" s="1">
        <v>43054.917256944442</v>
      </c>
      <c r="J6621" s="4" t="s">
        <v>5469</v>
      </c>
      <c r="K6621" s="4" t="s">
        <v>5952</v>
      </c>
      <c r="L6621">
        <v>766</v>
      </c>
    </row>
    <row r="6622" spans="1:12" x14ac:dyDescent="0.3">
      <c r="A6622">
        <v>6621</v>
      </c>
      <c r="B6622" s="4" t="s">
        <v>5337</v>
      </c>
      <c r="C6622" s="4" t="s">
        <v>5338</v>
      </c>
      <c r="D6622" s="4" t="s">
        <v>3222</v>
      </c>
      <c r="E6622">
        <v>2024</v>
      </c>
      <c r="F6622">
        <v>2</v>
      </c>
      <c r="G6622">
        <v>0</v>
      </c>
      <c r="H6622">
        <v>2</v>
      </c>
      <c r="I6622" s="1">
        <v>43057.612199074072</v>
      </c>
      <c r="J6622" s="4" t="s">
        <v>5340</v>
      </c>
      <c r="K6622" s="4" t="s">
        <v>5953</v>
      </c>
      <c r="L6622">
        <v>591</v>
      </c>
    </row>
    <row r="6623" spans="1:12" x14ac:dyDescent="0.3">
      <c r="A6623">
        <v>6622</v>
      </c>
      <c r="B6623" s="4" t="s">
        <v>6089</v>
      </c>
      <c r="C6623" s="4" t="s">
        <v>6090</v>
      </c>
      <c r="D6623" s="4" t="s">
        <v>30129</v>
      </c>
      <c r="E6623">
        <v>2233</v>
      </c>
      <c r="F6623">
        <v>4</v>
      </c>
      <c r="G6623">
        <v>4</v>
      </c>
      <c r="H6623">
        <v>0</v>
      </c>
      <c r="I6623" s="1">
        <v>43026.928587962961</v>
      </c>
      <c r="J6623" s="4" t="s">
        <v>6091</v>
      </c>
      <c r="K6623" s="4" t="s">
        <v>36263</v>
      </c>
      <c r="L6623">
        <v>1389</v>
      </c>
    </row>
    <row r="6624" spans="1:12" x14ac:dyDescent="0.3">
      <c r="A6624">
        <v>6623</v>
      </c>
      <c r="B6624" s="4" t="s">
        <v>5718</v>
      </c>
      <c r="C6624" s="4" t="s">
        <v>5719</v>
      </c>
      <c r="D6624" s="4" t="s">
        <v>5954</v>
      </c>
      <c r="E6624">
        <v>2157</v>
      </c>
      <c r="F6624">
        <v>1</v>
      </c>
      <c r="G6624">
        <v>0</v>
      </c>
      <c r="H6624">
        <v>1</v>
      </c>
      <c r="I6624" s="1">
        <v>43041.879884259259</v>
      </c>
      <c r="J6624" s="4" t="s">
        <v>5721</v>
      </c>
      <c r="K6624" s="4" t="s">
        <v>5955</v>
      </c>
      <c r="L6624">
        <v>584</v>
      </c>
    </row>
    <row r="6625" spans="1:12" x14ac:dyDescent="0.3">
      <c r="A6625">
        <v>6624</v>
      </c>
      <c r="B6625" s="4" t="s">
        <v>5712</v>
      </c>
      <c r="C6625" s="4" t="s">
        <v>5713</v>
      </c>
      <c r="D6625" s="4" t="s">
        <v>36264</v>
      </c>
      <c r="E6625">
        <v>2155</v>
      </c>
      <c r="F6625">
        <v>0</v>
      </c>
      <c r="G6625">
        <v>0</v>
      </c>
      <c r="H6625">
        <v>0</v>
      </c>
      <c r="I6625" s="1">
        <v>43035.493125000001</v>
      </c>
      <c r="J6625" s="4" t="s">
        <v>5714</v>
      </c>
      <c r="K6625" s="4" t="s">
        <v>36265</v>
      </c>
      <c r="L6625">
        <v>162</v>
      </c>
    </row>
    <row r="6626" spans="1:12" x14ac:dyDescent="0.3">
      <c r="A6626">
        <v>6625</v>
      </c>
      <c r="B6626" s="4" t="s">
        <v>5639</v>
      </c>
      <c r="C6626" s="4" t="s">
        <v>5640</v>
      </c>
      <c r="D6626" s="4" t="s">
        <v>27567</v>
      </c>
      <c r="E6626">
        <v>2116</v>
      </c>
      <c r="F6626">
        <v>35</v>
      </c>
      <c r="G6626">
        <v>34</v>
      </c>
      <c r="H6626">
        <v>1</v>
      </c>
      <c r="I6626" s="1">
        <v>43046.392847222225</v>
      </c>
      <c r="J6626" s="4" t="s">
        <v>5641</v>
      </c>
      <c r="K6626" s="4" t="s">
        <v>36266</v>
      </c>
      <c r="L6626">
        <v>1641</v>
      </c>
    </row>
    <row r="6627" spans="1:12" x14ac:dyDescent="0.3">
      <c r="A6627">
        <v>6626</v>
      </c>
      <c r="B6627" s="4" t="s">
        <v>5349</v>
      </c>
      <c r="C6627" s="4" t="s">
        <v>5350</v>
      </c>
      <c r="D6627" s="4" t="s">
        <v>5875</v>
      </c>
      <c r="E6627">
        <v>2028</v>
      </c>
      <c r="F6627">
        <v>4</v>
      </c>
      <c r="G6627">
        <v>1</v>
      </c>
      <c r="H6627">
        <v>3</v>
      </c>
      <c r="I6627" s="1">
        <v>43054.974756944444</v>
      </c>
      <c r="J6627" s="4" t="s">
        <v>5352</v>
      </c>
      <c r="K6627" s="4" t="s">
        <v>5956</v>
      </c>
      <c r="L6627">
        <v>97</v>
      </c>
    </row>
    <row r="6628" spans="1:12" x14ac:dyDescent="0.3">
      <c r="A6628">
        <v>6627</v>
      </c>
      <c r="B6628" s="4" t="s">
        <v>5957</v>
      </c>
      <c r="C6628" s="4" t="s">
        <v>5958</v>
      </c>
      <c r="D6628" s="4" t="s">
        <v>2724</v>
      </c>
      <c r="E6628">
        <v>2117</v>
      </c>
      <c r="F6628">
        <v>2</v>
      </c>
      <c r="G6628">
        <v>1</v>
      </c>
      <c r="H6628">
        <v>1</v>
      </c>
      <c r="I6628" s="1">
        <v>43038.895879629628</v>
      </c>
      <c r="J6628" s="4" t="s">
        <v>5959</v>
      </c>
      <c r="K6628" s="4" t="s">
        <v>5960</v>
      </c>
      <c r="L6628">
        <v>140</v>
      </c>
    </row>
    <row r="6629" spans="1:12" x14ac:dyDescent="0.3">
      <c r="A6629">
        <v>6628</v>
      </c>
      <c r="B6629" s="4" t="s">
        <v>5899</v>
      </c>
      <c r="C6629" s="4" t="s">
        <v>5900</v>
      </c>
      <c r="D6629" s="4" t="s">
        <v>27029</v>
      </c>
      <c r="E6629">
        <v>2199</v>
      </c>
      <c r="F6629">
        <v>1</v>
      </c>
      <c r="G6629">
        <v>1</v>
      </c>
      <c r="H6629">
        <v>0</v>
      </c>
      <c r="I6629" s="1">
        <v>43031.900729166664</v>
      </c>
      <c r="J6629" s="4" t="s">
        <v>5902</v>
      </c>
      <c r="K6629" s="4" t="s">
        <v>36267</v>
      </c>
      <c r="L6629">
        <v>267</v>
      </c>
    </row>
    <row r="6630" spans="1:12" x14ac:dyDescent="0.3">
      <c r="A6630">
        <v>6629</v>
      </c>
      <c r="B6630" s="4" t="s">
        <v>5961</v>
      </c>
      <c r="C6630" s="4" t="s">
        <v>5962</v>
      </c>
      <c r="D6630" s="4" t="s">
        <v>4642</v>
      </c>
      <c r="E6630">
        <v>2240</v>
      </c>
      <c r="F6630">
        <v>5</v>
      </c>
      <c r="G6630">
        <v>3</v>
      </c>
      <c r="H6630">
        <v>2</v>
      </c>
      <c r="I6630" s="1">
        <v>43029.529166666667</v>
      </c>
      <c r="J6630" s="4" t="s">
        <v>5963</v>
      </c>
      <c r="K6630" s="4" t="s">
        <v>5964</v>
      </c>
      <c r="L6630">
        <v>294</v>
      </c>
    </row>
    <row r="6631" spans="1:12" x14ac:dyDescent="0.3">
      <c r="A6631">
        <v>6630</v>
      </c>
      <c r="B6631" s="4" t="s">
        <v>5965</v>
      </c>
      <c r="C6631" s="4" t="s">
        <v>5966</v>
      </c>
      <c r="D6631" s="4" t="s">
        <v>1677</v>
      </c>
      <c r="E6631">
        <v>2244</v>
      </c>
      <c r="F6631">
        <v>2</v>
      </c>
      <c r="G6631">
        <v>1</v>
      </c>
      <c r="H6631">
        <v>1</v>
      </c>
      <c r="I6631" s="1">
        <v>43030.791631944441</v>
      </c>
      <c r="J6631" s="4" t="s">
        <v>5967</v>
      </c>
      <c r="K6631" s="4" t="s">
        <v>5968</v>
      </c>
      <c r="L6631">
        <v>1135</v>
      </c>
    </row>
    <row r="6632" spans="1:12" x14ac:dyDescent="0.3">
      <c r="A6632">
        <v>6631</v>
      </c>
      <c r="B6632" s="4" t="s">
        <v>36192</v>
      </c>
      <c r="C6632" s="4" t="s">
        <v>36193</v>
      </c>
      <c r="D6632" s="4" t="s">
        <v>30276</v>
      </c>
      <c r="E6632">
        <v>2222</v>
      </c>
      <c r="F6632">
        <v>604</v>
      </c>
      <c r="G6632">
        <v>601</v>
      </c>
      <c r="H6632">
        <v>3</v>
      </c>
      <c r="I6632" s="1">
        <v>43030.700474537036</v>
      </c>
      <c r="J6632" s="4" t="s">
        <v>36194</v>
      </c>
      <c r="K6632" s="4" t="s">
        <v>36268</v>
      </c>
      <c r="L6632">
        <v>1105</v>
      </c>
    </row>
    <row r="6633" spans="1:12" x14ac:dyDescent="0.3">
      <c r="A6633">
        <v>6632</v>
      </c>
      <c r="B6633" s="4" t="s">
        <v>28396</v>
      </c>
      <c r="C6633" s="4" t="s">
        <v>28397</v>
      </c>
      <c r="D6633" s="4" t="s">
        <v>8641</v>
      </c>
      <c r="E6633">
        <v>328</v>
      </c>
      <c r="F6633">
        <v>246</v>
      </c>
      <c r="G6633">
        <v>120</v>
      </c>
      <c r="H6633">
        <v>126</v>
      </c>
      <c r="I6633" s="1">
        <v>43741.91002314815</v>
      </c>
      <c r="J6633" s="4" t="s">
        <v>28398</v>
      </c>
      <c r="K6633" s="4" t="s">
        <v>36269</v>
      </c>
      <c r="L6633">
        <v>160</v>
      </c>
    </row>
    <row r="6634" spans="1:12" x14ac:dyDescent="0.3">
      <c r="A6634">
        <v>6633</v>
      </c>
      <c r="B6634" s="4" t="s">
        <v>5325</v>
      </c>
      <c r="C6634" s="4" t="s">
        <v>5326</v>
      </c>
      <c r="D6634" s="4" t="s">
        <v>3625</v>
      </c>
      <c r="E6634">
        <v>2016</v>
      </c>
      <c r="F6634">
        <v>20</v>
      </c>
      <c r="G6634">
        <v>8</v>
      </c>
      <c r="H6634">
        <v>12</v>
      </c>
      <c r="I6634" s="1">
        <v>43054.978425925925</v>
      </c>
      <c r="J6634" s="4" t="s">
        <v>5327</v>
      </c>
      <c r="K6634" s="4" t="s">
        <v>5969</v>
      </c>
      <c r="L6634">
        <v>69</v>
      </c>
    </row>
    <row r="6635" spans="1:12" x14ac:dyDescent="0.3">
      <c r="A6635">
        <v>6634</v>
      </c>
      <c r="B6635" s="4" t="s">
        <v>27236</v>
      </c>
      <c r="C6635" s="4" t="s">
        <v>27237</v>
      </c>
      <c r="D6635" s="4" t="s">
        <v>29813</v>
      </c>
      <c r="E6635">
        <v>90</v>
      </c>
      <c r="F6635">
        <v>2</v>
      </c>
      <c r="G6635">
        <v>2</v>
      </c>
      <c r="H6635">
        <v>0</v>
      </c>
      <c r="I6635" s="1">
        <v>43916.780532407407</v>
      </c>
      <c r="J6635" s="4" t="s">
        <v>27238</v>
      </c>
      <c r="K6635" s="4" t="s">
        <v>36270</v>
      </c>
      <c r="L6635">
        <v>474</v>
      </c>
    </row>
    <row r="6636" spans="1:12" x14ac:dyDescent="0.3">
      <c r="A6636">
        <v>6635</v>
      </c>
      <c r="B6636" s="4" t="s">
        <v>30076</v>
      </c>
      <c r="C6636" s="4" t="s">
        <v>30077</v>
      </c>
      <c r="D6636" s="4" t="s">
        <v>28290</v>
      </c>
      <c r="E6636">
        <v>664</v>
      </c>
      <c r="F6636">
        <v>98</v>
      </c>
      <c r="G6636">
        <v>0</v>
      </c>
      <c r="H6636">
        <v>98</v>
      </c>
      <c r="I6636" s="1">
        <v>43679.595277777778</v>
      </c>
      <c r="J6636" s="4" t="s">
        <v>30078</v>
      </c>
      <c r="K6636" s="4" t="s">
        <v>36271</v>
      </c>
      <c r="L6636">
        <v>98</v>
      </c>
    </row>
    <row r="6637" spans="1:12" x14ac:dyDescent="0.3">
      <c r="A6637">
        <v>6636</v>
      </c>
      <c r="B6637" s="4" t="s">
        <v>36272</v>
      </c>
      <c r="C6637" s="4" t="s">
        <v>36273</v>
      </c>
      <c r="D6637" s="4" t="s">
        <v>30276</v>
      </c>
      <c r="E6637">
        <v>2249</v>
      </c>
      <c r="F6637">
        <v>14</v>
      </c>
      <c r="G6637">
        <v>6</v>
      </c>
      <c r="H6637">
        <v>8</v>
      </c>
      <c r="I6637" s="1">
        <v>43030.87296296296</v>
      </c>
      <c r="J6637" s="4" t="s">
        <v>36274</v>
      </c>
      <c r="K6637" s="4" t="s">
        <v>36275</v>
      </c>
      <c r="L6637">
        <v>1212</v>
      </c>
    </row>
    <row r="6638" spans="1:12" x14ac:dyDescent="0.3">
      <c r="A6638">
        <v>6637</v>
      </c>
      <c r="B6638" s="4" t="s">
        <v>6109</v>
      </c>
      <c r="C6638" s="4" t="s">
        <v>6110</v>
      </c>
      <c r="D6638" s="4" t="s">
        <v>27614</v>
      </c>
      <c r="E6638">
        <v>2248</v>
      </c>
      <c r="F6638">
        <v>55</v>
      </c>
      <c r="G6638">
        <v>37</v>
      </c>
      <c r="H6638">
        <v>18</v>
      </c>
      <c r="I6638" s="1">
        <v>43011.933576388888</v>
      </c>
      <c r="J6638" s="4" t="s">
        <v>6111</v>
      </c>
      <c r="K6638" s="4" t="s">
        <v>36276</v>
      </c>
      <c r="L6638">
        <v>122</v>
      </c>
    </row>
    <row r="6639" spans="1:12" x14ac:dyDescent="0.3">
      <c r="A6639">
        <v>6638</v>
      </c>
      <c r="B6639" s="4" t="s">
        <v>36109</v>
      </c>
      <c r="C6639" s="4" t="s">
        <v>36110</v>
      </c>
      <c r="D6639" s="4" t="s">
        <v>36156</v>
      </c>
      <c r="E6639">
        <v>2209</v>
      </c>
      <c r="F6639">
        <v>47</v>
      </c>
      <c r="G6639">
        <v>47</v>
      </c>
      <c r="H6639">
        <v>0</v>
      </c>
      <c r="I6639" s="1">
        <v>43031.748206018521</v>
      </c>
      <c r="J6639" s="4" t="s">
        <v>36111</v>
      </c>
      <c r="K6639" s="4" t="s">
        <v>36277</v>
      </c>
      <c r="L6639">
        <v>47</v>
      </c>
    </row>
    <row r="6640" spans="1:12" x14ac:dyDescent="0.3">
      <c r="A6640">
        <v>6639</v>
      </c>
      <c r="B6640" s="4" t="s">
        <v>5970</v>
      </c>
      <c r="C6640" s="4" t="s">
        <v>5971</v>
      </c>
      <c r="D6640" s="4" t="s">
        <v>2856</v>
      </c>
      <c r="E6640">
        <v>2223</v>
      </c>
      <c r="F6640">
        <v>393</v>
      </c>
      <c r="G6640">
        <v>393</v>
      </c>
      <c r="H6640">
        <v>0</v>
      </c>
      <c r="I6640" s="1">
        <v>43026.924409722225</v>
      </c>
      <c r="J6640" s="4" t="s">
        <v>5972</v>
      </c>
      <c r="K6640" s="4" t="s">
        <v>5973</v>
      </c>
      <c r="L6640">
        <v>393</v>
      </c>
    </row>
    <row r="6641" spans="1:12" x14ac:dyDescent="0.3">
      <c r="A6641">
        <v>6640</v>
      </c>
      <c r="B6641" s="4" t="s">
        <v>36218</v>
      </c>
      <c r="C6641" s="4" t="s">
        <v>36219</v>
      </c>
      <c r="D6641" s="4" t="s">
        <v>29893</v>
      </c>
      <c r="E6641">
        <v>2220</v>
      </c>
      <c r="F6641">
        <v>4</v>
      </c>
      <c r="G6641">
        <v>2</v>
      </c>
      <c r="H6641">
        <v>2</v>
      </c>
      <c r="I6641" s="1">
        <v>43029.479351851849</v>
      </c>
      <c r="J6641" s="4" t="s">
        <v>36220</v>
      </c>
      <c r="K6641" s="4" t="s">
        <v>36278</v>
      </c>
      <c r="L6641">
        <v>438</v>
      </c>
    </row>
    <row r="6642" spans="1:12" x14ac:dyDescent="0.3">
      <c r="A6642">
        <v>6641</v>
      </c>
      <c r="B6642" s="4" t="s">
        <v>36279</v>
      </c>
      <c r="C6642" s="4" t="s">
        <v>36280</v>
      </c>
      <c r="D6642" s="4" t="s">
        <v>27688</v>
      </c>
      <c r="E6642">
        <v>2234</v>
      </c>
      <c r="F6642">
        <v>4</v>
      </c>
      <c r="G6642">
        <v>2</v>
      </c>
      <c r="H6642">
        <v>2</v>
      </c>
      <c r="I6642" s="1">
        <v>43030.632164351853</v>
      </c>
      <c r="J6642" s="4" t="s">
        <v>36281</v>
      </c>
      <c r="K6642" s="4" t="s">
        <v>36282</v>
      </c>
      <c r="L6642">
        <v>7041</v>
      </c>
    </row>
    <row r="6643" spans="1:12" x14ac:dyDescent="0.3">
      <c r="A6643">
        <v>6642</v>
      </c>
      <c r="B6643" s="4" t="s">
        <v>336</v>
      </c>
      <c r="C6643" s="4" t="s">
        <v>337</v>
      </c>
      <c r="D6643" s="4" t="s">
        <v>5974</v>
      </c>
      <c r="E6643">
        <v>300</v>
      </c>
      <c r="F6643">
        <v>6</v>
      </c>
      <c r="G6643">
        <v>3</v>
      </c>
      <c r="H6643">
        <v>3</v>
      </c>
      <c r="I6643" s="1">
        <v>43744.953888888886</v>
      </c>
      <c r="J6643" s="4" t="s">
        <v>339</v>
      </c>
      <c r="K6643" s="4" t="s">
        <v>5975</v>
      </c>
      <c r="L6643">
        <v>214</v>
      </c>
    </row>
    <row r="6644" spans="1:12" x14ac:dyDescent="0.3">
      <c r="A6644">
        <v>6643</v>
      </c>
      <c r="B6644" s="4" t="s">
        <v>5649</v>
      </c>
      <c r="C6644" s="4" t="s">
        <v>5650</v>
      </c>
      <c r="D6644" s="4" t="s">
        <v>5976</v>
      </c>
      <c r="E6644">
        <v>2110</v>
      </c>
      <c r="F6644">
        <v>5</v>
      </c>
      <c r="G6644">
        <v>0</v>
      </c>
      <c r="H6644">
        <v>5</v>
      </c>
      <c r="I6644" s="1">
        <v>43041.878067129626</v>
      </c>
      <c r="J6644" s="4" t="s">
        <v>5652</v>
      </c>
      <c r="K6644" s="4" t="s">
        <v>5977</v>
      </c>
      <c r="L6644">
        <v>76</v>
      </c>
    </row>
    <row r="6645" spans="1:12" x14ac:dyDescent="0.3">
      <c r="A6645">
        <v>6644</v>
      </c>
      <c r="B6645" s="4" t="s">
        <v>5978</v>
      </c>
      <c r="C6645" s="4" t="s">
        <v>5979</v>
      </c>
      <c r="D6645" s="4" t="s">
        <v>1034</v>
      </c>
      <c r="E6645">
        <v>2250</v>
      </c>
      <c r="F6645">
        <v>2</v>
      </c>
      <c r="G6645">
        <v>1</v>
      </c>
      <c r="H6645">
        <v>1</v>
      </c>
      <c r="I6645" s="1">
        <v>43015.992962962962</v>
      </c>
      <c r="J6645" s="4" t="s">
        <v>5980</v>
      </c>
      <c r="K6645" s="4" t="s">
        <v>5981</v>
      </c>
      <c r="L6645">
        <v>284</v>
      </c>
    </row>
    <row r="6646" spans="1:12" x14ac:dyDescent="0.3">
      <c r="A6646">
        <v>6645</v>
      </c>
      <c r="B6646" s="4" t="s">
        <v>36206</v>
      </c>
      <c r="C6646" s="4" t="s">
        <v>36207</v>
      </c>
      <c r="D6646" s="4" t="s">
        <v>30276</v>
      </c>
      <c r="E6646">
        <v>2224</v>
      </c>
      <c r="F6646">
        <v>425</v>
      </c>
      <c r="G6646">
        <v>425</v>
      </c>
      <c r="H6646">
        <v>0</v>
      </c>
      <c r="I6646" s="1">
        <v>43029.978356481479</v>
      </c>
      <c r="J6646" s="4" t="s">
        <v>36208</v>
      </c>
      <c r="K6646" s="4" t="s">
        <v>36283</v>
      </c>
      <c r="L6646">
        <v>425</v>
      </c>
    </row>
    <row r="6647" spans="1:12" x14ac:dyDescent="0.3">
      <c r="A6647">
        <v>6646</v>
      </c>
      <c r="B6647" s="4" t="s">
        <v>31553</v>
      </c>
      <c r="C6647" s="4" t="s">
        <v>31554</v>
      </c>
      <c r="D6647" s="4" t="s">
        <v>33348</v>
      </c>
      <c r="E6647">
        <v>1017</v>
      </c>
      <c r="F6647">
        <v>30</v>
      </c>
      <c r="G6647">
        <v>15</v>
      </c>
      <c r="H6647">
        <v>15</v>
      </c>
      <c r="I6647" s="1">
        <v>43482.448576388888</v>
      </c>
      <c r="J6647" s="4" t="s">
        <v>31555</v>
      </c>
      <c r="K6647" s="4" t="s">
        <v>36284</v>
      </c>
      <c r="L6647">
        <v>31</v>
      </c>
    </row>
    <row r="6648" spans="1:12" x14ac:dyDescent="0.3">
      <c r="A6648">
        <v>6647</v>
      </c>
      <c r="B6648" s="4" t="s">
        <v>5982</v>
      </c>
      <c r="C6648" s="4" t="s">
        <v>5983</v>
      </c>
      <c r="D6648" s="4" t="s">
        <v>1208</v>
      </c>
      <c r="E6648">
        <v>2254</v>
      </c>
      <c r="F6648">
        <v>2</v>
      </c>
      <c r="G6648">
        <v>1</v>
      </c>
      <c r="H6648">
        <v>1</v>
      </c>
      <c r="I6648" s="1">
        <v>43019.888391203705</v>
      </c>
      <c r="J6648" s="4" t="s">
        <v>5984</v>
      </c>
      <c r="K6648" s="4" t="s">
        <v>5985</v>
      </c>
      <c r="L6648">
        <v>301</v>
      </c>
    </row>
    <row r="6649" spans="1:12" x14ac:dyDescent="0.3">
      <c r="A6649">
        <v>6648</v>
      </c>
      <c r="B6649" s="4" t="s">
        <v>5986</v>
      </c>
      <c r="C6649" s="4" t="s">
        <v>5987</v>
      </c>
      <c r="D6649" s="4" t="s">
        <v>2856</v>
      </c>
      <c r="E6649">
        <v>2251</v>
      </c>
      <c r="F6649">
        <v>15</v>
      </c>
      <c r="G6649">
        <v>8</v>
      </c>
      <c r="H6649">
        <v>7</v>
      </c>
      <c r="I6649" s="1">
        <v>43026.965231481481</v>
      </c>
      <c r="J6649" s="4" t="s">
        <v>5988</v>
      </c>
      <c r="K6649" s="4" t="s">
        <v>5989</v>
      </c>
      <c r="L6649">
        <v>394</v>
      </c>
    </row>
    <row r="6650" spans="1:12" x14ac:dyDescent="0.3">
      <c r="A6650">
        <v>6649</v>
      </c>
      <c r="B6650" s="4" t="s">
        <v>5990</v>
      </c>
      <c r="C6650" s="4" t="s">
        <v>5991</v>
      </c>
      <c r="D6650" s="4" t="s">
        <v>5992</v>
      </c>
      <c r="E6650">
        <v>2253</v>
      </c>
      <c r="F6650">
        <v>1</v>
      </c>
      <c r="G6650">
        <v>0</v>
      </c>
      <c r="H6650">
        <v>1</v>
      </c>
      <c r="I6650" s="1">
        <v>43025.89335648148</v>
      </c>
      <c r="J6650" s="4" t="s">
        <v>5993</v>
      </c>
      <c r="K6650" s="4" t="s">
        <v>5994</v>
      </c>
      <c r="L6650">
        <v>80</v>
      </c>
    </row>
    <row r="6651" spans="1:12" x14ac:dyDescent="0.3">
      <c r="A6651">
        <v>6650</v>
      </c>
      <c r="B6651" s="4" t="s">
        <v>5995</v>
      </c>
      <c r="C6651" s="4" t="s">
        <v>5996</v>
      </c>
      <c r="D6651" s="4" t="s">
        <v>3209</v>
      </c>
      <c r="E6651">
        <v>2258</v>
      </c>
      <c r="F6651">
        <v>2</v>
      </c>
      <c r="G6651">
        <v>1</v>
      </c>
      <c r="H6651">
        <v>1</v>
      </c>
      <c r="I6651" s="1">
        <v>43016.006041666667</v>
      </c>
      <c r="J6651" s="4" t="s">
        <v>5997</v>
      </c>
      <c r="K6651" s="4" t="s">
        <v>5998</v>
      </c>
      <c r="L6651">
        <v>319</v>
      </c>
    </row>
    <row r="6652" spans="1:12" x14ac:dyDescent="0.3">
      <c r="A6652">
        <v>6651</v>
      </c>
      <c r="B6652" s="4" t="s">
        <v>5999</v>
      </c>
      <c r="C6652" s="4" t="s">
        <v>6000</v>
      </c>
      <c r="D6652" s="4" t="s">
        <v>4296</v>
      </c>
      <c r="E6652">
        <v>2256</v>
      </c>
      <c r="F6652">
        <v>20</v>
      </c>
      <c r="G6652">
        <v>8</v>
      </c>
      <c r="H6652">
        <v>12</v>
      </c>
      <c r="I6652" s="1">
        <v>43019.993449074071</v>
      </c>
      <c r="J6652" s="4" t="s">
        <v>6001</v>
      </c>
      <c r="K6652" s="4" t="s">
        <v>6002</v>
      </c>
      <c r="L6652">
        <v>166</v>
      </c>
    </row>
    <row r="6653" spans="1:12" x14ac:dyDescent="0.3">
      <c r="A6653">
        <v>6652</v>
      </c>
      <c r="B6653" s="4" t="s">
        <v>6003</v>
      </c>
      <c r="C6653" s="4" t="s">
        <v>6004</v>
      </c>
      <c r="D6653" s="4" t="s">
        <v>5339</v>
      </c>
      <c r="E6653">
        <v>2255</v>
      </c>
      <c r="F6653">
        <v>142</v>
      </c>
      <c r="G6653">
        <v>81</v>
      </c>
      <c r="H6653">
        <v>61</v>
      </c>
      <c r="I6653" s="1">
        <v>43018.853298611109</v>
      </c>
      <c r="J6653" s="4" t="s">
        <v>6005</v>
      </c>
      <c r="K6653" s="4" t="s">
        <v>6006</v>
      </c>
      <c r="L6653">
        <v>241</v>
      </c>
    </row>
    <row r="6654" spans="1:12" x14ac:dyDescent="0.3">
      <c r="A6654">
        <v>6653</v>
      </c>
      <c r="B6654" s="4" t="s">
        <v>36285</v>
      </c>
      <c r="C6654" s="4" t="s">
        <v>36286</v>
      </c>
      <c r="D6654" s="4" t="s">
        <v>27614</v>
      </c>
      <c r="E6654">
        <v>2265</v>
      </c>
      <c r="F6654">
        <v>2</v>
      </c>
      <c r="G6654">
        <v>1</v>
      </c>
      <c r="H6654">
        <v>1</v>
      </c>
      <c r="I6654" s="1">
        <v>43006.888229166667</v>
      </c>
      <c r="J6654" s="4" t="s">
        <v>36287</v>
      </c>
      <c r="K6654" s="4" t="s">
        <v>36288</v>
      </c>
      <c r="L6654">
        <v>103</v>
      </c>
    </row>
    <row r="6655" spans="1:12" x14ac:dyDescent="0.3">
      <c r="A6655">
        <v>6654</v>
      </c>
      <c r="B6655" s="4" t="s">
        <v>36289</v>
      </c>
      <c r="C6655" s="4" t="s">
        <v>36290</v>
      </c>
      <c r="D6655" s="4" t="s">
        <v>36291</v>
      </c>
      <c r="E6655">
        <v>2257</v>
      </c>
      <c r="F6655">
        <v>14</v>
      </c>
      <c r="G6655">
        <v>10</v>
      </c>
      <c r="H6655">
        <v>4</v>
      </c>
      <c r="I6655" s="1">
        <v>43002.869270833333</v>
      </c>
      <c r="J6655" s="4" t="s">
        <v>36292</v>
      </c>
      <c r="K6655" s="4" t="s">
        <v>36293</v>
      </c>
      <c r="L6655">
        <v>389</v>
      </c>
    </row>
    <row r="6656" spans="1:12" x14ac:dyDescent="0.3">
      <c r="A6656">
        <v>6655</v>
      </c>
      <c r="B6656" s="4" t="s">
        <v>35031</v>
      </c>
      <c r="C6656" s="4" t="s">
        <v>35032</v>
      </c>
      <c r="D6656" s="4" t="s">
        <v>36294</v>
      </c>
      <c r="E6656">
        <v>1912</v>
      </c>
      <c r="F6656">
        <v>0</v>
      </c>
      <c r="G6656">
        <v>0</v>
      </c>
      <c r="H6656">
        <v>0</v>
      </c>
      <c r="I6656" s="1">
        <v>43077.95884259259</v>
      </c>
      <c r="J6656" s="4" t="s">
        <v>35034</v>
      </c>
      <c r="K6656" s="4" t="s">
        <v>36295</v>
      </c>
      <c r="L6656">
        <v>194</v>
      </c>
    </row>
    <row r="6657" spans="1:12" x14ac:dyDescent="0.3">
      <c r="A6657">
        <v>6656</v>
      </c>
      <c r="B6657" s="4" t="s">
        <v>34469</v>
      </c>
      <c r="C6657" s="4" t="s">
        <v>34470</v>
      </c>
      <c r="D6657" s="4" t="s">
        <v>36296</v>
      </c>
      <c r="E6657">
        <v>1767</v>
      </c>
      <c r="F6657">
        <v>0</v>
      </c>
      <c r="G6657">
        <v>0</v>
      </c>
      <c r="H6657">
        <v>0</v>
      </c>
      <c r="I6657" s="1">
        <v>43119.482129629629</v>
      </c>
      <c r="J6657" s="4" t="s">
        <v>34471</v>
      </c>
      <c r="K6657" s="4" t="s">
        <v>36297</v>
      </c>
      <c r="L6657">
        <v>179</v>
      </c>
    </row>
    <row r="6658" spans="1:12" x14ac:dyDescent="0.3">
      <c r="A6658">
        <v>6657</v>
      </c>
      <c r="B6658" s="4" t="s">
        <v>5589</v>
      </c>
      <c r="C6658" s="4" t="s">
        <v>5590</v>
      </c>
      <c r="D6658" s="4" t="s">
        <v>36298</v>
      </c>
      <c r="E6658">
        <v>2053</v>
      </c>
      <c r="F6658">
        <v>0</v>
      </c>
      <c r="G6658">
        <v>0</v>
      </c>
      <c r="H6658">
        <v>0</v>
      </c>
      <c r="I6658" s="1">
        <v>43050.909062500003</v>
      </c>
      <c r="J6658" s="4" t="s">
        <v>5591</v>
      </c>
      <c r="K6658" s="4" t="s">
        <v>36299</v>
      </c>
      <c r="L6658">
        <v>34</v>
      </c>
    </row>
    <row r="6659" spans="1:12" x14ac:dyDescent="0.3">
      <c r="A6659">
        <v>6658</v>
      </c>
      <c r="B6659" s="4" t="s">
        <v>36300</v>
      </c>
      <c r="C6659" s="4" t="s">
        <v>36301</v>
      </c>
      <c r="D6659" s="4" t="s">
        <v>30313</v>
      </c>
      <c r="E6659">
        <v>2269</v>
      </c>
      <c r="F6659">
        <v>2</v>
      </c>
      <c r="G6659">
        <v>1</v>
      </c>
      <c r="H6659">
        <v>1</v>
      </c>
      <c r="I6659" s="1">
        <v>43023.924097222225</v>
      </c>
      <c r="J6659" s="4" t="s">
        <v>36302</v>
      </c>
      <c r="K6659" s="4" t="s">
        <v>36303</v>
      </c>
      <c r="L6659">
        <v>280</v>
      </c>
    </row>
    <row r="6660" spans="1:12" x14ac:dyDescent="0.3">
      <c r="A6660">
        <v>6659</v>
      </c>
      <c r="B6660" s="4" t="s">
        <v>6007</v>
      </c>
      <c r="C6660" s="4" t="s">
        <v>6008</v>
      </c>
      <c r="D6660" s="4" t="s">
        <v>5502</v>
      </c>
      <c r="E6660">
        <v>2267</v>
      </c>
      <c r="F6660">
        <v>55</v>
      </c>
      <c r="G6660">
        <v>55</v>
      </c>
      <c r="H6660">
        <v>0</v>
      </c>
      <c r="I6660" s="1">
        <v>43006.883842592593</v>
      </c>
      <c r="J6660" s="4" t="s">
        <v>6009</v>
      </c>
      <c r="K6660" s="4" t="s">
        <v>6010</v>
      </c>
      <c r="L6660">
        <v>55</v>
      </c>
    </row>
    <row r="6661" spans="1:12" x14ac:dyDescent="0.3">
      <c r="A6661">
        <v>6660</v>
      </c>
      <c r="B6661" s="4" t="s">
        <v>5402</v>
      </c>
      <c r="C6661" s="4" t="s">
        <v>5403</v>
      </c>
      <c r="D6661" s="4" t="s">
        <v>6011</v>
      </c>
      <c r="E6661">
        <v>1992</v>
      </c>
      <c r="F6661">
        <v>25</v>
      </c>
      <c r="G6661">
        <v>13</v>
      </c>
      <c r="H6661">
        <v>12</v>
      </c>
      <c r="I6661" s="1">
        <v>43059.878113425926</v>
      </c>
      <c r="J6661" s="4" t="s">
        <v>5405</v>
      </c>
      <c r="K6661" s="4" t="s">
        <v>6012</v>
      </c>
      <c r="L6661">
        <v>287</v>
      </c>
    </row>
    <row r="6662" spans="1:12" x14ac:dyDescent="0.3">
      <c r="A6662">
        <v>6661</v>
      </c>
      <c r="B6662" s="4" t="s">
        <v>29077</v>
      </c>
      <c r="C6662" s="4" t="s">
        <v>29078</v>
      </c>
      <c r="D6662" s="4" t="s">
        <v>676</v>
      </c>
      <c r="E6662">
        <v>450</v>
      </c>
      <c r="F6662">
        <v>7</v>
      </c>
      <c r="G6662">
        <v>3</v>
      </c>
      <c r="H6662">
        <v>4</v>
      </c>
      <c r="I6662" s="1">
        <v>43734.92627314815</v>
      </c>
      <c r="J6662" s="4" t="s">
        <v>29079</v>
      </c>
      <c r="K6662" s="4" t="s">
        <v>36304</v>
      </c>
      <c r="L6662">
        <v>315</v>
      </c>
    </row>
    <row r="6663" spans="1:12" x14ac:dyDescent="0.3">
      <c r="A6663">
        <v>6662</v>
      </c>
      <c r="B6663" s="4" t="s">
        <v>6224</v>
      </c>
      <c r="C6663" s="4" t="s">
        <v>6225</v>
      </c>
      <c r="D6663" s="4" t="s">
        <v>33574</v>
      </c>
      <c r="E6663">
        <v>2236</v>
      </c>
      <c r="F6663">
        <v>322</v>
      </c>
      <c r="G6663">
        <v>322</v>
      </c>
      <c r="H6663">
        <v>0</v>
      </c>
      <c r="I6663" s="1">
        <v>43030.963171296295</v>
      </c>
      <c r="J6663" s="4" t="s">
        <v>6226</v>
      </c>
      <c r="K6663" s="4" t="s">
        <v>36305</v>
      </c>
      <c r="L6663">
        <v>322</v>
      </c>
    </row>
    <row r="6664" spans="1:12" x14ac:dyDescent="0.3">
      <c r="A6664">
        <v>6663</v>
      </c>
      <c r="B6664" s="4" t="s">
        <v>6013</v>
      </c>
      <c r="C6664" s="4" t="s">
        <v>6014</v>
      </c>
      <c r="D6664" s="4" t="s">
        <v>1540</v>
      </c>
      <c r="E6664">
        <v>2266</v>
      </c>
      <c r="F6664">
        <v>2</v>
      </c>
      <c r="G6664">
        <v>1</v>
      </c>
      <c r="H6664">
        <v>1</v>
      </c>
      <c r="I6664" s="1">
        <v>43003.880833333336</v>
      </c>
      <c r="J6664" s="4" t="s">
        <v>6015</v>
      </c>
      <c r="K6664" s="4" t="s">
        <v>6016</v>
      </c>
      <c r="L6664">
        <v>212</v>
      </c>
    </row>
    <row r="6665" spans="1:12" x14ac:dyDescent="0.3">
      <c r="A6665">
        <v>6664</v>
      </c>
      <c r="B6665" s="4" t="s">
        <v>6017</v>
      </c>
      <c r="C6665" s="4" t="s">
        <v>6018</v>
      </c>
      <c r="D6665" s="4" t="s">
        <v>5561</v>
      </c>
      <c r="E6665">
        <v>2259</v>
      </c>
      <c r="F6665">
        <v>111</v>
      </c>
      <c r="G6665">
        <v>74</v>
      </c>
      <c r="H6665">
        <v>37</v>
      </c>
      <c r="I6665" s="1">
        <v>43015.977013888885</v>
      </c>
      <c r="J6665" s="4" t="s">
        <v>6019</v>
      </c>
      <c r="K6665" s="4" t="s">
        <v>6020</v>
      </c>
      <c r="L6665">
        <v>760</v>
      </c>
    </row>
    <row r="6666" spans="1:12" x14ac:dyDescent="0.3">
      <c r="A6666">
        <v>6665</v>
      </c>
      <c r="B6666" s="4" t="s">
        <v>5932</v>
      </c>
      <c r="C6666" s="4" t="s">
        <v>5933</v>
      </c>
      <c r="D6666" s="4" t="s">
        <v>27029</v>
      </c>
      <c r="E6666">
        <v>2235</v>
      </c>
      <c r="F6666">
        <v>1</v>
      </c>
      <c r="G6666">
        <v>1</v>
      </c>
      <c r="H6666">
        <v>0</v>
      </c>
      <c r="I6666" s="1">
        <v>43030.84652777778</v>
      </c>
      <c r="J6666" s="4" t="s">
        <v>5934</v>
      </c>
      <c r="K6666" s="4" t="s">
        <v>36306</v>
      </c>
      <c r="L6666">
        <v>264</v>
      </c>
    </row>
    <row r="6667" spans="1:12" x14ac:dyDescent="0.3">
      <c r="A6667">
        <v>6666</v>
      </c>
      <c r="B6667" s="4" t="s">
        <v>36239</v>
      </c>
      <c r="C6667" s="4" t="s">
        <v>36240</v>
      </c>
      <c r="D6667" s="4" t="s">
        <v>30276</v>
      </c>
      <c r="E6667">
        <v>2231</v>
      </c>
      <c r="F6667">
        <v>84</v>
      </c>
      <c r="G6667">
        <v>83</v>
      </c>
      <c r="H6667">
        <v>1</v>
      </c>
      <c r="I6667" s="1">
        <v>43029.993645833332</v>
      </c>
      <c r="J6667" s="4" t="s">
        <v>36241</v>
      </c>
      <c r="K6667" s="4" t="s">
        <v>36307</v>
      </c>
      <c r="L6667">
        <v>507</v>
      </c>
    </row>
    <row r="6668" spans="1:12" x14ac:dyDescent="0.3">
      <c r="A6668">
        <v>6667</v>
      </c>
      <c r="B6668" s="4" t="s">
        <v>5619</v>
      </c>
      <c r="C6668" s="4" t="s">
        <v>5620</v>
      </c>
      <c r="D6668" s="4" t="s">
        <v>4222</v>
      </c>
      <c r="E6668">
        <v>2106</v>
      </c>
      <c r="F6668">
        <v>2</v>
      </c>
      <c r="G6668">
        <v>0</v>
      </c>
      <c r="H6668">
        <v>2</v>
      </c>
      <c r="I6668" s="1">
        <v>43041.881851851853</v>
      </c>
      <c r="J6668" s="4" t="s">
        <v>5621</v>
      </c>
      <c r="K6668" s="4" t="s">
        <v>6021</v>
      </c>
      <c r="L6668">
        <v>672</v>
      </c>
    </row>
    <row r="6669" spans="1:12" x14ac:dyDescent="0.3">
      <c r="A6669">
        <v>6668</v>
      </c>
      <c r="B6669" s="4" t="s">
        <v>5922</v>
      </c>
      <c r="C6669" s="4" t="s">
        <v>5923</v>
      </c>
      <c r="D6669" s="4" t="s">
        <v>1588</v>
      </c>
      <c r="E6669">
        <v>2237</v>
      </c>
      <c r="F6669">
        <v>13</v>
      </c>
      <c r="G6669">
        <v>13</v>
      </c>
      <c r="H6669">
        <v>0</v>
      </c>
      <c r="I6669" s="1">
        <v>43030.910381944443</v>
      </c>
      <c r="J6669" s="4" t="s">
        <v>5924</v>
      </c>
      <c r="K6669" s="4" t="s">
        <v>6022</v>
      </c>
      <c r="L6669">
        <v>578</v>
      </c>
    </row>
    <row r="6670" spans="1:12" x14ac:dyDescent="0.3">
      <c r="A6670">
        <v>6669</v>
      </c>
      <c r="B6670" s="4" t="s">
        <v>5349</v>
      </c>
      <c r="C6670" s="4" t="s">
        <v>5350</v>
      </c>
      <c r="D6670" s="4" t="s">
        <v>3859</v>
      </c>
      <c r="E6670">
        <v>2028</v>
      </c>
      <c r="F6670">
        <v>14</v>
      </c>
      <c r="G6670">
        <v>4</v>
      </c>
      <c r="H6670">
        <v>10</v>
      </c>
      <c r="I6670" s="1">
        <v>43054.974756944444</v>
      </c>
      <c r="J6670" s="4" t="s">
        <v>5352</v>
      </c>
      <c r="K6670" s="4" t="s">
        <v>6023</v>
      </c>
      <c r="L6670">
        <v>335</v>
      </c>
    </row>
    <row r="6671" spans="1:12" x14ac:dyDescent="0.3">
      <c r="A6671">
        <v>6670</v>
      </c>
      <c r="B6671" s="4" t="s">
        <v>36308</v>
      </c>
      <c r="C6671" s="4" t="s">
        <v>36309</v>
      </c>
      <c r="D6671" s="4" t="s">
        <v>3736</v>
      </c>
      <c r="E6671">
        <v>2263</v>
      </c>
      <c r="F6671">
        <v>3</v>
      </c>
      <c r="G6671">
        <v>2</v>
      </c>
      <c r="H6671">
        <v>1</v>
      </c>
      <c r="I6671" s="1">
        <v>43019.94866898148</v>
      </c>
      <c r="J6671" s="4" t="s">
        <v>36310</v>
      </c>
      <c r="K6671" s="4" t="s">
        <v>36311</v>
      </c>
      <c r="L6671">
        <v>233</v>
      </c>
    </row>
    <row r="6672" spans="1:12" x14ac:dyDescent="0.3">
      <c r="A6672">
        <v>6671</v>
      </c>
      <c r="B6672" s="4" t="s">
        <v>30177</v>
      </c>
      <c r="C6672" s="4" t="s">
        <v>30178</v>
      </c>
      <c r="D6672" s="4" t="s">
        <v>30745</v>
      </c>
      <c r="E6672">
        <v>690</v>
      </c>
      <c r="F6672">
        <v>8</v>
      </c>
      <c r="G6672">
        <v>4</v>
      </c>
      <c r="H6672">
        <v>4</v>
      </c>
      <c r="I6672" s="1">
        <v>43644.59</v>
      </c>
      <c r="J6672" s="4" t="s">
        <v>30179</v>
      </c>
      <c r="K6672" s="4" t="s">
        <v>36312</v>
      </c>
      <c r="L6672">
        <v>32</v>
      </c>
    </row>
    <row r="6673" spans="1:12" x14ac:dyDescent="0.3">
      <c r="A6673">
        <v>6672</v>
      </c>
      <c r="B6673" s="4" t="s">
        <v>853</v>
      </c>
      <c r="C6673" s="4" t="s">
        <v>854</v>
      </c>
      <c r="D6673" s="4" t="s">
        <v>6024</v>
      </c>
      <c r="E6673">
        <v>628</v>
      </c>
      <c r="F6673">
        <v>0</v>
      </c>
      <c r="G6673">
        <v>0</v>
      </c>
      <c r="H6673">
        <v>0</v>
      </c>
      <c r="I6673" s="1">
        <v>43678.99763888889</v>
      </c>
      <c r="J6673" s="4" t="s">
        <v>856</v>
      </c>
      <c r="K6673" s="4" t="s">
        <v>6025</v>
      </c>
      <c r="L6673">
        <v>217</v>
      </c>
    </row>
    <row r="6674" spans="1:12" x14ac:dyDescent="0.3">
      <c r="A6674">
        <v>6673</v>
      </c>
      <c r="B6674" s="4" t="s">
        <v>5957</v>
      </c>
      <c r="C6674" s="4" t="s">
        <v>5958</v>
      </c>
      <c r="D6674" s="4" t="s">
        <v>1870</v>
      </c>
      <c r="E6674">
        <v>2117</v>
      </c>
      <c r="F6674">
        <v>9</v>
      </c>
      <c r="G6674">
        <v>7</v>
      </c>
      <c r="H6674">
        <v>2</v>
      </c>
      <c r="I6674" s="1">
        <v>43038.895879629628</v>
      </c>
      <c r="J6674" s="4" t="s">
        <v>5959</v>
      </c>
      <c r="K6674" s="4" t="s">
        <v>6026</v>
      </c>
      <c r="L6674">
        <v>875</v>
      </c>
    </row>
    <row r="6675" spans="1:12" x14ac:dyDescent="0.3">
      <c r="A6675">
        <v>6674</v>
      </c>
      <c r="B6675" s="4" t="s">
        <v>5718</v>
      </c>
      <c r="C6675" s="4" t="s">
        <v>5719</v>
      </c>
      <c r="D6675" s="4" t="s">
        <v>2813</v>
      </c>
      <c r="E6675">
        <v>2157</v>
      </c>
      <c r="F6675">
        <v>1</v>
      </c>
      <c r="G6675">
        <v>0</v>
      </c>
      <c r="H6675">
        <v>1</v>
      </c>
      <c r="I6675" s="1">
        <v>43041.879884259259</v>
      </c>
      <c r="J6675" s="4" t="s">
        <v>5721</v>
      </c>
      <c r="K6675" s="4" t="s">
        <v>6027</v>
      </c>
      <c r="L6675">
        <v>329</v>
      </c>
    </row>
    <row r="6676" spans="1:12" x14ac:dyDescent="0.3">
      <c r="A6676">
        <v>6675</v>
      </c>
      <c r="B6676" s="4" t="s">
        <v>5035</v>
      </c>
      <c r="C6676" s="4" t="s">
        <v>5036</v>
      </c>
      <c r="D6676" s="4" t="s">
        <v>6028</v>
      </c>
      <c r="E6676">
        <v>1919</v>
      </c>
      <c r="F6676">
        <v>1</v>
      </c>
      <c r="G6676">
        <v>1</v>
      </c>
      <c r="H6676">
        <v>0</v>
      </c>
      <c r="I6676" s="1">
        <v>43075.973136574074</v>
      </c>
      <c r="J6676" s="4" t="s">
        <v>5037</v>
      </c>
      <c r="K6676" s="4" t="s">
        <v>6029</v>
      </c>
      <c r="L6676">
        <v>305</v>
      </c>
    </row>
    <row r="6677" spans="1:12" x14ac:dyDescent="0.3">
      <c r="A6677">
        <v>6676</v>
      </c>
      <c r="B6677" s="4" t="s">
        <v>6089</v>
      </c>
      <c r="C6677" s="4" t="s">
        <v>6090</v>
      </c>
      <c r="D6677" s="4" t="s">
        <v>30204</v>
      </c>
      <c r="E6677">
        <v>2233</v>
      </c>
      <c r="F6677">
        <v>4</v>
      </c>
      <c r="G6677">
        <v>4</v>
      </c>
      <c r="H6677">
        <v>0</v>
      </c>
      <c r="I6677" s="1">
        <v>43026.928587962961</v>
      </c>
      <c r="J6677" s="4" t="s">
        <v>6091</v>
      </c>
      <c r="K6677" s="4" t="s">
        <v>36313</v>
      </c>
      <c r="L6677">
        <v>1379</v>
      </c>
    </row>
    <row r="6678" spans="1:12" x14ac:dyDescent="0.3">
      <c r="A6678">
        <v>6677</v>
      </c>
      <c r="B6678" s="4" t="s">
        <v>6030</v>
      </c>
      <c r="C6678" s="4" t="s">
        <v>6031</v>
      </c>
      <c r="D6678" s="4" t="s">
        <v>1540</v>
      </c>
      <c r="E6678">
        <v>2262</v>
      </c>
      <c r="F6678">
        <v>15</v>
      </c>
      <c r="G6678">
        <v>14</v>
      </c>
      <c r="H6678">
        <v>1</v>
      </c>
      <c r="I6678" s="1">
        <v>43003.568124999998</v>
      </c>
      <c r="J6678" s="4" t="s">
        <v>6032</v>
      </c>
      <c r="K6678" s="4" t="s">
        <v>6033</v>
      </c>
      <c r="L6678">
        <v>212</v>
      </c>
    </row>
    <row r="6679" spans="1:12" x14ac:dyDescent="0.3">
      <c r="A6679">
        <v>6678</v>
      </c>
      <c r="B6679" s="4" t="s">
        <v>36314</v>
      </c>
      <c r="C6679" s="4" t="s">
        <v>36315</v>
      </c>
      <c r="D6679" s="4" t="s">
        <v>27029</v>
      </c>
      <c r="E6679">
        <v>2271</v>
      </c>
      <c r="F6679">
        <v>2</v>
      </c>
      <c r="G6679">
        <v>2</v>
      </c>
      <c r="H6679">
        <v>0</v>
      </c>
      <c r="I6679" s="1">
        <v>43013.936168981483</v>
      </c>
      <c r="J6679" s="4" t="s">
        <v>36316</v>
      </c>
      <c r="K6679" s="4" t="s">
        <v>36317</v>
      </c>
      <c r="L6679">
        <v>249</v>
      </c>
    </row>
    <row r="6680" spans="1:12" x14ac:dyDescent="0.3">
      <c r="A6680">
        <v>6679</v>
      </c>
      <c r="B6680" s="4" t="s">
        <v>5918</v>
      </c>
      <c r="C6680" s="4" t="s">
        <v>5919</v>
      </c>
      <c r="D6680" s="4" t="s">
        <v>27029</v>
      </c>
      <c r="E6680">
        <v>2232</v>
      </c>
      <c r="F6680">
        <v>3</v>
      </c>
      <c r="G6680">
        <v>2</v>
      </c>
      <c r="H6680">
        <v>1</v>
      </c>
      <c r="I6680" s="1">
        <v>43025.899618055555</v>
      </c>
      <c r="J6680" s="4" t="s">
        <v>5920</v>
      </c>
      <c r="K6680" s="4" t="s">
        <v>36318</v>
      </c>
      <c r="L6680">
        <v>260</v>
      </c>
    </row>
    <row r="6681" spans="1:12" x14ac:dyDescent="0.3">
      <c r="A6681">
        <v>6680</v>
      </c>
      <c r="B6681" s="4" t="s">
        <v>6034</v>
      </c>
      <c r="C6681" s="4" t="s">
        <v>6035</v>
      </c>
      <c r="D6681" s="4" t="s">
        <v>3588</v>
      </c>
      <c r="E6681">
        <v>2260</v>
      </c>
      <c r="F6681">
        <v>36</v>
      </c>
      <c r="G6681">
        <v>20</v>
      </c>
      <c r="H6681">
        <v>16</v>
      </c>
      <c r="I6681" s="1">
        <v>43013.959317129629</v>
      </c>
      <c r="J6681" s="4" t="s">
        <v>6036</v>
      </c>
      <c r="K6681" s="4" t="s">
        <v>6037</v>
      </c>
      <c r="L6681">
        <v>249</v>
      </c>
    </row>
    <row r="6682" spans="1:12" x14ac:dyDescent="0.3">
      <c r="A6682">
        <v>6681</v>
      </c>
      <c r="B6682" s="4" t="s">
        <v>5337</v>
      </c>
      <c r="C6682" s="4" t="s">
        <v>5338</v>
      </c>
      <c r="D6682" s="4" t="s">
        <v>1517</v>
      </c>
      <c r="E6682">
        <v>2024</v>
      </c>
      <c r="F6682">
        <v>4</v>
      </c>
      <c r="G6682">
        <v>0</v>
      </c>
      <c r="H6682">
        <v>4</v>
      </c>
      <c r="I6682" s="1">
        <v>43057.612199074072</v>
      </c>
      <c r="J6682" s="4" t="s">
        <v>5340</v>
      </c>
      <c r="K6682" s="4" t="s">
        <v>6038</v>
      </c>
      <c r="L6682">
        <v>1264</v>
      </c>
    </row>
    <row r="6683" spans="1:12" x14ac:dyDescent="0.3">
      <c r="A6683">
        <v>6682</v>
      </c>
      <c r="B6683" s="4" t="s">
        <v>5965</v>
      </c>
      <c r="C6683" s="4" t="s">
        <v>5966</v>
      </c>
      <c r="D6683" s="4" t="s">
        <v>27029</v>
      </c>
      <c r="E6683">
        <v>2244</v>
      </c>
      <c r="F6683">
        <v>1</v>
      </c>
      <c r="G6683">
        <v>1</v>
      </c>
      <c r="H6683">
        <v>0</v>
      </c>
      <c r="I6683" s="1">
        <v>43030.791631944441</v>
      </c>
      <c r="J6683" s="4" t="s">
        <v>5967</v>
      </c>
      <c r="K6683" s="4" t="s">
        <v>36319</v>
      </c>
      <c r="L6683">
        <v>263</v>
      </c>
    </row>
    <row r="6684" spans="1:12" x14ac:dyDescent="0.3">
      <c r="A6684">
        <v>6683</v>
      </c>
      <c r="B6684" s="4" t="s">
        <v>36320</v>
      </c>
      <c r="C6684" s="4" t="s">
        <v>36321</v>
      </c>
      <c r="D6684" s="4" t="s">
        <v>35099</v>
      </c>
      <c r="E6684">
        <v>2246</v>
      </c>
      <c r="F6684">
        <v>9</v>
      </c>
      <c r="G6684">
        <v>0</v>
      </c>
      <c r="H6684">
        <v>9</v>
      </c>
      <c r="I6684" s="1">
        <v>43030.002835648149</v>
      </c>
      <c r="J6684" s="4" t="s">
        <v>36322</v>
      </c>
      <c r="K6684" s="4" t="s">
        <v>36323</v>
      </c>
      <c r="L6684">
        <v>67</v>
      </c>
    </row>
    <row r="6685" spans="1:12" x14ac:dyDescent="0.3">
      <c r="A6685">
        <v>6684</v>
      </c>
      <c r="B6685" s="4" t="s">
        <v>36192</v>
      </c>
      <c r="C6685" s="4" t="s">
        <v>36193</v>
      </c>
      <c r="D6685" s="4" t="s">
        <v>35099</v>
      </c>
      <c r="E6685">
        <v>2222</v>
      </c>
      <c r="F6685">
        <v>86</v>
      </c>
      <c r="G6685">
        <v>84</v>
      </c>
      <c r="H6685">
        <v>2</v>
      </c>
      <c r="I6685" s="1">
        <v>43030.700474537036</v>
      </c>
      <c r="J6685" s="4" t="s">
        <v>36194</v>
      </c>
      <c r="K6685" s="4" t="s">
        <v>36324</v>
      </c>
      <c r="L6685">
        <v>149</v>
      </c>
    </row>
    <row r="6686" spans="1:12" x14ac:dyDescent="0.3">
      <c r="A6686">
        <v>6685</v>
      </c>
      <c r="B6686" s="4" t="s">
        <v>36325</v>
      </c>
      <c r="C6686" s="4" t="s">
        <v>36326</v>
      </c>
      <c r="D6686" s="4" t="s">
        <v>27855</v>
      </c>
      <c r="E6686">
        <v>2272</v>
      </c>
      <c r="F6686">
        <v>2</v>
      </c>
      <c r="G6686">
        <v>1</v>
      </c>
      <c r="H6686">
        <v>1</v>
      </c>
      <c r="I6686" s="1">
        <v>43001.854722222219</v>
      </c>
      <c r="J6686" s="4" t="s">
        <v>36327</v>
      </c>
      <c r="K6686" s="4" t="s">
        <v>36328</v>
      </c>
      <c r="L6686">
        <v>133</v>
      </c>
    </row>
    <row r="6687" spans="1:12" x14ac:dyDescent="0.3">
      <c r="A6687">
        <v>6686</v>
      </c>
      <c r="B6687" s="4" t="s">
        <v>27681</v>
      </c>
      <c r="C6687" s="4" t="s">
        <v>27682</v>
      </c>
      <c r="D6687" s="4" t="s">
        <v>4037</v>
      </c>
      <c r="E6687">
        <v>179</v>
      </c>
      <c r="F6687">
        <v>5</v>
      </c>
      <c r="G6687">
        <v>2</v>
      </c>
      <c r="H6687">
        <v>3</v>
      </c>
      <c r="I6687" s="1">
        <v>43827.727812500001</v>
      </c>
      <c r="J6687" s="4" t="s">
        <v>27684</v>
      </c>
      <c r="K6687" s="4" t="s">
        <v>36329</v>
      </c>
      <c r="L6687">
        <v>181</v>
      </c>
    </row>
    <row r="6688" spans="1:12" x14ac:dyDescent="0.3">
      <c r="A6688">
        <v>6687</v>
      </c>
      <c r="B6688" s="4" t="s">
        <v>36206</v>
      </c>
      <c r="C6688" s="4" t="s">
        <v>36207</v>
      </c>
      <c r="D6688" s="4" t="s">
        <v>35099</v>
      </c>
      <c r="E6688">
        <v>2224</v>
      </c>
      <c r="F6688">
        <v>54</v>
      </c>
      <c r="G6688">
        <v>54</v>
      </c>
      <c r="H6688">
        <v>0</v>
      </c>
      <c r="I6688" s="1">
        <v>43029.978356481479</v>
      </c>
      <c r="J6688" s="4" t="s">
        <v>36208</v>
      </c>
      <c r="K6688" s="4" t="s">
        <v>36330</v>
      </c>
      <c r="L6688">
        <v>54</v>
      </c>
    </row>
    <row r="6689" spans="1:12" x14ac:dyDescent="0.3">
      <c r="A6689">
        <v>6688</v>
      </c>
      <c r="B6689" s="4" t="s">
        <v>6155</v>
      </c>
      <c r="C6689" s="4" t="s">
        <v>6156</v>
      </c>
      <c r="D6689" s="4" t="s">
        <v>36331</v>
      </c>
      <c r="E6689">
        <v>2274</v>
      </c>
      <c r="F6689">
        <v>14</v>
      </c>
      <c r="G6689">
        <v>7</v>
      </c>
      <c r="H6689">
        <v>7</v>
      </c>
      <c r="I6689" s="1">
        <v>43018.036909722221</v>
      </c>
      <c r="J6689" s="4" t="s">
        <v>6157</v>
      </c>
      <c r="K6689" s="4" t="s">
        <v>36332</v>
      </c>
      <c r="L6689">
        <v>35</v>
      </c>
    </row>
    <row r="6690" spans="1:12" x14ac:dyDescent="0.3">
      <c r="A6690">
        <v>6689</v>
      </c>
      <c r="B6690" s="4" t="s">
        <v>5325</v>
      </c>
      <c r="C6690" s="4" t="s">
        <v>5326</v>
      </c>
      <c r="D6690" s="4" t="s">
        <v>6039</v>
      </c>
      <c r="E6690">
        <v>2016</v>
      </c>
      <c r="F6690">
        <v>4</v>
      </c>
      <c r="G6690">
        <v>2</v>
      </c>
      <c r="H6690">
        <v>2</v>
      </c>
      <c r="I6690" s="1">
        <v>43054.978425925925</v>
      </c>
      <c r="J6690" s="4" t="s">
        <v>5327</v>
      </c>
      <c r="K6690" s="4" t="s">
        <v>6040</v>
      </c>
      <c r="L6690">
        <v>78</v>
      </c>
    </row>
    <row r="6691" spans="1:12" x14ac:dyDescent="0.3">
      <c r="A6691">
        <v>6690</v>
      </c>
      <c r="B6691" s="4" t="s">
        <v>30076</v>
      </c>
      <c r="C6691" s="4" t="s">
        <v>30077</v>
      </c>
      <c r="D6691" s="4" t="s">
        <v>36333</v>
      </c>
      <c r="E6691">
        <v>664</v>
      </c>
      <c r="F6691">
        <v>1</v>
      </c>
      <c r="G6691">
        <v>0</v>
      </c>
      <c r="H6691">
        <v>1</v>
      </c>
      <c r="I6691" s="1">
        <v>43679.595277777778</v>
      </c>
      <c r="J6691" s="4" t="s">
        <v>30078</v>
      </c>
      <c r="K6691" s="4" t="s">
        <v>36334</v>
      </c>
      <c r="L6691">
        <v>19</v>
      </c>
    </row>
    <row r="6692" spans="1:12" x14ac:dyDescent="0.3">
      <c r="A6692">
        <v>6691</v>
      </c>
      <c r="B6692" s="4" t="s">
        <v>6041</v>
      </c>
      <c r="C6692" s="4" t="s">
        <v>6042</v>
      </c>
      <c r="D6692" s="4" t="s">
        <v>1540</v>
      </c>
      <c r="E6692">
        <v>2273</v>
      </c>
      <c r="F6692">
        <v>36</v>
      </c>
      <c r="G6692">
        <v>28</v>
      </c>
      <c r="H6692">
        <v>8</v>
      </c>
      <c r="I6692" s="1">
        <v>43023.868703703702</v>
      </c>
      <c r="J6692" s="4" t="s">
        <v>6043</v>
      </c>
      <c r="K6692" s="4" t="s">
        <v>6044</v>
      </c>
      <c r="L6692">
        <v>232</v>
      </c>
    </row>
    <row r="6693" spans="1:12" x14ac:dyDescent="0.3">
      <c r="A6693">
        <v>6692</v>
      </c>
      <c r="B6693" s="4" t="s">
        <v>5712</v>
      </c>
      <c r="C6693" s="4" t="s">
        <v>5713</v>
      </c>
      <c r="D6693" s="4" t="s">
        <v>36335</v>
      </c>
      <c r="E6693">
        <v>2155</v>
      </c>
      <c r="F6693">
        <v>0</v>
      </c>
      <c r="G6693">
        <v>0</v>
      </c>
      <c r="H6693">
        <v>0</v>
      </c>
      <c r="I6693" s="1">
        <v>43035.493125000001</v>
      </c>
      <c r="J6693" s="4" t="s">
        <v>5714</v>
      </c>
      <c r="K6693" s="4" t="s">
        <v>36336</v>
      </c>
      <c r="L6693">
        <v>151</v>
      </c>
    </row>
    <row r="6694" spans="1:12" x14ac:dyDescent="0.3">
      <c r="A6694">
        <v>6693</v>
      </c>
      <c r="B6694" s="4" t="s">
        <v>6809</v>
      </c>
      <c r="C6694" s="4" t="s">
        <v>6810</v>
      </c>
      <c r="D6694" s="4" t="s">
        <v>30129</v>
      </c>
      <c r="E6694">
        <v>2270</v>
      </c>
      <c r="F6694">
        <v>2</v>
      </c>
      <c r="G6694">
        <v>0</v>
      </c>
      <c r="H6694">
        <v>2</v>
      </c>
      <c r="I6694" s="1">
        <v>43005.896967592591</v>
      </c>
      <c r="J6694" s="4" t="s">
        <v>6811</v>
      </c>
      <c r="K6694" s="4" t="s">
        <v>36337</v>
      </c>
      <c r="L6694">
        <v>1385</v>
      </c>
    </row>
    <row r="6695" spans="1:12" x14ac:dyDescent="0.3">
      <c r="A6695">
        <v>6694</v>
      </c>
      <c r="B6695" s="4" t="s">
        <v>5899</v>
      </c>
      <c r="C6695" s="4" t="s">
        <v>5900</v>
      </c>
      <c r="D6695" s="4" t="s">
        <v>27470</v>
      </c>
      <c r="E6695">
        <v>2199</v>
      </c>
      <c r="F6695">
        <v>4</v>
      </c>
      <c r="G6695">
        <v>0</v>
      </c>
      <c r="H6695">
        <v>4</v>
      </c>
      <c r="I6695" s="1">
        <v>43031.900729166664</v>
      </c>
      <c r="J6695" s="4" t="s">
        <v>5902</v>
      </c>
      <c r="K6695" s="4" t="s">
        <v>36338</v>
      </c>
      <c r="L6695">
        <v>1838</v>
      </c>
    </row>
    <row r="6696" spans="1:12" x14ac:dyDescent="0.3">
      <c r="A6696">
        <v>6695</v>
      </c>
      <c r="B6696" s="4" t="s">
        <v>5467</v>
      </c>
      <c r="C6696" s="4" t="s">
        <v>5468</v>
      </c>
      <c r="D6696" s="4" t="s">
        <v>6045</v>
      </c>
      <c r="E6696">
        <v>2061</v>
      </c>
      <c r="F6696">
        <v>5</v>
      </c>
      <c r="G6696">
        <v>4</v>
      </c>
      <c r="H6696">
        <v>1</v>
      </c>
      <c r="I6696" s="1">
        <v>43054.917256944442</v>
      </c>
      <c r="J6696" s="4" t="s">
        <v>5469</v>
      </c>
      <c r="K6696" s="4" t="s">
        <v>6046</v>
      </c>
      <c r="L6696">
        <v>43</v>
      </c>
    </row>
    <row r="6697" spans="1:12" x14ac:dyDescent="0.3">
      <c r="A6697">
        <v>6696</v>
      </c>
      <c r="B6697" s="4" t="s">
        <v>36253</v>
      </c>
      <c r="C6697" s="4" t="s">
        <v>36254</v>
      </c>
      <c r="D6697" s="4" t="s">
        <v>28131</v>
      </c>
      <c r="E6697">
        <v>2227</v>
      </c>
      <c r="F6697">
        <v>378</v>
      </c>
      <c r="G6697">
        <v>378</v>
      </c>
      <c r="H6697">
        <v>0</v>
      </c>
      <c r="I6697" s="1">
        <v>43030.915173611109</v>
      </c>
      <c r="J6697" s="4" t="s">
        <v>36255</v>
      </c>
      <c r="K6697" s="4" t="s">
        <v>36339</v>
      </c>
      <c r="L6697">
        <v>378</v>
      </c>
    </row>
    <row r="6698" spans="1:12" x14ac:dyDescent="0.3">
      <c r="A6698">
        <v>6697</v>
      </c>
      <c r="B6698" s="4" t="s">
        <v>6109</v>
      </c>
      <c r="C6698" s="4" t="s">
        <v>6110</v>
      </c>
      <c r="D6698" s="4" t="s">
        <v>29932</v>
      </c>
      <c r="E6698">
        <v>2248</v>
      </c>
      <c r="F6698">
        <v>15</v>
      </c>
      <c r="G6698">
        <v>14</v>
      </c>
      <c r="H6698">
        <v>1</v>
      </c>
      <c r="I6698" s="1">
        <v>43011.933576388888</v>
      </c>
      <c r="J6698" s="4" t="s">
        <v>6111</v>
      </c>
      <c r="K6698" s="4" t="s">
        <v>36340</v>
      </c>
      <c r="L6698">
        <v>3631</v>
      </c>
    </row>
    <row r="6699" spans="1:12" x14ac:dyDescent="0.3">
      <c r="A6699">
        <v>6698</v>
      </c>
      <c r="B6699" s="4" t="s">
        <v>36218</v>
      </c>
      <c r="C6699" s="4" t="s">
        <v>36219</v>
      </c>
      <c r="D6699" s="4" t="s">
        <v>30101</v>
      </c>
      <c r="E6699">
        <v>2220</v>
      </c>
      <c r="F6699">
        <v>2</v>
      </c>
      <c r="G6699">
        <v>1</v>
      </c>
      <c r="H6699">
        <v>1</v>
      </c>
      <c r="I6699" s="1">
        <v>43029.479351851849</v>
      </c>
      <c r="J6699" s="4" t="s">
        <v>36220</v>
      </c>
      <c r="K6699" s="4" t="s">
        <v>36341</v>
      </c>
      <c r="L6699">
        <v>115</v>
      </c>
    </row>
    <row r="6700" spans="1:12" x14ac:dyDescent="0.3">
      <c r="A6700">
        <v>6699</v>
      </c>
      <c r="B6700" s="4" t="s">
        <v>36342</v>
      </c>
      <c r="C6700" s="4" t="s">
        <v>36343</v>
      </c>
      <c r="D6700" s="4" t="s">
        <v>30204</v>
      </c>
      <c r="E6700">
        <v>2264</v>
      </c>
      <c r="F6700">
        <v>2</v>
      </c>
      <c r="G6700">
        <v>1</v>
      </c>
      <c r="H6700">
        <v>1</v>
      </c>
      <c r="I6700" s="1">
        <v>43012.560740740744</v>
      </c>
      <c r="J6700" s="4" t="s">
        <v>36344</v>
      </c>
      <c r="K6700" s="4" t="s">
        <v>36345</v>
      </c>
      <c r="L6700">
        <v>1375</v>
      </c>
    </row>
    <row r="6701" spans="1:12" x14ac:dyDescent="0.3">
      <c r="A6701">
        <v>6700</v>
      </c>
      <c r="B6701" s="4" t="s">
        <v>5999</v>
      </c>
      <c r="C6701" s="4" t="s">
        <v>6000</v>
      </c>
      <c r="D6701" s="4" t="s">
        <v>5283</v>
      </c>
      <c r="E6701">
        <v>2256</v>
      </c>
      <c r="F6701">
        <v>3</v>
      </c>
      <c r="G6701">
        <v>2</v>
      </c>
      <c r="H6701">
        <v>1</v>
      </c>
      <c r="I6701" s="1">
        <v>43019.993449074071</v>
      </c>
      <c r="J6701" s="4" t="s">
        <v>6001</v>
      </c>
      <c r="K6701" s="4" t="s">
        <v>6047</v>
      </c>
      <c r="L6701">
        <v>65</v>
      </c>
    </row>
    <row r="6702" spans="1:12" x14ac:dyDescent="0.3">
      <c r="A6702">
        <v>6701</v>
      </c>
      <c r="B6702" s="4" t="s">
        <v>36285</v>
      </c>
      <c r="C6702" s="4" t="s">
        <v>36286</v>
      </c>
      <c r="D6702" s="4" t="s">
        <v>28582</v>
      </c>
      <c r="E6702">
        <v>2265</v>
      </c>
      <c r="F6702">
        <v>2</v>
      </c>
      <c r="G6702">
        <v>1</v>
      </c>
      <c r="H6702">
        <v>1</v>
      </c>
      <c r="I6702" s="1">
        <v>43006.888229166667</v>
      </c>
      <c r="J6702" s="4" t="s">
        <v>36287</v>
      </c>
      <c r="K6702" s="4" t="s">
        <v>36346</v>
      </c>
      <c r="L6702">
        <v>120</v>
      </c>
    </row>
    <row r="6703" spans="1:12" x14ac:dyDescent="0.3">
      <c r="A6703">
        <v>6702</v>
      </c>
      <c r="B6703" s="4" t="s">
        <v>6007</v>
      </c>
      <c r="C6703" s="4" t="s">
        <v>6008</v>
      </c>
      <c r="D6703" s="4" t="s">
        <v>2903</v>
      </c>
      <c r="E6703">
        <v>2267</v>
      </c>
      <c r="F6703">
        <v>29</v>
      </c>
      <c r="G6703">
        <v>24</v>
      </c>
      <c r="H6703">
        <v>5</v>
      </c>
      <c r="I6703" s="1">
        <v>43006.883842592593</v>
      </c>
      <c r="J6703" s="4" t="s">
        <v>6009</v>
      </c>
      <c r="K6703" s="4" t="s">
        <v>6048</v>
      </c>
      <c r="L6703">
        <v>923</v>
      </c>
    </row>
    <row r="6704" spans="1:12" x14ac:dyDescent="0.3">
      <c r="A6704">
        <v>6703</v>
      </c>
      <c r="B6704" s="4" t="s">
        <v>36300</v>
      </c>
      <c r="C6704" s="4" t="s">
        <v>36301</v>
      </c>
      <c r="D6704" s="4" t="s">
        <v>29893</v>
      </c>
      <c r="E6704">
        <v>2269</v>
      </c>
      <c r="F6704">
        <v>6</v>
      </c>
      <c r="G6704">
        <v>3</v>
      </c>
      <c r="H6704">
        <v>3</v>
      </c>
      <c r="I6704" s="1">
        <v>43023.924097222225</v>
      </c>
      <c r="J6704" s="4" t="s">
        <v>36302</v>
      </c>
      <c r="K6704" s="4" t="s">
        <v>36347</v>
      </c>
      <c r="L6704">
        <v>438</v>
      </c>
    </row>
    <row r="6705" spans="1:12" x14ac:dyDescent="0.3">
      <c r="A6705">
        <v>6704</v>
      </c>
      <c r="B6705" s="4" t="s">
        <v>27236</v>
      </c>
      <c r="C6705" s="4" t="s">
        <v>27237</v>
      </c>
      <c r="D6705" s="4" t="s">
        <v>36348</v>
      </c>
      <c r="E6705">
        <v>90</v>
      </c>
      <c r="F6705">
        <v>2</v>
      </c>
      <c r="G6705">
        <v>2</v>
      </c>
      <c r="H6705">
        <v>0</v>
      </c>
      <c r="I6705" s="1">
        <v>43916.780532407407</v>
      </c>
      <c r="J6705" s="4" t="s">
        <v>27238</v>
      </c>
      <c r="K6705" s="4" t="s">
        <v>36349</v>
      </c>
      <c r="L6705">
        <v>149</v>
      </c>
    </row>
    <row r="6706" spans="1:12" x14ac:dyDescent="0.3">
      <c r="A6706">
        <v>6705</v>
      </c>
      <c r="B6706" s="4" t="s">
        <v>6013</v>
      </c>
      <c r="C6706" s="4" t="s">
        <v>6014</v>
      </c>
      <c r="D6706" s="4" t="s">
        <v>3630</v>
      </c>
      <c r="E6706">
        <v>2266</v>
      </c>
      <c r="F6706">
        <v>44</v>
      </c>
      <c r="G6706">
        <v>34</v>
      </c>
      <c r="H6706">
        <v>10</v>
      </c>
      <c r="I6706" s="1">
        <v>43003.880833333336</v>
      </c>
      <c r="J6706" s="4" t="s">
        <v>6015</v>
      </c>
      <c r="K6706" s="4" t="s">
        <v>6049</v>
      </c>
      <c r="L6706">
        <v>272</v>
      </c>
    </row>
    <row r="6707" spans="1:12" x14ac:dyDescent="0.3">
      <c r="A6707">
        <v>6706</v>
      </c>
      <c r="B6707" s="4" t="s">
        <v>6050</v>
      </c>
      <c r="C6707" s="4" t="s">
        <v>6051</v>
      </c>
      <c r="D6707" s="4" t="s">
        <v>5339</v>
      </c>
      <c r="E6707">
        <v>2279</v>
      </c>
      <c r="F6707">
        <v>142</v>
      </c>
      <c r="G6707">
        <v>61</v>
      </c>
      <c r="H6707">
        <v>81</v>
      </c>
      <c r="I6707" s="1">
        <v>43018.010613425926</v>
      </c>
      <c r="J6707" s="4" t="s">
        <v>6052</v>
      </c>
      <c r="K6707" s="4" t="s">
        <v>6053</v>
      </c>
      <c r="L6707">
        <v>221</v>
      </c>
    </row>
    <row r="6708" spans="1:12" x14ac:dyDescent="0.3">
      <c r="A6708">
        <v>6707</v>
      </c>
      <c r="B6708" s="4" t="s">
        <v>5402</v>
      </c>
      <c r="C6708" s="4" t="s">
        <v>5403</v>
      </c>
      <c r="D6708" s="4" t="s">
        <v>6054</v>
      </c>
      <c r="E6708">
        <v>1992</v>
      </c>
      <c r="F6708">
        <v>25</v>
      </c>
      <c r="G6708">
        <v>13</v>
      </c>
      <c r="H6708">
        <v>12</v>
      </c>
      <c r="I6708" s="1">
        <v>43059.878113425926</v>
      </c>
      <c r="J6708" s="4" t="s">
        <v>5405</v>
      </c>
      <c r="K6708" s="4" t="s">
        <v>6055</v>
      </c>
      <c r="L6708">
        <v>197</v>
      </c>
    </row>
    <row r="6709" spans="1:12" x14ac:dyDescent="0.3">
      <c r="A6709">
        <v>6708</v>
      </c>
      <c r="B6709" s="4" t="s">
        <v>5990</v>
      </c>
      <c r="C6709" s="4" t="s">
        <v>5991</v>
      </c>
      <c r="D6709" s="4" t="s">
        <v>27029</v>
      </c>
      <c r="E6709">
        <v>2253</v>
      </c>
      <c r="F6709">
        <v>1</v>
      </c>
      <c r="G6709">
        <v>1</v>
      </c>
      <c r="H6709">
        <v>0</v>
      </c>
      <c r="I6709" s="1">
        <v>43025.89335648148</v>
      </c>
      <c r="J6709" s="4" t="s">
        <v>5993</v>
      </c>
      <c r="K6709" s="4" t="s">
        <v>36350</v>
      </c>
      <c r="L6709">
        <v>258</v>
      </c>
    </row>
    <row r="6710" spans="1:12" x14ac:dyDescent="0.3">
      <c r="A6710">
        <v>6709</v>
      </c>
      <c r="B6710" s="4" t="s">
        <v>28396</v>
      </c>
      <c r="C6710" s="4" t="s">
        <v>28397</v>
      </c>
      <c r="D6710" s="4" t="s">
        <v>8908</v>
      </c>
      <c r="E6710">
        <v>328</v>
      </c>
      <c r="F6710">
        <v>64</v>
      </c>
      <c r="G6710">
        <v>30</v>
      </c>
      <c r="H6710">
        <v>34</v>
      </c>
      <c r="I6710" s="1">
        <v>43741.91002314815</v>
      </c>
      <c r="J6710" s="4" t="s">
        <v>28398</v>
      </c>
      <c r="K6710" s="4" t="s">
        <v>36351</v>
      </c>
      <c r="L6710">
        <v>68</v>
      </c>
    </row>
    <row r="6711" spans="1:12" x14ac:dyDescent="0.3">
      <c r="A6711">
        <v>6710</v>
      </c>
      <c r="B6711" s="4" t="s">
        <v>5649</v>
      </c>
      <c r="C6711" s="4" t="s">
        <v>5650</v>
      </c>
      <c r="D6711" s="4" t="s">
        <v>3119</v>
      </c>
      <c r="E6711">
        <v>2110</v>
      </c>
      <c r="F6711">
        <v>1</v>
      </c>
      <c r="G6711">
        <v>0</v>
      </c>
      <c r="H6711">
        <v>1</v>
      </c>
      <c r="I6711" s="1">
        <v>43041.878067129626</v>
      </c>
      <c r="J6711" s="4" t="s">
        <v>5652</v>
      </c>
      <c r="K6711" s="4" t="s">
        <v>6056</v>
      </c>
      <c r="L6711">
        <v>1096</v>
      </c>
    </row>
    <row r="6712" spans="1:12" x14ac:dyDescent="0.3">
      <c r="A6712">
        <v>6711</v>
      </c>
      <c r="B6712" s="4" t="s">
        <v>6224</v>
      </c>
      <c r="C6712" s="4" t="s">
        <v>6225</v>
      </c>
      <c r="D6712" s="4" t="s">
        <v>36352</v>
      </c>
      <c r="E6712">
        <v>2236</v>
      </c>
      <c r="F6712">
        <v>28</v>
      </c>
      <c r="G6712">
        <v>28</v>
      </c>
      <c r="H6712">
        <v>0</v>
      </c>
      <c r="I6712" s="1">
        <v>43030.963171296295</v>
      </c>
      <c r="J6712" s="4" t="s">
        <v>6226</v>
      </c>
      <c r="K6712" s="4" t="s">
        <v>36353</v>
      </c>
      <c r="L6712">
        <v>28</v>
      </c>
    </row>
    <row r="6713" spans="1:12" x14ac:dyDescent="0.3">
      <c r="A6713">
        <v>6712</v>
      </c>
      <c r="B6713" s="4" t="s">
        <v>36272</v>
      </c>
      <c r="C6713" s="4" t="s">
        <v>36273</v>
      </c>
      <c r="D6713" s="4" t="s">
        <v>36172</v>
      </c>
      <c r="E6713">
        <v>2249</v>
      </c>
      <c r="F6713">
        <v>26</v>
      </c>
      <c r="G6713">
        <v>26</v>
      </c>
      <c r="H6713">
        <v>0</v>
      </c>
      <c r="I6713" s="1">
        <v>43030.87296296296</v>
      </c>
      <c r="J6713" s="4" t="s">
        <v>36274</v>
      </c>
      <c r="K6713" s="4" t="s">
        <v>36354</v>
      </c>
      <c r="L6713">
        <v>25</v>
      </c>
    </row>
    <row r="6714" spans="1:12" x14ac:dyDescent="0.3">
      <c r="A6714">
        <v>6713</v>
      </c>
      <c r="B6714" s="4" t="s">
        <v>6057</v>
      </c>
      <c r="C6714" s="4" t="s">
        <v>6058</v>
      </c>
      <c r="D6714" s="4" t="s">
        <v>4446</v>
      </c>
      <c r="E6714">
        <v>2277</v>
      </c>
      <c r="F6714">
        <v>4</v>
      </c>
      <c r="G6714">
        <v>3</v>
      </c>
      <c r="H6714">
        <v>1</v>
      </c>
      <c r="I6714" s="1">
        <v>43005.858518518522</v>
      </c>
      <c r="J6714" s="4" t="s">
        <v>6059</v>
      </c>
      <c r="K6714" s="4" t="s">
        <v>6060</v>
      </c>
      <c r="L6714">
        <v>154</v>
      </c>
    </row>
    <row r="6715" spans="1:12" x14ac:dyDescent="0.3">
      <c r="A6715">
        <v>6714</v>
      </c>
      <c r="B6715" s="4" t="s">
        <v>29077</v>
      </c>
      <c r="C6715" s="4" t="s">
        <v>29078</v>
      </c>
      <c r="D6715" s="4" t="s">
        <v>12388</v>
      </c>
      <c r="E6715">
        <v>450</v>
      </c>
      <c r="F6715">
        <v>7</v>
      </c>
      <c r="G6715">
        <v>3</v>
      </c>
      <c r="H6715">
        <v>4</v>
      </c>
      <c r="I6715" s="1">
        <v>43734.92627314815</v>
      </c>
      <c r="J6715" s="4" t="s">
        <v>29079</v>
      </c>
      <c r="K6715" s="4" t="s">
        <v>36355</v>
      </c>
      <c r="L6715">
        <v>90</v>
      </c>
    </row>
    <row r="6716" spans="1:12" x14ac:dyDescent="0.3">
      <c r="A6716">
        <v>6715</v>
      </c>
      <c r="B6716" s="4" t="s">
        <v>36356</v>
      </c>
      <c r="C6716" s="4" t="s">
        <v>36357</v>
      </c>
      <c r="D6716" s="4" t="s">
        <v>32520</v>
      </c>
      <c r="E6716">
        <v>2278</v>
      </c>
      <c r="F6716">
        <v>2</v>
      </c>
      <c r="G6716">
        <v>1</v>
      </c>
      <c r="H6716">
        <v>1</v>
      </c>
      <c r="I6716" s="1">
        <v>43000.91615740741</v>
      </c>
      <c r="J6716" s="4" t="s">
        <v>36358</v>
      </c>
      <c r="K6716" s="4" t="s">
        <v>36359</v>
      </c>
      <c r="L6716">
        <v>38</v>
      </c>
    </row>
    <row r="6717" spans="1:12" x14ac:dyDescent="0.3">
      <c r="A6717">
        <v>6716</v>
      </c>
      <c r="B6717" s="4" t="s">
        <v>36109</v>
      </c>
      <c r="C6717" s="4" t="s">
        <v>36110</v>
      </c>
      <c r="D6717" s="4" t="s">
        <v>29932</v>
      </c>
      <c r="E6717">
        <v>2209</v>
      </c>
      <c r="F6717">
        <v>5</v>
      </c>
      <c r="G6717">
        <v>5</v>
      </c>
      <c r="H6717">
        <v>0</v>
      </c>
      <c r="I6717" s="1">
        <v>43031.748206018521</v>
      </c>
      <c r="J6717" s="4" t="s">
        <v>36111</v>
      </c>
      <c r="K6717" s="4" t="s">
        <v>36360</v>
      </c>
      <c r="L6717">
        <v>3655</v>
      </c>
    </row>
    <row r="6718" spans="1:12" x14ac:dyDescent="0.3">
      <c r="A6718">
        <v>6717</v>
      </c>
      <c r="B6718" s="4" t="s">
        <v>36361</v>
      </c>
      <c r="C6718" s="4" t="s">
        <v>36362</v>
      </c>
      <c r="D6718" s="4" t="s">
        <v>27029</v>
      </c>
      <c r="E6718">
        <v>2287</v>
      </c>
      <c r="F6718">
        <v>7</v>
      </c>
      <c r="G6718">
        <v>5</v>
      </c>
      <c r="H6718">
        <v>2</v>
      </c>
      <c r="I6718" s="1">
        <v>42995.723344907405</v>
      </c>
      <c r="J6718" s="4" t="s">
        <v>36363</v>
      </c>
      <c r="K6718" s="4" t="s">
        <v>36364</v>
      </c>
      <c r="L6718">
        <v>372</v>
      </c>
    </row>
    <row r="6719" spans="1:12" x14ac:dyDescent="0.3">
      <c r="A6719">
        <v>6718</v>
      </c>
      <c r="B6719" s="4" t="s">
        <v>5970</v>
      </c>
      <c r="C6719" s="4" t="s">
        <v>5971</v>
      </c>
      <c r="D6719" s="4" t="s">
        <v>2986</v>
      </c>
      <c r="E6719">
        <v>2223</v>
      </c>
      <c r="F6719">
        <v>283</v>
      </c>
      <c r="G6719">
        <v>283</v>
      </c>
      <c r="H6719">
        <v>0</v>
      </c>
      <c r="I6719" s="1">
        <v>43026.924409722225</v>
      </c>
      <c r="J6719" s="4" t="s">
        <v>5972</v>
      </c>
      <c r="K6719" s="4" t="s">
        <v>6061</v>
      </c>
      <c r="L6719">
        <v>283</v>
      </c>
    </row>
    <row r="6720" spans="1:12" x14ac:dyDescent="0.3">
      <c r="A6720">
        <v>6719</v>
      </c>
      <c r="B6720" s="4" t="s">
        <v>36365</v>
      </c>
      <c r="C6720" s="4" t="s">
        <v>36366</v>
      </c>
      <c r="D6720" s="4" t="s">
        <v>36367</v>
      </c>
      <c r="E6720">
        <v>2286</v>
      </c>
      <c r="F6720">
        <v>2</v>
      </c>
      <c r="G6720">
        <v>1</v>
      </c>
      <c r="H6720">
        <v>1</v>
      </c>
      <c r="I6720" s="1">
        <v>42998.634456018517</v>
      </c>
      <c r="J6720" s="4" t="s">
        <v>36368</v>
      </c>
      <c r="K6720" s="4" t="s">
        <v>36369</v>
      </c>
      <c r="L6720">
        <v>215</v>
      </c>
    </row>
    <row r="6721" spans="1:12" x14ac:dyDescent="0.3">
      <c r="A6721">
        <v>6720</v>
      </c>
      <c r="B6721" s="4" t="s">
        <v>5922</v>
      </c>
      <c r="C6721" s="4" t="s">
        <v>5923</v>
      </c>
      <c r="D6721" s="4" t="s">
        <v>30129</v>
      </c>
      <c r="E6721">
        <v>2237</v>
      </c>
      <c r="F6721">
        <v>1</v>
      </c>
      <c r="G6721">
        <v>1</v>
      </c>
      <c r="H6721">
        <v>0</v>
      </c>
      <c r="I6721" s="1">
        <v>43030.910381944443</v>
      </c>
      <c r="J6721" s="4" t="s">
        <v>5924</v>
      </c>
      <c r="K6721" s="4" t="s">
        <v>36370</v>
      </c>
      <c r="L6721">
        <v>1390</v>
      </c>
    </row>
    <row r="6722" spans="1:12" x14ac:dyDescent="0.3">
      <c r="A6722">
        <v>6721</v>
      </c>
      <c r="B6722" s="4" t="s">
        <v>5995</v>
      </c>
      <c r="C6722" s="4" t="s">
        <v>5996</v>
      </c>
      <c r="D6722" s="4" t="s">
        <v>27029</v>
      </c>
      <c r="E6722">
        <v>2258</v>
      </c>
      <c r="F6722">
        <v>1</v>
      </c>
      <c r="G6722">
        <v>1</v>
      </c>
      <c r="H6722">
        <v>0</v>
      </c>
      <c r="I6722" s="1">
        <v>43016.006041666667</v>
      </c>
      <c r="J6722" s="4" t="s">
        <v>5997</v>
      </c>
      <c r="K6722" s="4" t="s">
        <v>36371</v>
      </c>
      <c r="L6722">
        <v>253</v>
      </c>
    </row>
    <row r="6723" spans="1:12" x14ac:dyDescent="0.3">
      <c r="A6723">
        <v>6722</v>
      </c>
      <c r="B6723" s="4" t="s">
        <v>5035</v>
      </c>
      <c r="C6723" s="4" t="s">
        <v>5036</v>
      </c>
      <c r="D6723" s="4" t="s">
        <v>1540</v>
      </c>
      <c r="E6723">
        <v>1919</v>
      </c>
      <c r="F6723">
        <v>9</v>
      </c>
      <c r="G6723">
        <v>5</v>
      </c>
      <c r="H6723">
        <v>4</v>
      </c>
      <c r="I6723" s="1">
        <v>43075.973136574074</v>
      </c>
      <c r="J6723" s="4" t="s">
        <v>5037</v>
      </c>
      <c r="K6723" s="4" t="s">
        <v>6062</v>
      </c>
      <c r="L6723">
        <v>235</v>
      </c>
    </row>
    <row r="6724" spans="1:12" x14ac:dyDescent="0.3">
      <c r="A6724">
        <v>6723</v>
      </c>
      <c r="B6724" s="4" t="s">
        <v>30177</v>
      </c>
      <c r="C6724" s="4" t="s">
        <v>30178</v>
      </c>
      <c r="D6724" s="4" t="s">
        <v>5024</v>
      </c>
      <c r="E6724">
        <v>690</v>
      </c>
      <c r="F6724">
        <v>8</v>
      </c>
      <c r="G6724">
        <v>4</v>
      </c>
      <c r="H6724">
        <v>4</v>
      </c>
      <c r="I6724" s="1">
        <v>43644.59</v>
      </c>
      <c r="J6724" s="4" t="s">
        <v>30179</v>
      </c>
      <c r="K6724" s="4" t="s">
        <v>36372</v>
      </c>
      <c r="L6724">
        <v>89</v>
      </c>
    </row>
    <row r="6725" spans="1:12" x14ac:dyDescent="0.3">
      <c r="A6725">
        <v>6724</v>
      </c>
      <c r="B6725" s="4" t="s">
        <v>31553</v>
      </c>
      <c r="C6725" s="4" t="s">
        <v>31554</v>
      </c>
      <c r="D6725" s="4" t="s">
        <v>36373</v>
      </c>
      <c r="E6725">
        <v>1017</v>
      </c>
      <c r="F6725">
        <v>2</v>
      </c>
      <c r="G6725">
        <v>1</v>
      </c>
      <c r="H6725">
        <v>1</v>
      </c>
      <c r="I6725" s="1">
        <v>43482.448576388888</v>
      </c>
      <c r="J6725" s="4" t="s">
        <v>31555</v>
      </c>
      <c r="K6725" s="4" t="s">
        <v>36374</v>
      </c>
      <c r="L6725">
        <v>22</v>
      </c>
    </row>
    <row r="6726" spans="1:12" x14ac:dyDescent="0.3">
      <c r="A6726">
        <v>6725</v>
      </c>
      <c r="B6726" s="4" t="s">
        <v>5619</v>
      </c>
      <c r="C6726" s="4" t="s">
        <v>5620</v>
      </c>
      <c r="D6726" s="4" t="s">
        <v>6063</v>
      </c>
      <c r="E6726">
        <v>2106</v>
      </c>
      <c r="F6726">
        <v>1</v>
      </c>
      <c r="G6726">
        <v>0</v>
      </c>
      <c r="H6726">
        <v>1</v>
      </c>
      <c r="I6726" s="1">
        <v>43041.881851851853</v>
      </c>
      <c r="J6726" s="4" t="s">
        <v>5621</v>
      </c>
      <c r="K6726" s="4" t="s">
        <v>6064</v>
      </c>
      <c r="L6726">
        <v>45</v>
      </c>
    </row>
    <row r="6727" spans="1:12" x14ac:dyDescent="0.3">
      <c r="A6727">
        <v>6726</v>
      </c>
      <c r="B6727" s="4" t="s">
        <v>5978</v>
      </c>
      <c r="C6727" s="4" t="s">
        <v>5979</v>
      </c>
      <c r="D6727" s="4" t="s">
        <v>27029</v>
      </c>
      <c r="E6727">
        <v>2250</v>
      </c>
      <c r="F6727">
        <v>1</v>
      </c>
      <c r="G6727">
        <v>1</v>
      </c>
      <c r="H6727">
        <v>0</v>
      </c>
      <c r="I6727" s="1">
        <v>43015.992962962962</v>
      </c>
      <c r="J6727" s="4" t="s">
        <v>5980</v>
      </c>
      <c r="K6727" s="4" t="s">
        <v>36375</v>
      </c>
      <c r="L6727">
        <v>252</v>
      </c>
    </row>
    <row r="6728" spans="1:12" x14ac:dyDescent="0.3">
      <c r="A6728">
        <v>6727</v>
      </c>
      <c r="B6728" s="4" t="s">
        <v>6017</v>
      </c>
      <c r="C6728" s="4" t="s">
        <v>6018</v>
      </c>
      <c r="D6728" s="4" t="s">
        <v>1540</v>
      </c>
      <c r="E6728">
        <v>2259</v>
      </c>
      <c r="F6728">
        <v>4</v>
      </c>
      <c r="G6728">
        <v>2</v>
      </c>
      <c r="H6728">
        <v>2</v>
      </c>
      <c r="I6728" s="1">
        <v>43015.977013888885</v>
      </c>
      <c r="J6728" s="4" t="s">
        <v>6019</v>
      </c>
      <c r="K6728" s="4" t="s">
        <v>6065</v>
      </c>
      <c r="L6728">
        <v>212</v>
      </c>
    </row>
    <row r="6729" spans="1:12" x14ac:dyDescent="0.3">
      <c r="A6729">
        <v>6728</v>
      </c>
      <c r="B6729" s="4" t="s">
        <v>36376</v>
      </c>
      <c r="C6729" s="4" t="s">
        <v>36377</v>
      </c>
      <c r="D6729" s="4" t="s">
        <v>27029</v>
      </c>
      <c r="E6729">
        <v>2276</v>
      </c>
      <c r="F6729">
        <v>2</v>
      </c>
      <c r="G6729">
        <v>1</v>
      </c>
      <c r="H6729">
        <v>1</v>
      </c>
      <c r="I6729" s="1">
        <v>43019.951689814814</v>
      </c>
      <c r="J6729" s="4" t="s">
        <v>36378</v>
      </c>
      <c r="K6729" s="4" t="s">
        <v>36379</v>
      </c>
      <c r="L6729">
        <v>254</v>
      </c>
    </row>
    <row r="6730" spans="1:12" x14ac:dyDescent="0.3">
      <c r="A6730">
        <v>6729</v>
      </c>
      <c r="B6730" s="4" t="s">
        <v>36239</v>
      </c>
      <c r="C6730" s="4" t="s">
        <v>36240</v>
      </c>
      <c r="D6730" s="4" t="s">
        <v>35099</v>
      </c>
      <c r="E6730">
        <v>2231</v>
      </c>
      <c r="F6730">
        <v>34</v>
      </c>
      <c r="G6730">
        <v>28</v>
      </c>
      <c r="H6730">
        <v>6</v>
      </c>
      <c r="I6730" s="1">
        <v>43029.993645833332</v>
      </c>
      <c r="J6730" s="4" t="s">
        <v>36241</v>
      </c>
      <c r="K6730" s="4" t="s">
        <v>36380</v>
      </c>
      <c r="L6730">
        <v>76</v>
      </c>
    </row>
    <row r="6731" spans="1:12" x14ac:dyDescent="0.3">
      <c r="A6731">
        <v>6730</v>
      </c>
      <c r="B6731" s="4" t="s">
        <v>6066</v>
      </c>
      <c r="C6731" s="4" t="s">
        <v>6067</v>
      </c>
      <c r="D6731" s="4" t="s">
        <v>2018</v>
      </c>
      <c r="E6731">
        <v>2275</v>
      </c>
      <c r="F6731">
        <v>4</v>
      </c>
      <c r="G6731">
        <v>3</v>
      </c>
      <c r="H6731">
        <v>1</v>
      </c>
      <c r="I6731" s="1">
        <v>43025.897060185183</v>
      </c>
      <c r="J6731" s="4" t="s">
        <v>6068</v>
      </c>
      <c r="K6731" s="4" t="s">
        <v>6069</v>
      </c>
      <c r="L6731">
        <v>131</v>
      </c>
    </row>
    <row r="6732" spans="1:12" x14ac:dyDescent="0.3">
      <c r="A6732">
        <v>6731</v>
      </c>
      <c r="B6732" s="4" t="s">
        <v>36381</v>
      </c>
      <c r="C6732" s="4" t="s">
        <v>36382</v>
      </c>
      <c r="D6732" s="4" t="s">
        <v>33237</v>
      </c>
      <c r="E6732">
        <v>2290</v>
      </c>
      <c r="F6732">
        <v>2</v>
      </c>
      <c r="G6732">
        <v>1</v>
      </c>
      <c r="H6732">
        <v>1</v>
      </c>
      <c r="I6732" s="1">
        <v>43000.905995370369</v>
      </c>
      <c r="J6732" s="4" t="s">
        <v>36383</v>
      </c>
      <c r="K6732" s="4" t="s">
        <v>36384</v>
      </c>
      <c r="L6732">
        <v>38</v>
      </c>
    </row>
    <row r="6733" spans="1:12" x14ac:dyDescent="0.3">
      <c r="A6733">
        <v>6732</v>
      </c>
      <c r="B6733" s="4" t="s">
        <v>853</v>
      </c>
      <c r="C6733" s="4" t="s">
        <v>854</v>
      </c>
      <c r="D6733" s="4" t="s">
        <v>6070</v>
      </c>
      <c r="E6733">
        <v>628</v>
      </c>
      <c r="F6733">
        <v>0</v>
      </c>
      <c r="G6733">
        <v>0</v>
      </c>
      <c r="H6733">
        <v>0</v>
      </c>
      <c r="I6733" s="1">
        <v>43678.99763888889</v>
      </c>
      <c r="J6733" s="4" t="s">
        <v>856</v>
      </c>
      <c r="K6733" s="4" t="s">
        <v>6071</v>
      </c>
      <c r="L6733">
        <v>59</v>
      </c>
    </row>
    <row r="6734" spans="1:12" x14ac:dyDescent="0.3">
      <c r="A6734">
        <v>6733</v>
      </c>
      <c r="B6734" s="4" t="s">
        <v>6003</v>
      </c>
      <c r="C6734" s="4" t="s">
        <v>6004</v>
      </c>
      <c r="D6734" s="4" t="s">
        <v>6072</v>
      </c>
      <c r="E6734">
        <v>2255</v>
      </c>
      <c r="F6734">
        <v>68</v>
      </c>
      <c r="G6734">
        <v>0</v>
      </c>
      <c r="H6734">
        <v>68</v>
      </c>
      <c r="I6734" s="1">
        <v>43018.853298611109</v>
      </c>
      <c r="J6734" s="4" t="s">
        <v>6005</v>
      </c>
      <c r="K6734" s="4" t="s">
        <v>6073</v>
      </c>
      <c r="L6734">
        <v>68</v>
      </c>
    </row>
    <row r="6735" spans="1:12" x14ac:dyDescent="0.3">
      <c r="A6735">
        <v>6734</v>
      </c>
      <c r="B6735" s="4" t="s">
        <v>336</v>
      </c>
      <c r="C6735" s="4" t="s">
        <v>337</v>
      </c>
      <c r="D6735" s="4" t="s">
        <v>6074</v>
      </c>
      <c r="E6735">
        <v>300</v>
      </c>
      <c r="F6735">
        <v>183</v>
      </c>
      <c r="G6735">
        <v>85</v>
      </c>
      <c r="H6735">
        <v>98</v>
      </c>
      <c r="I6735" s="1">
        <v>43744.953888888886</v>
      </c>
      <c r="J6735" s="4" t="s">
        <v>339</v>
      </c>
      <c r="K6735" s="4" t="s">
        <v>6075</v>
      </c>
      <c r="L6735">
        <v>205</v>
      </c>
    </row>
    <row r="6736" spans="1:12" x14ac:dyDescent="0.3">
      <c r="A6736">
        <v>6735</v>
      </c>
      <c r="B6736" s="4" t="s">
        <v>6030</v>
      </c>
      <c r="C6736" s="4" t="s">
        <v>6031</v>
      </c>
      <c r="D6736" s="4" t="s">
        <v>27029</v>
      </c>
      <c r="E6736">
        <v>2262</v>
      </c>
      <c r="F6736">
        <v>1</v>
      </c>
      <c r="G6736">
        <v>1</v>
      </c>
      <c r="H6736">
        <v>0</v>
      </c>
      <c r="I6736" s="1">
        <v>43003.568124999998</v>
      </c>
      <c r="J6736" s="4" t="s">
        <v>6032</v>
      </c>
      <c r="K6736" s="4" t="s">
        <v>36385</v>
      </c>
      <c r="L6736">
        <v>239</v>
      </c>
    </row>
    <row r="6737" spans="1:12" x14ac:dyDescent="0.3">
      <c r="A6737">
        <v>6736</v>
      </c>
      <c r="B6737" s="4" t="s">
        <v>5982</v>
      </c>
      <c r="C6737" s="4" t="s">
        <v>5983</v>
      </c>
      <c r="D6737" s="4" t="s">
        <v>27029</v>
      </c>
      <c r="E6737">
        <v>2254</v>
      </c>
      <c r="F6737">
        <v>2</v>
      </c>
      <c r="G6737">
        <v>2</v>
      </c>
      <c r="H6737">
        <v>0</v>
      </c>
      <c r="I6737" s="1">
        <v>43019.888391203705</v>
      </c>
      <c r="J6737" s="4" t="s">
        <v>5984</v>
      </c>
      <c r="K6737" s="4" t="s">
        <v>36386</v>
      </c>
      <c r="L6737">
        <v>253</v>
      </c>
    </row>
    <row r="6738" spans="1:12" x14ac:dyDescent="0.3">
      <c r="A6738">
        <v>6737</v>
      </c>
      <c r="B6738" s="4" t="s">
        <v>36387</v>
      </c>
      <c r="C6738" s="4" t="s">
        <v>36388</v>
      </c>
      <c r="D6738" s="4" t="s">
        <v>27029</v>
      </c>
      <c r="E6738">
        <v>2281</v>
      </c>
      <c r="F6738">
        <v>8</v>
      </c>
      <c r="G6738">
        <v>8</v>
      </c>
      <c r="H6738">
        <v>0</v>
      </c>
      <c r="I6738" s="1">
        <v>42995.646562499998</v>
      </c>
      <c r="J6738" s="4" t="s">
        <v>36389</v>
      </c>
      <c r="K6738" s="4" t="s">
        <v>36390</v>
      </c>
      <c r="L6738">
        <v>355</v>
      </c>
    </row>
    <row r="6739" spans="1:12" x14ac:dyDescent="0.3">
      <c r="A6739">
        <v>6738</v>
      </c>
      <c r="B6739" s="4" t="s">
        <v>36308</v>
      </c>
      <c r="C6739" s="4" t="s">
        <v>36309</v>
      </c>
      <c r="D6739" s="4" t="s">
        <v>27029</v>
      </c>
      <c r="E6739">
        <v>2263</v>
      </c>
      <c r="F6739">
        <v>1</v>
      </c>
      <c r="G6739">
        <v>1</v>
      </c>
      <c r="H6739">
        <v>0</v>
      </c>
      <c r="I6739" s="1">
        <v>43019.94866898148</v>
      </c>
      <c r="J6739" s="4" t="s">
        <v>36310</v>
      </c>
      <c r="K6739" s="4" t="s">
        <v>36391</v>
      </c>
      <c r="L6739">
        <v>254</v>
      </c>
    </row>
    <row r="6740" spans="1:12" x14ac:dyDescent="0.3">
      <c r="A6740">
        <v>6739</v>
      </c>
      <c r="B6740" s="4" t="s">
        <v>36392</v>
      </c>
      <c r="C6740" s="4" t="s">
        <v>36393</v>
      </c>
      <c r="D6740" s="4" t="s">
        <v>27029</v>
      </c>
      <c r="E6740">
        <v>2280</v>
      </c>
      <c r="F6740">
        <v>1</v>
      </c>
      <c r="G6740">
        <v>0</v>
      </c>
      <c r="H6740">
        <v>1</v>
      </c>
      <c r="I6740" s="1">
        <v>42995.612187500003</v>
      </c>
      <c r="J6740" s="4" t="s">
        <v>36394</v>
      </c>
      <c r="K6740" s="4" t="s">
        <v>36395</v>
      </c>
      <c r="L6740">
        <v>348</v>
      </c>
    </row>
    <row r="6741" spans="1:12" x14ac:dyDescent="0.3">
      <c r="A6741">
        <v>6740</v>
      </c>
      <c r="B6741" s="4" t="s">
        <v>5718</v>
      </c>
      <c r="C6741" s="4" t="s">
        <v>5719</v>
      </c>
      <c r="D6741" s="4" t="s">
        <v>4028</v>
      </c>
      <c r="E6741">
        <v>2157</v>
      </c>
      <c r="F6741">
        <v>2</v>
      </c>
      <c r="G6741">
        <v>0</v>
      </c>
      <c r="H6741">
        <v>2</v>
      </c>
      <c r="I6741" s="1">
        <v>43041.879884259259</v>
      </c>
      <c r="J6741" s="4" t="s">
        <v>5721</v>
      </c>
      <c r="K6741" s="4" t="s">
        <v>6076</v>
      </c>
      <c r="L6741">
        <v>321</v>
      </c>
    </row>
    <row r="6742" spans="1:12" x14ac:dyDescent="0.3">
      <c r="A6742">
        <v>6741</v>
      </c>
      <c r="B6742" s="4" t="s">
        <v>36396</v>
      </c>
      <c r="C6742" s="4" t="s">
        <v>36397</v>
      </c>
      <c r="D6742" s="4" t="s">
        <v>27688</v>
      </c>
      <c r="E6742">
        <v>2268</v>
      </c>
      <c r="F6742">
        <v>4</v>
      </c>
      <c r="G6742">
        <v>2</v>
      </c>
      <c r="H6742">
        <v>2</v>
      </c>
      <c r="I6742" s="1">
        <v>43011.881620370368</v>
      </c>
      <c r="J6742" s="4" t="s">
        <v>36398</v>
      </c>
      <c r="K6742" s="4" t="s">
        <v>36399</v>
      </c>
      <c r="L6742">
        <v>6949</v>
      </c>
    </row>
    <row r="6743" spans="1:12" x14ac:dyDescent="0.3">
      <c r="A6743">
        <v>6742</v>
      </c>
      <c r="B6743" s="4" t="s">
        <v>36400</v>
      </c>
      <c r="C6743" s="4" t="s">
        <v>36401</v>
      </c>
      <c r="D6743" s="4" t="s">
        <v>27029</v>
      </c>
      <c r="E6743">
        <v>2282</v>
      </c>
      <c r="F6743">
        <v>30</v>
      </c>
      <c r="G6743">
        <v>15</v>
      </c>
      <c r="H6743">
        <v>15</v>
      </c>
      <c r="I6743" s="1">
        <v>42995.480578703704</v>
      </c>
      <c r="J6743" s="4" t="s">
        <v>36402</v>
      </c>
      <c r="K6743" s="4" t="s">
        <v>36403</v>
      </c>
      <c r="L6743">
        <v>346</v>
      </c>
    </row>
    <row r="6744" spans="1:12" x14ac:dyDescent="0.3">
      <c r="A6744">
        <v>6743</v>
      </c>
      <c r="B6744" s="4" t="s">
        <v>5349</v>
      </c>
      <c r="C6744" s="4" t="s">
        <v>5350</v>
      </c>
      <c r="D6744" s="4" t="s">
        <v>5914</v>
      </c>
      <c r="E6744">
        <v>2028</v>
      </c>
      <c r="F6744">
        <v>3</v>
      </c>
      <c r="G6744">
        <v>0</v>
      </c>
      <c r="H6744">
        <v>3</v>
      </c>
      <c r="I6744" s="1">
        <v>43054.974756944444</v>
      </c>
      <c r="J6744" s="4" t="s">
        <v>5352</v>
      </c>
      <c r="K6744" s="4" t="s">
        <v>6077</v>
      </c>
      <c r="L6744">
        <v>88</v>
      </c>
    </row>
    <row r="6745" spans="1:12" x14ac:dyDescent="0.3">
      <c r="A6745">
        <v>6744</v>
      </c>
      <c r="B6745" s="4" t="s">
        <v>36404</v>
      </c>
      <c r="C6745" s="4" t="s">
        <v>36405</v>
      </c>
      <c r="D6745" s="4" t="s">
        <v>27029</v>
      </c>
      <c r="E6745">
        <v>2288</v>
      </c>
      <c r="F6745">
        <v>5</v>
      </c>
      <c r="G6745">
        <v>3</v>
      </c>
      <c r="H6745">
        <v>2</v>
      </c>
      <c r="I6745" s="1">
        <v>42995.733460648145</v>
      </c>
      <c r="J6745" s="4" t="s">
        <v>36406</v>
      </c>
      <c r="K6745" s="4" t="s">
        <v>36407</v>
      </c>
      <c r="L6745">
        <v>373</v>
      </c>
    </row>
    <row r="6746" spans="1:12" x14ac:dyDescent="0.3">
      <c r="A6746">
        <v>6745</v>
      </c>
      <c r="B6746" s="4" t="s">
        <v>5325</v>
      </c>
      <c r="C6746" s="4" t="s">
        <v>5326</v>
      </c>
      <c r="D6746" s="4" t="s">
        <v>6078</v>
      </c>
      <c r="E6746">
        <v>2016</v>
      </c>
      <c r="F6746">
        <v>14</v>
      </c>
      <c r="G6746">
        <v>7</v>
      </c>
      <c r="H6746">
        <v>7</v>
      </c>
      <c r="I6746" s="1">
        <v>43054.978425925925</v>
      </c>
      <c r="J6746" s="4" t="s">
        <v>5327</v>
      </c>
      <c r="K6746" s="4" t="s">
        <v>6079</v>
      </c>
      <c r="L6746">
        <v>130</v>
      </c>
    </row>
    <row r="6747" spans="1:12" x14ac:dyDescent="0.3">
      <c r="A6747">
        <v>6746</v>
      </c>
      <c r="B6747" s="4" t="s">
        <v>36408</v>
      </c>
      <c r="C6747" s="4" t="s">
        <v>36409</v>
      </c>
      <c r="D6747" s="4" t="s">
        <v>27029</v>
      </c>
      <c r="E6747">
        <v>2285</v>
      </c>
      <c r="F6747">
        <v>1</v>
      </c>
      <c r="G6747">
        <v>0</v>
      </c>
      <c r="H6747">
        <v>1</v>
      </c>
      <c r="I6747" s="1">
        <v>42995.614398148151</v>
      </c>
      <c r="J6747" s="4" t="s">
        <v>36410</v>
      </c>
      <c r="K6747" s="4" t="s">
        <v>36411</v>
      </c>
      <c r="L6747">
        <v>347</v>
      </c>
    </row>
    <row r="6748" spans="1:12" x14ac:dyDescent="0.3">
      <c r="A6748">
        <v>6747</v>
      </c>
      <c r="B6748" s="4" t="s">
        <v>34469</v>
      </c>
      <c r="C6748" s="4" t="s">
        <v>34470</v>
      </c>
      <c r="D6748" s="4" t="s">
        <v>36412</v>
      </c>
      <c r="E6748">
        <v>1767</v>
      </c>
      <c r="F6748">
        <v>0</v>
      </c>
      <c r="G6748">
        <v>0</v>
      </c>
      <c r="H6748">
        <v>0</v>
      </c>
      <c r="I6748" s="1">
        <v>43119.482129629629</v>
      </c>
      <c r="J6748" s="4" t="s">
        <v>34471</v>
      </c>
      <c r="K6748" s="4" t="s">
        <v>36413</v>
      </c>
      <c r="L6748">
        <v>102</v>
      </c>
    </row>
    <row r="6749" spans="1:12" x14ac:dyDescent="0.3">
      <c r="A6749">
        <v>6748</v>
      </c>
      <c r="B6749" s="4" t="s">
        <v>6041</v>
      </c>
      <c r="C6749" s="4" t="s">
        <v>6042</v>
      </c>
      <c r="D6749" s="4" t="s">
        <v>27029</v>
      </c>
      <c r="E6749">
        <v>2273</v>
      </c>
      <c r="F6749">
        <v>1</v>
      </c>
      <c r="G6749">
        <v>1</v>
      </c>
      <c r="H6749">
        <v>0</v>
      </c>
      <c r="I6749" s="1">
        <v>43023.868703703702</v>
      </c>
      <c r="J6749" s="4" t="s">
        <v>6043</v>
      </c>
      <c r="K6749" s="4" t="s">
        <v>36414</v>
      </c>
      <c r="L6749">
        <v>256</v>
      </c>
    </row>
    <row r="6750" spans="1:12" x14ac:dyDescent="0.3">
      <c r="A6750">
        <v>6749</v>
      </c>
      <c r="B6750" s="4" t="s">
        <v>5957</v>
      </c>
      <c r="C6750" s="4" t="s">
        <v>5958</v>
      </c>
      <c r="D6750" s="4" t="s">
        <v>27029</v>
      </c>
      <c r="E6750">
        <v>2117</v>
      </c>
      <c r="F6750">
        <v>1</v>
      </c>
      <c r="G6750">
        <v>1</v>
      </c>
      <c r="H6750">
        <v>0</v>
      </c>
      <c r="I6750" s="1">
        <v>43038.895879629628</v>
      </c>
      <c r="J6750" s="4" t="s">
        <v>5959</v>
      </c>
      <c r="K6750" s="4" t="s">
        <v>36415</v>
      </c>
      <c r="L6750">
        <v>288</v>
      </c>
    </row>
    <row r="6751" spans="1:12" x14ac:dyDescent="0.3">
      <c r="A6751">
        <v>6750</v>
      </c>
      <c r="B6751" s="4" t="s">
        <v>36314</v>
      </c>
      <c r="C6751" s="4" t="s">
        <v>36315</v>
      </c>
      <c r="D6751" s="4" t="s">
        <v>27688</v>
      </c>
      <c r="E6751">
        <v>2271</v>
      </c>
      <c r="F6751">
        <v>5</v>
      </c>
      <c r="G6751">
        <v>4</v>
      </c>
      <c r="H6751">
        <v>1</v>
      </c>
      <c r="I6751" s="1">
        <v>43013.936168981483</v>
      </c>
      <c r="J6751" s="4" t="s">
        <v>36316</v>
      </c>
      <c r="K6751" s="4" t="s">
        <v>36416</v>
      </c>
      <c r="L6751">
        <v>6952</v>
      </c>
    </row>
    <row r="6752" spans="1:12" x14ac:dyDescent="0.3">
      <c r="A6752">
        <v>6751</v>
      </c>
      <c r="B6752" s="4" t="s">
        <v>35031</v>
      </c>
      <c r="C6752" s="4" t="s">
        <v>35032</v>
      </c>
      <c r="D6752" s="4" t="s">
        <v>36417</v>
      </c>
      <c r="E6752">
        <v>1912</v>
      </c>
      <c r="F6752">
        <v>288</v>
      </c>
      <c r="G6752">
        <v>0</v>
      </c>
      <c r="H6752">
        <v>288</v>
      </c>
      <c r="I6752" s="1">
        <v>43077.95884259259</v>
      </c>
      <c r="J6752" s="4" t="s">
        <v>35034</v>
      </c>
      <c r="K6752" s="4" t="s">
        <v>36418</v>
      </c>
      <c r="L6752">
        <v>287</v>
      </c>
    </row>
    <row r="6753" spans="1:12" x14ac:dyDescent="0.3">
      <c r="A6753">
        <v>6752</v>
      </c>
      <c r="B6753" s="4" t="s">
        <v>36419</v>
      </c>
      <c r="C6753" s="4" t="s">
        <v>36420</v>
      </c>
      <c r="D6753" s="4" t="s">
        <v>1329</v>
      </c>
      <c r="E6753">
        <v>2294</v>
      </c>
      <c r="F6753">
        <v>2</v>
      </c>
      <c r="G6753">
        <v>1</v>
      </c>
      <c r="H6753">
        <v>1</v>
      </c>
      <c r="I6753" s="1">
        <v>42995.848796296297</v>
      </c>
      <c r="J6753" s="4" t="s">
        <v>36421</v>
      </c>
      <c r="K6753" s="4" t="s">
        <v>36422</v>
      </c>
      <c r="L6753">
        <v>106</v>
      </c>
    </row>
    <row r="6754" spans="1:12" x14ac:dyDescent="0.3">
      <c r="A6754">
        <v>6753</v>
      </c>
      <c r="B6754" s="4" t="s">
        <v>36248</v>
      </c>
      <c r="C6754" s="4" t="s">
        <v>36249</v>
      </c>
      <c r="D6754" s="4" t="s">
        <v>30276</v>
      </c>
      <c r="E6754">
        <v>2241</v>
      </c>
      <c r="F6754">
        <v>111</v>
      </c>
      <c r="G6754">
        <v>110</v>
      </c>
      <c r="H6754">
        <v>1</v>
      </c>
      <c r="I6754" s="1">
        <v>43030.789629629631</v>
      </c>
      <c r="J6754" s="4" t="s">
        <v>36250</v>
      </c>
      <c r="K6754" s="4" t="s">
        <v>36423</v>
      </c>
      <c r="L6754">
        <v>1214</v>
      </c>
    </row>
    <row r="6755" spans="1:12" x14ac:dyDescent="0.3">
      <c r="A6755">
        <v>6754</v>
      </c>
      <c r="B6755" s="4" t="s">
        <v>36424</v>
      </c>
      <c r="C6755" s="4" t="s">
        <v>36425</v>
      </c>
      <c r="D6755" s="4" t="s">
        <v>27688</v>
      </c>
      <c r="E6755">
        <v>2283</v>
      </c>
      <c r="F6755">
        <v>84</v>
      </c>
      <c r="G6755">
        <v>42</v>
      </c>
      <c r="H6755">
        <v>42</v>
      </c>
      <c r="I6755" s="1">
        <v>42995.503912037035</v>
      </c>
      <c r="J6755" s="4" t="s">
        <v>36426</v>
      </c>
      <c r="K6755" s="4" t="s">
        <v>36427</v>
      </c>
      <c r="L6755">
        <v>6955</v>
      </c>
    </row>
    <row r="6756" spans="1:12" x14ac:dyDescent="0.3">
      <c r="A6756">
        <v>6755</v>
      </c>
      <c r="B6756" s="4" t="s">
        <v>36428</v>
      </c>
      <c r="C6756" s="4" t="s">
        <v>36429</v>
      </c>
      <c r="D6756" s="4" t="s">
        <v>30061</v>
      </c>
      <c r="E6756">
        <v>2296</v>
      </c>
      <c r="F6756">
        <v>12</v>
      </c>
      <c r="G6756">
        <v>12</v>
      </c>
      <c r="H6756">
        <v>0</v>
      </c>
      <c r="I6756" s="1">
        <v>42995.949618055558</v>
      </c>
      <c r="J6756" s="4" t="s">
        <v>36430</v>
      </c>
      <c r="K6756" s="4" t="s">
        <v>36431</v>
      </c>
      <c r="L6756">
        <v>12</v>
      </c>
    </row>
    <row r="6757" spans="1:12" x14ac:dyDescent="0.3">
      <c r="A6757">
        <v>6756</v>
      </c>
      <c r="B6757" s="4" t="s">
        <v>5999</v>
      </c>
      <c r="C6757" s="4" t="s">
        <v>6000</v>
      </c>
      <c r="D6757" s="4" t="s">
        <v>6080</v>
      </c>
      <c r="E6757">
        <v>2256</v>
      </c>
      <c r="F6757">
        <v>21</v>
      </c>
      <c r="G6757">
        <v>8</v>
      </c>
      <c r="H6757">
        <v>13</v>
      </c>
      <c r="I6757" s="1">
        <v>43019.993449074071</v>
      </c>
      <c r="J6757" s="4" t="s">
        <v>6001</v>
      </c>
      <c r="K6757" s="4" t="s">
        <v>6081</v>
      </c>
      <c r="L6757">
        <v>170</v>
      </c>
    </row>
    <row r="6758" spans="1:12" x14ac:dyDescent="0.3">
      <c r="A6758">
        <v>6757</v>
      </c>
      <c r="B6758" s="4" t="s">
        <v>5337</v>
      </c>
      <c r="C6758" s="4" t="s">
        <v>5338</v>
      </c>
      <c r="D6758" s="4" t="s">
        <v>1208</v>
      </c>
      <c r="E6758">
        <v>2024</v>
      </c>
      <c r="F6758">
        <v>1</v>
      </c>
      <c r="G6758">
        <v>0</v>
      </c>
      <c r="H6758">
        <v>1</v>
      </c>
      <c r="I6758" s="1">
        <v>43057.612199074072</v>
      </c>
      <c r="J6758" s="4" t="s">
        <v>5340</v>
      </c>
      <c r="K6758" s="4" t="s">
        <v>6082</v>
      </c>
      <c r="L6758">
        <v>300</v>
      </c>
    </row>
    <row r="6759" spans="1:12" x14ac:dyDescent="0.3">
      <c r="A6759">
        <v>6758</v>
      </c>
      <c r="B6759" s="4" t="s">
        <v>6034</v>
      </c>
      <c r="C6759" s="4" t="s">
        <v>6035</v>
      </c>
      <c r="D6759" s="4" t="s">
        <v>27029</v>
      </c>
      <c r="E6759">
        <v>2260</v>
      </c>
      <c r="F6759">
        <v>1</v>
      </c>
      <c r="G6759">
        <v>1</v>
      </c>
      <c r="H6759">
        <v>0</v>
      </c>
      <c r="I6759" s="1">
        <v>43013.959317129629</v>
      </c>
      <c r="J6759" s="4" t="s">
        <v>6036</v>
      </c>
      <c r="K6759" s="4" t="s">
        <v>36432</v>
      </c>
      <c r="L6759">
        <v>250</v>
      </c>
    </row>
    <row r="6760" spans="1:12" x14ac:dyDescent="0.3">
      <c r="A6760">
        <v>6759</v>
      </c>
      <c r="B6760" s="4" t="s">
        <v>5467</v>
      </c>
      <c r="C6760" s="4" t="s">
        <v>5468</v>
      </c>
      <c r="D6760" s="4" t="s">
        <v>6083</v>
      </c>
      <c r="E6760">
        <v>2061</v>
      </c>
      <c r="F6760">
        <v>21</v>
      </c>
      <c r="G6760">
        <v>19</v>
      </c>
      <c r="H6760">
        <v>2</v>
      </c>
      <c r="I6760" s="1">
        <v>43054.917256944442</v>
      </c>
      <c r="J6760" s="4" t="s">
        <v>5469</v>
      </c>
      <c r="K6760" s="4" t="s">
        <v>6084</v>
      </c>
      <c r="L6760">
        <v>230</v>
      </c>
    </row>
    <row r="6761" spans="1:12" x14ac:dyDescent="0.3">
      <c r="A6761">
        <v>6760</v>
      </c>
      <c r="B6761" s="4" t="s">
        <v>36206</v>
      </c>
      <c r="C6761" s="4" t="s">
        <v>36207</v>
      </c>
      <c r="D6761" s="4" t="s">
        <v>29893</v>
      </c>
      <c r="E6761">
        <v>2224</v>
      </c>
      <c r="F6761">
        <v>8</v>
      </c>
      <c r="G6761">
        <v>7</v>
      </c>
      <c r="H6761">
        <v>1</v>
      </c>
      <c r="I6761" s="1">
        <v>43029.978356481479</v>
      </c>
      <c r="J6761" s="4" t="s">
        <v>36208</v>
      </c>
      <c r="K6761" s="4" t="s">
        <v>36433</v>
      </c>
      <c r="L6761">
        <v>444</v>
      </c>
    </row>
    <row r="6762" spans="1:12" x14ac:dyDescent="0.3">
      <c r="A6762">
        <v>6761</v>
      </c>
      <c r="B6762" s="4" t="s">
        <v>36434</v>
      </c>
      <c r="C6762" s="4" t="s">
        <v>36435</v>
      </c>
      <c r="D6762" s="4" t="s">
        <v>27688</v>
      </c>
      <c r="E6762">
        <v>2284</v>
      </c>
      <c r="F6762">
        <v>4</v>
      </c>
      <c r="G6762">
        <v>2</v>
      </c>
      <c r="H6762">
        <v>2</v>
      </c>
      <c r="I6762" s="1">
        <v>42995.801400462966</v>
      </c>
      <c r="J6762" s="4" t="s">
        <v>36436</v>
      </c>
      <c r="K6762" s="4" t="s">
        <v>36437</v>
      </c>
      <c r="L6762">
        <v>6955</v>
      </c>
    </row>
    <row r="6763" spans="1:12" x14ac:dyDescent="0.3">
      <c r="A6763">
        <v>6762</v>
      </c>
      <c r="B6763" s="4" t="s">
        <v>36438</v>
      </c>
      <c r="C6763" s="4" t="s">
        <v>36439</v>
      </c>
      <c r="D6763" s="4" t="s">
        <v>27029</v>
      </c>
      <c r="E6763">
        <v>2298</v>
      </c>
      <c r="F6763">
        <v>12</v>
      </c>
      <c r="G6763">
        <v>6</v>
      </c>
      <c r="H6763">
        <v>6</v>
      </c>
      <c r="I6763" s="1">
        <v>42995.474432870367</v>
      </c>
      <c r="J6763" s="4" t="s">
        <v>36440</v>
      </c>
      <c r="K6763" s="4" t="s">
        <v>36441</v>
      </c>
      <c r="L6763">
        <v>346</v>
      </c>
    </row>
    <row r="6764" spans="1:12" x14ac:dyDescent="0.3">
      <c r="A6764">
        <v>6763</v>
      </c>
      <c r="B6764" s="4" t="s">
        <v>6085</v>
      </c>
      <c r="C6764" s="4" t="s">
        <v>6086</v>
      </c>
      <c r="D6764" s="4" t="s">
        <v>5158</v>
      </c>
      <c r="E6764">
        <v>2289</v>
      </c>
      <c r="F6764">
        <v>2</v>
      </c>
      <c r="G6764">
        <v>1</v>
      </c>
      <c r="H6764">
        <v>1</v>
      </c>
      <c r="I6764" s="1">
        <v>42996.869398148148</v>
      </c>
      <c r="J6764" s="4" t="s">
        <v>6087</v>
      </c>
      <c r="K6764" s="4" t="s">
        <v>6088</v>
      </c>
      <c r="L6764">
        <v>303</v>
      </c>
    </row>
    <row r="6765" spans="1:12" x14ac:dyDescent="0.3">
      <c r="A6765">
        <v>6764</v>
      </c>
      <c r="B6765" s="4" t="s">
        <v>6089</v>
      </c>
      <c r="C6765" s="4" t="s">
        <v>6090</v>
      </c>
      <c r="D6765" s="4" t="s">
        <v>1552</v>
      </c>
      <c r="E6765">
        <v>2233</v>
      </c>
      <c r="F6765">
        <v>2</v>
      </c>
      <c r="G6765">
        <v>1</v>
      </c>
      <c r="H6765">
        <v>1</v>
      </c>
      <c r="I6765" s="1">
        <v>43026.928587962961</v>
      </c>
      <c r="J6765" s="4" t="s">
        <v>6091</v>
      </c>
      <c r="K6765" s="4" t="s">
        <v>6092</v>
      </c>
      <c r="L6765">
        <v>548</v>
      </c>
    </row>
    <row r="6766" spans="1:12" x14ac:dyDescent="0.3">
      <c r="A6766">
        <v>6765</v>
      </c>
      <c r="B6766" s="4" t="s">
        <v>36253</v>
      </c>
      <c r="C6766" s="4" t="s">
        <v>36254</v>
      </c>
      <c r="D6766" s="4" t="s">
        <v>28205</v>
      </c>
      <c r="E6766">
        <v>2227</v>
      </c>
      <c r="F6766">
        <v>36</v>
      </c>
      <c r="G6766">
        <v>36</v>
      </c>
      <c r="H6766">
        <v>0</v>
      </c>
      <c r="I6766" s="1">
        <v>43030.915173611109</v>
      </c>
      <c r="J6766" s="4" t="s">
        <v>36255</v>
      </c>
      <c r="K6766" s="4" t="s">
        <v>36442</v>
      </c>
      <c r="L6766">
        <v>36</v>
      </c>
    </row>
    <row r="6767" spans="1:12" x14ac:dyDescent="0.3">
      <c r="A6767">
        <v>6766</v>
      </c>
      <c r="B6767" s="4" t="s">
        <v>36443</v>
      </c>
      <c r="C6767" s="4" t="s">
        <v>36444</v>
      </c>
      <c r="D6767" s="4" t="s">
        <v>27875</v>
      </c>
      <c r="E6767">
        <v>2293</v>
      </c>
      <c r="F6767">
        <v>3</v>
      </c>
      <c r="G6767">
        <v>2</v>
      </c>
      <c r="H6767">
        <v>1</v>
      </c>
      <c r="I6767" s="1">
        <v>43001.487685185188</v>
      </c>
      <c r="J6767" s="4" t="s">
        <v>36445</v>
      </c>
      <c r="K6767" s="4" t="s">
        <v>36446</v>
      </c>
      <c r="L6767">
        <v>227</v>
      </c>
    </row>
    <row r="6768" spans="1:12" x14ac:dyDescent="0.3">
      <c r="A6768">
        <v>6767</v>
      </c>
      <c r="B6768" s="4" t="s">
        <v>36218</v>
      </c>
      <c r="C6768" s="4" t="s">
        <v>36219</v>
      </c>
      <c r="D6768" s="4" t="s">
        <v>28732</v>
      </c>
      <c r="E6768">
        <v>2220</v>
      </c>
      <c r="F6768">
        <v>4</v>
      </c>
      <c r="G6768">
        <v>2</v>
      </c>
      <c r="H6768">
        <v>2</v>
      </c>
      <c r="I6768" s="1">
        <v>43029.479351851849</v>
      </c>
      <c r="J6768" s="4" t="s">
        <v>36220</v>
      </c>
      <c r="K6768" s="4" t="s">
        <v>36447</v>
      </c>
      <c r="L6768">
        <v>284</v>
      </c>
    </row>
    <row r="6769" spans="1:12" x14ac:dyDescent="0.3">
      <c r="A6769">
        <v>6768</v>
      </c>
      <c r="B6769" s="4" t="s">
        <v>30177</v>
      </c>
      <c r="C6769" s="4" t="s">
        <v>30178</v>
      </c>
      <c r="D6769" s="4" t="s">
        <v>1527</v>
      </c>
      <c r="E6769">
        <v>690</v>
      </c>
      <c r="F6769">
        <v>10</v>
      </c>
      <c r="G6769">
        <v>5</v>
      </c>
      <c r="H6769">
        <v>5</v>
      </c>
      <c r="I6769" s="1">
        <v>43644.59</v>
      </c>
      <c r="J6769" s="4" t="s">
        <v>30179</v>
      </c>
      <c r="K6769" s="4" t="s">
        <v>36448</v>
      </c>
      <c r="L6769">
        <v>105</v>
      </c>
    </row>
    <row r="6770" spans="1:12" x14ac:dyDescent="0.3">
      <c r="A6770">
        <v>6769</v>
      </c>
      <c r="B6770" s="4" t="s">
        <v>27236</v>
      </c>
      <c r="C6770" s="4" t="s">
        <v>27237</v>
      </c>
      <c r="D6770" s="4" t="s">
        <v>28990</v>
      </c>
      <c r="E6770">
        <v>90</v>
      </c>
      <c r="F6770">
        <v>2</v>
      </c>
      <c r="G6770">
        <v>2</v>
      </c>
      <c r="H6770">
        <v>0</v>
      </c>
      <c r="I6770" s="1">
        <v>43916.780532407407</v>
      </c>
      <c r="J6770" s="4" t="s">
        <v>27238</v>
      </c>
      <c r="K6770" s="4" t="s">
        <v>36449</v>
      </c>
      <c r="L6770">
        <v>357</v>
      </c>
    </row>
    <row r="6771" spans="1:12" x14ac:dyDescent="0.3">
      <c r="A6771">
        <v>6770</v>
      </c>
      <c r="B6771" s="4" t="s">
        <v>28396</v>
      </c>
      <c r="C6771" s="4" t="s">
        <v>28397</v>
      </c>
      <c r="D6771" s="4" t="s">
        <v>9004</v>
      </c>
      <c r="E6771">
        <v>328</v>
      </c>
      <c r="F6771">
        <v>1</v>
      </c>
      <c r="G6771">
        <v>1</v>
      </c>
      <c r="H6771">
        <v>0</v>
      </c>
      <c r="I6771" s="1">
        <v>43741.91002314815</v>
      </c>
      <c r="J6771" s="4" t="s">
        <v>28398</v>
      </c>
      <c r="K6771" s="4" t="s">
        <v>36450</v>
      </c>
      <c r="L6771">
        <v>197</v>
      </c>
    </row>
    <row r="6772" spans="1:12" x14ac:dyDescent="0.3">
      <c r="A6772">
        <v>6771</v>
      </c>
      <c r="B6772" s="4" t="s">
        <v>5035</v>
      </c>
      <c r="C6772" s="4" t="s">
        <v>5036</v>
      </c>
      <c r="D6772" s="4" t="s">
        <v>5502</v>
      </c>
      <c r="E6772">
        <v>1919</v>
      </c>
      <c r="F6772">
        <v>1</v>
      </c>
      <c r="G6772">
        <v>1</v>
      </c>
      <c r="H6772">
        <v>0</v>
      </c>
      <c r="I6772" s="1">
        <v>43075.973136574074</v>
      </c>
      <c r="J6772" s="4" t="s">
        <v>5037</v>
      </c>
      <c r="K6772" s="4" t="s">
        <v>6093</v>
      </c>
      <c r="L6772">
        <v>53</v>
      </c>
    </row>
    <row r="6773" spans="1:12" x14ac:dyDescent="0.3">
      <c r="A6773">
        <v>6772</v>
      </c>
      <c r="B6773" s="4" t="s">
        <v>31553</v>
      </c>
      <c r="C6773" s="4" t="s">
        <v>31554</v>
      </c>
      <c r="D6773" s="4" t="s">
        <v>36451</v>
      </c>
      <c r="E6773">
        <v>1017</v>
      </c>
      <c r="F6773">
        <v>10</v>
      </c>
      <c r="G6773">
        <v>5</v>
      </c>
      <c r="H6773">
        <v>5</v>
      </c>
      <c r="I6773" s="1">
        <v>43482.448576388888</v>
      </c>
      <c r="J6773" s="4" t="s">
        <v>31555</v>
      </c>
      <c r="K6773" s="4" t="s">
        <v>36452</v>
      </c>
      <c r="L6773">
        <v>23</v>
      </c>
    </row>
    <row r="6774" spans="1:12" x14ac:dyDescent="0.3">
      <c r="A6774">
        <v>6773</v>
      </c>
      <c r="B6774" s="4" t="s">
        <v>853</v>
      </c>
      <c r="C6774" s="4" t="s">
        <v>854</v>
      </c>
      <c r="D6774" s="4" t="s">
        <v>6094</v>
      </c>
      <c r="E6774">
        <v>628</v>
      </c>
      <c r="F6774">
        <v>0</v>
      </c>
      <c r="G6774">
        <v>0</v>
      </c>
      <c r="H6774">
        <v>0</v>
      </c>
      <c r="I6774" s="1">
        <v>43678.99763888889</v>
      </c>
      <c r="J6774" s="4" t="s">
        <v>856</v>
      </c>
      <c r="K6774" s="4" t="s">
        <v>6095</v>
      </c>
      <c r="L6774">
        <v>29</v>
      </c>
    </row>
    <row r="6775" spans="1:12" x14ac:dyDescent="0.3">
      <c r="A6775">
        <v>6774</v>
      </c>
      <c r="B6775" s="4" t="s">
        <v>6017</v>
      </c>
      <c r="C6775" s="4" t="s">
        <v>6018</v>
      </c>
      <c r="D6775" s="4" t="s">
        <v>27029</v>
      </c>
      <c r="E6775">
        <v>2259</v>
      </c>
      <c r="F6775">
        <v>1</v>
      </c>
      <c r="G6775">
        <v>1</v>
      </c>
      <c r="H6775">
        <v>0</v>
      </c>
      <c r="I6775" s="1">
        <v>43015.977013888885</v>
      </c>
      <c r="J6775" s="4" t="s">
        <v>6019</v>
      </c>
      <c r="K6775" s="4" t="s">
        <v>36453</v>
      </c>
      <c r="L6775">
        <v>251</v>
      </c>
    </row>
    <row r="6776" spans="1:12" x14ac:dyDescent="0.3">
      <c r="A6776">
        <v>6775</v>
      </c>
      <c r="B6776" s="4" t="s">
        <v>6066</v>
      </c>
      <c r="C6776" s="4" t="s">
        <v>6067</v>
      </c>
      <c r="D6776" s="4" t="s">
        <v>6096</v>
      </c>
      <c r="E6776">
        <v>2275</v>
      </c>
      <c r="F6776">
        <v>11</v>
      </c>
      <c r="G6776">
        <v>10</v>
      </c>
      <c r="H6776">
        <v>1</v>
      </c>
      <c r="I6776" s="1">
        <v>43025.897060185183</v>
      </c>
      <c r="J6776" s="4" t="s">
        <v>6068</v>
      </c>
      <c r="K6776" s="4" t="s">
        <v>6097</v>
      </c>
      <c r="L6776">
        <v>153</v>
      </c>
    </row>
    <row r="6777" spans="1:12" x14ac:dyDescent="0.3">
      <c r="A6777">
        <v>6776</v>
      </c>
      <c r="B6777" s="4" t="s">
        <v>36454</v>
      </c>
      <c r="C6777" s="4" t="s">
        <v>36455</v>
      </c>
      <c r="D6777" s="4" t="s">
        <v>27029</v>
      </c>
      <c r="E6777">
        <v>2299</v>
      </c>
      <c r="F6777">
        <v>54</v>
      </c>
      <c r="G6777">
        <v>34</v>
      </c>
      <c r="H6777">
        <v>20</v>
      </c>
      <c r="I6777" s="1">
        <v>42995.719143518516</v>
      </c>
      <c r="J6777" s="4" t="s">
        <v>36456</v>
      </c>
      <c r="K6777" s="4" t="s">
        <v>36457</v>
      </c>
      <c r="L6777">
        <v>369</v>
      </c>
    </row>
    <row r="6778" spans="1:12" x14ac:dyDescent="0.3">
      <c r="A6778">
        <v>6777</v>
      </c>
      <c r="B6778" s="4" t="s">
        <v>6809</v>
      </c>
      <c r="C6778" s="4" t="s">
        <v>6810</v>
      </c>
      <c r="D6778" s="4" t="s">
        <v>31218</v>
      </c>
      <c r="E6778">
        <v>2270</v>
      </c>
      <c r="F6778">
        <v>2</v>
      </c>
      <c r="G6778">
        <v>0</v>
      </c>
      <c r="H6778">
        <v>2</v>
      </c>
      <c r="I6778" s="1">
        <v>43005.896967592591</v>
      </c>
      <c r="J6778" s="4" t="s">
        <v>6811</v>
      </c>
      <c r="K6778" s="4" t="s">
        <v>36458</v>
      </c>
      <c r="L6778">
        <v>536</v>
      </c>
    </row>
    <row r="6779" spans="1:12" x14ac:dyDescent="0.3">
      <c r="A6779">
        <v>6778</v>
      </c>
      <c r="B6779" s="4" t="s">
        <v>36300</v>
      </c>
      <c r="C6779" s="4" t="s">
        <v>36301</v>
      </c>
      <c r="D6779" s="4" t="s">
        <v>29932</v>
      </c>
      <c r="E6779">
        <v>2269</v>
      </c>
      <c r="F6779">
        <v>2</v>
      </c>
      <c r="G6779">
        <v>1</v>
      </c>
      <c r="H6779">
        <v>1</v>
      </c>
      <c r="I6779" s="1">
        <v>43023.924097222225</v>
      </c>
      <c r="J6779" s="4" t="s">
        <v>36302</v>
      </c>
      <c r="K6779" s="4" t="s">
        <v>36459</v>
      </c>
      <c r="L6779">
        <v>3631</v>
      </c>
    </row>
    <row r="6780" spans="1:12" x14ac:dyDescent="0.3">
      <c r="A6780">
        <v>6779</v>
      </c>
      <c r="B6780" s="4" t="s">
        <v>5619</v>
      </c>
      <c r="C6780" s="4" t="s">
        <v>5620</v>
      </c>
      <c r="D6780" s="4" t="s">
        <v>3370</v>
      </c>
      <c r="E6780">
        <v>2106</v>
      </c>
      <c r="F6780">
        <v>5</v>
      </c>
      <c r="G6780">
        <v>0</v>
      </c>
      <c r="H6780">
        <v>5</v>
      </c>
      <c r="I6780" s="1">
        <v>43041.881851851853</v>
      </c>
      <c r="J6780" s="4" t="s">
        <v>5621</v>
      </c>
      <c r="K6780" s="4" t="s">
        <v>6098</v>
      </c>
      <c r="L6780">
        <v>1417</v>
      </c>
    </row>
    <row r="6781" spans="1:12" x14ac:dyDescent="0.3">
      <c r="A6781">
        <v>6780</v>
      </c>
      <c r="B6781" s="4" t="s">
        <v>36460</v>
      </c>
      <c r="C6781" s="4" t="s">
        <v>36461</v>
      </c>
      <c r="D6781" s="4" t="s">
        <v>31525</v>
      </c>
      <c r="E6781">
        <v>2297</v>
      </c>
      <c r="F6781">
        <v>4</v>
      </c>
      <c r="G6781">
        <v>2</v>
      </c>
      <c r="H6781">
        <v>2</v>
      </c>
      <c r="I6781" s="1">
        <v>42998.572708333333</v>
      </c>
      <c r="J6781" s="4" t="s">
        <v>36462</v>
      </c>
      <c r="K6781" s="4" t="s">
        <v>36463</v>
      </c>
      <c r="L6781">
        <v>474</v>
      </c>
    </row>
    <row r="6782" spans="1:12" x14ac:dyDescent="0.3">
      <c r="A6782">
        <v>6781</v>
      </c>
      <c r="B6782" s="4" t="s">
        <v>5970</v>
      </c>
      <c r="C6782" s="4" t="s">
        <v>5971</v>
      </c>
      <c r="D6782" s="4" t="s">
        <v>4642</v>
      </c>
      <c r="E6782">
        <v>2223</v>
      </c>
      <c r="F6782">
        <v>168</v>
      </c>
      <c r="G6782">
        <v>168</v>
      </c>
      <c r="H6782">
        <v>0</v>
      </c>
      <c r="I6782" s="1">
        <v>43026.924409722225</v>
      </c>
      <c r="J6782" s="4" t="s">
        <v>5972</v>
      </c>
      <c r="K6782" s="4" t="s">
        <v>6099</v>
      </c>
      <c r="L6782">
        <v>168</v>
      </c>
    </row>
    <row r="6783" spans="1:12" x14ac:dyDescent="0.3">
      <c r="A6783">
        <v>6782</v>
      </c>
      <c r="B6783" s="4" t="s">
        <v>6003</v>
      </c>
      <c r="C6783" s="4" t="s">
        <v>6004</v>
      </c>
      <c r="D6783" s="4" t="s">
        <v>36464</v>
      </c>
      <c r="E6783">
        <v>2255</v>
      </c>
      <c r="F6783">
        <v>35</v>
      </c>
      <c r="G6783">
        <v>0</v>
      </c>
      <c r="H6783">
        <v>35</v>
      </c>
      <c r="I6783" s="1">
        <v>43018.853298611109</v>
      </c>
      <c r="J6783" s="4" t="s">
        <v>6005</v>
      </c>
      <c r="K6783" s="4" t="s">
        <v>36465</v>
      </c>
      <c r="L6783">
        <v>34</v>
      </c>
    </row>
    <row r="6784" spans="1:12" x14ac:dyDescent="0.3">
      <c r="A6784">
        <v>6783</v>
      </c>
      <c r="B6784" s="4" t="s">
        <v>36381</v>
      </c>
      <c r="C6784" s="4" t="s">
        <v>36382</v>
      </c>
      <c r="D6784" s="4" t="s">
        <v>32520</v>
      </c>
      <c r="E6784">
        <v>2290</v>
      </c>
      <c r="F6784">
        <v>1</v>
      </c>
      <c r="G6784">
        <v>1</v>
      </c>
      <c r="H6784">
        <v>0</v>
      </c>
      <c r="I6784" s="1">
        <v>43000.905995370369</v>
      </c>
      <c r="J6784" s="4" t="s">
        <v>36383</v>
      </c>
      <c r="K6784" s="4" t="s">
        <v>36466</v>
      </c>
      <c r="L6784">
        <v>38</v>
      </c>
    </row>
    <row r="6785" spans="1:12" x14ac:dyDescent="0.3">
      <c r="A6785">
        <v>6784</v>
      </c>
      <c r="B6785" s="4" t="s">
        <v>336</v>
      </c>
      <c r="C6785" s="4" t="s">
        <v>337</v>
      </c>
      <c r="D6785" s="4" t="s">
        <v>6100</v>
      </c>
      <c r="E6785">
        <v>300</v>
      </c>
      <c r="F6785">
        <v>6</v>
      </c>
      <c r="G6785">
        <v>3</v>
      </c>
      <c r="H6785">
        <v>3</v>
      </c>
      <c r="I6785" s="1">
        <v>43744.953888888886</v>
      </c>
      <c r="J6785" s="4" t="s">
        <v>339</v>
      </c>
      <c r="K6785" s="4" t="s">
        <v>6101</v>
      </c>
      <c r="L6785">
        <v>202</v>
      </c>
    </row>
    <row r="6786" spans="1:12" x14ac:dyDescent="0.3">
      <c r="A6786">
        <v>6785</v>
      </c>
      <c r="B6786" s="4" t="s">
        <v>36467</v>
      </c>
      <c r="C6786" s="4" t="s">
        <v>36468</v>
      </c>
      <c r="D6786" s="4" t="s">
        <v>27688</v>
      </c>
      <c r="E6786">
        <v>2291</v>
      </c>
      <c r="F6786">
        <v>20</v>
      </c>
      <c r="G6786">
        <v>10</v>
      </c>
      <c r="H6786">
        <v>10</v>
      </c>
      <c r="I6786" s="1">
        <v>42995.483344907407</v>
      </c>
      <c r="J6786" s="4" t="s">
        <v>36469</v>
      </c>
      <c r="K6786" s="4" t="s">
        <v>36470</v>
      </c>
      <c r="L6786">
        <v>6955</v>
      </c>
    </row>
    <row r="6787" spans="1:12" x14ac:dyDescent="0.3">
      <c r="A6787">
        <v>6786</v>
      </c>
      <c r="B6787" s="4" t="s">
        <v>5712</v>
      </c>
      <c r="C6787" s="4" t="s">
        <v>5713</v>
      </c>
      <c r="D6787" s="4" t="s">
        <v>36471</v>
      </c>
      <c r="E6787">
        <v>2155</v>
      </c>
      <c r="F6787">
        <v>0</v>
      </c>
      <c r="G6787">
        <v>0</v>
      </c>
      <c r="H6787">
        <v>0</v>
      </c>
      <c r="I6787" s="1">
        <v>43035.493125000001</v>
      </c>
      <c r="J6787" s="4" t="s">
        <v>5714</v>
      </c>
      <c r="K6787" s="4" t="s">
        <v>36472</v>
      </c>
      <c r="L6787">
        <v>161</v>
      </c>
    </row>
    <row r="6788" spans="1:12" x14ac:dyDescent="0.3">
      <c r="A6788">
        <v>6787</v>
      </c>
      <c r="B6788" s="4" t="s">
        <v>5402</v>
      </c>
      <c r="C6788" s="4" t="s">
        <v>5403</v>
      </c>
      <c r="D6788" s="4" t="s">
        <v>6102</v>
      </c>
      <c r="E6788">
        <v>1992</v>
      </c>
      <c r="F6788">
        <v>25</v>
      </c>
      <c r="G6788">
        <v>12</v>
      </c>
      <c r="H6788">
        <v>13</v>
      </c>
      <c r="I6788" s="1">
        <v>43059.878113425926</v>
      </c>
      <c r="J6788" s="4" t="s">
        <v>5405</v>
      </c>
      <c r="K6788" s="4" t="s">
        <v>6103</v>
      </c>
      <c r="L6788">
        <v>50</v>
      </c>
    </row>
    <row r="6789" spans="1:12" x14ac:dyDescent="0.3">
      <c r="A6789">
        <v>6788</v>
      </c>
      <c r="B6789" s="4" t="s">
        <v>36473</v>
      </c>
      <c r="C6789" s="4" t="s">
        <v>36474</v>
      </c>
      <c r="D6789" s="4" t="s">
        <v>27688</v>
      </c>
      <c r="E6789">
        <v>2252</v>
      </c>
      <c r="F6789">
        <v>12</v>
      </c>
      <c r="G6789">
        <v>6</v>
      </c>
      <c r="H6789">
        <v>6</v>
      </c>
      <c r="I6789" s="1">
        <v>43019.940405092595</v>
      </c>
      <c r="J6789" s="4" t="s">
        <v>36475</v>
      </c>
      <c r="K6789" s="4" t="s">
        <v>36476</v>
      </c>
      <c r="L6789">
        <v>6952</v>
      </c>
    </row>
    <row r="6790" spans="1:12" x14ac:dyDescent="0.3">
      <c r="A6790">
        <v>6789</v>
      </c>
      <c r="B6790" s="4" t="s">
        <v>36477</v>
      </c>
      <c r="C6790" s="4" t="s">
        <v>36478</v>
      </c>
      <c r="D6790" s="4" t="s">
        <v>36479</v>
      </c>
      <c r="E6790">
        <v>2295</v>
      </c>
      <c r="F6790">
        <v>0</v>
      </c>
      <c r="G6790">
        <v>0</v>
      </c>
      <c r="H6790">
        <v>0</v>
      </c>
      <c r="I6790" s="1">
        <v>42995.706388888888</v>
      </c>
      <c r="J6790" s="4" t="s">
        <v>36480</v>
      </c>
      <c r="K6790" s="4" t="s">
        <v>36481</v>
      </c>
      <c r="L6790">
        <v>180</v>
      </c>
    </row>
    <row r="6791" spans="1:12" x14ac:dyDescent="0.3">
      <c r="A6791">
        <v>6790</v>
      </c>
      <c r="B6791" s="4" t="s">
        <v>6224</v>
      </c>
      <c r="C6791" s="4" t="s">
        <v>6225</v>
      </c>
      <c r="D6791" s="4" t="s">
        <v>29893</v>
      </c>
      <c r="E6791">
        <v>2236</v>
      </c>
      <c r="F6791">
        <v>18</v>
      </c>
      <c r="G6791">
        <v>17</v>
      </c>
      <c r="H6791">
        <v>1</v>
      </c>
      <c r="I6791" s="1">
        <v>43030.963171296295</v>
      </c>
      <c r="J6791" s="4" t="s">
        <v>6226</v>
      </c>
      <c r="K6791" s="4" t="s">
        <v>36482</v>
      </c>
      <c r="L6791">
        <v>460</v>
      </c>
    </row>
    <row r="6792" spans="1:12" x14ac:dyDescent="0.3">
      <c r="A6792">
        <v>6791</v>
      </c>
      <c r="B6792" s="4" t="s">
        <v>5995</v>
      </c>
      <c r="C6792" s="4" t="s">
        <v>5996</v>
      </c>
      <c r="D6792" s="4" t="s">
        <v>36483</v>
      </c>
      <c r="E6792">
        <v>2258</v>
      </c>
      <c r="F6792">
        <v>0</v>
      </c>
      <c r="G6792">
        <v>0</v>
      </c>
      <c r="H6792">
        <v>0</v>
      </c>
      <c r="I6792" s="1">
        <v>43016.006041666667</v>
      </c>
      <c r="J6792" s="4" t="s">
        <v>5997</v>
      </c>
      <c r="K6792" s="4" t="s">
        <v>36484</v>
      </c>
      <c r="L6792">
        <v>130</v>
      </c>
    </row>
    <row r="6793" spans="1:12" x14ac:dyDescent="0.3">
      <c r="A6793">
        <v>6792</v>
      </c>
      <c r="B6793" s="4" t="s">
        <v>6155</v>
      </c>
      <c r="C6793" s="4" t="s">
        <v>6156</v>
      </c>
      <c r="D6793" s="4" t="s">
        <v>30204</v>
      </c>
      <c r="E6793">
        <v>2274</v>
      </c>
      <c r="F6793">
        <v>1</v>
      </c>
      <c r="G6793">
        <v>1</v>
      </c>
      <c r="H6793">
        <v>0</v>
      </c>
      <c r="I6793" s="1">
        <v>43018.036909722221</v>
      </c>
      <c r="J6793" s="4" t="s">
        <v>6157</v>
      </c>
      <c r="K6793" s="4" t="s">
        <v>36485</v>
      </c>
      <c r="L6793">
        <v>1368</v>
      </c>
    </row>
    <row r="6794" spans="1:12" x14ac:dyDescent="0.3">
      <c r="A6794">
        <v>6793</v>
      </c>
      <c r="B6794" s="4" t="s">
        <v>5978</v>
      </c>
      <c r="C6794" s="4" t="s">
        <v>5979</v>
      </c>
      <c r="D6794" s="4" t="s">
        <v>33239</v>
      </c>
      <c r="E6794">
        <v>2250</v>
      </c>
      <c r="F6794">
        <v>0</v>
      </c>
      <c r="G6794">
        <v>0</v>
      </c>
      <c r="H6794">
        <v>0</v>
      </c>
      <c r="I6794" s="1">
        <v>43015.992962962962</v>
      </c>
      <c r="J6794" s="4" t="s">
        <v>5980</v>
      </c>
      <c r="K6794" s="4" t="s">
        <v>36486</v>
      </c>
      <c r="L6794">
        <v>136</v>
      </c>
    </row>
    <row r="6795" spans="1:12" x14ac:dyDescent="0.3">
      <c r="A6795">
        <v>6794</v>
      </c>
      <c r="B6795" s="4" t="s">
        <v>6178</v>
      </c>
      <c r="C6795" s="4" t="s">
        <v>6179</v>
      </c>
      <c r="D6795" s="4" t="s">
        <v>29932</v>
      </c>
      <c r="E6795">
        <v>2300</v>
      </c>
      <c r="F6795">
        <v>2</v>
      </c>
      <c r="G6795">
        <v>1</v>
      </c>
      <c r="H6795">
        <v>1</v>
      </c>
      <c r="I6795" s="1">
        <v>43000.402569444443</v>
      </c>
      <c r="J6795" s="4" t="s">
        <v>6180</v>
      </c>
      <c r="K6795" s="4" t="s">
        <v>36487</v>
      </c>
      <c r="L6795">
        <v>3618</v>
      </c>
    </row>
    <row r="6796" spans="1:12" x14ac:dyDescent="0.3">
      <c r="A6796">
        <v>6795</v>
      </c>
      <c r="B6796" s="4" t="s">
        <v>5649</v>
      </c>
      <c r="C6796" s="4" t="s">
        <v>5650</v>
      </c>
      <c r="D6796" s="4" t="s">
        <v>1552</v>
      </c>
      <c r="E6796">
        <v>2110</v>
      </c>
      <c r="F6796">
        <v>1</v>
      </c>
      <c r="G6796">
        <v>0</v>
      </c>
      <c r="H6796">
        <v>1</v>
      </c>
      <c r="I6796" s="1">
        <v>43041.878067129626</v>
      </c>
      <c r="J6796" s="4" t="s">
        <v>5652</v>
      </c>
      <c r="K6796" s="4" t="s">
        <v>6104</v>
      </c>
      <c r="L6796">
        <v>547</v>
      </c>
    </row>
    <row r="6797" spans="1:12" x14ac:dyDescent="0.3">
      <c r="A6797">
        <v>6796</v>
      </c>
      <c r="B6797" s="4" t="s">
        <v>27681</v>
      </c>
      <c r="C6797" s="4" t="s">
        <v>27682</v>
      </c>
      <c r="D6797" s="4" t="s">
        <v>103</v>
      </c>
      <c r="E6797">
        <v>179</v>
      </c>
      <c r="F6797">
        <v>5</v>
      </c>
      <c r="G6797">
        <v>2</v>
      </c>
      <c r="H6797">
        <v>3</v>
      </c>
      <c r="I6797" s="1">
        <v>43827.727812500001</v>
      </c>
      <c r="J6797" s="4" t="s">
        <v>27684</v>
      </c>
      <c r="K6797" s="4" t="s">
        <v>36488</v>
      </c>
      <c r="L6797">
        <v>241</v>
      </c>
    </row>
    <row r="6798" spans="1:12" x14ac:dyDescent="0.3">
      <c r="A6798">
        <v>6797</v>
      </c>
      <c r="B6798" s="4" t="s">
        <v>29077</v>
      </c>
      <c r="C6798" s="4" t="s">
        <v>29078</v>
      </c>
      <c r="D6798" s="4" t="s">
        <v>12413</v>
      </c>
      <c r="E6798">
        <v>450</v>
      </c>
      <c r="F6798">
        <v>10</v>
      </c>
      <c r="G6798">
        <v>5</v>
      </c>
      <c r="H6798">
        <v>5</v>
      </c>
      <c r="I6798" s="1">
        <v>43734.92627314815</v>
      </c>
      <c r="J6798" s="4" t="s">
        <v>29079</v>
      </c>
      <c r="K6798" s="4" t="s">
        <v>36489</v>
      </c>
      <c r="L6798">
        <v>1067</v>
      </c>
    </row>
    <row r="6799" spans="1:12" x14ac:dyDescent="0.3">
      <c r="A6799">
        <v>6798</v>
      </c>
      <c r="B6799" s="4" t="s">
        <v>6057</v>
      </c>
      <c r="C6799" s="4" t="s">
        <v>6058</v>
      </c>
      <c r="D6799" s="4" t="s">
        <v>27029</v>
      </c>
      <c r="E6799">
        <v>2277</v>
      </c>
      <c r="F6799">
        <v>2</v>
      </c>
      <c r="G6799">
        <v>2</v>
      </c>
      <c r="H6799">
        <v>0</v>
      </c>
      <c r="I6799" s="1">
        <v>43005.858518518522</v>
      </c>
      <c r="J6799" s="4" t="s">
        <v>6059</v>
      </c>
      <c r="K6799" s="4" t="s">
        <v>36490</v>
      </c>
      <c r="L6799">
        <v>241</v>
      </c>
    </row>
    <row r="6800" spans="1:12" x14ac:dyDescent="0.3">
      <c r="A6800">
        <v>6799</v>
      </c>
      <c r="B6800" s="4" t="s">
        <v>36491</v>
      </c>
      <c r="C6800" s="4" t="s">
        <v>36492</v>
      </c>
      <c r="D6800" s="4" t="s">
        <v>27240</v>
      </c>
      <c r="E6800">
        <v>2303</v>
      </c>
      <c r="F6800">
        <v>3</v>
      </c>
      <c r="G6800">
        <v>0</v>
      </c>
      <c r="H6800">
        <v>3</v>
      </c>
      <c r="I6800" s="1">
        <v>42994.923958333333</v>
      </c>
      <c r="J6800" s="4" t="s">
        <v>36493</v>
      </c>
      <c r="K6800" s="4" t="s">
        <v>36494</v>
      </c>
      <c r="L6800">
        <v>18</v>
      </c>
    </row>
    <row r="6801" spans="1:12" x14ac:dyDescent="0.3">
      <c r="A6801">
        <v>6800</v>
      </c>
      <c r="B6801" s="4" t="s">
        <v>6105</v>
      </c>
      <c r="C6801" s="4" t="s">
        <v>6106</v>
      </c>
      <c r="D6801" s="4" t="s">
        <v>2749</v>
      </c>
      <c r="E6801">
        <v>2304</v>
      </c>
      <c r="F6801">
        <v>2</v>
      </c>
      <c r="G6801">
        <v>1</v>
      </c>
      <c r="H6801">
        <v>1</v>
      </c>
      <c r="I6801" s="1">
        <v>42994.610625000001</v>
      </c>
      <c r="J6801" s="4" t="s">
        <v>6107</v>
      </c>
      <c r="K6801" s="4" t="s">
        <v>6108</v>
      </c>
      <c r="L6801">
        <v>201</v>
      </c>
    </row>
    <row r="6802" spans="1:12" x14ac:dyDescent="0.3">
      <c r="A6802">
        <v>6801</v>
      </c>
      <c r="B6802" s="4" t="s">
        <v>6109</v>
      </c>
      <c r="C6802" s="4" t="s">
        <v>6110</v>
      </c>
      <c r="D6802" s="4" t="s">
        <v>3824</v>
      </c>
      <c r="E6802">
        <v>2248</v>
      </c>
      <c r="F6802">
        <v>8</v>
      </c>
      <c r="G6802">
        <v>4</v>
      </c>
      <c r="H6802">
        <v>4</v>
      </c>
      <c r="I6802" s="1">
        <v>43011.933576388888</v>
      </c>
      <c r="J6802" s="4" t="s">
        <v>6111</v>
      </c>
      <c r="K6802" s="4" t="s">
        <v>6112</v>
      </c>
      <c r="L6802">
        <v>225</v>
      </c>
    </row>
    <row r="6803" spans="1:12" x14ac:dyDescent="0.3">
      <c r="A6803">
        <v>6802</v>
      </c>
      <c r="B6803" s="4" t="s">
        <v>36419</v>
      </c>
      <c r="C6803" s="4" t="s">
        <v>36420</v>
      </c>
      <c r="D6803" s="4" t="s">
        <v>27855</v>
      </c>
      <c r="E6803">
        <v>2294</v>
      </c>
      <c r="F6803">
        <v>2</v>
      </c>
      <c r="G6803">
        <v>1</v>
      </c>
      <c r="H6803">
        <v>1</v>
      </c>
      <c r="I6803" s="1">
        <v>42995.848796296297</v>
      </c>
      <c r="J6803" s="4" t="s">
        <v>36421</v>
      </c>
      <c r="K6803" s="4" t="s">
        <v>36495</v>
      </c>
      <c r="L6803">
        <v>133</v>
      </c>
    </row>
    <row r="6804" spans="1:12" x14ac:dyDescent="0.3">
      <c r="A6804">
        <v>6803</v>
      </c>
      <c r="B6804" s="4" t="s">
        <v>5325</v>
      </c>
      <c r="C6804" s="4" t="s">
        <v>5326</v>
      </c>
      <c r="D6804" s="4" t="s">
        <v>1563</v>
      </c>
      <c r="E6804">
        <v>2016</v>
      </c>
      <c r="F6804">
        <v>32</v>
      </c>
      <c r="G6804">
        <v>14</v>
      </c>
      <c r="H6804">
        <v>18</v>
      </c>
      <c r="I6804" s="1">
        <v>43054.978425925925</v>
      </c>
      <c r="J6804" s="4" t="s">
        <v>5327</v>
      </c>
      <c r="K6804" s="4" t="s">
        <v>6113</v>
      </c>
      <c r="L6804">
        <v>334</v>
      </c>
    </row>
    <row r="6805" spans="1:12" x14ac:dyDescent="0.3">
      <c r="A6805">
        <v>6804</v>
      </c>
      <c r="B6805" s="4" t="s">
        <v>36496</v>
      </c>
      <c r="C6805" s="4" t="s">
        <v>36497</v>
      </c>
      <c r="D6805" s="4" t="s">
        <v>4815</v>
      </c>
      <c r="E6805">
        <v>2311</v>
      </c>
      <c r="F6805">
        <v>5</v>
      </c>
      <c r="G6805">
        <v>5</v>
      </c>
      <c r="H6805">
        <v>0</v>
      </c>
      <c r="I6805" s="1">
        <v>42990.939606481479</v>
      </c>
      <c r="J6805" s="4" t="s">
        <v>36498</v>
      </c>
      <c r="K6805" s="4" t="s">
        <v>36499</v>
      </c>
      <c r="L6805">
        <v>92</v>
      </c>
    </row>
    <row r="6806" spans="1:12" x14ac:dyDescent="0.3">
      <c r="A6806">
        <v>6805</v>
      </c>
      <c r="B6806" s="4" t="s">
        <v>6114</v>
      </c>
      <c r="C6806" s="4" t="s">
        <v>6115</v>
      </c>
      <c r="D6806" s="4" t="s">
        <v>893</v>
      </c>
      <c r="E6806">
        <v>2305</v>
      </c>
      <c r="F6806">
        <v>2</v>
      </c>
      <c r="G6806">
        <v>1</v>
      </c>
      <c r="H6806">
        <v>1</v>
      </c>
      <c r="I6806" s="1">
        <v>42994.867303240739</v>
      </c>
      <c r="J6806" s="4" t="s">
        <v>6116</v>
      </c>
      <c r="K6806" s="4" t="s">
        <v>6117</v>
      </c>
      <c r="L6806">
        <v>221</v>
      </c>
    </row>
    <row r="6807" spans="1:12" x14ac:dyDescent="0.3">
      <c r="A6807">
        <v>6806</v>
      </c>
      <c r="B6807" s="4" t="s">
        <v>6118</v>
      </c>
      <c r="C6807" s="4" t="s">
        <v>6119</v>
      </c>
      <c r="D6807" s="4" t="s">
        <v>4815</v>
      </c>
      <c r="E6807">
        <v>2307</v>
      </c>
      <c r="F6807">
        <v>2</v>
      </c>
      <c r="G6807">
        <v>1</v>
      </c>
      <c r="H6807">
        <v>1</v>
      </c>
      <c r="I6807" s="1">
        <v>42990.943553240744</v>
      </c>
      <c r="J6807" s="4" t="s">
        <v>6120</v>
      </c>
      <c r="K6807" s="4" t="s">
        <v>6121</v>
      </c>
      <c r="L6807">
        <v>92</v>
      </c>
    </row>
    <row r="6808" spans="1:12" x14ac:dyDescent="0.3">
      <c r="A6808">
        <v>6807</v>
      </c>
      <c r="B6808" s="4" t="s">
        <v>6122</v>
      </c>
      <c r="C6808" s="4" t="s">
        <v>6123</v>
      </c>
      <c r="D6808" s="4" t="s">
        <v>1501</v>
      </c>
      <c r="E6808">
        <v>2310</v>
      </c>
      <c r="F6808">
        <v>2</v>
      </c>
      <c r="G6808">
        <v>1</v>
      </c>
      <c r="H6808">
        <v>1</v>
      </c>
      <c r="I6808" s="1">
        <v>42986.792303240742</v>
      </c>
      <c r="J6808" s="4" t="s">
        <v>6124</v>
      </c>
      <c r="K6808" s="4" t="s">
        <v>6125</v>
      </c>
      <c r="L6808">
        <v>215</v>
      </c>
    </row>
    <row r="6809" spans="1:12" x14ac:dyDescent="0.3">
      <c r="A6809">
        <v>6808</v>
      </c>
      <c r="B6809" s="4" t="s">
        <v>36314</v>
      </c>
      <c r="C6809" s="4" t="s">
        <v>36315</v>
      </c>
      <c r="D6809" s="4" t="s">
        <v>27567</v>
      </c>
      <c r="E6809">
        <v>2271</v>
      </c>
      <c r="F6809">
        <v>14</v>
      </c>
      <c r="G6809">
        <v>13</v>
      </c>
      <c r="H6809">
        <v>1</v>
      </c>
      <c r="I6809" s="1">
        <v>43013.936168981483</v>
      </c>
      <c r="J6809" s="4" t="s">
        <v>36316</v>
      </c>
      <c r="K6809" s="4" t="s">
        <v>36500</v>
      </c>
      <c r="L6809">
        <v>1608</v>
      </c>
    </row>
    <row r="6810" spans="1:12" x14ac:dyDescent="0.3">
      <c r="A6810">
        <v>6809</v>
      </c>
      <c r="B6810" s="4" t="s">
        <v>5337</v>
      </c>
      <c r="C6810" s="4" t="s">
        <v>5338</v>
      </c>
      <c r="D6810" s="4" t="s">
        <v>1008</v>
      </c>
      <c r="E6810">
        <v>2024</v>
      </c>
      <c r="F6810">
        <v>1</v>
      </c>
      <c r="G6810">
        <v>0</v>
      </c>
      <c r="H6810">
        <v>1</v>
      </c>
      <c r="I6810" s="1">
        <v>43057.612199074072</v>
      </c>
      <c r="J6810" s="4" t="s">
        <v>5340</v>
      </c>
      <c r="K6810" s="4" t="s">
        <v>6126</v>
      </c>
      <c r="L6810">
        <v>486</v>
      </c>
    </row>
    <row r="6811" spans="1:12" x14ac:dyDescent="0.3">
      <c r="A6811">
        <v>6810</v>
      </c>
      <c r="B6811" s="4" t="s">
        <v>6127</v>
      </c>
      <c r="C6811" s="4" t="s">
        <v>6128</v>
      </c>
      <c r="D6811" s="4" t="s">
        <v>6129</v>
      </c>
      <c r="E6811">
        <v>2301</v>
      </c>
      <c r="F6811">
        <v>25</v>
      </c>
      <c r="G6811">
        <v>12</v>
      </c>
      <c r="H6811">
        <v>13</v>
      </c>
      <c r="I6811" s="1">
        <v>42993.877650462964</v>
      </c>
      <c r="J6811" s="4" t="s">
        <v>6130</v>
      </c>
      <c r="K6811" s="4" t="s">
        <v>6131</v>
      </c>
      <c r="L6811">
        <v>281</v>
      </c>
    </row>
    <row r="6812" spans="1:12" x14ac:dyDescent="0.3">
      <c r="A6812">
        <v>6811</v>
      </c>
      <c r="B6812" s="4" t="s">
        <v>6050</v>
      </c>
      <c r="C6812" s="4" t="s">
        <v>6051</v>
      </c>
      <c r="D6812" s="4" t="s">
        <v>6072</v>
      </c>
      <c r="E6812">
        <v>2279</v>
      </c>
      <c r="F6812">
        <v>68</v>
      </c>
      <c r="G6812">
        <v>68</v>
      </c>
      <c r="H6812">
        <v>0</v>
      </c>
      <c r="I6812" s="1">
        <v>43018.010613425926</v>
      </c>
      <c r="J6812" s="4" t="s">
        <v>6052</v>
      </c>
      <c r="K6812" s="4" t="s">
        <v>6132</v>
      </c>
      <c r="L6812">
        <v>68</v>
      </c>
    </row>
    <row r="6813" spans="1:12" x14ac:dyDescent="0.3">
      <c r="A6813">
        <v>6812</v>
      </c>
      <c r="B6813" s="4" t="s">
        <v>5718</v>
      </c>
      <c r="C6813" s="4" t="s">
        <v>5719</v>
      </c>
      <c r="D6813" s="4" t="s">
        <v>6133</v>
      </c>
      <c r="E6813">
        <v>2157</v>
      </c>
      <c r="F6813">
        <v>1</v>
      </c>
      <c r="G6813">
        <v>0</v>
      </c>
      <c r="H6813">
        <v>1</v>
      </c>
      <c r="I6813" s="1">
        <v>43041.879884259259</v>
      </c>
      <c r="J6813" s="4" t="s">
        <v>5721</v>
      </c>
      <c r="K6813" s="4" t="s">
        <v>6134</v>
      </c>
      <c r="L6813">
        <v>230</v>
      </c>
    </row>
    <row r="6814" spans="1:12" x14ac:dyDescent="0.3">
      <c r="A6814">
        <v>6813</v>
      </c>
      <c r="B6814" s="4" t="s">
        <v>5922</v>
      </c>
      <c r="C6814" s="4" t="s">
        <v>5923</v>
      </c>
      <c r="D6814" s="4" t="s">
        <v>30204</v>
      </c>
      <c r="E6814">
        <v>2237</v>
      </c>
      <c r="F6814">
        <v>1</v>
      </c>
      <c r="G6814">
        <v>1</v>
      </c>
      <c r="H6814">
        <v>0</v>
      </c>
      <c r="I6814" s="1">
        <v>43030.910381944443</v>
      </c>
      <c r="J6814" s="4" t="s">
        <v>5924</v>
      </c>
      <c r="K6814" s="4" t="s">
        <v>36501</v>
      </c>
      <c r="L6814">
        <v>1380</v>
      </c>
    </row>
    <row r="6815" spans="1:12" x14ac:dyDescent="0.3">
      <c r="A6815">
        <v>6814</v>
      </c>
      <c r="B6815" s="4" t="s">
        <v>6007</v>
      </c>
      <c r="C6815" s="4" t="s">
        <v>6008</v>
      </c>
      <c r="D6815" s="4" t="s">
        <v>5904</v>
      </c>
      <c r="E6815">
        <v>2267</v>
      </c>
      <c r="F6815">
        <v>43</v>
      </c>
      <c r="G6815">
        <v>43</v>
      </c>
      <c r="H6815">
        <v>0</v>
      </c>
      <c r="I6815" s="1">
        <v>43006.883842592593</v>
      </c>
      <c r="J6815" s="4" t="s">
        <v>6009</v>
      </c>
      <c r="K6815" s="4" t="s">
        <v>6135</v>
      </c>
      <c r="L6815">
        <v>43</v>
      </c>
    </row>
    <row r="6816" spans="1:12" x14ac:dyDescent="0.3">
      <c r="A6816">
        <v>6815</v>
      </c>
      <c r="B6816" s="4" t="s">
        <v>36502</v>
      </c>
      <c r="C6816" s="4" t="s">
        <v>36503</v>
      </c>
      <c r="D6816" s="4" t="s">
        <v>27029</v>
      </c>
      <c r="E6816">
        <v>2302</v>
      </c>
      <c r="F6816">
        <v>5</v>
      </c>
      <c r="G6816">
        <v>4</v>
      </c>
      <c r="H6816">
        <v>1</v>
      </c>
      <c r="I6816" s="1">
        <v>42995.609803240739</v>
      </c>
      <c r="J6816" s="4" t="s">
        <v>36504</v>
      </c>
      <c r="K6816" s="4" t="s">
        <v>36505</v>
      </c>
      <c r="L6816">
        <v>349</v>
      </c>
    </row>
    <row r="6817" spans="1:12" x14ac:dyDescent="0.3">
      <c r="A6817">
        <v>6816</v>
      </c>
      <c r="B6817" s="4" t="s">
        <v>34469</v>
      </c>
      <c r="C6817" s="4" t="s">
        <v>34470</v>
      </c>
      <c r="D6817" s="4" t="s">
        <v>36506</v>
      </c>
      <c r="E6817">
        <v>1767</v>
      </c>
      <c r="F6817">
        <v>0</v>
      </c>
      <c r="G6817">
        <v>0</v>
      </c>
      <c r="H6817">
        <v>0</v>
      </c>
      <c r="I6817" s="1">
        <v>43119.482129629629</v>
      </c>
      <c r="J6817" s="4" t="s">
        <v>34471</v>
      </c>
      <c r="K6817" s="4" t="s">
        <v>36507</v>
      </c>
      <c r="L6817">
        <v>345</v>
      </c>
    </row>
    <row r="6818" spans="1:12" x14ac:dyDescent="0.3">
      <c r="A6818">
        <v>6817</v>
      </c>
      <c r="B6818" s="4" t="s">
        <v>6136</v>
      </c>
      <c r="C6818" s="4" t="s">
        <v>6137</v>
      </c>
      <c r="D6818" s="4" t="s">
        <v>5608</v>
      </c>
      <c r="E6818">
        <v>2317</v>
      </c>
      <c r="F6818">
        <v>4</v>
      </c>
      <c r="G6818">
        <v>2</v>
      </c>
      <c r="H6818">
        <v>2</v>
      </c>
      <c r="I6818" s="1">
        <v>42985.927048611113</v>
      </c>
      <c r="J6818" s="4" t="s">
        <v>6138</v>
      </c>
      <c r="K6818" s="4" t="s">
        <v>6139</v>
      </c>
      <c r="L6818">
        <v>100</v>
      </c>
    </row>
    <row r="6819" spans="1:12" x14ac:dyDescent="0.3">
      <c r="A6819">
        <v>6818</v>
      </c>
      <c r="B6819" s="4" t="s">
        <v>36248</v>
      </c>
      <c r="C6819" s="4" t="s">
        <v>36249</v>
      </c>
      <c r="D6819" s="4" t="s">
        <v>35099</v>
      </c>
      <c r="E6819">
        <v>2241</v>
      </c>
      <c r="F6819">
        <v>14</v>
      </c>
      <c r="G6819">
        <v>14</v>
      </c>
      <c r="H6819">
        <v>0</v>
      </c>
      <c r="I6819" s="1">
        <v>43030.789629629631</v>
      </c>
      <c r="J6819" s="4" t="s">
        <v>36250</v>
      </c>
      <c r="K6819" s="4" t="s">
        <v>36508</v>
      </c>
      <c r="L6819">
        <v>163</v>
      </c>
    </row>
    <row r="6820" spans="1:12" x14ac:dyDescent="0.3">
      <c r="A6820">
        <v>6819</v>
      </c>
      <c r="B6820" s="4" t="s">
        <v>5999</v>
      </c>
      <c r="C6820" s="4" t="s">
        <v>6000</v>
      </c>
      <c r="D6820" s="4" t="s">
        <v>27029</v>
      </c>
      <c r="E6820">
        <v>2256</v>
      </c>
      <c r="F6820">
        <v>1</v>
      </c>
      <c r="G6820">
        <v>1</v>
      </c>
      <c r="H6820">
        <v>0</v>
      </c>
      <c r="I6820" s="1">
        <v>43019.993449074071</v>
      </c>
      <c r="J6820" s="4" t="s">
        <v>6001</v>
      </c>
      <c r="K6820" s="4" t="s">
        <v>36509</v>
      </c>
      <c r="L6820">
        <v>255</v>
      </c>
    </row>
    <row r="6821" spans="1:12" x14ac:dyDescent="0.3">
      <c r="A6821">
        <v>6820</v>
      </c>
      <c r="B6821" s="4" t="s">
        <v>35031</v>
      </c>
      <c r="C6821" s="4" t="s">
        <v>35032</v>
      </c>
      <c r="D6821" s="4" t="s">
        <v>36510</v>
      </c>
      <c r="E6821">
        <v>1912</v>
      </c>
      <c r="F6821">
        <v>0</v>
      </c>
      <c r="G6821">
        <v>0</v>
      </c>
      <c r="H6821">
        <v>0</v>
      </c>
      <c r="I6821" s="1">
        <v>43077.95884259259</v>
      </c>
      <c r="J6821" s="4" t="s">
        <v>35034</v>
      </c>
      <c r="K6821" s="4" t="s">
        <v>36511</v>
      </c>
      <c r="L6821">
        <v>954</v>
      </c>
    </row>
    <row r="6822" spans="1:12" x14ac:dyDescent="0.3">
      <c r="A6822">
        <v>6821</v>
      </c>
      <c r="B6822" s="4" t="s">
        <v>5035</v>
      </c>
      <c r="C6822" s="4" t="s">
        <v>5036</v>
      </c>
      <c r="D6822" s="4" t="s">
        <v>5914</v>
      </c>
      <c r="E6822">
        <v>1919</v>
      </c>
      <c r="F6822">
        <v>4</v>
      </c>
      <c r="G6822">
        <v>2</v>
      </c>
      <c r="H6822">
        <v>2</v>
      </c>
      <c r="I6822" s="1">
        <v>43075.973136574074</v>
      </c>
      <c r="J6822" s="4" t="s">
        <v>5037</v>
      </c>
      <c r="K6822" s="4" t="s">
        <v>6140</v>
      </c>
      <c r="L6822">
        <v>88</v>
      </c>
    </row>
    <row r="6823" spans="1:12" x14ac:dyDescent="0.3">
      <c r="A6823">
        <v>6822</v>
      </c>
      <c r="B6823" s="4" t="s">
        <v>6141</v>
      </c>
      <c r="C6823" s="4" t="s">
        <v>6142</v>
      </c>
      <c r="D6823" s="4" t="s">
        <v>2075</v>
      </c>
      <c r="E6823">
        <v>2318</v>
      </c>
      <c r="F6823">
        <v>20</v>
      </c>
      <c r="G6823">
        <v>11</v>
      </c>
      <c r="H6823">
        <v>9</v>
      </c>
      <c r="I6823" s="1">
        <v>42990.953356481485</v>
      </c>
      <c r="J6823" s="4" t="s">
        <v>6143</v>
      </c>
      <c r="K6823" s="4" t="s">
        <v>6144</v>
      </c>
      <c r="L6823">
        <v>183</v>
      </c>
    </row>
    <row r="6824" spans="1:12" x14ac:dyDescent="0.3">
      <c r="A6824">
        <v>6823</v>
      </c>
      <c r="B6824" s="4" t="s">
        <v>28396</v>
      </c>
      <c r="C6824" s="4" t="s">
        <v>28397</v>
      </c>
      <c r="D6824" s="4" t="s">
        <v>9056</v>
      </c>
      <c r="E6824">
        <v>328</v>
      </c>
      <c r="F6824">
        <v>1</v>
      </c>
      <c r="G6824">
        <v>1</v>
      </c>
      <c r="H6824">
        <v>0</v>
      </c>
      <c r="I6824" s="1">
        <v>43741.91002314815</v>
      </c>
      <c r="J6824" s="4" t="s">
        <v>28398</v>
      </c>
      <c r="K6824" s="4" t="s">
        <v>36512</v>
      </c>
      <c r="L6824">
        <v>83</v>
      </c>
    </row>
    <row r="6825" spans="1:12" x14ac:dyDescent="0.3">
      <c r="A6825">
        <v>6824</v>
      </c>
      <c r="B6825" s="4" t="s">
        <v>6145</v>
      </c>
      <c r="C6825" s="4" t="s">
        <v>6146</v>
      </c>
      <c r="D6825" s="4" t="s">
        <v>3602</v>
      </c>
      <c r="E6825">
        <v>2315</v>
      </c>
      <c r="F6825">
        <v>18</v>
      </c>
      <c r="G6825">
        <v>17</v>
      </c>
      <c r="H6825">
        <v>1</v>
      </c>
      <c r="I6825" s="1">
        <v>42994.952164351853</v>
      </c>
      <c r="J6825" s="4" t="s">
        <v>6147</v>
      </c>
      <c r="K6825" s="4" t="s">
        <v>6148</v>
      </c>
      <c r="L6825">
        <v>318</v>
      </c>
    </row>
    <row r="6826" spans="1:12" x14ac:dyDescent="0.3">
      <c r="A6826">
        <v>6825</v>
      </c>
      <c r="B6826" s="4" t="s">
        <v>36513</v>
      </c>
      <c r="C6826" s="4" t="s">
        <v>36514</v>
      </c>
      <c r="D6826" s="4" t="s">
        <v>36515</v>
      </c>
      <c r="E6826">
        <v>2312</v>
      </c>
      <c r="F6826">
        <v>2</v>
      </c>
      <c r="G6826">
        <v>1</v>
      </c>
      <c r="H6826">
        <v>1</v>
      </c>
      <c r="I6826" s="1">
        <v>42994.998217592591</v>
      </c>
      <c r="J6826" s="4" t="s">
        <v>36516</v>
      </c>
      <c r="K6826" s="4" t="s">
        <v>36517</v>
      </c>
      <c r="L6826">
        <v>93</v>
      </c>
    </row>
    <row r="6827" spans="1:12" x14ac:dyDescent="0.3">
      <c r="A6827">
        <v>6826</v>
      </c>
      <c r="B6827" s="4" t="s">
        <v>36518</v>
      </c>
      <c r="C6827" s="4" t="s">
        <v>36519</v>
      </c>
      <c r="D6827" s="4" t="s">
        <v>29932</v>
      </c>
      <c r="E6827">
        <v>2308</v>
      </c>
      <c r="F6827">
        <v>1</v>
      </c>
      <c r="G6827">
        <v>1</v>
      </c>
      <c r="H6827">
        <v>0</v>
      </c>
      <c r="I6827" s="1">
        <v>42995.776898148149</v>
      </c>
      <c r="J6827" s="4" t="s">
        <v>36520</v>
      </c>
      <c r="K6827" s="4" t="s">
        <v>36521</v>
      </c>
      <c r="L6827">
        <v>3612</v>
      </c>
    </row>
    <row r="6828" spans="1:12" x14ac:dyDescent="0.3">
      <c r="A6828">
        <v>6827</v>
      </c>
      <c r="B6828" s="4" t="s">
        <v>336</v>
      </c>
      <c r="C6828" s="4" t="s">
        <v>337</v>
      </c>
      <c r="D6828" s="4" t="s">
        <v>6149</v>
      </c>
      <c r="E6828">
        <v>300</v>
      </c>
      <c r="F6828">
        <v>6</v>
      </c>
      <c r="G6828">
        <v>3</v>
      </c>
      <c r="H6828">
        <v>3</v>
      </c>
      <c r="I6828" s="1">
        <v>43744.953888888886</v>
      </c>
      <c r="J6828" s="4" t="s">
        <v>339</v>
      </c>
      <c r="K6828" s="4" t="s">
        <v>6150</v>
      </c>
      <c r="L6828">
        <v>219</v>
      </c>
    </row>
    <row r="6829" spans="1:12" x14ac:dyDescent="0.3">
      <c r="A6829">
        <v>6828</v>
      </c>
      <c r="B6829" s="4" t="s">
        <v>30177</v>
      </c>
      <c r="C6829" s="4" t="s">
        <v>30178</v>
      </c>
      <c r="D6829" s="4" t="s">
        <v>2599</v>
      </c>
      <c r="E6829">
        <v>690</v>
      </c>
      <c r="F6829">
        <v>10</v>
      </c>
      <c r="G6829">
        <v>5</v>
      </c>
      <c r="H6829">
        <v>5</v>
      </c>
      <c r="I6829" s="1">
        <v>43644.59</v>
      </c>
      <c r="J6829" s="4" t="s">
        <v>30179</v>
      </c>
      <c r="K6829" s="4" t="s">
        <v>36522</v>
      </c>
      <c r="L6829">
        <v>522</v>
      </c>
    </row>
    <row r="6830" spans="1:12" x14ac:dyDescent="0.3">
      <c r="A6830">
        <v>6829</v>
      </c>
      <c r="B6830" s="4" t="s">
        <v>6003</v>
      </c>
      <c r="C6830" s="4" t="s">
        <v>6004</v>
      </c>
      <c r="D6830" s="4" t="s">
        <v>36523</v>
      </c>
      <c r="E6830">
        <v>2255</v>
      </c>
      <c r="F6830">
        <v>35</v>
      </c>
      <c r="G6830">
        <v>0</v>
      </c>
      <c r="H6830">
        <v>35</v>
      </c>
      <c r="I6830" s="1">
        <v>43018.853298611109</v>
      </c>
      <c r="J6830" s="4" t="s">
        <v>6005</v>
      </c>
      <c r="K6830" s="4" t="s">
        <v>36524</v>
      </c>
      <c r="L6830">
        <v>34</v>
      </c>
    </row>
    <row r="6831" spans="1:12" x14ac:dyDescent="0.3">
      <c r="A6831">
        <v>6830</v>
      </c>
      <c r="B6831" s="4" t="s">
        <v>36300</v>
      </c>
      <c r="C6831" s="4" t="s">
        <v>36301</v>
      </c>
      <c r="D6831" s="4" t="s">
        <v>30101</v>
      </c>
      <c r="E6831">
        <v>2269</v>
      </c>
      <c r="F6831">
        <v>2</v>
      </c>
      <c r="G6831">
        <v>1</v>
      </c>
      <c r="H6831">
        <v>1</v>
      </c>
      <c r="I6831" s="1">
        <v>43023.924097222225</v>
      </c>
      <c r="J6831" s="4" t="s">
        <v>36302</v>
      </c>
      <c r="K6831" s="4" t="s">
        <v>36525</v>
      </c>
      <c r="L6831">
        <v>115</v>
      </c>
    </row>
    <row r="6832" spans="1:12" x14ac:dyDescent="0.3">
      <c r="A6832">
        <v>6831</v>
      </c>
      <c r="B6832" s="4" t="s">
        <v>5402</v>
      </c>
      <c r="C6832" s="4" t="s">
        <v>5403</v>
      </c>
      <c r="D6832" s="4" t="s">
        <v>6151</v>
      </c>
      <c r="E6832">
        <v>1992</v>
      </c>
      <c r="F6832">
        <v>4</v>
      </c>
      <c r="G6832">
        <v>2</v>
      </c>
      <c r="H6832">
        <v>2</v>
      </c>
      <c r="I6832" s="1">
        <v>43059.878113425926</v>
      </c>
      <c r="J6832" s="4" t="s">
        <v>5405</v>
      </c>
      <c r="K6832" s="4" t="s">
        <v>6152</v>
      </c>
      <c r="L6832">
        <v>420</v>
      </c>
    </row>
    <row r="6833" spans="1:12" x14ac:dyDescent="0.3">
      <c r="A6833">
        <v>6832</v>
      </c>
      <c r="B6833" s="4" t="s">
        <v>5619</v>
      </c>
      <c r="C6833" s="4" t="s">
        <v>5620</v>
      </c>
      <c r="D6833" s="4" t="s">
        <v>6153</v>
      </c>
      <c r="E6833">
        <v>2106</v>
      </c>
      <c r="F6833">
        <v>101</v>
      </c>
      <c r="G6833">
        <v>0</v>
      </c>
      <c r="H6833">
        <v>101</v>
      </c>
      <c r="I6833" s="1">
        <v>43041.881851851853</v>
      </c>
      <c r="J6833" s="4" t="s">
        <v>5621</v>
      </c>
      <c r="K6833" s="4" t="s">
        <v>6154</v>
      </c>
      <c r="L6833">
        <v>51</v>
      </c>
    </row>
    <row r="6834" spans="1:12" x14ac:dyDescent="0.3">
      <c r="A6834">
        <v>6833</v>
      </c>
      <c r="B6834" s="4" t="s">
        <v>36218</v>
      </c>
      <c r="C6834" s="4" t="s">
        <v>36219</v>
      </c>
      <c r="D6834" s="4" t="s">
        <v>36526</v>
      </c>
      <c r="E6834">
        <v>2220</v>
      </c>
      <c r="F6834">
        <v>0</v>
      </c>
      <c r="G6834">
        <v>0</v>
      </c>
      <c r="H6834">
        <v>0</v>
      </c>
      <c r="I6834" s="1">
        <v>43029.479351851849</v>
      </c>
      <c r="J6834" s="4" t="s">
        <v>36220</v>
      </c>
      <c r="K6834" s="4" t="s">
        <v>36527</v>
      </c>
      <c r="L6834">
        <v>377</v>
      </c>
    </row>
    <row r="6835" spans="1:12" x14ac:dyDescent="0.3">
      <c r="A6835">
        <v>6834</v>
      </c>
      <c r="B6835" s="4" t="s">
        <v>27236</v>
      </c>
      <c r="C6835" s="4" t="s">
        <v>27237</v>
      </c>
      <c r="D6835" s="4" t="s">
        <v>924</v>
      </c>
      <c r="E6835">
        <v>90</v>
      </c>
      <c r="F6835">
        <v>2</v>
      </c>
      <c r="G6835">
        <v>2</v>
      </c>
      <c r="H6835">
        <v>0</v>
      </c>
      <c r="I6835" s="1">
        <v>43916.780532407407</v>
      </c>
      <c r="J6835" s="4" t="s">
        <v>27238</v>
      </c>
      <c r="K6835" s="4" t="s">
        <v>36528</v>
      </c>
      <c r="L6835">
        <v>422</v>
      </c>
    </row>
    <row r="6836" spans="1:12" x14ac:dyDescent="0.3">
      <c r="A6836">
        <v>6835</v>
      </c>
      <c r="B6836" s="4" t="s">
        <v>36529</v>
      </c>
      <c r="C6836" s="4" t="s">
        <v>36530</v>
      </c>
      <c r="D6836" s="4" t="s">
        <v>30313</v>
      </c>
      <c r="E6836">
        <v>2316</v>
      </c>
      <c r="F6836">
        <v>4</v>
      </c>
      <c r="G6836">
        <v>2</v>
      </c>
      <c r="H6836">
        <v>2</v>
      </c>
      <c r="I6836" s="1">
        <v>42994.970590277779</v>
      </c>
      <c r="J6836" s="4" t="s">
        <v>36531</v>
      </c>
      <c r="K6836" s="4" t="s">
        <v>36532</v>
      </c>
      <c r="L6836">
        <v>280</v>
      </c>
    </row>
    <row r="6837" spans="1:12" x14ac:dyDescent="0.3">
      <c r="A6837">
        <v>6836</v>
      </c>
      <c r="B6837" s="4" t="s">
        <v>36533</v>
      </c>
      <c r="C6837" s="4" t="s">
        <v>36534</v>
      </c>
      <c r="D6837" s="4" t="s">
        <v>1552</v>
      </c>
      <c r="E6837">
        <v>2324</v>
      </c>
      <c r="F6837">
        <v>9</v>
      </c>
      <c r="G6837">
        <v>4</v>
      </c>
      <c r="H6837">
        <v>5</v>
      </c>
      <c r="I6837" s="1">
        <v>42990.974745370368</v>
      </c>
      <c r="J6837" s="4" t="s">
        <v>36535</v>
      </c>
      <c r="K6837" s="4" t="s">
        <v>36536</v>
      </c>
      <c r="L6837">
        <v>548</v>
      </c>
    </row>
    <row r="6838" spans="1:12" x14ac:dyDescent="0.3">
      <c r="A6838">
        <v>6837</v>
      </c>
      <c r="B6838" s="4" t="s">
        <v>36428</v>
      </c>
      <c r="C6838" s="4" t="s">
        <v>36429</v>
      </c>
      <c r="D6838" s="4" t="s">
        <v>27758</v>
      </c>
      <c r="E6838">
        <v>2296</v>
      </c>
      <c r="F6838">
        <v>524</v>
      </c>
      <c r="G6838">
        <v>524</v>
      </c>
      <c r="H6838">
        <v>0</v>
      </c>
      <c r="I6838" s="1">
        <v>42995.949618055558</v>
      </c>
      <c r="J6838" s="4" t="s">
        <v>36430</v>
      </c>
      <c r="K6838" s="4" t="s">
        <v>36537</v>
      </c>
      <c r="L6838">
        <v>524</v>
      </c>
    </row>
    <row r="6839" spans="1:12" x14ac:dyDescent="0.3">
      <c r="A6839">
        <v>6838</v>
      </c>
      <c r="B6839" s="4" t="s">
        <v>6155</v>
      </c>
      <c r="C6839" s="4" t="s">
        <v>6156</v>
      </c>
      <c r="D6839" s="4" t="s">
        <v>2004</v>
      </c>
      <c r="E6839">
        <v>2274</v>
      </c>
      <c r="F6839">
        <v>4</v>
      </c>
      <c r="G6839">
        <v>2</v>
      </c>
      <c r="H6839">
        <v>2</v>
      </c>
      <c r="I6839" s="1">
        <v>43018.036909722221</v>
      </c>
      <c r="J6839" s="4" t="s">
        <v>6157</v>
      </c>
      <c r="K6839" s="4" t="s">
        <v>6158</v>
      </c>
      <c r="L6839">
        <v>332</v>
      </c>
    </row>
    <row r="6840" spans="1:12" x14ac:dyDescent="0.3">
      <c r="A6840">
        <v>6839</v>
      </c>
      <c r="B6840" s="4" t="s">
        <v>36538</v>
      </c>
      <c r="C6840" s="4" t="s">
        <v>36539</v>
      </c>
      <c r="D6840" s="4" t="s">
        <v>27029</v>
      </c>
      <c r="E6840">
        <v>2322</v>
      </c>
      <c r="F6840">
        <v>4</v>
      </c>
      <c r="G6840">
        <v>2</v>
      </c>
      <c r="H6840">
        <v>2</v>
      </c>
      <c r="I6840" s="1">
        <v>42995.650405092594</v>
      </c>
      <c r="J6840" s="4" t="s">
        <v>36540</v>
      </c>
      <c r="K6840" s="4" t="s">
        <v>36541</v>
      </c>
      <c r="L6840">
        <v>355</v>
      </c>
    </row>
    <row r="6841" spans="1:12" x14ac:dyDescent="0.3">
      <c r="A6841">
        <v>6840</v>
      </c>
      <c r="B6841" s="4" t="s">
        <v>6159</v>
      </c>
      <c r="C6841" s="4" t="s">
        <v>6160</v>
      </c>
      <c r="D6841" s="4" t="s">
        <v>5689</v>
      </c>
      <c r="E6841">
        <v>2313</v>
      </c>
      <c r="F6841">
        <v>14</v>
      </c>
      <c r="G6841">
        <v>3</v>
      </c>
      <c r="H6841">
        <v>11</v>
      </c>
      <c r="I6841" s="1">
        <v>42994.969918981478</v>
      </c>
      <c r="J6841" s="4" t="s">
        <v>6161</v>
      </c>
      <c r="K6841" s="4" t="s">
        <v>6162</v>
      </c>
      <c r="L6841">
        <v>164</v>
      </c>
    </row>
    <row r="6842" spans="1:12" x14ac:dyDescent="0.3">
      <c r="A6842">
        <v>6841</v>
      </c>
      <c r="B6842" s="4" t="s">
        <v>6163</v>
      </c>
      <c r="C6842" s="4" t="s">
        <v>6164</v>
      </c>
      <c r="D6842" s="4" t="s">
        <v>6165</v>
      </c>
      <c r="E6842">
        <v>2323</v>
      </c>
      <c r="F6842">
        <v>2</v>
      </c>
      <c r="G6842">
        <v>2</v>
      </c>
      <c r="H6842">
        <v>0</v>
      </c>
      <c r="I6842" s="1">
        <v>42994.952384259261</v>
      </c>
      <c r="J6842" s="4" t="s">
        <v>6166</v>
      </c>
      <c r="K6842" s="4" t="s">
        <v>6167</v>
      </c>
      <c r="L6842">
        <v>127</v>
      </c>
    </row>
    <row r="6843" spans="1:12" x14ac:dyDescent="0.3">
      <c r="A6843">
        <v>6842</v>
      </c>
      <c r="B6843" s="4" t="s">
        <v>6168</v>
      </c>
      <c r="C6843" s="4" t="s">
        <v>6169</v>
      </c>
      <c r="D6843" s="4" t="s">
        <v>2045</v>
      </c>
      <c r="E6843">
        <v>2306</v>
      </c>
      <c r="F6843">
        <v>9</v>
      </c>
      <c r="G6843">
        <v>3</v>
      </c>
      <c r="H6843">
        <v>6</v>
      </c>
      <c r="I6843" s="1">
        <v>42990.964548611111</v>
      </c>
      <c r="J6843" s="4" t="s">
        <v>6170</v>
      </c>
      <c r="K6843" s="4" t="s">
        <v>6171</v>
      </c>
      <c r="L6843">
        <v>151</v>
      </c>
    </row>
    <row r="6844" spans="1:12" x14ac:dyDescent="0.3">
      <c r="A6844">
        <v>6843</v>
      </c>
      <c r="B6844" s="4" t="s">
        <v>853</v>
      </c>
      <c r="C6844" s="4" t="s">
        <v>854</v>
      </c>
      <c r="D6844" s="4" t="s">
        <v>6172</v>
      </c>
      <c r="E6844">
        <v>628</v>
      </c>
      <c r="F6844">
        <v>0</v>
      </c>
      <c r="G6844">
        <v>0</v>
      </c>
      <c r="H6844">
        <v>0</v>
      </c>
      <c r="I6844" s="1">
        <v>43678.99763888889</v>
      </c>
      <c r="J6844" s="4" t="s">
        <v>856</v>
      </c>
      <c r="K6844" s="4" t="s">
        <v>6173</v>
      </c>
      <c r="L6844">
        <v>73</v>
      </c>
    </row>
    <row r="6845" spans="1:12" x14ac:dyDescent="0.3">
      <c r="A6845">
        <v>6844</v>
      </c>
      <c r="B6845" s="4" t="s">
        <v>6066</v>
      </c>
      <c r="C6845" s="4" t="s">
        <v>6067</v>
      </c>
      <c r="D6845" s="4" t="s">
        <v>27029</v>
      </c>
      <c r="E6845">
        <v>2275</v>
      </c>
      <c r="F6845">
        <v>1</v>
      </c>
      <c r="G6845">
        <v>1</v>
      </c>
      <c r="H6845">
        <v>0</v>
      </c>
      <c r="I6845" s="1">
        <v>43025.897060185183</v>
      </c>
      <c r="J6845" s="4" t="s">
        <v>6068</v>
      </c>
      <c r="K6845" s="4" t="s">
        <v>36542</v>
      </c>
      <c r="L6845">
        <v>259</v>
      </c>
    </row>
    <row r="6846" spans="1:12" x14ac:dyDescent="0.3">
      <c r="A6846">
        <v>6845</v>
      </c>
      <c r="B6846" s="4" t="s">
        <v>6174</v>
      </c>
      <c r="C6846" s="4" t="s">
        <v>6175</v>
      </c>
      <c r="D6846" s="4" t="s">
        <v>893</v>
      </c>
      <c r="E6846">
        <v>2309</v>
      </c>
      <c r="F6846">
        <v>17</v>
      </c>
      <c r="G6846">
        <v>17</v>
      </c>
      <c r="H6846">
        <v>0</v>
      </c>
      <c r="I6846" s="1">
        <v>42985.956655092596</v>
      </c>
      <c r="J6846" s="4" t="s">
        <v>6176</v>
      </c>
      <c r="K6846" s="4" t="s">
        <v>6177</v>
      </c>
      <c r="L6846">
        <v>221</v>
      </c>
    </row>
    <row r="6847" spans="1:12" x14ac:dyDescent="0.3">
      <c r="A6847">
        <v>6846</v>
      </c>
      <c r="B6847" s="4" t="s">
        <v>31553</v>
      </c>
      <c r="C6847" s="4" t="s">
        <v>31554</v>
      </c>
      <c r="D6847" s="4" t="s">
        <v>36543</v>
      </c>
      <c r="E6847">
        <v>1017</v>
      </c>
      <c r="F6847">
        <v>4</v>
      </c>
      <c r="G6847">
        <v>2</v>
      </c>
      <c r="H6847">
        <v>2</v>
      </c>
      <c r="I6847" s="1">
        <v>43482.448576388888</v>
      </c>
      <c r="J6847" s="4" t="s">
        <v>31555</v>
      </c>
      <c r="K6847" s="4" t="s">
        <v>36544</v>
      </c>
      <c r="L6847">
        <v>22</v>
      </c>
    </row>
    <row r="6848" spans="1:12" x14ac:dyDescent="0.3">
      <c r="A6848">
        <v>6847</v>
      </c>
      <c r="B6848" s="4" t="s">
        <v>36381</v>
      </c>
      <c r="C6848" s="4" t="s">
        <v>36382</v>
      </c>
      <c r="D6848" s="4" t="s">
        <v>32577</v>
      </c>
      <c r="E6848">
        <v>2290</v>
      </c>
      <c r="F6848">
        <v>2</v>
      </c>
      <c r="G6848">
        <v>1</v>
      </c>
      <c r="H6848">
        <v>1</v>
      </c>
      <c r="I6848" s="1">
        <v>43000.905995370369</v>
      </c>
      <c r="J6848" s="4" t="s">
        <v>36383</v>
      </c>
      <c r="K6848" s="4" t="s">
        <v>36545</v>
      </c>
      <c r="L6848">
        <v>39</v>
      </c>
    </row>
    <row r="6849" spans="1:12" x14ac:dyDescent="0.3">
      <c r="A6849">
        <v>6848</v>
      </c>
      <c r="B6849" s="4" t="s">
        <v>5712</v>
      </c>
      <c r="C6849" s="4" t="s">
        <v>5713</v>
      </c>
      <c r="D6849" s="4" t="s">
        <v>36546</v>
      </c>
      <c r="E6849">
        <v>2155</v>
      </c>
      <c r="F6849">
        <v>0</v>
      </c>
      <c r="G6849">
        <v>0</v>
      </c>
      <c r="H6849">
        <v>0</v>
      </c>
      <c r="I6849" s="1">
        <v>43035.493125000001</v>
      </c>
      <c r="J6849" s="4" t="s">
        <v>5714</v>
      </c>
      <c r="K6849" s="4" t="s">
        <v>36547</v>
      </c>
      <c r="L6849">
        <v>32</v>
      </c>
    </row>
    <row r="6850" spans="1:12" x14ac:dyDescent="0.3">
      <c r="A6850">
        <v>6849</v>
      </c>
      <c r="B6850" s="4" t="s">
        <v>29077</v>
      </c>
      <c r="C6850" s="4" t="s">
        <v>29078</v>
      </c>
      <c r="D6850" s="4" t="s">
        <v>12458</v>
      </c>
      <c r="E6850">
        <v>450</v>
      </c>
      <c r="F6850">
        <v>10</v>
      </c>
      <c r="G6850">
        <v>5</v>
      </c>
      <c r="H6850">
        <v>5</v>
      </c>
      <c r="I6850" s="1">
        <v>43734.92627314815</v>
      </c>
      <c r="J6850" s="4" t="s">
        <v>29079</v>
      </c>
      <c r="K6850" s="4" t="s">
        <v>36548</v>
      </c>
      <c r="L6850">
        <v>229</v>
      </c>
    </row>
    <row r="6851" spans="1:12" x14ac:dyDescent="0.3">
      <c r="A6851">
        <v>6850</v>
      </c>
      <c r="B6851" s="4" t="s">
        <v>36549</v>
      </c>
      <c r="C6851" s="4" t="s">
        <v>36550</v>
      </c>
      <c r="D6851" s="4" t="s">
        <v>27029</v>
      </c>
      <c r="E6851">
        <v>2321</v>
      </c>
      <c r="F6851">
        <v>1</v>
      </c>
      <c r="G6851">
        <v>1</v>
      </c>
      <c r="H6851">
        <v>0</v>
      </c>
      <c r="I6851" s="1">
        <v>42994.998263888891</v>
      </c>
      <c r="J6851" s="4" t="s">
        <v>36551</v>
      </c>
      <c r="K6851" s="4" t="s">
        <v>36552</v>
      </c>
      <c r="L6851">
        <v>346</v>
      </c>
    </row>
    <row r="6852" spans="1:12" x14ac:dyDescent="0.3">
      <c r="A6852">
        <v>6851</v>
      </c>
      <c r="B6852" s="4" t="s">
        <v>6178</v>
      </c>
      <c r="C6852" s="4" t="s">
        <v>6179</v>
      </c>
      <c r="D6852" s="4" t="s">
        <v>1329</v>
      </c>
      <c r="E6852">
        <v>2300</v>
      </c>
      <c r="F6852">
        <v>2</v>
      </c>
      <c r="G6852">
        <v>1</v>
      </c>
      <c r="H6852">
        <v>1</v>
      </c>
      <c r="I6852" s="1">
        <v>43000.402569444443</v>
      </c>
      <c r="J6852" s="4" t="s">
        <v>6180</v>
      </c>
      <c r="K6852" s="4" t="s">
        <v>6181</v>
      </c>
      <c r="L6852">
        <v>106</v>
      </c>
    </row>
    <row r="6853" spans="1:12" x14ac:dyDescent="0.3">
      <c r="A6853">
        <v>6852</v>
      </c>
      <c r="B6853" s="4" t="s">
        <v>6809</v>
      </c>
      <c r="C6853" s="4" t="s">
        <v>6810</v>
      </c>
      <c r="D6853" s="4" t="s">
        <v>30839</v>
      </c>
      <c r="E6853">
        <v>2270</v>
      </c>
      <c r="F6853">
        <v>2</v>
      </c>
      <c r="G6853">
        <v>0</v>
      </c>
      <c r="H6853">
        <v>2</v>
      </c>
      <c r="I6853" s="1">
        <v>43005.896967592591</v>
      </c>
      <c r="J6853" s="4" t="s">
        <v>6811</v>
      </c>
      <c r="K6853" s="4" t="s">
        <v>36553</v>
      </c>
      <c r="L6853">
        <v>1003</v>
      </c>
    </row>
    <row r="6854" spans="1:12" x14ac:dyDescent="0.3">
      <c r="A6854">
        <v>6853</v>
      </c>
      <c r="B6854" s="4" t="s">
        <v>5649</v>
      </c>
      <c r="C6854" s="4" t="s">
        <v>5650</v>
      </c>
      <c r="D6854" s="4" t="s">
        <v>6182</v>
      </c>
      <c r="E6854">
        <v>2110</v>
      </c>
      <c r="F6854">
        <v>2</v>
      </c>
      <c r="G6854">
        <v>0</v>
      </c>
      <c r="H6854">
        <v>2</v>
      </c>
      <c r="I6854" s="1">
        <v>43041.878067129626</v>
      </c>
      <c r="J6854" s="4" t="s">
        <v>5652</v>
      </c>
      <c r="K6854" s="4" t="s">
        <v>6183</v>
      </c>
      <c r="L6854">
        <v>481</v>
      </c>
    </row>
    <row r="6855" spans="1:12" x14ac:dyDescent="0.3">
      <c r="A6855">
        <v>6854</v>
      </c>
      <c r="B6855" s="4" t="s">
        <v>6228</v>
      </c>
      <c r="C6855" s="4" t="s">
        <v>6229</v>
      </c>
      <c r="D6855" s="4" t="s">
        <v>27104</v>
      </c>
      <c r="E6855">
        <v>2314</v>
      </c>
      <c r="F6855">
        <v>3</v>
      </c>
      <c r="G6855">
        <v>3</v>
      </c>
      <c r="H6855">
        <v>0</v>
      </c>
      <c r="I6855" s="1">
        <v>42994.991736111115</v>
      </c>
      <c r="J6855" s="4" t="s">
        <v>6230</v>
      </c>
      <c r="K6855" s="4" t="s">
        <v>36554</v>
      </c>
      <c r="L6855">
        <v>1242</v>
      </c>
    </row>
    <row r="6856" spans="1:12" x14ac:dyDescent="0.3">
      <c r="A6856">
        <v>6855</v>
      </c>
      <c r="B6856" s="4" t="s">
        <v>6298</v>
      </c>
      <c r="C6856" s="4" t="s">
        <v>6299</v>
      </c>
      <c r="D6856" s="4" t="s">
        <v>27104</v>
      </c>
      <c r="E6856">
        <v>2320</v>
      </c>
      <c r="F6856">
        <v>4</v>
      </c>
      <c r="G6856">
        <v>2</v>
      </c>
      <c r="H6856">
        <v>2</v>
      </c>
      <c r="I6856" s="1">
        <v>42990.935162037036</v>
      </c>
      <c r="J6856" s="4" t="s">
        <v>6300</v>
      </c>
      <c r="K6856" s="4" t="s">
        <v>36555</v>
      </c>
      <c r="L6856">
        <v>1239</v>
      </c>
    </row>
    <row r="6857" spans="1:12" x14ac:dyDescent="0.3">
      <c r="A6857">
        <v>6856</v>
      </c>
      <c r="B6857" s="4" t="s">
        <v>5970</v>
      </c>
      <c r="C6857" s="4" t="s">
        <v>5971</v>
      </c>
      <c r="D6857" s="4" t="s">
        <v>27029</v>
      </c>
      <c r="E6857">
        <v>2223</v>
      </c>
      <c r="F6857">
        <v>1</v>
      </c>
      <c r="G6857">
        <v>1</v>
      </c>
      <c r="H6857">
        <v>0</v>
      </c>
      <c r="I6857" s="1">
        <v>43026.924409722225</v>
      </c>
      <c r="J6857" s="4" t="s">
        <v>5972</v>
      </c>
      <c r="K6857" s="4" t="s">
        <v>36556</v>
      </c>
      <c r="L6857">
        <v>261</v>
      </c>
    </row>
    <row r="6858" spans="1:12" x14ac:dyDescent="0.3">
      <c r="A6858">
        <v>6857</v>
      </c>
      <c r="B6858" s="4" t="s">
        <v>36477</v>
      </c>
      <c r="C6858" s="4" t="s">
        <v>36478</v>
      </c>
      <c r="D6858" s="4" t="s">
        <v>36557</v>
      </c>
      <c r="E6858">
        <v>2295</v>
      </c>
      <c r="F6858">
        <v>0</v>
      </c>
      <c r="G6858">
        <v>0</v>
      </c>
      <c r="H6858">
        <v>0</v>
      </c>
      <c r="I6858" s="1">
        <v>42995.706388888888</v>
      </c>
      <c r="J6858" s="4" t="s">
        <v>36480</v>
      </c>
      <c r="K6858" s="4" t="s">
        <v>36558</v>
      </c>
      <c r="L6858">
        <v>284</v>
      </c>
    </row>
    <row r="6859" spans="1:12" x14ac:dyDescent="0.3">
      <c r="A6859">
        <v>6858</v>
      </c>
      <c r="B6859" s="4" t="s">
        <v>5467</v>
      </c>
      <c r="C6859" s="4" t="s">
        <v>5468</v>
      </c>
      <c r="D6859" s="4" t="s">
        <v>1573</v>
      </c>
      <c r="E6859">
        <v>2061</v>
      </c>
      <c r="F6859">
        <v>6</v>
      </c>
      <c r="G6859">
        <v>0</v>
      </c>
      <c r="H6859">
        <v>6</v>
      </c>
      <c r="I6859" s="1">
        <v>43054.917256944442</v>
      </c>
      <c r="J6859" s="4" t="s">
        <v>5469</v>
      </c>
      <c r="K6859" s="4" t="s">
        <v>6184</v>
      </c>
      <c r="L6859">
        <v>1627</v>
      </c>
    </row>
    <row r="6860" spans="1:12" x14ac:dyDescent="0.3">
      <c r="A6860">
        <v>6859</v>
      </c>
      <c r="B6860" s="4" t="s">
        <v>6224</v>
      </c>
      <c r="C6860" s="4" t="s">
        <v>6225</v>
      </c>
      <c r="D6860" s="4" t="s">
        <v>29932</v>
      </c>
      <c r="E6860">
        <v>2236</v>
      </c>
      <c r="F6860">
        <v>8</v>
      </c>
      <c r="G6860">
        <v>8</v>
      </c>
      <c r="H6860">
        <v>0</v>
      </c>
      <c r="I6860" s="1">
        <v>43030.963171296295</v>
      </c>
      <c r="J6860" s="4" t="s">
        <v>6226</v>
      </c>
      <c r="K6860" s="4" t="s">
        <v>36559</v>
      </c>
      <c r="L6860">
        <v>3650</v>
      </c>
    </row>
    <row r="6861" spans="1:12" x14ac:dyDescent="0.3">
      <c r="A6861">
        <v>6860</v>
      </c>
      <c r="B6861" s="4" t="s">
        <v>6017</v>
      </c>
      <c r="C6861" s="4" t="s">
        <v>6018</v>
      </c>
      <c r="D6861" s="4" t="s">
        <v>36560</v>
      </c>
      <c r="E6861">
        <v>2259</v>
      </c>
      <c r="F6861">
        <v>0</v>
      </c>
      <c r="G6861">
        <v>0</v>
      </c>
      <c r="H6861">
        <v>0</v>
      </c>
      <c r="I6861" s="1">
        <v>43015.977013888885</v>
      </c>
      <c r="J6861" s="4" t="s">
        <v>6019</v>
      </c>
      <c r="K6861" s="4" t="s">
        <v>36561</v>
      </c>
      <c r="L6861">
        <v>170</v>
      </c>
    </row>
    <row r="6862" spans="1:12" x14ac:dyDescent="0.3">
      <c r="A6862">
        <v>6861</v>
      </c>
      <c r="B6862" s="4" t="s">
        <v>6316</v>
      </c>
      <c r="C6862" s="4" t="s">
        <v>6317</v>
      </c>
      <c r="D6862" s="4" t="s">
        <v>30129</v>
      </c>
      <c r="E6862">
        <v>2319</v>
      </c>
      <c r="F6862">
        <v>3</v>
      </c>
      <c r="G6862">
        <v>3</v>
      </c>
      <c r="H6862">
        <v>0</v>
      </c>
      <c r="I6862" s="1">
        <v>42985.523263888892</v>
      </c>
      <c r="J6862" s="4" t="s">
        <v>6318</v>
      </c>
      <c r="K6862" s="4" t="s">
        <v>36562</v>
      </c>
      <c r="L6862">
        <v>1385</v>
      </c>
    </row>
    <row r="6863" spans="1:12" x14ac:dyDescent="0.3">
      <c r="A6863">
        <v>6862</v>
      </c>
      <c r="B6863" s="4" t="s">
        <v>5995</v>
      </c>
      <c r="C6863" s="4" t="s">
        <v>5996</v>
      </c>
      <c r="D6863" s="4" t="s">
        <v>36563</v>
      </c>
      <c r="E6863">
        <v>2258</v>
      </c>
      <c r="F6863">
        <v>0</v>
      </c>
      <c r="G6863">
        <v>0</v>
      </c>
      <c r="H6863">
        <v>0</v>
      </c>
      <c r="I6863" s="1">
        <v>43016.006041666667</v>
      </c>
      <c r="J6863" s="4" t="s">
        <v>5997</v>
      </c>
      <c r="K6863" s="4" t="s">
        <v>36564</v>
      </c>
      <c r="L6863">
        <v>146</v>
      </c>
    </row>
    <row r="6864" spans="1:12" x14ac:dyDescent="0.3">
      <c r="A6864">
        <v>6863</v>
      </c>
      <c r="B6864" s="4" t="s">
        <v>36419</v>
      </c>
      <c r="C6864" s="4" t="s">
        <v>36420</v>
      </c>
      <c r="D6864" s="4" t="s">
        <v>30737</v>
      </c>
      <c r="E6864">
        <v>2294</v>
      </c>
      <c r="F6864">
        <v>4</v>
      </c>
      <c r="G6864">
        <v>2</v>
      </c>
      <c r="H6864">
        <v>2</v>
      </c>
      <c r="I6864" s="1">
        <v>42995.848796296297</v>
      </c>
      <c r="J6864" s="4" t="s">
        <v>36421</v>
      </c>
      <c r="K6864" s="4" t="s">
        <v>36565</v>
      </c>
      <c r="L6864">
        <v>23</v>
      </c>
    </row>
    <row r="6865" spans="1:12" x14ac:dyDescent="0.3">
      <c r="A6865">
        <v>6864</v>
      </c>
      <c r="B6865" s="4" t="s">
        <v>27681</v>
      </c>
      <c r="C6865" s="4" t="s">
        <v>27682</v>
      </c>
      <c r="D6865" s="4" t="s">
        <v>4150</v>
      </c>
      <c r="E6865">
        <v>179</v>
      </c>
      <c r="F6865">
        <v>5</v>
      </c>
      <c r="G6865">
        <v>2</v>
      </c>
      <c r="H6865">
        <v>3</v>
      </c>
      <c r="I6865" s="1">
        <v>43827.727812500001</v>
      </c>
      <c r="J6865" s="4" t="s">
        <v>27684</v>
      </c>
      <c r="K6865" s="4" t="s">
        <v>36566</v>
      </c>
      <c r="L6865">
        <v>103</v>
      </c>
    </row>
    <row r="6866" spans="1:12" x14ac:dyDescent="0.3">
      <c r="A6866">
        <v>6865</v>
      </c>
      <c r="B6866" s="4" t="s">
        <v>36567</v>
      </c>
      <c r="C6866" s="4" t="s">
        <v>36568</v>
      </c>
      <c r="D6866" s="4" t="s">
        <v>27029</v>
      </c>
      <c r="E6866">
        <v>2327</v>
      </c>
      <c r="F6866">
        <v>1</v>
      </c>
      <c r="G6866">
        <v>1</v>
      </c>
      <c r="H6866">
        <v>0</v>
      </c>
      <c r="I6866" s="1">
        <v>42989.901261574072</v>
      </c>
      <c r="J6866" s="4" t="s">
        <v>36569</v>
      </c>
      <c r="K6866" s="4" t="s">
        <v>36570</v>
      </c>
      <c r="L6866">
        <v>337</v>
      </c>
    </row>
    <row r="6867" spans="1:12" x14ac:dyDescent="0.3">
      <c r="A6867">
        <v>6866</v>
      </c>
      <c r="B6867" s="4" t="s">
        <v>6105</v>
      </c>
      <c r="C6867" s="4" t="s">
        <v>6106</v>
      </c>
      <c r="D6867" s="4" t="s">
        <v>6185</v>
      </c>
      <c r="E6867">
        <v>2304</v>
      </c>
      <c r="F6867">
        <v>5</v>
      </c>
      <c r="G6867">
        <v>3</v>
      </c>
      <c r="H6867">
        <v>2</v>
      </c>
      <c r="I6867" s="1">
        <v>42994.610625000001</v>
      </c>
      <c r="J6867" s="4" t="s">
        <v>6107</v>
      </c>
      <c r="K6867" s="4" t="s">
        <v>6186</v>
      </c>
      <c r="L6867">
        <v>68</v>
      </c>
    </row>
    <row r="6868" spans="1:12" x14ac:dyDescent="0.3">
      <c r="A6868">
        <v>6867</v>
      </c>
      <c r="B6868" s="4" t="s">
        <v>5922</v>
      </c>
      <c r="C6868" s="4" t="s">
        <v>5923</v>
      </c>
      <c r="D6868" s="4" t="s">
        <v>27029</v>
      </c>
      <c r="E6868">
        <v>2237</v>
      </c>
      <c r="F6868">
        <v>1</v>
      </c>
      <c r="G6868">
        <v>1</v>
      </c>
      <c r="H6868">
        <v>0</v>
      </c>
      <c r="I6868" s="1">
        <v>43030.910381944443</v>
      </c>
      <c r="J6868" s="4" t="s">
        <v>5924</v>
      </c>
      <c r="K6868" s="4" t="s">
        <v>36571</v>
      </c>
      <c r="L6868">
        <v>265</v>
      </c>
    </row>
    <row r="6869" spans="1:12" x14ac:dyDescent="0.3">
      <c r="A6869">
        <v>6868</v>
      </c>
      <c r="B6869" s="4" t="s">
        <v>36572</v>
      </c>
      <c r="C6869" s="4" t="s">
        <v>36573</v>
      </c>
      <c r="D6869" s="4" t="s">
        <v>27875</v>
      </c>
      <c r="E6869">
        <v>2326</v>
      </c>
      <c r="F6869">
        <v>2</v>
      </c>
      <c r="G6869">
        <v>2</v>
      </c>
      <c r="H6869">
        <v>0</v>
      </c>
      <c r="I6869" s="1">
        <v>42986.583344907405</v>
      </c>
      <c r="J6869" s="4" t="s">
        <v>36574</v>
      </c>
      <c r="K6869" s="4" t="s">
        <v>36575</v>
      </c>
      <c r="L6869">
        <v>227</v>
      </c>
    </row>
    <row r="6870" spans="1:12" x14ac:dyDescent="0.3">
      <c r="A6870">
        <v>6869</v>
      </c>
      <c r="B6870" s="4" t="s">
        <v>5718</v>
      </c>
      <c r="C6870" s="4" t="s">
        <v>5719</v>
      </c>
      <c r="D6870" s="4" t="s">
        <v>6187</v>
      </c>
      <c r="E6870">
        <v>2157</v>
      </c>
      <c r="F6870">
        <v>1</v>
      </c>
      <c r="G6870">
        <v>0</v>
      </c>
      <c r="H6870">
        <v>1</v>
      </c>
      <c r="I6870" s="1">
        <v>43041.879884259259</v>
      </c>
      <c r="J6870" s="4" t="s">
        <v>5721</v>
      </c>
      <c r="K6870" s="4" t="s">
        <v>6188</v>
      </c>
      <c r="L6870">
        <v>248</v>
      </c>
    </row>
    <row r="6871" spans="1:12" x14ac:dyDescent="0.3">
      <c r="A6871">
        <v>6870</v>
      </c>
      <c r="B6871" s="4" t="s">
        <v>6189</v>
      </c>
      <c r="C6871" s="4" t="s">
        <v>6190</v>
      </c>
      <c r="D6871" s="4" t="s">
        <v>2779</v>
      </c>
      <c r="E6871">
        <v>2330</v>
      </c>
      <c r="F6871">
        <v>2</v>
      </c>
      <c r="G6871">
        <v>1</v>
      </c>
      <c r="H6871">
        <v>1</v>
      </c>
      <c r="I6871" s="1">
        <v>42990.936238425929</v>
      </c>
      <c r="J6871" s="4" t="s">
        <v>6191</v>
      </c>
      <c r="K6871" s="4" t="s">
        <v>6192</v>
      </c>
      <c r="L6871">
        <v>155</v>
      </c>
    </row>
    <row r="6872" spans="1:12" x14ac:dyDescent="0.3">
      <c r="A6872">
        <v>6871</v>
      </c>
      <c r="B6872" s="4" t="s">
        <v>6114</v>
      </c>
      <c r="C6872" s="4" t="s">
        <v>6115</v>
      </c>
      <c r="D6872" s="4" t="s">
        <v>3588</v>
      </c>
      <c r="E6872">
        <v>2305</v>
      </c>
      <c r="F6872">
        <v>2</v>
      </c>
      <c r="G6872">
        <v>1</v>
      </c>
      <c r="H6872">
        <v>1</v>
      </c>
      <c r="I6872" s="1">
        <v>42994.867303240739</v>
      </c>
      <c r="J6872" s="4" t="s">
        <v>6116</v>
      </c>
      <c r="K6872" s="4" t="s">
        <v>6193</v>
      </c>
      <c r="L6872">
        <v>245</v>
      </c>
    </row>
    <row r="6873" spans="1:12" x14ac:dyDescent="0.3">
      <c r="A6873">
        <v>6872</v>
      </c>
      <c r="B6873" s="4" t="s">
        <v>6109</v>
      </c>
      <c r="C6873" s="4" t="s">
        <v>6110</v>
      </c>
      <c r="D6873" s="4" t="s">
        <v>1693</v>
      </c>
      <c r="E6873">
        <v>2248</v>
      </c>
      <c r="F6873">
        <v>4</v>
      </c>
      <c r="G6873">
        <v>2</v>
      </c>
      <c r="H6873">
        <v>2</v>
      </c>
      <c r="I6873" s="1">
        <v>43011.933576388888</v>
      </c>
      <c r="J6873" s="4" t="s">
        <v>6111</v>
      </c>
      <c r="K6873" s="4" t="s">
        <v>6194</v>
      </c>
      <c r="L6873">
        <v>92</v>
      </c>
    </row>
    <row r="6874" spans="1:12" x14ac:dyDescent="0.3">
      <c r="A6874">
        <v>6873</v>
      </c>
      <c r="B6874" s="4" t="s">
        <v>6127</v>
      </c>
      <c r="C6874" s="4" t="s">
        <v>6128</v>
      </c>
      <c r="D6874" s="4" t="s">
        <v>27029</v>
      </c>
      <c r="E6874">
        <v>2301</v>
      </c>
      <c r="F6874">
        <v>1</v>
      </c>
      <c r="G6874">
        <v>1</v>
      </c>
      <c r="H6874">
        <v>0</v>
      </c>
      <c r="I6874" s="1">
        <v>42993.877650462964</v>
      </c>
      <c r="J6874" s="4" t="s">
        <v>6130</v>
      </c>
      <c r="K6874" s="4" t="s">
        <v>36576</v>
      </c>
      <c r="L6874">
        <v>342</v>
      </c>
    </row>
    <row r="6875" spans="1:12" x14ac:dyDescent="0.3">
      <c r="A6875">
        <v>6874</v>
      </c>
      <c r="B6875" s="4" t="s">
        <v>6007</v>
      </c>
      <c r="C6875" s="4" t="s">
        <v>6008</v>
      </c>
      <c r="D6875" s="4" t="s">
        <v>5875</v>
      </c>
      <c r="E6875">
        <v>2267</v>
      </c>
      <c r="F6875">
        <v>98</v>
      </c>
      <c r="G6875">
        <v>98</v>
      </c>
      <c r="H6875">
        <v>0</v>
      </c>
      <c r="I6875" s="1">
        <v>43006.883842592593</v>
      </c>
      <c r="J6875" s="4" t="s">
        <v>6009</v>
      </c>
      <c r="K6875" s="4" t="s">
        <v>6195</v>
      </c>
      <c r="L6875">
        <v>98</v>
      </c>
    </row>
    <row r="6876" spans="1:12" x14ac:dyDescent="0.3">
      <c r="A6876">
        <v>6875</v>
      </c>
      <c r="B6876" s="4" t="s">
        <v>6196</v>
      </c>
      <c r="C6876" s="4" t="s">
        <v>6197</v>
      </c>
      <c r="D6876" s="4" t="s">
        <v>1501</v>
      </c>
      <c r="E6876">
        <v>2329</v>
      </c>
      <c r="F6876">
        <v>2</v>
      </c>
      <c r="G6876">
        <v>1</v>
      </c>
      <c r="H6876">
        <v>1</v>
      </c>
      <c r="I6876" s="1">
        <v>42986.871331018519</v>
      </c>
      <c r="J6876" s="4" t="s">
        <v>6198</v>
      </c>
      <c r="K6876" s="4" t="s">
        <v>6199</v>
      </c>
      <c r="L6876">
        <v>215</v>
      </c>
    </row>
    <row r="6877" spans="1:12" x14ac:dyDescent="0.3">
      <c r="A6877">
        <v>6876</v>
      </c>
      <c r="B6877" s="4" t="s">
        <v>36577</v>
      </c>
      <c r="C6877" s="4" t="s">
        <v>36578</v>
      </c>
      <c r="D6877" s="4" t="s">
        <v>27240</v>
      </c>
      <c r="E6877">
        <v>2331</v>
      </c>
      <c r="F6877">
        <v>7</v>
      </c>
      <c r="G6877">
        <v>5</v>
      </c>
      <c r="H6877">
        <v>2</v>
      </c>
      <c r="I6877" s="1">
        <v>42994.522743055553</v>
      </c>
      <c r="J6877" s="4" t="s">
        <v>36579</v>
      </c>
      <c r="K6877" s="4" t="s">
        <v>36580</v>
      </c>
      <c r="L6877">
        <v>21</v>
      </c>
    </row>
    <row r="6878" spans="1:12" x14ac:dyDescent="0.3">
      <c r="A6878">
        <v>6877</v>
      </c>
      <c r="B6878" s="4" t="s">
        <v>36581</v>
      </c>
      <c r="C6878" s="4" t="s">
        <v>36582</v>
      </c>
      <c r="D6878" s="4" t="s">
        <v>27029</v>
      </c>
      <c r="E6878">
        <v>2333</v>
      </c>
      <c r="F6878">
        <v>14</v>
      </c>
      <c r="G6878">
        <v>7</v>
      </c>
      <c r="H6878">
        <v>7</v>
      </c>
      <c r="I6878" s="1">
        <v>42986.67895833333</v>
      </c>
      <c r="J6878" s="4" t="s">
        <v>36583</v>
      </c>
      <c r="K6878" s="4" t="s">
        <v>36584</v>
      </c>
      <c r="L6878">
        <v>336</v>
      </c>
    </row>
    <row r="6879" spans="1:12" x14ac:dyDescent="0.3">
      <c r="A6879">
        <v>6878</v>
      </c>
      <c r="B6879" s="4" t="s">
        <v>6200</v>
      </c>
      <c r="C6879" s="4" t="s">
        <v>6201</v>
      </c>
      <c r="D6879" s="4" t="s">
        <v>6202</v>
      </c>
      <c r="E6879">
        <v>2332</v>
      </c>
      <c r="F6879">
        <v>4</v>
      </c>
      <c r="G6879">
        <v>3</v>
      </c>
      <c r="H6879">
        <v>1</v>
      </c>
      <c r="I6879" s="1">
        <v>42986.793935185182</v>
      </c>
      <c r="J6879" s="4" t="s">
        <v>6203</v>
      </c>
      <c r="K6879" s="4" t="s">
        <v>6204</v>
      </c>
      <c r="L6879">
        <v>92</v>
      </c>
    </row>
    <row r="6880" spans="1:12" x14ac:dyDescent="0.3">
      <c r="A6880">
        <v>6879</v>
      </c>
      <c r="B6880" s="4" t="s">
        <v>28396</v>
      </c>
      <c r="C6880" s="4" t="s">
        <v>28397</v>
      </c>
      <c r="D6880" s="4" t="s">
        <v>9167</v>
      </c>
      <c r="E6880">
        <v>328</v>
      </c>
      <c r="F6880">
        <v>3</v>
      </c>
      <c r="G6880">
        <v>0</v>
      </c>
      <c r="H6880">
        <v>3</v>
      </c>
      <c r="I6880" s="1">
        <v>43741.91002314815</v>
      </c>
      <c r="J6880" s="4" t="s">
        <v>28398</v>
      </c>
      <c r="K6880" s="4" t="s">
        <v>36585</v>
      </c>
      <c r="L6880">
        <v>58</v>
      </c>
    </row>
    <row r="6881" spans="1:12" x14ac:dyDescent="0.3">
      <c r="A6881">
        <v>6880</v>
      </c>
      <c r="B6881" s="4" t="s">
        <v>35031</v>
      </c>
      <c r="C6881" s="4" t="s">
        <v>35032</v>
      </c>
      <c r="D6881" s="4" t="s">
        <v>36586</v>
      </c>
      <c r="E6881">
        <v>1912</v>
      </c>
      <c r="F6881">
        <v>0</v>
      </c>
      <c r="G6881">
        <v>0</v>
      </c>
      <c r="H6881">
        <v>0</v>
      </c>
      <c r="I6881" s="1">
        <v>43077.95884259259</v>
      </c>
      <c r="J6881" s="4" t="s">
        <v>35034</v>
      </c>
      <c r="K6881" s="4" t="s">
        <v>36587</v>
      </c>
      <c r="L6881">
        <v>185</v>
      </c>
    </row>
    <row r="6882" spans="1:12" x14ac:dyDescent="0.3">
      <c r="A6882">
        <v>6881</v>
      </c>
      <c r="B6882" s="4" t="s">
        <v>34469</v>
      </c>
      <c r="C6882" s="4" t="s">
        <v>34470</v>
      </c>
      <c r="D6882" s="4" t="s">
        <v>36588</v>
      </c>
      <c r="E6882">
        <v>1767</v>
      </c>
      <c r="F6882">
        <v>0</v>
      </c>
      <c r="G6882">
        <v>0</v>
      </c>
      <c r="H6882">
        <v>0</v>
      </c>
      <c r="I6882" s="1">
        <v>43119.482129629629</v>
      </c>
      <c r="J6882" s="4" t="s">
        <v>34471</v>
      </c>
      <c r="K6882" s="4" t="s">
        <v>36589</v>
      </c>
      <c r="L6882">
        <v>177</v>
      </c>
    </row>
    <row r="6883" spans="1:12" x14ac:dyDescent="0.3">
      <c r="A6883">
        <v>6882</v>
      </c>
      <c r="B6883" s="4" t="s">
        <v>5035</v>
      </c>
      <c r="C6883" s="4" t="s">
        <v>5036</v>
      </c>
      <c r="D6883" s="4" t="s">
        <v>2730</v>
      </c>
      <c r="E6883">
        <v>1919</v>
      </c>
      <c r="F6883">
        <v>1</v>
      </c>
      <c r="G6883">
        <v>1</v>
      </c>
      <c r="H6883">
        <v>0</v>
      </c>
      <c r="I6883" s="1">
        <v>43075.973136574074</v>
      </c>
      <c r="J6883" s="4" t="s">
        <v>5037</v>
      </c>
      <c r="K6883" s="4" t="s">
        <v>6205</v>
      </c>
      <c r="L6883">
        <v>125</v>
      </c>
    </row>
    <row r="6884" spans="1:12" x14ac:dyDescent="0.3">
      <c r="A6884">
        <v>6883</v>
      </c>
      <c r="B6884" s="4" t="s">
        <v>36590</v>
      </c>
      <c r="C6884" s="4" t="s">
        <v>36591</v>
      </c>
      <c r="D6884" s="4" t="s">
        <v>2260</v>
      </c>
      <c r="E6884">
        <v>2334</v>
      </c>
      <c r="F6884">
        <v>24</v>
      </c>
      <c r="G6884">
        <v>12</v>
      </c>
      <c r="H6884">
        <v>12</v>
      </c>
      <c r="I6884" s="1">
        <v>43060.879618055558</v>
      </c>
      <c r="J6884" s="4" t="s">
        <v>36592</v>
      </c>
      <c r="K6884" s="4" t="s">
        <v>36593</v>
      </c>
      <c r="L6884">
        <v>423</v>
      </c>
    </row>
    <row r="6885" spans="1:12" x14ac:dyDescent="0.3">
      <c r="A6885">
        <v>6884</v>
      </c>
      <c r="B6885" s="4" t="s">
        <v>36300</v>
      </c>
      <c r="C6885" s="4" t="s">
        <v>36301</v>
      </c>
      <c r="D6885" s="4" t="s">
        <v>28732</v>
      </c>
      <c r="E6885">
        <v>2269</v>
      </c>
      <c r="F6885">
        <v>2</v>
      </c>
      <c r="G6885">
        <v>1</v>
      </c>
      <c r="H6885">
        <v>1</v>
      </c>
      <c r="I6885" s="1">
        <v>43023.924097222225</v>
      </c>
      <c r="J6885" s="4" t="s">
        <v>36302</v>
      </c>
      <c r="K6885" s="4" t="s">
        <v>36594</v>
      </c>
      <c r="L6885">
        <v>284</v>
      </c>
    </row>
    <row r="6886" spans="1:12" x14ac:dyDescent="0.3">
      <c r="A6886">
        <v>6885</v>
      </c>
      <c r="B6886" s="4" t="s">
        <v>30177</v>
      </c>
      <c r="C6886" s="4" t="s">
        <v>30178</v>
      </c>
      <c r="D6886" s="4" t="s">
        <v>2626</v>
      </c>
      <c r="E6886">
        <v>690</v>
      </c>
      <c r="F6886">
        <v>4</v>
      </c>
      <c r="G6886">
        <v>2</v>
      </c>
      <c r="H6886">
        <v>2</v>
      </c>
      <c r="I6886" s="1">
        <v>43644.59</v>
      </c>
      <c r="J6886" s="4" t="s">
        <v>30179</v>
      </c>
      <c r="K6886" s="4" t="s">
        <v>36595</v>
      </c>
      <c r="L6886">
        <v>278</v>
      </c>
    </row>
    <row r="6887" spans="1:12" x14ac:dyDescent="0.3">
      <c r="A6887">
        <v>6886</v>
      </c>
      <c r="B6887" s="4" t="s">
        <v>6136</v>
      </c>
      <c r="C6887" s="4" t="s">
        <v>6137</v>
      </c>
      <c r="D6887" s="4" t="s">
        <v>27029</v>
      </c>
      <c r="E6887">
        <v>2317</v>
      </c>
      <c r="F6887">
        <v>1</v>
      </c>
      <c r="G6887">
        <v>1</v>
      </c>
      <c r="H6887">
        <v>0</v>
      </c>
      <c r="I6887" s="1">
        <v>42985.927048611113</v>
      </c>
      <c r="J6887" s="4" t="s">
        <v>6138</v>
      </c>
      <c r="K6887" s="4" t="s">
        <v>36596</v>
      </c>
      <c r="L6887">
        <v>334</v>
      </c>
    </row>
    <row r="6888" spans="1:12" x14ac:dyDescent="0.3">
      <c r="A6888">
        <v>6887</v>
      </c>
      <c r="B6888" s="4" t="s">
        <v>6003</v>
      </c>
      <c r="C6888" s="4" t="s">
        <v>6004</v>
      </c>
      <c r="D6888" s="4" t="s">
        <v>36331</v>
      </c>
      <c r="E6888">
        <v>2255</v>
      </c>
      <c r="F6888">
        <v>35</v>
      </c>
      <c r="G6888">
        <v>0</v>
      </c>
      <c r="H6888">
        <v>35</v>
      </c>
      <c r="I6888" s="1">
        <v>43018.853298611109</v>
      </c>
      <c r="J6888" s="4" t="s">
        <v>6005</v>
      </c>
      <c r="K6888" s="4" t="s">
        <v>36332</v>
      </c>
      <c r="L6888">
        <v>35</v>
      </c>
    </row>
    <row r="6889" spans="1:12" x14ac:dyDescent="0.3">
      <c r="A6889">
        <v>6888</v>
      </c>
      <c r="B6889" s="4" t="s">
        <v>36253</v>
      </c>
      <c r="C6889" s="4" t="s">
        <v>36254</v>
      </c>
      <c r="D6889" s="4" t="s">
        <v>29932</v>
      </c>
      <c r="E6889">
        <v>2227</v>
      </c>
      <c r="F6889">
        <v>5</v>
      </c>
      <c r="G6889">
        <v>5</v>
      </c>
      <c r="H6889">
        <v>0</v>
      </c>
      <c r="I6889" s="1">
        <v>43030.915173611109</v>
      </c>
      <c r="J6889" s="4" t="s">
        <v>36255</v>
      </c>
      <c r="K6889" s="4" t="s">
        <v>36597</v>
      </c>
      <c r="L6889">
        <v>3642</v>
      </c>
    </row>
    <row r="6890" spans="1:12" x14ac:dyDescent="0.3">
      <c r="A6890">
        <v>6889</v>
      </c>
      <c r="B6890" s="4" t="s">
        <v>5402</v>
      </c>
      <c r="C6890" s="4" t="s">
        <v>5403</v>
      </c>
      <c r="D6890" s="4" t="s">
        <v>6206</v>
      </c>
      <c r="E6890">
        <v>1992</v>
      </c>
      <c r="F6890">
        <v>24</v>
      </c>
      <c r="G6890">
        <v>12</v>
      </c>
      <c r="H6890">
        <v>12</v>
      </c>
      <c r="I6890" s="1">
        <v>43059.878113425926</v>
      </c>
      <c r="J6890" s="4" t="s">
        <v>5405</v>
      </c>
      <c r="K6890" s="4" t="s">
        <v>6207</v>
      </c>
      <c r="L6890">
        <v>522</v>
      </c>
    </row>
    <row r="6891" spans="1:12" x14ac:dyDescent="0.3">
      <c r="A6891">
        <v>6890</v>
      </c>
      <c r="B6891" s="4" t="s">
        <v>6208</v>
      </c>
      <c r="C6891" s="4" t="s">
        <v>6209</v>
      </c>
      <c r="D6891" s="4" t="s">
        <v>6210</v>
      </c>
      <c r="E6891">
        <v>2336</v>
      </c>
      <c r="F6891">
        <v>12</v>
      </c>
      <c r="G6891">
        <v>12</v>
      </c>
      <c r="H6891">
        <v>0</v>
      </c>
      <c r="I6891" s="1">
        <v>42986.580324074072</v>
      </c>
      <c r="J6891" s="4" t="s">
        <v>6211</v>
      </c>
      <c r="K6891" s="4" t="s">
        <v>6212</v>
      </c>
      <c r="L6891">
        <v>91</v>
      </c>
    </row>
    <row r="6892" spans="1:12" x14ac:dyDescent="0.3">
      <c r="A6892">
        <v>6891</v>
      </c>
      <c r="B6892" s="4" t="s">
        <v>5619</v>
      </c>
      <c r="C6892" s="4" t="s">
        <v>5620</v>
      </c>
      <c r="D6892" s="4" t="s">
        <v>6213</v>
      </c>
      <c r="E6892">
        <v>2106</v>
      </c>
      <c r="F6892">
        <v>1</v>
      </c>
      <c r="G6892">
        <v>0</v>
      </c>
      <c r="H6892">
        <v>1</v>
      </c>
      <c r="I6892" s="1">
        <v>43041.881851851853</v>
      </c>
      <c r="J6892" s="4" t="s">
        <v>5621</v>
      </c>
      <c r="K6892" s="4" t="s">
        <v>6214</v>
      </c>
      <c r="L6892">
        <v>181</v>
      </c>
    </row>
    <row r="6893" spans="1:12" x14ac:dyDescent="0.3">
      <c r="A6893">
        <v>6892</v>
      </c>
      <c r="B6893" s="4" t="s">
        <v>27236</v>
      </c>
      <c r="C6893" s="4" t="s">
        <v>27237</v>
      </c>
      <c r="D6893" s="4" t="s">
        <v>30259</v>
      </c>
      <c r="E6893">
        <v>90</v>
      </c>
      <c r="F6893">
        <v>2</v>
      </c>
      <c r="G6893">
        <v>2</v>
      </c>
      <c r="H6893">
        <v>0</v>
      </c>
      <c r="I6893" s="1">
        <v>43916.780532407407</v>
      </c>
      <c r="J6893" s="4" t="s">
        <v>27238</v>
      </c>
      <c r="K6893" s="4" t="s">
        <v>36598</v>
      </c>
      <c r="L6893">
        <v>213</v>
      </c>
    </row>
    <row r="6894" spans="1:12" x14ac:dyDescent="0.3">
      <c r="A6894">
        <v>6893</v>
      </c>
      <c r="B6894" s="4" t="s">
        <v>36381</v>
      </c>
      <c r="C6894" s="4" t="s">
        <v>36382</v>
      </c>
      <c r="D6894" s="4" t="s">
        <v>32718</v>
      </c>
      <c r="E6894">
        <v>2290</v>
      </c>
      <c r="F6894">
        <v>1</v>
      </c>
      <c r="G6894">
        <v>1</v>
      </c>
      <c r="H6894">
        <v>0</v>
      </c>
      <c r="I6894" s="1">
        <v>43000.905995370369</v>
      </c>
      <c r="J6894" s="4" t="s">
        <v>36383</v>
      </c>
      <c r="K6894" s="4" t="s">
        <v>36599</v>
      </c>
      <c r="L6894">
        <v>37</v>
      </c>
    </row>
    <row r="6895" spans="1:12" x14ac:dyDescent="0.3">
      <c r="A6895">
        <v>6894</v>
      </c>
      <c r="B6895" s="4" t="s">
        <v>6050</v>
      </c>
      <c r="C6895" s="4" t="s">
        <v>6051</v>
      </c>
      <c r="D6895" s="4" t="s">
        <v>36464</v>
      </c>
      <c r="E6895">
        <v>2279</v>
      </c>
      <c r="F6895">
        <v>35</v>
      </c>
      <c r="G6895">
        <v>35</v>
      </c>
      <c r="H6895">
        <v>0</v>
      </c>
      <c r="I6895" s="1">
        <v>43018.010613425926</v>
      </c>
      <c r="J6895" s="4" t="s">
        <v>6052</v>
      </c>
      <c r="K6895" s="4" t="s">
        <v>36600</v>
      </c>
      <c r="L6895">
        <v>34</v>
      </c>
    </row>
    <row r="6896" spans="1:12" x14ac:dyDescent="0.3">
      <c r="A6896">
        <v>6895</v>
      </c>
      <c r="B6896" s="4" t="s">
        <v>36529</v>
      </c>
      <c r="C6896" s="4" t="s">
        <v>36530</v>
      </c>
      <c r="D6896" s="4" t="s">
        <v>29893</v>
      </c>
      <c r="E6896">
        <v>2316</v>
      </c>
      <c r="F6896">
        <v>8</v>
      </c>
      <c r="G6896">
        <v>4</v>
      </c>
      <c r="H6896">
        <v>4</v>
      </c>
      <c r="I6896" s="1">
        <v>42994.970590277779</v>
      </c>
      <c r="J6896" s="4" t="s">
        <v>36531</v>
      </c>
      <c r="K6896" s="4" t="s">
        <v>36601</v>
      </c>
      <c r="L6896">
        <v>433</v>
      </c>
    </row>
    <row r="6897" spans="1:12" x14ac:dyDescent="0.3">
      <c r="A6897">
        <v>6896</v>
      </c>
      <c r="B6897" s="4" t="s">
        <v>6174</v>
      </c>
      <c r="C6897" s="4" t="s">
        <v>6175</v>
      </c>
      <c r="D6897" s="4" t="s">
        <v>1288</v>
      </c>
      <c r="E6897">
        <v>2309</v>
      </c>
      <c r="F6897">
        <v>3</v>
      </c>
      <c r="G6897">
        <v>3</v>
      </c>
      <c r="H6897">
        <v>0</v>
      </c>
      <c r="I6897" s="1">
        <v>42985.956655092596</v>
      </c>
      <c r="J6897" s="4" t="s">
        <v>6176</v>
      </c>
      <c r="K6897" s="4" t="s">
        <v>6215</v>
      </c>
      <c r="L6897">
        <v>632</v>
      </c>
    </row>
    <row r="6898" spans="1:12" x14ac:dyDescent="0.3">
      <c r="A6898">
        <v>6897</v>
      </c>
      <c r="B6898" s="4" t="s">
        <v>336</v>
      </c>
      <c r="C6898" s="4" t="s">
        <v>337</v>
      </c>
      <c r="D6898" s="4" t="s">
        <v>231</v>
      </c>
      <c r="E6898">
        <v>300</v>
      </c>
      <c r="F6898">
        <v>6</v>
      </c>
      <c r="G6898">
        <v>3</v>
      </c>
      <c r="H6898">
        <v>3</v>
      </c>
      <c r="I6898" s="1">
        <v>43744.953888888886</v>
      </c>
      <c r="J6898" s="4" t="s">
        <v>339</v>
      </c>
      <c r="K6898" s="4" t="s">
        <v>6216</v>
      </c>
      <c r="L6898">
        <v>195</v>
      </c>
    </row>
    <row r="6899" spans="1:12" x14ac:dyDescent="0.3">
      <c r="A6899">
        <v>6898</v>
      </c>
      <c r="B6899" s="4" t="s">
        <v>36218</v>
      </c>
      <c r="C6899" s="4" t="s">
        <v>36219</v>
      </c>
      <c r="D6899" s="4" t="s">
        <v>30709</v>
      </c>
      <c r="E6899">
        <v>2220</v>
      </c>
      <c r="F6899">
        <v>2</v>
      </c>
      <c r="G6899">
        <v>1</v>
      </c>
      <c r="H6899">
        <v>1</v>
      </c>
      <c r="I6899" s="1">
        <v>43029.479351851849</v>
      </c>
      <c r="J6899" s="4" t="s">
        <v>36220</v>
      </c>
      <c r="K6899" s="4" t="s">
        <v>36602</v>
      </c>
      <c r="L6899">
        <v>451</v>
      </c>
    </row>
    <row r="6900" spans="1:12" x14ac:dyDescent="0.3">
      <c r="A6900">
        <v>6899</v>
      </c>
      <c r="B6900" s="4" t="s">
        <v>6178</v>
      </c>
      <c r="C6900" s="4" t="s">
        <v>6179</v>
      </c>
      <c r="D6900" s="4" t="s">
        <v>27029</v>
      </c>
      <c r="E6900">
        <v>2300</v>
      </c>
      <c r="F6900">
        <v>144</v>
      </c>
      <c r="G6900">
        <v>4</v>
      </c>
      <c r="H6900">
        <v>140</v>
      </c>
      <c r="I6900" s="1">
        <v>43000.402569444443</v>
      </c>
      <c r="J6900" s="4" t="s">
        <v>6180</v>
      </c>
      <c r="K6900" s="4" t="s">
        <v>36603</v>
      </c>
      <c r="L6900">
        <v>237</v>
      </c>
    </row>
    <row r="6901" spans="1:12" x14ac:dyDescent="0.3">
      <c r="A6901">
        <v>6900</v>
      </c>
      <c r="B6901" s="4" t="s">
        <v>853</v>
      </c>
      <c r="C6901" s="4" t="s">
        <v>854</v>
      </c>
      <c r="D6901" s="4" t="s">
        <v>6217</v>
      </c>
      <c r="E6901">
        <v>628</v>
      </c>
      <c r="F6901">
        <v>0</v>
      </c>
      <c r="G6901">
        <v>0</v>
      </c>
      <c r="H6901">
        <v>0</v>
      </c>
      <c r="I6901" s="1">
        <v>43678.99763888889</v>
      </c>
      <c r="J6901" s="4" t="s">
        <v>856</v>
      </c>
      <c r="K6901" s="4" t="s">
        <v>6218</v>
      </c>
      <c r="L6901">
        <v>29</v>
      </c>
    </row>
    <row r="6902" spans="1:12" x14ac:dyDescent="0.3">
      <c r="A6902">
        <v>6901</v>
      </c>
      <c r="B6902" s="4" t="s">
        <v>36428</v>
      </c>
      <c r="C6902" s="4" t="s">
        <v>36429</v>
      </c>
      <c r="D6902" s="4" t="s">
        <v>27459</v>
      </c>
      <c r="E6902">
        <v>2296</v>
      </c>
      <c r="F6902">
        <v>108</v>
      </c>
      <c r="G6902">
        <v>108</v>
      </c>
      <c r="H6902">
        <v>0</v>
      </c>
      <c r="I6902" s="1">
        <v>42995.949618055558</v>
      </c>
      <c r="J6902" s="4" t="s">
        <v>36430</v>
      </c>
      <c r="K6902" s="4" t="s">
        <v>36604</v>
      </c>
      <c r="L6902">
        <v>108</v>
      </c>
    </row>
    <row r="6903" spans="1:12" x14ac:dyDescent="0.3">
      <c r="A6903">
        <v>6902</v>
      </c>
      <c r="B6903" s="4" t="s">
        <v>36533</v>
      </c>
      <c r="C6903" s="4" t="s">
        <v>36534</v>
      </c>
      <c r="D6903" s="4" t="s">
        <v>1286</v>
      </c>
      <c r="E6903">
        <v>2324</v>
      </c>
      <c r="F6903">
        <v>10</v>
      </c>
      <c r="G6903">
        <v>5</v>
      </c>
      <c r="H6903">
        <v>5</v>
      </c>
      <c r="I6903" s="1">
        <v>42990.974745370368</v>
      </c>
      <c r="J6903" s="4" t="s">
        <v>36535</v>
      </c>
      <c r="K6903" s="4" t="s">
        <v>36605</v>
      </c>
      <c r="L6903">
        <v>538</v>
      </c>
    </row>
    <row r="6904" spans="1:12" x14ac:dyDescent="0.3">
      <c r="A6904">
        <v>6903</v>
      </c>
      <c r="B6904" s="4" t="s">
        <v>36606</v>
      </c>
      <c r="C6904" s="4" t="s">
        <v>36607</v>
      </c>
      <c r="D6904" s="4" t="s">
        <v>33264</v>
      </c>
      <c r="E6904">
        <v>2337</v>
      </c>
      <c r="F6904">
        <v>7</v>
      </c>
      <c r="G6904">
        <v>2</v>
      </c>
      <c r="H6904">
        <v>5</v>
      </c>
      <c r="I6904" s="1">
        <v>42980.654537037037</v>
      </c>
      <c r="J6904" s="4" t="s">
        <v>36608</v>
      </c>
      <c r="K6904" s="4" t="s">
        <v>36609</v>
      </c>
      <c r="L6904">
        <v>1596</v>
      </c>
    </row>
    <row r="6905" spans="1:12" x14ac:dyDescent="0.3">
      <c r="A6905">
        <v>6904</v>
      </c>
      <c r="B6905" s="4" t="s">
        <v>29077</v>
      </c>
      <c r="C6905" s="4" t="s">
        <v>29078</v>
      </c>
      <c r="D6905" s="4" t="s">
        <v>12483</v>
      </c>
      <c r="E6905">
        <v>450</v>
      </c>
      <c r="F6905">
        <v>10</v>
      </c>
      <c r="G6905">
        <v>5</v>
      </c>
      <c r="H6905">
        <v>5</v>
      </c>
      <c r="I6905" s="1">
        <v>43734.92627314815</v>
      </c>
      <c r="J6905" s="4" t="s">
        <v>29079</v>
      </c>
      <c r="K6905" s="4" t="s">
        <v>36610</v>
      </c>
      <c r="L6905">
        <v>319</v>
      </c>
    </row>
    <row r="6906" spans="1:12" x14ac:dyDescent="0.3">
      <c r="A6906">
        <v>6905</v>
      </c>
      <c r="B6906" s="4" t="s">
        <v>6219</v>
      </c>
      <c r="C6906" s="4" t="s">
        <v>6220</v>
      </c>
      <c r="D6906" s="4" t="s">
        <v>1501</v>
      </c>
      <c r="E6906">
        <v>2338</v>
      </c>
      <c r="F6906">
        <v>15</v>
      </c>
      <c r="G6906">
        <v>9</v>
      </c>
      <c r="H6906">
        <v>6</v>
      </c>
      <c r="I6906" s="1">
        <v>42980.862743055557</v>
      </c>
      <c r="J6906" s="4" t="s">
        <v>6221</v>
      </c>
      <c r="K6906" s="4" t="s">
        <v>6222</v>
      </c>
      <c r="L6906">
        <v>215</v>
      </c>
    </row>
    <row r="6907" spans="1:12" x14ac:dyDescent="0.3">
      <c r="A6907">
        <v>6906</v>
      </c>
      <c r="B6907" s="4" t="s">
        <v>31553</v>
      </c>
      <c r="C6907" s="4" t="s">
        <v>31554</v>
      </c>
      <c r="D6907" s="4" t="s">
        <v>36611</v>
      </c>
      <c r="E6907">
        <v>1017</v>
      </c>
      <c r="F6907">
        <v>14</v>
      </c>
      <c r="G6907">
        <v>7</v>
      </c>
      <c r="H6907">
        <v>7</v>
      </c>
      <c r="I6907" s="1">
        <v>43482.448576388888</v>
      </c>
      <c r="J6907" s="4" t="s">
        <v>31555</v>
      </c>
      <c r="K6907" s="4" t="s">
        <v>36612</v>
      </c>
      <c r="L6907">
        <v>23</v>
      </c>
    </row>
    <row r="6908" spans="1:12" x14ac:dyDescent="0.3">
      <c r="A6908">
        <v>6907</v>
      </c>
      <c r="B6908" s="4" t="s">
        <v>5649</v>
      </c>
      <c r="C6908" s="4" t="s">
        <v>5650</v>
      </c>
      <c r="D6908" s="4" t="s">
        <v>2486</v>
      </c>
      <c r="E6908">
        <v>2110</v>
      </c>
      <c r="F6908">
        <v>18</v>
      </c>
      <c r="G6908">
        <v>0</v>
      </c>
      <c r="H6908">
        <v>18</v>
      </c>
      <c r="I6908" s="1">
        <v>43041.878067129626</v>
      </c>
      <c r="J6908" s="4" t="s">
        <v>5652</v>
      </c>
      <c r="K6908" s="4" t="s">
        <v>6223</v>
      </c>
      <c r="L6908">
        <v>787</v>
      </c>
    </row>
    <row r="6909" spans="1:12" x14ac:dyDescent="0.3">
      <c r="A6909">
        <v>6908</v>
      </c>
      <c r="B6909" s="4" t="s">
        <v>6224</v>
      </c>
      <c r="C6909" s="4" t="s">
        <v>6225</v>
      </c>
      <c r="D6909" s="4" t="s">
        <v>1744</v>
      </c>
      <c r="E6909">
        <v>2236</v>
      </c>
      <c r="F6909">
        <v>3</v>
      </c>
      <c r="G6909">
        <v>2</v>
      </c>
      <c r="H6909">
        <v>1</v>
      </c>
      <c r="I6909" s="1">
        <v>43030.963171296295</v>
      </c>
      <c r="J6909" s="4" t="s">
        <v>6226</v>
      </c>
      <c r="K6909" s="4" t="s">
        <v>6227</v>
      </c>
      <c r="L6909">
        <v>327</v>
      </c>
    </row>
    <row r="6910" spans="1:12" x14ac:dyDescent="0.3">
      <c r="A6910">
        <v>6909</v>
      </c>
      <c r="B6910" s="4" t="s">
        <v>6228</v>
      </c>
      <c r="C6910" s="4" t="s">
        <v>6229</v>
      </c>
      <c r="D6910" s="4" t="s">
        <v>6165</v>
      </c>
      <c r="E6910">
        <v>2314</v>
      </c>
      <c r="F6910">
        <v>15</v>
      </c>
      <c r="G6910">
        <v>13</v>
      </c>
      <c r="H6910">
        <v>2</v>
      </c>
      <c r="I6910" s="1">
        <v>42994.991736111115</v>
      </c>
      <c r="J6910" s="4" t="s">
        <v>6230</v>
      </c>
      <c r="K6910" s="4" t="s">
        <v>6231</v>
      </c>
      <c r="L6910">
        <v>138</v>
      </c>
    </row>
    <row r="6911" spans="1:12" x14ac:dyDescent="0.3">
      <c r="A6911">
        <v>6910</v>
      </c>
      <c r="B6911" s="4" t="s">
        <v>6163</v>
      </c>
      <c r="C6911" s="4" t="s">
        <v>6164</v>
      </c>
      <c r="D6911" s="4" t="s">
        <v>27029</v>
      </c>
      <c r="E6911">
        <v>2323</v>
      </c>
      <c r="F6911">
        <v>1</v>
      </c>
      <c r="G6911">
        <v>1</v>
      </c>
      <c r="H6911">
        <v>0</v>
      </c>
      <c r="I6911" s="1">
        <v>42994.952384259261</v>
      </c>
      <c r="J6911" s="4" t="s">
        <v>6166</v>
      </c>
      <c r="K6911" s="4" t="s">
        <v>36613</v>
      </c>
      <c r="L6911">
        <v>343</v>
      </c>
    </row>
    <row r="6912" spans="1:12" x14ac:dyDescent="0.3">
      <c r="A6912">
        <v>6911</v>
      </c>
      <c r="B6912" s="4" t="s">
        <v>36614</v>
      </c>
      <c r="C6912" s="4" t="s">
        <v>36615</v>
      </c>
      <c r="D6912" s="4" t="s">
        <v>3588</v>
      </c>
      <c r="E6912">
        <v>2346</v>
      </c>
      <c r="F6912">
        <v>243</v>
      </c>
      <c r="G6912">
        <v>243</v>
      </c>
      <c r="H6912">
        <v>0</v>
      </c>
      <c r="I6912" s="1">
        <v>42979.451226851852</v>
      </c>
      <c r="J6912" s="4" t="s">
        <v>36616</v>
      </c>
      <c r="K6912" s="4" t="s">
        <v>36617</v>
      </c>
      <c r="L6912">
        <v>243</v>
      </c>
    </row>
    <row r="6913" spans="1:12" x14ac:dyDescent="0.3">
      <c r="A6913">
        <v>6912</v>
      </c>
      <c r="B6913" s="4" t="s">
        <v>6232</v>
      </c>
      <c r="C6913" s="4" t="s">
        <v>6233</v>
      </c>
      <c r="D6913" s="4" t="s">
        <v>3588</v>
      </c>
      <c r="E6913">
        <v>2348</v>
      </c>
      <c r="F6913">
        <v>1</v>
      </c>
      <c r="G6913">
        <v>1</v>
      </c>
      <c r="H6913">
        <v>0</v>
      </c>
      <c r="I6913" s="1">
        <v>42979.522847222222</v>
      </c>
      <c r="J6913" s="4" t="s">
        <v>6234</v>
      </c>
      <c r="K6913" s="4" t="s">
        <v>6235</v>
      </c>
      <c r="L6913">
        <v>244</v>
      </c>
    </row>
    <row r="6914" spans="1:12" x14ac:dyDescent="0.3">
      <c r="A6914">
        <v>6913</v>
      </c>
      <c r="B6914" s="4" t="s">
        <v>6236</v>
      </c>
      <c r="C6914" s="4" t="s">
        <v>6237</v>
      </c>
      <c r="D6914" s="4" t="s">
        <v>3588</v>
      </c>
      <c r="E6914">
        <v>2347</v>
      </c>
      <c r="F6914">
        <v>2</v>
      </c>
      <c r="G6914">
        <v>1</v>
      </c>
      <c r="H6914">
        <v>1</v>
      </c>
      <c r="I6914" s="1">
        <v>42980.874074074076</v>
      </c>
      <c r="J6914" s="4" t="s">
        <v>6238</v>
      </c>
      <c r="K6914" s="4" t="s">
        <v>6239</v>
      </c>
      <c r="L6914">
        <v>245</v>
      </c>
    </row>
    <row r="6915" spans="1:12" x14ac:dyDescent="0.3">
      <c r="A6915">
        <v>6914</v>
      </c>
      <c r="B6915" s="4" t="s">
        <v>36454</v>
      </c>
      <c r="C6915" s="4" t="s">
        <v>36455</v>
      </c>
      <c r="D6915" s="4" t="s">
        <v>36618</v>
      </c>
      <c r="E6915">
        <v>2299</v>
      </c>
      <c r="F6915">
        <v>0</v>
      </c>
      <c r="G6915">
        <v>0</v>
      </c>
      <c r="H6915">
        <v>0</v>
      </c>
      <c r="I6915" s="1">
        <v>42995.719143518516</v>
      </c>
      <c r="J6915" s="4" t="s">
        <v>36456</v>
      </c>
      <c r="K6915" s="4" t="s">
        <v>36619</v>
      </c>
      <c r="L6915">
        <v>197</v>
      </c>
    </row>
    <row r="6916" spans="1:12" x14ac:dyDescent="0.3">
      <c r="A6916">
        <v>6915</v>
      </c>
      <c r="B6916" s="4" t="s">
        <v>6240</v>
      </c>
      <c r="C6916" s="4" t="s">
        <v>6241</v>
      </c>
      <c r="D6916" s="4" t="s">
        <v>1573</v>
      </c>
      <c r="E6916">
        <v>2335</v>
      </c>
      <c r="F6916">
        <v>10</v>
      </c>
      <c r="G6916">
        <v>5</v>
      </c>
      <c r="H6916">
        <v>5</v>
      </c>
      <c r="I6916" s="1">
        <v>42985.933738425927</v>
      </c>
      <c r="J6916" s="4" t="s">
        <v>6242</v>
      </c>
      <c r="K6916" s="4" t="s">
        <v>6243</v>
      </c>
      <c r="L6916">
        <v>1628</v>
      </c>
    </row>
    <row r="6917" spans="1:12" x14ac:dyDescent="0.3">
      <c r="A6917">
        <v>6916</v>
      </c>
      <c r="B6917" s="4" t="s">
        <v>36620</v>
      </c>
      <c r="C6917" s="4" t="s">
        <v>36621</v>
      </c>
      <c r="D6917" s="4" t="s">
        <v>27567</v>
      </c>
      <c r="E6917">
        <v>2343</v>
      </c>
      <c r="F6917">
        <v>2</v>
      </c>
      <c r="G6917">
        <v>1</v>
      </c>
      <c r="H6917">
        <v>1</v>
      </c>
      <c r="I6917" s="1">
        <v>42980.535324074073</v>
      </c>
      <c r="J6917" s="4" t="s">
        <v>36622</v>
      </c>
      <c r="K6917" s="4" t="s">
        <v>36623</v>
      </c>
      <c r="L6917">
        <v>1596</v>
      </c>
    </row>
    <row r="6918" spans="1:12" x14ac:dyDescent="0.3">
      <c r="A6918">
        <v>6917</v>
      </c>
      <c r="B6918" s="4" t="s">
        <v>36624</v>
      </c>
      <c r="C6918" s="4" t="s">
        <v>36625</v>
      </c>
      <c r="D6918" s="4" t="s">
        <v>27875</v>
      </c>
      <c r="E6918">
        <v>2328</v>
      </c>
      <c r="F6918">
        <v>2</v>
      </c>
      <c r="G6918">
        <v>0</v>
      </c>
      <c r="H6918">
        <v>2</v>
      </c>
      <c r="I6918" s="1">
        <v>42986.586168981485</v>
      </c>
      <c r="J6918" s="4" t="s">
        <v>36626</v>
      </c>
      <c r="K6918" s="4" t="s">
        <v>36627</v>
      </c>
      <c r="L6918">
        <v>226</v>
      </c>
    </row>
    <row r="6919" spans="1:12" x14ac:dyDescent="0.3">
      <c r="A6919">
        <v>6918</v>
      </c>
      <c r="B6919" s="4" t="s">
        <v>36628</v>
      </c>
      <c r="C6919" s="4" t="s">
        <v>36629</v>
      </c>
      <c r="D6919" s="4" t="s">
        <v>27567</v>
      </c>
      <c r="E6919">
        <v>2345</v>
      </c>
      <c r="F6919">
        <v>4</v>
      </c>
      <c r="G6919">
        <v>2</v>
      </c>
      <c r="H6919">
        <v>2</v>
      </c>
      <c r="I6919" s="1">
        <v>42980.536770833336</v>
      </c>
      <c r="J6919" s="4" t="s">
        <v>36630</v>
      </c>
      <c r="K6919" s="4" t="s">
        <v>36631</v>
      </c>
      <c r="L6919">
        <v>1596</v>
      </c>
    </row>
    <row r="6920" spans="1:12" x14ac:dyDescent="0.3">
      <c r="A6920">
        <v>6919</v>
      </c>
      <c r="B6920" s="4" t="s">
        <v>6244</v>
      </c>
      <c r="C6920" s="4" t="s">
        <v>6245</v>
      </c>
      <c r="D6920" s="4" t="s">
        <v>6246</v>
      </c>
      <c r="E6920">
        <v>2325</v>
      </c>
      <c r="F6920">
        <v>20</v>
      </c>
      <c r="G6920">
        <v>9</v>
      </c>
      <c r="H6920">
        <v>11</v>
      </c>
      <c r="I6920" s="1">
        <v>42990.947881944441</v>
      </c>
      <c r="J6920" s="4" t="s">
        <v>6247</v>
      </c>
      <c r="K6920" s="4" t="s">
        <v>6248</v>
      </c>
      <c r="L6920">
        <v>177</v>
      </c>
    </row>
    <row r="6921" spans="1:12" x14ac:dyDescent="0.3">
      <c r="A6921">
        <v>6920</v>
      </c>
      <c r="B6921" s="4" t="s">
        <v>36632</v>
      </c>
      <c r="C6921" s="4" t="s">
        <v>36633</v>
      </c>
      <c r="D6921" s="4" t="s">
        <v>1342</v>
      </c>
      <c r="E6921">
        <v>2341</v>
      </c>
      <c r="F6921">
        <v>18</v>
      </c>
      <c r="G6921">
        <v>18</v>
      </c>
      <c r="H6921">
        <v>0</v>
      </c>
      <c r="I6921" s="1">
        <v>42980.697511574072</v>
      </c>
      <c r="J6921" s="4" t="s">
        <v>36634</v>
      </c>
      <c r="K6921" s="4" t="s">
        <v>36635</v>
      </c>
      <c r="L6921">
        <v>173</v>
      </c>
    </row>
    <row r="6922" spans="1:12" x14ac:dyDescent="0.3">
      <c r="A6922">
        <v>6921</v>
      </c>
      <c r="B6922" s="4" t="s">
        <v>6316</v>
      </c>
      <c r="C6922" s="4" t="s">
        <v>6317</v>
      </c>
      <c r="D6922" s="4" t="s">
        <v>30204</v>
      </c>
      <c r="E6922">
        <v>2319</v>
      </c>
      <c r="F6922">
        <v>3</v>
      </c>
      <c r="G6922">
        <v>3</v>
      </c>
      <c r="H6922">
        <v>0</v>
      </c>
      <c r="I6922" s="1">
        <v>42985.523263888892</v>
      </c>
      <c r="J6922" s="4" t="s">
        <v>6318</v>
      </c>
      <c r="K6922" s="4" t="s">
        <v>36636</v>
      </c>
      <c r="L6922">
        <v>1375</v>
      </c>
    </row>
    <row r="6923" spans="1:12" x14ac:dyDescent="0.3">
      <c r="A6923">
        <v>6922</v>
      </c>
      <c r="B6923" s="4" t="s">
        <v>36637</v>
      </c>
      <c r="C6923" s="4" t="s">
        <v>36638</v>
      </c>
      <c r="D6923" s="4" t="s">
        <v>27567</v>
      </c>
      <c r="E6923">
        <v>2344</v>
      </c>
      <c r="F6923">
        <v>14</v>
      </c>
      <c r="G6923">
        <v>7</v>
      </c>
      <c r="H6923">
        <v>7</v>
      </c>
      <c r="I6923" s="1">
        <v>42980.534618055557</v>
      </c>
      <c r="J6923" s="4" t="s">
        <v>36639</v>
      </c>
      <c r="K6923" s="4" t="s">
        <v>36640</v>
      </c>
      <c r="L6923">
        <v>1596</v>
      </c>
    </row>
    <row r="6924" spans="1:12" x14ac:dyDescent="0.3">
      <c r="A6924">
        <v>6923</v>
      </c>
      <c r="B6924" s="4" t="s">
        <v>36641</v>
      </c>
      <c r="C6924" s="4" t="s">
        <v>36642</v>
      </c>
      <c r="D6924" s="4" t="s">
        <v>3588</v>
      </c>
      <c r="E6924">
        <v>2340</v>
      </c>
      <c r="F6924">
        <v>23</v>
      </c>
      <c r="G6924">
        <v>12</v>
      </c>
      <c r="H6924">
        <v>11</v>
      </c>
      <c r="I6924" s="1">
        <v>42980.868009259262</v>
      </c>
      <c r="J6924" s="4" t="s">
        <v>36643</v>
      </c>
      <c r="K6924" s="4" t="s">
        <v>36644</v>
      </c>
      <c r="L6924">
        <v>245</v>
      </c>
    </row>
    <row r="6925" spans="1:12" x14ac:dyDescent="0.3">
      <c r="A6925">
        <v>6924</v>
      </c>
      <c r="B6925" s="4" t="s">
        <v>36206</v>
      </c>
      <c r="C6925" s="4" t="s">
        <v>36207</v>
      </c>
      <c r="D6925" s="4" t="s">
        <v>29932</v>
      </c>
      <c r="E6925">
        <v>2224</v>
      </c>
      <c r="F6925">
        <v>6</v>
      </c>
      <c r="G6925">
        <v>6</v>
      </c>
      <c r="H6925">
        <v>0</v>
      </c>
      <c r="I6925" s="1">
        <v>43029.978356481479</v>
      </c>
      <c r="J6925" s="4" t="s">
        <v>36208</v>
      </c>
      <c r="K6925" s="4" t="s">
        <v>36645</v>
      </c>
      <c r="L6925">
        <v>3637</v>
      </c>
    </row>
    <row r="6926" spans="1:12" x14ac:dyDescent="0.3">
      <c r="A6926">
        <v>6925</v>
      </c>
      <c r="B6926" s="4" t="s">
        <v>5337</v>
      </c>
      <c r="C6926" s="4" t="s">
        <v>5338</v>
      </c>
      <c r="D6926" s="4" t="s">
        <v>1353</v>
      </c>
      <c r="E6926">
        <v>2024</v>
      </c>
      <c r="F6926">
        <v>2</v>
      </c>
      <c r="G6926">
        <v>0</v>
      </c>
      <c r="H6926">
        <v>2</v>
      </c>
      <c r="I6926" s="1">
        <v>43057.612199074072</v>
      </c>
      <c r="J6926" s="4" t="s">
        <v>5340</v>
      </c>
      <c r="K6926" s="4" t="s">
        <v>6249</v>
      </c>
      <c r="L6926">
        <v>319</v>
      </c>
    </row>
    <row r="6927" spans="1:12" x14ac:dyDescent="0.3">
      <c r="A6927">
        <v>6926</v>
      </c>
      <c r="B6927" s="4" t="s">
        <v>36646</v>
      </c>
      <c r="C6927" s="4" t="s">
        <v>36647</v>
      </c>
      <c r="D6927" s="4" t="s">
        <v>1677</v>
      </c>
      <c r="E6927">
        <v>2339</v>
      </c>
      <c r="F6927">
        <v>1</v>
      </c>
      <c r="G6927">
        <v>0</v>
      </c>
      <c r="H6927">
        <v>1</v>
      </c>
      <c r="I6927" s="1">
        <v>42983.941493055558</v>
      </c>
      <c r="J6927" s="4" t="s">
        <v>36648</v>
      </c>
      <c r="K6927" s="4" t="s">
        <v>36649</v>
      </c>
      <c r="L6927">
        <v>1097</v>
      </c>
    </row>
    <row r="6928" spans="1:12" x14ac:dyDescent="0.3">
      <c r="A6928">
        <v>6927</v>
      </c>
      <c r="B6928" s="4" t="s">
        <v>36650</v>
      </c>
      <c r="C6928" s="4" t="s">
        <v>36651</v>
      </c>
      <c r="D6928" s="4" t="s">
        <v>1573</v>
      </c>
      <c r="E6928">
        <v>2349</v>
      </c>
      <c r="F6928">
        <v>110</v>
      </c>
      <c r="G6928">
        <v>60</v>
      </c>
      <c r="H6928">
        <v>50</v>
      </c>
      <c r="I6928" s="1">
        <v>42983.554305555554</v>
      </c>
      <c r="J6928" s="4" t="s">
        <v>36652</v>
      </c>
      <c r="K6928" s="4" t="s">
        <v>36653</v>
      </c>
      <c r="L6928">
        <v>1614</v>
      </c>
    </row>
    <row r="6929" spans="1:12" x14ac:dyDescent="0.3">
      <c r="A6929">
        <v>6928</v>
      </c>
      <c r="B6929" s="4" t="s">
        <v>5467</v>
      </c>
      <c r="C6929" s="4" t="s">
        <v>5468</v>
      </c>
      <c r="D6929" s="4" t="s">
        <v>1677</v>
      </c>
      <c r="E6929">
        <v>2061</v>
      </c>
      <c r="F6929">
        <v>31</v>
      </c>
      <c r="G6929">
        <v>28</v>
      </c>
      <c r="H6929">
        <v>3</v>
      </c>
      <c r="I6929" s="1">
        <v>43054.917256944442</v>
      </c>
      <c r="J6929" s="4" t="s">
        <v>5469</v>
      </c>
      <c r="K6929" s="4" t="s">
        <v>6250</v>
      </c>
      <c r="L6929">
        <v>1168</v>
      </c>
    </row>
    <row r="6930" spans="1:12" x14ac:dyDescent="0.3">
      <c r="A6930">
        <v>6929</v>
      </c>
      <c r="B6930" s="4" t="s">
        <v>6325</v>
      </c>
      <c r="C6930" s="4" t="s">
        <v>6326</v>
      </c>
      <c r="D6930" s="4" t="s">
        <v>27104</v>
      </c>
      <c r="E6930">
        <v>2355</v>
      </c>
      <c r="F6930">
        <v>4</v>
      </c>
      <c r="G6930">
        <v>4</v>
      </c>
      <c r="H6930">
        <v>0</v>
      </c>
      <c r="I6930" s="1">
        <v>42981.010740740741</v>
      </c>
      <c r="J6930" s="4" t="s">
        <v>6327</v>
      </c>
      <c r="K6930" s="4" t="s">
        <v>36654</v>
      </c>
      <c r="L6930">
        <v>1238</v>
      </c>
    </row>
    <row r="6931" spans="1:12" x14ac:dyDescent="0.3">
      <c r="A6931">
        <v>6930</v>
      </c>
      <c r="B6931" s="4" t="s">
        <v>6251</v>
      </c>
      <c r="C6931" s="4" t="s">
        <v>6252</v>
      </c>
      <c r="D6931" s="4" t="s">
        <v>1342</v>
      </c>
      <c r="E6931">
        <v>2353</v>
      </c>
      <c r="F6931">
        <v>2</v>
      </c>
      <c r="G6931">
        <v>1</v>
      </c>
      <c r="H6931">
        <v>1</v>
      </c>
      <c r="I6931" s="1">
        <v>42980.764918981484</v>
      </c>
      <c r="J6931" s="4" t="s">
        <v>6253</v>
      </c>
      <c r="K6931" s="4" t="s">
        <v>6254</v>
      </c>
      <c r="L6931">
        <v>173</v>
      </c>
    </row>
    <row r="6932" spans="1:12" x14ac:dyDescent="0.3">
      <c r="A6932">
        <v>6931</v>
      </c>
      <c r="B6932" s="4" t="s">
        <v>6200</v>
      </c>
      <c r="C6932" s="4" t="s">
        <v>6201</v>
      </c>
      <c r="D6932" s="4" t="s">
        <v>4270</v>
      </c>
      <c r="E6932">
        <v>2332</v>
      </c>
      <c r="F6932">
        <v>4</v>
      </c>
      <c r="G6932">
        <v>3</v>
      </c>
      <c r="H6932">
        <v>1</v>
      </c>
      <c r="I6932" s="1">
        <v>42986.793935185182</v>
      </c>
      <c r="J6932" s="4" t="s">
        <v>6203</v>
      </c>
      <c r="K6932" s="4" t="s">
        <v>6255</v>
      </c>
      <c r="L6932">
        <v>61</v>
      </c>
    </row>
    <row r="6933" spans="1:12" x14ac:dyDescent="0.3">
      <c r="A6933">
        <v>6932</v>
      </c>
      <c r="B6933" s="4" t="s">
        <v>6256</v>
      </c>
      <c r="C6933" s="4" t="s">
        <v>6257</v>
      </c>
      <c r="D6933" s="4" t="s">
        <v>6258</v>
      </c>
      <c r="E6933">
        <v>2354</v>
      </c>
      <c r="F6933">
        <v>2</v>
      </c>
      <c r="G6933">
        <v>2</v>
      </c>
      <c r="H6933">
        <v>0</v>
      </c>
      <c r="I6933" s="1">
        <v>42981.899039351854</v>
      </c>
      <c r="J6933" s="4" t="s">
        <v>6259</v>
      </c>
      <c r="K6933" s="4" t="s">
        <v>6260</v>
      </c>
      <c r="L6933">
        <v>115</v>
      </c>
    </row>
    <row r="6934" spans="1:12" x14ac:dyDescent="0.3">
      <c r="A6934">
        <v>6933</v>
      </c>
      <c r="B6934" s="4" t="s">
        <v>27681</v>
      </c>
      <c r="C6934" s="4" t="s">
        <v>27682</v>
      </c>
      <c r="D6934" s="4" t="s">
        <v>4207</v>
      </c>
      <c r="E6934">
        <v>179</v>
      </c>
      <c r="F6934">
        <v>5</v>
      </c>
      <c r="G6934">
        <v>2</v>
      </c>
      <c r="H6934">
        <v>3</v>
      </c>
      <c r="I6934" s="1">
        <v>43827.727812500001</v>
      </c>
      <c r="J6934" s="4" t="s">
        <v>27684</v>
      </c>
      <c r="K6934" s="4" t="s">
        <v>36655</v>
      </c>
      <c r="L6934">
        <v>103</v>
      </c>
    </row>
    <row r="6935" spans="1:12" x14ac:dyDescent="0.3">
      <c r="A6935">
        <v>6934</v>
      </c>
      <c r="B6935" s="4" t="s">
        <v>6261</v>
      </c>
      <c r="C6935" s="4" t="s">
        <v>6262</v>
      </c>
      <c r="D6935" s="4" t="s">
        <v>1114</v>
      </c>
      <c r="E6935">
        <v>2351</v>
      </c>
      <c r="F6935">
        <v>17</v>
      </c>
      <c r="G6935">
        <v>16</v>
      </c>
      <c r="H6935">
        <v>1</v>
      </c>
      <c r="I6935" s="1">
        <v>42980.54451388889</v>
      </c>
      <c r="J6935" s="4" t="s">
        <v>6263</v>
      </c>
      <c r="K6935" s="4" t="s">
        <v>6264</v>
      </c>
      <c r="L6935">
        <v>419</v>
      </c>
    </row>
    <row r="6936" spans="1:12" x14ac:dyDescent="0.3">
      <c r="A6936">
        <v>6935</v>
      </c>
      <c r="B6936" s="4" t="s">
        <v>36477</v>
      </c>
      <c r="C6936" s="4" t="s">
        <v>36478</v>
      </c>
      <c r="D6936" s="4" t="s">
        <v>36656</v>
      </c>
      <c r="E6936">
        <v>2295</v>
      </c>
      <c r="F6936">
        <v>0</v>
      </c>
      <c r="G6936">
        <v>0</v>
      </c>
      <c r="H6936">
        <v>0</v>
      </c>
      <c r="I6936" s="1">
        <v>42995.706388888888</v>
      </c>
      <c r="J6936" s="4" t="s">
        <v>36480</v>
      </c>
      <c r="K6936" s="4" t="s">
        <v>36657</v>
      </c>
      <c r="L6936">
        <v>243</v>
      </c>
    </row>
    <row r="6937" spans="1:12" x14ac:dyDescent="0.3">
      <c r="A6937">
        <v>6936</v>
      </c>
      <c r="B6937" s="4" t="s">
        <v>36658</v>
      </c>
      <c r="C6937" s="4" t="s">
        <v>36659</v>
      </c>
      <c r="D6937" s="4" t="s">
        <v>34019</v>
      </c>
      <c r="E6937">
        <v>2356</v>
      </c>
      <c r="F6937">
        <v>34</v>
      </c>
      <c r="G6937">
        <v>22</v>
      </c>
      <c r="H6937">
        <v>12</v>
      </c>
      <c r="I6937" s="1">
        <v>42981.966990740744</v>
      </c>
      <c r="J6937" s="4" t="s">
        <v>36660</v>
      </c>
      <c r="K6937" s="4" t="s">
        <v>36661</v>
      </c>
      <c r="L6937">
        <v>194</v>
      </c>
    </row>
    <row r="6938" spans="1:12" x14ac:dyDescent="0.3">
      <c r="A6938">
        <v>6937</v>
      </c>
      <c r="B6938" s="4" t="s">
        <v>6482</v>
      </c>
      <c r="C6938" s="4" t="s">
        <v>6483</v>
      </c>
      <c r="D6938" s="4" t="s">
        <v>27816</v>
      </c>
      <c r="E6938">
        <v>2363</v>
      </c>
      <c r="F6938">
        <v>4</v>
      </c>
      <c r="G6938">
        <v>4</v>
      </c>
      <c r="H6938">
        <v>0</v>
      </c>
      <c r="I6938" s="1">
        <v>42980.844004629631</v>
      </c>
      <c r="J6938" s="4" t="s">
        <v>6484</v>
      </c>
      <c r="K6938" s="4" t="s">
        <v>36662</v>
      </c>
      <c r="L6938">
        <v>189</v>
      </c>
    </row>
    <row r="6939" spans="1:12" x14ac:dyDescent="0.3">
      <c r="A6939">
        <v>6938</v>
      </c>
      <c r="B6939" s="4" t="s">
        <v>28396</v>
      </c>
      <c r="C6939" s="4" t="s">
        <v>28397</v>
      </c>
      <c r="D6939" s="4" t="s">
        <v>30863</v>
      </c>
      <c r="E6939">
        <v>328</v>
      </c>
      <c r="F6939">
        <v>3</v>
      </c>
      <c r="G6939">
        <v>2</v>
      </c>
      <c r="H6939">
        <v>1</v>
      </c>
      <c r="I6939" s="1">
        <v>43741.91002314815</v>
      </c>
      <c r="J6939" s="4" t="s">
        <v>28398</v>
      </c>
      <c r="K6939" s="4" t="s">
        <v>36663</v>
      </c>
      <c r="L6939">
        <v>133</v>
      </c>
    </row>
    <row r="6940" spans="1:12" x14ac:dyDescent="0.3">
      <c r="A6940">
        <v>6939</v>
      </c>
      <c r="B6940" s="4" t="s">
        <v>6003</v>
      </c>
      <c r="C6940" s="4" t="s">
        <v>6004</v>
      </c>
      <c r="D6940" s="4" t="s">
        <v>36664</v>
      </c>
      <c r="E6940">
        <v>2255</v>
      </c>
      <c r="F6940">
        <v>35</v>
      </c>
      <c r="G6940">
        <v>0</v>
      </c>
      <c r="H6940">
        <v>35</v>
      </c>
      <c r="I6940" s="1">
        <v>43018.853298611109</v>
      </c>
      <c r="J6940" s="4" t="s">
        <v>6005</v>
      </c>
      <c r="K6940" s="4" t="s">
        <v>36665</v>
      </c>
      <c r="L6940">
        <v>34</v>
      </c>
    </row>
    <row r="6941" spans="1:12" x14ac:dyDescent="0.3">
      <c r="A6941">
        <v>6940</v>
      </c>
      <c r="B6941" s="4" t="s">
        <v>36300</v>
      </c>
      <c r="C6941" s="4" t="s">
        <v>36301</v>
      </c>
      <c r="D6941" s="4" t="s">
        <v>36666</v>
      </c>
      <c r="E6941">
        <v>2269</v>
      </c>
      <c r="F6941">
        <v>189</v>
      </c>
      <c r="G6941">
        <v>0</v>
      </c>
      <c r="H6941">
        <v>189</v>
      </c>
      <c r="I6941" s="1">
        <v>43023.924097222225</v>
      </c>
      <c r="J6941" s="4" t="s">
        <v>36302</v>
      </c>
      <c r="K6941" s="4" t="s">
        <v>36667</v>
      </c>
      <c r="L6941">
        <v>188</v>
      </c>
    </row>
    <row r="6942" spans="1:12" x14ac:dyDescent="0.3">
      <c r="A6942">
        <v>6941</v>
      </c>
      <c r="B6942" s="4" t="s">
        <v>5402</v>
      </c>
      <c r="C6942" s="4" t="s">
        <v>5403</v>
      </c>
      <c r="D6942" s="4" t="s">
        <v>3595</v>
      </c>
      <c r="E6942">
        <v>1992</v>
      </c>
      <c r="F6942">
        <v>26</v>
      </c>
      <c r="G6942">
        <v>12</v>
      </c>
      <c r="H6942">
        <v>14</v>
      </c>
      <c r="I6942" s="1">
        <v>43059.878113425926</v>
      </c>
      <c r="J6942" s="4" t="s">
        <v>5405</v>
      </c>
      <c r="K6942" s="4" t="s">
        <v>6265</v>
      </c>
      <c r="L6942">
        <v>127</v>
      </c>
    </row>
    <row r="6943" spans="1:12" x14ac:dyDescent="0.3">
      <c r="A6943">
        <v>6942</v>
      </c>
      <c r="B6943" s="4" t="s">
        <v>36668</v>
      </c>
      <c r="C6943" s="4" t="s">
        <v>36669</v>
      </c>
      <c r="D6943" s="4" t="s">
        <v>1406</v>
      </c>
      <c r="E6943">
        <v>2366</v>
      </c>
      <c r="F6943">
        <v>2</v>
      </c>
      <c r="G6943">
        <v>1</v>
      </c>
      <c r="H6943">
        <v>1</v>
      </c>
      <c r="I6943" s="1">
        <v>42981.90351851852</v>
      </c>
      <c r="J6943" s="4" t="s">
        <v>36670</v>
      </c>
      <c r="K6943" s="4" t="s">
        <v>36671</v>
      </c>
      <c r="L6943">
        <v>157</v>
      </c>
    </row>
    <row r="6944" spans="1:12" x14ac:dyDescent="0.3">
      <c r="A6944">
        <v>6943</v>
      </c>
      <c r="B6944" s="4" t="s">
        <v>36672</v>
      </c>
      <c r="C6944" s="4" t="s">
        <v>36673</v>
      </c>
      <c r="D6944" s="4" t="s">
        <v>1406</v>
      </c>
      <c r="E6944">
        <v>2362</v>
      </c>
      <c r="F6944">
        <v>14</v>
      </c>
      <c r="G6944">
        <v>2</v>
      </c>
      <c r="H6944">
        <v>12</v>
      </c>
      <c r="I6944" s="1">
        <v>42981.861527777779</v>
      </c>
      <c r="J6944" s="4" t="s">
        <v>36674</v>
      </c>
      <c r="K6944" s="4" t="s">
        <v>36675</v>
      </c>
      <c r="L6944">
        <v>138</v>
      </c>
    </row>
    <row r="6945" spans="1:12" x14ac:dyDescent="0.3">
      <c r="A6945">
        <v>6944</v>
      </c>
      <c r="B6945" s="4" t="s">
        <v>5035</v>
      </c>
      <c r="C6945" s="4" t="s">
        <v>5036</v>
      </c>
      <c r="D6945" s="4" t="s">
        <v>6266</v>
      </c>
      <c r="E6945">
        <v>1919</v>
      </c>
      <c r="F6945">
        <v>2</v>
      </c>
      <c r="G6945">
        <v>1</v>
      </c>
      <c r="H6945">
        <v>1</v>
      </c>
      <c r="I6945" s="1">
        <v>43075.973136574074</v>
      </c>
      <c r="J6945" s="4" t="s">
        <v>5037</v>
      </c>
      <c r="K6945" s="4" t="s">
        <v>6267</v>
      </c>
      <c r="L6945">
        <v>75</v>
      </c>
    </row>
    <row r="6946" spans="1:12" x14ac:dyDescent="0.3">
      <c r="A6946">
        <v>6945</v>
      </c>
      <c r="B6946" s="4" t="s">
        <v>6268</v>
      </c>
      <c r="C6946" s="4" t="s">
        <v>6269</v>
      </c>
      <c r="D6946" s="4" t="s">
        <v>1406</v>
      </c>
      <c r="E6946">
        <v>2361</v>
      </c>
      <c r="F6946">
        <v>11</v>
      </c>
      <c r="G6946">
        <v>10</v>
      </c>
      <c r="H6946">
        <v>1</v>
      </c>
      <c r="I6946" s="1">
        <v>42981.896481481483</v>
      </c>
      <c r="J6946" s="4" t="s">
        <v>6270</v>
      </c>
      <c r="K6946" s="4" t="s">
        <v>6271</v>
      </c>
      <c r="L6946">
        <v>157</v>
      </c>
    </row>
    <row r="6947" spans="1:12" x14ac:dyDescent="0.3">
      <c r="A6947">
        <v>6946</v>
      </c>
      <c r="B6947" s="4" t="s">
        <v>6272</v>
      </c>
      <c r="C6947" s="4" t="s">
        <v>6273</v>
      </c>
      <c r="D6947" s="4" t="s">
        <v>5667</v>
      </c>
      <c r="E6947">
        <v>2357</v>
      </c>
      <c r="F6947">
        <v>1</v>
      </c>
      <c r="G6947">
        <v>1</v>
      </c>
      <c r="H6947">
        <v>0</v>
      </c>
      <c r="I6947" s="1">
        <v>42981.909814814811</v>
      </c>
      <c r="J6947" s="4" t="s">
        <v>6274</v>
      </c>
      <c r="K6947" s="4" t="s">
        <v>6275</v>
      </c>
      <c r="L6947">
        <v>196</v>
      </c>
    </row>
    <row r="6948" spans="1:12" x14ac:dyDescent="0.3">
      <c r="A6948">
        <v>6947</v>
      </c>
      <c r="B6948" s="4" t="s">
        <v>30177</v>
      </c>
      <c r="C6948" s="4" t="s">
        <v>30178</v>
      </c>
      <c r="D6948" s="4" t="s">
        <v>2680</v>
      </c>
      <c r="E6948">
        <v>690</v>
      </c>
      <c r="F6948">
        <v>4</v>
      </c>
      <c r="G6948">
        <v>2</v>
      </c>
      <c r="H6948">
        <v>2</v>
      </c>
      <c r="I6948" s="1">
        <v>43644.59</v>
      </c>
      <c r="J6948" s="4" t="s">
        <v>30179</v>
      </c>
      <c r="K6948" s="4" t="s">
        <v>36676</v>
      </c>
      <c r="L6948">
        <v>389</v>
      </c>
    </row>
    <row r="6949" spans="1:12" x14ac:dyDescent="0.3">
      <c r="A6949">
        <v>6948</v>
      </c>
      <c r="B6949" s="4" t="s">
        <v>31553</v>
      </c>
      <c r="C6949" s="4" t="s">
        <v>31554</v>
      </c>
      <c r="D6949" s="4" t="s">
        <v>33418</v>
      </c>
      <c r="E6949">
        <v>1017</v>
      </c>
      <c r="F6949">
        <v>14</v>
      </c>
      <c r="G6949">
        <v>7</v>
      </c>
      <c r="H6949">
        <v>7</v>
      </c>
      <c r="I6949" s="1">
        <v>43482.448576388888</v>
      </c>
      <c r="J6949" s="4" t="s">
        <v>31555</v>
      </c>
      <c r="K6949" s="4" t="s">
        <v>36677</v>
      </c>
      <c r="L6949">
        <v>23</v>
      </c>
    </row>
    <row r="6950" spans="1:12" x14ac:dyDescent="0.3">
      <c r="A6950">
        <v>6949</v>
      </c>
      <c r="B6950" s="4" t="s">
        <v>336</v>
      </c>
      <c r="C6950" s="4" t="s">
        <v>337</v>
      </c>
      <c r="D6950" s="4" t="s">
        <v>6276</v>
      </c>
      <c r="E6950">
        <v>300</v>
      </c>
      <c r="F6950">
        <v>6</v>
      </c>
      <c r="G6950">
        <v>3</v>
      </c>
      <c r="H6950">
        <v>3</v>
      </c>
      <c r="I6950" s="1">
        <v>43744.953888888886</v>
      </c>
      <c r="J6950" s="4" t="s">
        <v>339</v>
      </c>
      <c r="K6950" s="4" t="s">
        <v>6277</v>
      </c>
      <c r="L6950">
        <v>80</v>
      </c>
    </row>
    <row r="6951" spans="1:12" x14ac:dyDescent="0.3">
      <c r="A6951">
        <v>6950</v>
      </c>
      <c r="B6951" s="4" t="s">
        <v>6127</v>
      </c>
      <c r="C6951" s="4" t="s">
        <v>6128</v>
      </c>
      <c r="D6951" s="4" t="s">
        <v>36678</v>
      </c>
      <c r="E6951">
        <v>2301</v>
      </c>
      <c r="F6951">
        <v>0</v>
      </c>
      <c r="G6951">
        <v>0</v>
      </c>
      <c r="H6951">
        <v>0</v>
      </c>
      <c r="I6951" s="1">
        <v>42993.877650462964</v>
      </c>
      <c r="J6951" s="4" t="s">
        <v>6130</v>
      </c>
      <c r="K6951" s="4" t="s">
        <v>36679</v>
      </c>
      <c r="L6951">
        <v>138</v>
      </c>
    </row>
    <row r="6952" spans="1:12" x14ac:dyDescent="0.3">
      <c r="A6952">
        <v>6951</v>
      </c>
      <c r="B6952" s="4" t="s">
        <v>5619</v>
      </c>
      <c r="C6952" s="4" t="s">
        <v>5620</v>
      </c>
      <c r="D6952" s="4" t="s">
        <v>6278</v>
      </c>
      <c r="E6952">
        <v>2106</v>
      </c>
      <c r="F6952">
        <v>4</v>
      </c>
      <c r="G6952">
        <v>0</v>
      </c>
      <c r="H6952">
        <v>4</v>
      </c>
      <c r="I6952" s="1">
        <v>43041.881851851853</v>
      </c>
      <c r="J6952" s="4" t="s">
        <v>5621</v>
      </c>
      <c r="K6952" s="4" t="s">
        <v>6279</v>
      </c>
      <c r="L6952">
        <v>232</v>
      </c>
    </row>
    <row r="6953" spans="1:12" x14ac:dyDescent="0.3">
      <c r="A6953">
        <v>6952</v>
      </c>
      <c r="B6953" s="4" t="s">
        <v>6208</v>
      </c>
      <c r="C6953" s="4" t="s">
        <v>6209</v>
      </c>
      <c r="D6953" s="4" t="s">
        <v>6280</v>
      </c>
      <c r="E6953">
        <v>2336</v>
      </c>
      <c r="F6953">
        <v>16</v>
      </c>
      <c r="G6953">
        <v>14</v>
      </c>
      <c r="H6953">
        <v>2</v>
      </c>
      <c r="I6953" s="1">
        <v>42986.580324074072</v>
      </c>
      <c r="J6953" s="4" t="s">
        <v>6211</v>
      </c>
      <c r="K6953" s="4" t="s">
        <v>6281</v>
      </c>
      <c r="L6953">
        <v>156</v>
      </c>
    </row>
    <row r="6954" spans="1:12" x14ac:dyDescent="0.3">
      <c r="A6954">
        <v>6953</v>
      </c>
      <c r="B6954" s="4" t="s">
        <v>853</v>
      </c>
      <c r="C6954" s="4" t="s">
        <v>854</v>
      </c>
      <c r="D6954" s="4" t="s">
        <v>6282</v>
      </c>
      <c r="E6954">
        <v>628</v>
      </c>
      <c r="F6954">
        <v>0</v>
      </c>
      <c r="G6954">
        <v>0</v>
      </c>
      <c r="H6954">
        <v>0</v>
      </c>
      <c r="I6954" s="1">
        <v>43678.99763888889</v>
      </c>
      <c r="J6954" s="4" t="s">
        <v>856</v>
      </c>
      <c r="K6954" s="4" t="s">
        <v>6283</v>
      </c>
      <c r="L6954">
        <v>240</v>
      </c>
    </row>
    <row r="6955" spans="1:12" x14ac:dyDescent="0.3">
      <c r="A6955">
        <v>6954</v>
      </c>
      <c r="B6955" s="4" t="s">
        <v>6050</v>
      </c>
      <c r="C6955" s="4" t="s">
        <v>6051</v>
      </c>
      <c r="D6955" s="4" t="s">
        <v>36523</v>
      </c>
      <c r="E6955">
        <v>2279</v>
      </c>
      <c r="F6955">
        <v>35</v>
      </c>
      <c r="G6955">
        <v>35</v>
      </c>
      <c r="H6955">
        <v>0</v>
      </c>
      <c r="I6955" s="1">
        <v>43018.010613425926</v>
      </c>
      <c r="J6955" s="4" t="s">
        <v>6052</v>
      </c>
      <c r="K6955" s="4" t="s">
        <v>36680</v>
      </c>
      <c r="L6955">
        <v>34</v>
      </c>
    </row>
    <row r="6956" spans="1:12" x14ac:dyDescent="0.3">
      <c r="A6956">
        <v>6955</v>
      </c>
      <c r="B6956" s="4" t="s">
        <v>6114</v>
      </c>
      <c r="C6956" s="4" t="s">
        <v>6115</v>
      </c>
      <c r="D6956" s="4" t="s">
        <v>6284</v>
      </c>
      <c r="E6956">
        <v>2305</v>
      </c>
      <c r="F6956">
        <v>2</v>
      </c>
      <c r="G6956">
        <v>1</v>
      </c>
      <c r="H6956">
        <v>1</v>
      </c>
      <c r="I6956" s="1">
        <v>42994.867303240739</v>
      </c>
      <c r="J6956" s="4" t="s">
        <v>6116</v>
      </c>
      <c r="K6956" s="4" t="s">
        <v>6285</v>
      </c>
      <c r="L6956">
        <v>110</v>
      </c>
    </row>
    <row r="6957" spans="1:12" x14ac:dyDescent="0.3">
      <c r="A6957">
        <v>6956</v>
      </c>
      <c r="B6957" s="4" t="s">
        <v>36529</v>
      </c>
      <c r="C6957" s="4" t="s">
        <v>36530</v>
      </c>
      <c r="D6957" s="4" t="s">
        <v>30101</v>
      </c>
      <c r="E6957">
        <v>2316</v>
      </c>
      <c r="F6957">
        <v>4</v>
      </c>
      <c r="G6957">
        <v>2</v>
      </c>
      <c r="H6957">
        <v>2</v>
      </c>
      <c r="I6957" s="1">
        <v>42994.970590277779</v>
      </c>
      <c r="J6957" s="4" t="s">
        <v>36531</v>
      </c>
      <c r="K6957" s="4" t="s">
        <v>36681</v>
      </c>
      <c r="L6957">
        <v>115</v>
      </c>
    </row>
    <row r="6958" spans="1:12" x14ac:dyDescent="0.3">
      <c r="A6958">
        <v>6957</v>
      </c>
      <c r="B6958" s="4" t="s">
        <v>5718</v>
      </c>
      <c r="C6958" s="4" t="s">
        <v>5719</v>
      </c>
      <c r="D6958" s="4" t="s">
        <v>6286</v>
      </c>
      <c r="E6958">
        <v>2157</v>
      </c>
      <c r="F6958">
        <v>8</v>
      </c>
      <c r="G6958">
        <v>0</v>
      </c>
      <c r="H6958">
        <v>8</v>
      </c>
      <c r="I6958" s="1">
        <v>43041.879884259259</v>
      </c>
      <c r="J6958" s="4" t="s">
        <v>5721</v>
      </c>
      <c r="K6958" s="4" t="s">
        <v>6287</v>
      </c>
      <c r="L6958">
        <v>393</v>
      </c>
    </row>
    <row r="6959" spans="1:12" x14ac:dyDescent="0.3">
      <c r="A6959">
        <v>6958</v>
      </c>
      <c r="B6959" s="4" t="s">
        <v>6007</v>
      </c>
      <c r="C6959" s="4" t="s">
        <v>6008</v>
      </c>
      <c r="D6959" s="4" t="s">
        <v>3859</v>
      </c>
      <c r="E6959">
        <v>2267</v>
      </c>
      <c r="F6959">
        <v>217</v>
      </c>
      <c r="G6959">
        <v>90</v>
      </c>
      <c r="H6959">
        <v>127</v>
      </c>
      <c r="I6959" s="1">
        <v>43006.883842592593</v>
      </c>
      <c r="J6959" s="4" t="s">
        <v>6009</v>
      </c>
      <c r="K6959" s="4" t="s">
        <v>6288</v>
      </c>
      <c r="L6959">
        <v>336</v>
      </c>
    </row>
    <row r="6960" spans="1:12" x14ac:dyDescent="0.3">
      <c r="A6960">
        <v>6959</v>
      </c>
      <c r="B6960" s="4" t="s">
        <v>6174</v>
      </c>
      <c r="C6960" s="4" t="s">
        <v>6175</v>
      </c>
      <c r="D6960" s="4" t="s">
        <v>1351</v>
      </c>
      <c r="E6960">
        <v>2309</v>
      </c>
      <c r="F6960">
        <v>4</v>
      </c>
      <c r="G6960">
        <v>3</v>
      </c>
      <c r="H6960">
        <v>1</v>
      </c>
      <c r="I6960" s="1">
        <v>42985.956655092596</v>
      </c>
      <c r="J6960" s="4" t="s">
        <v>6176</v>
      </c>
      <c r="K6960" s="4" t="s">
        <v>6289</v>
      </c>
      <c r="L6960">
        <v>2096</v>
      </c>
    </row>
    <row r="6961" spans="1:12" x14ac:dyDescent="0.3">
      <c r="A6961">
        <v>6960</v>
      </c>
      <c r="B6961" s="4" t="s">
        <v>36682</v>
      </c>
      <c r="C6961" s="4" t="s">
        <v>36683</v>
      </c>
      <c r="D6961" s="4" t="s">
        <v>27104</v>
      </c>
      <c r="E6961">
        <v>2360</v>
      </c>
      <c r="F6961">
        <v>1</v>
      </c>
      <c r="G6961">
        <v>1</v>
      </c>
      <c r="H6961">
        <v>0</v>
      </c>
      <c r="I6961" s="1">
        <v>42981.891365740739</v>
      </c>
      <c r="J6961" s="4" t="s">
        <v>36684</v>
      </c>
      <c r="K6961" s="4" t="s">
        <v>36685</v>
      </c>
      <c r="L6961">
        <v>1239</v>
      </c>
    </row>
    <row r="6962" spans="1:12" x14ac:dyDescent="0.3">
      <c r="A6962">
        <v>6961</v>
      </c>
      <c r="B6962" s="4" t="s">
        <v>6290</v>
      </c>
      <c r="C6962" s="4" t="s">
        <v>6291</v>
      </c>
      <c r="D6962" s="4" t="s">
        <v>1089</v>
      </c>
      <c r="E6962">
        <v>2364</v>
      </c>
      <c r="F6962">
        <v>12</v>
      </c>
      <c r="G6962">
        <v>2</v>
      </c>
      <c r="H6962">
        <v>10</v>
      </c>
      <c r="I6962" s="1">
        <v>42980.644409722219</v>
      </c>
      <c r="J6962" s="4" t="s">
        <v>6292</v>
      </c>
      <c r="K6962" s="4" t="s">
        <v>6293</v>
      </c>
      <c r="L6962">
        <v>1607</v>
      </c>
    </row>
    <row r="6963" spans="1:12" x14ac:dyDescent="0.3">
      <c r="A6963">
        <v>6962</v>
      </c>
      <c r="B6963" s="4" t="s">
        <v>36533</v>
      </c>
      <c r="C6963" s="4" t="s">
        <v>36534</v>
      </c>
      <c r="D6963" s="4" t="s">
        <v>1973</v>
      </c>
      <c r="E6963">
        <v>2324</v>
      </c>
      <c r="F6963">
        <v>6</v>
      </c>
      <c r="G6963">
        <v>3</v>
      </c>
      <c r="H6963">
        <v>3</v>
      </c>
      <c r="I6963" s="1">
        <v>42990.974745370368</v>
      </c>
      <c r="J6963" s="4" t="s">
        <v>36535</v>
      </c>
      <c r="K6963" s="4" t="s">
        <v>36686</v>
      </c>
      <c r="L6963">
        <v>308</v>
      </c>
    </row>
    <row r="6964" spans="1:12" x14ac:dyDescent="0.3">
      <c r="A6964">
        <v>6963</v>
      </c>
      <c r="B6964" s="4" t="s">
        <v>36218</v>
      </c>
      <c r="C6964" s="4" t="s">
        <v>36219</v>
      </c>
      <c r="D6964" s="4" t="s">
        <v>27029</v>
      </c>
      <c r="E6964">
        <v>2220</v>
      </c>
      <c r="F6964">
        <v>1</v>
      </c>
      <c r="G6964">
        <v>1</v>
      </c>
      <c r="H6964">
        <v>0</v>
      </c>
      <c r="I6964" s="1">
        <v>43029.479351851849</v>
      </c>
      <c r="J6964" s="4" t="s">
        <v>36220</v>
      </c>
      <c r="K6964" s="4" t="s">
        <v>36687</v>
      </c>
      <c r="L6964">
        <v>262</v>
      </c>
    </row>
    <row r="6965" spans="1:12" x14ac:dyDescent="0.3">
      <c r="A6965">
        <v>6964</v>
      </c>
      <c r="B6965" s="4" t="s">
        <v>6294</v>
      </c>
      <c r="C6965" s="4" t="s">
        <v>6295</v>
      </c>
      <c r="D6965" s="4" t="s">
        <v>2319</v>
      </c>
      <c r="E6965">
        <v>2359</v>
      </c>
      <c r="F6965">
        <v>12</v>
      </c>
      <c r="G6965">
        <v>10</v>
      </c>
      <c r="H6965">
        <v>2</v>
      </c>
      <c r="I6965" s="1">
        <v>42977.926458333335</v>
      </c>
      <c r="J6965" s="4" t="s">
        <v>6296</v>
      </c>
      <c r="K6965" s="4" t="s">
        <v>6297</v>
      </c>
      <c r="L6965">
        <v>612</v>
      </c>
    </row>
    <row r="6966" spans="1:12" x14ac:dyDescent="0.3">
      <c r="A6966">
        <v>6965</v>
      </c>
      <c r="B6966" s="4" t="s">
        <v>6809</v>
      </c>
      <c r="C6966" s="4" t="s">
        <v>6810</v>
      </c>
      <c r="D6966" s="4" t="s">
        <v>30204</v>
      </c>
      <c r="E6966">
        <v>2270</v>
      </c>
      <c r="F6966">
        <v>2</v>
      </c>
      <c r="G6966">
        <v>0</v>
      </c>
      <c r="H6966">
        <v>2</v>
      </c>
      <c r="I6966" s="1">
        <v>43005.896967592591</v>
      </c>
      <c r="J6966" s="4" t="s">
        <v>6811</v>
      </c>
      <c r="K6966" s="4" t="s">
        <v>36688</v>
      </c>
      <c r="L6966">
        <v>1375</v>
      </c>
    </row>
    <row r="6967" spans="1:12" x14ac:dyDescent="0.3">
      <c r="A6967">
        <v>6966</v>
      </c>
      <c r="B6967" s="4" t="s">
        <v>6298</v>
      </c>
      <c r="C6967" s="4" t="s">
        <v>6299</v>
      </c>
      <c r="D6967" s="4" t="s">
        <v>1351</v>
      </c>
      <c r="E6967">
        <v>2320</v>
      </c>
      <c r="F6967">
        <v>7</v>
      </c>
      <c r="G6967">
        <v>4</v>
      </c>
      <c r="H6967">
        <v>3</v>
      </c>
      <c r="I6967" s="1">
        <v>42990.935162037036</v>
      </c>
      <c r="J6967" s="4" t="s">
        <v>6300</v>
      </c>
      <c r="K6967" s="4" t="s">
        <v>6301</v>
      </c>
      <c r="L6967">
        <v>2097</v>
      </c>
    </row>
    <row r="6968" spans="1:12" x14ac:dyDescent="0.3">
      <c r="A6968">
        <v>6967</v>
      </c>
      <c r="B6968" s="4" t="s">
        <v>29077</v>
      </c>
      <c r="C6968" s="4" t="s">
        <v>29078</v>
      </c>
      <c r="D6968" s="4" t="s">
        <v>140</v>
      </c>
      <c r="E6968">
        <v>450</v>
      </c>
      <c r="F6968">
        <v>10</v>
      </c>
      <c r="G6968">
        <v>3</v>
      </c>
      <c r="H6968">
        <v>7</v>
      </c>
      <c r="I6968" s="1">
        <v>43734.92627314815</v>
      </c>
      <c r="J6968" s="4" t="s">
        <v>29079</v>
      </c>
      <c r="K6968" s="4" t="s">
        <v>36689</v>
      </c>
      <c r="L6968">
        <v>596</v>
      </c>
    </row>
    <row r="6969" spans="1:12" x14ac:dyDescent="0.3">
      <c r="A6969">
        <v>6968</v>
      </c>
      <c r="B6969" s="4" t="s">
        <v>6109</v>
      </c>
      <c r="C6969" s="4" t="s">
        <v>6110</v>
      </c>
      <c r="D6969" s="4" t="s">
        <v>5889</v>
      </c>
      <c r="E6969">
        <v>2248</v>
      </c>
      <c r="F6969">
        <v>12</v>
      </c>
      <c r="G6969">
        <v>6</v>
      </c>
      <c r="H6969">
        <v>6</v>
      </c>
      <c r="I6969" s="1">
        <v>43011.933576388888</v>
      </c>
      <c r="J6969" s="4" t="s">
        <v>6111</v>
      </c>
      <c r="K6969" s="4" t="s">
        <v>6302</v>
      </c>
      <c r="L6969">
        <v>274</v>
      </c>
    </row>
    <row r="6970" spans="1:12" x14ac:dyDescent="0.3">
      <c r="A6970">
        <v>6969</v>
      </c>
      <c r="B6970" s="4" t="s">
        <v>36690</v>
      </c>
      <c r="C6970" s="4" t="s">
        <v>36691</v>
      </c>
      <c r="D6970" s="4" t="s">
        <v>27029</v>
      </c>
      <c r="E6970">
        <v>2261</v>
      </c>
      <c r="F6970">
        <v>1</v>
      </c>
      <c r="G6970">
        <v>1</v>
      </c>
      <c r="H6970">
        <v>0</v>
      </c>
      <c r="I6970" s="1">
        <v>43006.889236111114</v>
      </c>
      <c r="J6970" s="4" t="s">
        <v>36692</v>
      </c>
      <c r="K6970" s="4" t="s">
        <v>36693</v>
      </c>
      <c r="L6970">
        <v>245</v>
      </c>
    </row>
    <row r="6971" spans="1:12" x14ac:dyDescent="0.3">
      <c r="A6971">
        <v>6970</v>
      </c>
      <c r="B6971" s="4" t="s">
        <v>36694</v>
      </c>
      <c r="C6971" s="4" t="s">
        <v>36695</v>
      </c>
      <c r="D6971" s="4" t="s">
        <v>1677</v>
      </c>
      <c r="E6971">
        <v>2358</v>
      </c>
      <c r="F6971">
        <v>2</v>
      </c>
      <c r="G6971">
        <v>1</v>
      </c>
      <c r="H6971">
        <v>1</v>
      </c>
      <c r="I6971" s="1">
        <v>42983.809849537036</v>
      </c>
      <c r="J6971" s="4" t="s">
        <v>36696</v>
      </c>
      <c r="K6971" s="4" t="s">
        <v>36697</v>
      </c>
      <c r="L6971">
        <v>1098</v>
      </c>
    </row>
    <row r="6972" spans="1:12" x14ac:dyDescent="0.3">
      <c r="A6972">
        <v>6971</v>
      </c>
      <c r="B6972" s="4" t="s">
        <v>36698</v>
      </c>
      <c r="C6972" s="4" t="s">
        <v>36699</v>
      </c>
      <c r="D6972" s="4" t="s">
        <v>33264</v>
      </c>
      <c r="E6972">
        <v>2368</v>
      </c>
      <c r="F6972">
        <v>9</v>
      </c>
      <c r="G6972">
        <v>6</v>
      </c>
      <c r="H6972">
        <v>3</v>
      </c>
      <c r="I6972" s="1">
        <v>42974.825729166667</v>
      </c>
      <c r="J6972" s="4" t="s">
        <v>36700</v>
      </c>
      <c r="K6972" s="4" t="s">
        <v>36701</v>
      </c>
      <c r="L6972">
        <v>1599</v>
      </c>
    </row>
    <row r="6973" spans="1:12" x14ac:dyDescent="0.3">
      <c r="A6973">
        <v>6972</v>
      </c>
      <c r="B6973" s="4" t="s">
        <v>6240</v>
      </c>
      <c r="C6973" s="4" t="s">
        <v>6241</v>
      </c>
      <c r="D6973" s="4" t="s">
        <v>1677</v>
      </c>
      <c r="E6973">
        <v>2335</v>
      </c>
      <c r="F6973">
        <v>29</v>
      </c>
      <c r="G6973">
        <v>14</v>
      </c>
      <c r="H6973">
        <v>15</v>
      </c>
      <c r="I6973" s="1">
        <v>42985.933738425927</v>
      </c>
      <c r="J6973" s="4" t="s">
        <v>6242</v>
      </c>
      <c r="K6973" s="4" t="s">
        <v>6303</v>
      </c>
      <c r="L6973">
        <v>1135</v>
      </c>
    </row>
    <row r="6974" spans="1:12" x14ac:dyDescent="0.3">
      <c r="A6974">
        <v>6973</v>
      </c>
      <c r="B6974" s="4" t="s">
        <v>34469</v>
      </c>
      <c r="C6974" s="4" t="s">
        <v>34470</v>
      </c>
      <c r="D6974" s="4" t="s">
        <v>36479</v>
      </c>
      <c r="E6974">
        <v>1767</v>
      </c>
      <c r="F6974">
        <v>0</v>
      </c>
      <c r="G6974">
        <v>0</v>
      </c>
      <c r="H6974">
        <v>0</v>
      </c>
      <c r="I6974" s="1">
        <v>43119.482129629629</v>
      </c>
      <c r="J6974" s="4" t="s">
        <v>34471</v>
      </c>
      <c r="K6974" s="4" t="s">
        <v>36702</v>
      </c>
      <c r="L6974">
        <v>159</v>
      </c>
    </row>
    <row r="6975" spans="1:12" x14ac:dyDescent="0.3">
      <c r="A6975">
        <v>6974</v>
      </c>
      <c r="B6975" s="4" t="s">
        <v>5649</v>
      </c>
      <c r="C6975" s="4" t="s">
        <v>5650</v>
      </c>
      <c r="D6975" s="4" t="s">
        <v>2559</v>
      </c>
      <c r="E6975">
        <v>2110</v>
      </c>
      <c r="F6975">
        <v>2</v>
      </c>
      <c r="G6975">
        <v>0</v>
      </c>
      <c r="H6975">
        <v>2</v>
      </c>
      <c r="I6975" s="1">
        <v>43041.878067129626</v>
      </c>
      <c r="J6975" s="4" t="s">
        <v>5652</v>
      </c>
      <c r="K6975" s="4" t="s">
        <v>6304</v>
      </c>
      <c r="L6975">
        <v>523</v>
      </c>
    </row>
    <row r="6976" spans="1:12" x14ac:dyDescent="0.3">
      <c r="A6976">
        <v>6975</v>
      </c>
      <c r="B6976" s="4" t="s">
        <v>36703</v>
      </c>
      <c r="C6976" s="4" t="s">
        <v>36704</v>
      </c>
      <c r="D6976" s="4" t="s">
        <v>27567</v>
      </c>
      <c r="E6976">
        <v>2365</v>
      </c>
      <c r="F6976">
        <v>4</v>
      </c>
      <c r="G6976">
        <v>2</v>
      </c>
      <c r="H6976">
        <v>2</v>
      </c>
      <c r="I6976" s="1">
        <v>42980.530972222223</v>
      </c>
      <c r="J6976" s="4" t="s">
        <v>36705</v>
      </c>
      <c r="K6976" s="4" t="s">
        <v>36706</v>
      </c>
      <c r="L6976">
        <v>1596</v>
      </c>
    </row>
    <row r="6977" spans="1:12" x14ac:dyDescent="0.3">
      <c r="A6977">
        <v>6976</v>
      </c>
      <c r="B6977" s="4" t="s">
        <v>36707</v>
      </c>
      <c r="C6977" s="4" t="s">
        <v>36708</v>
      </c>
      <c r="D6977" s="4" t="s">
        <v>27875</v>
      </c>
      <c r="E6977">
        <v>2369</v>
      </c>
      <c r="F6977">
        <v>2</v>
      </c>
      <c r="G6977">
        <v>2</v>
      </c>
      <c r="H6977">
        <v>0</v>
      </c>
      <c r="I6977" s="1">
        <v>42973.82503472222</v>
      </c>
      <c r="J6977" s="4" t="s">
        <v>36709</v>
      </c>
      <c r="K6977" s="4" t="s">
        <v>36710</v>
      </c>
      <c r="L6977">
        <v>222</v>
      </c>
    </row>
    <row r="6978" spans="1:12" x14ac:dyDescent="0.3">
      <c r="A6978">
        <v>6977</v>
      </c>
      <c r="B6978" s="4" t="s">
        <v>6228</v>
      </c>
      <c r="C6978" s="4" t="s">
        <v>6229</v>
      </c>
      <c r="D6978" s="4" t="s">
        <v>27029</v>
      </c>
      <c r="E6978">
        <v>2314</v>
      </c>
      <c r="F6978">
        <v>1</v>
      </c>
      <c r="G6978">
        <v>1</v>
      </c>
      <c r="H6978">
        <v>0</v>
      </c>
      <c r="I6978" s="1">
        <v>42994.991736111115</v>
      </c>
      <c r="J6978" s="4" t="s">
        <v>6230</v>
      </c>
      <c r="K6978" s="4" t="s">
        <v>36711</v>
      </c>
      <c r="L6978">
        <v>345</v>
      </c>
    </row>
    <row r="6979" spans="1:12" x14ac:dyDescent="0.3">
      <c r="A6979">
        <v>6978</v>
      </c>
      <c r="B6979" s="4" t="s">
        <v>27236</v>
      </c>
      <c r="C6979" s="4" t="s">
        <v>27237</v>
      </c>
      <c r="D6979" s="4" t="s">
        <v>29093</v>
      </c>
      <c r="E6979">
        <v>90</v>
      </c>
      <c r="F6979">
        <v>2</v>
      </c>
      <c r="G6979">
        <v>2</v>
      </c>
      <c r="H6979">
        <v>0</v>
      </c>
      <c r="I6979" s="1">
        <v>43916.780532407407</v>
      </c>
      <c r="J6979" s="4" t="s">
        <v>27238</v>
      </c>
      <c r="K6979" s="4" t="s">
        <v>36712</v>
      </c>
      <c r="L6979">
        <v>384</v>
      </c>
    </row>
    <row r="6980" spans="1:12" x14ac:dyDescent="0.3">
      <c r="A6980">
        <v>6979</v>
      </c>
      <c r="B6980" s="4" t="s">
        <v>5467</v>
      </c>
      <c r="C6980" s="4" t="s">
        <v>5468</v>
      </c>
      <c r="D6980" s="4" t="s">
        <v>27029</v>
      </c>
      <c r="E6980">
        <v>2061</v>
      </c>
      <c r="F6980">
        <v>8</v>
      </c>
      <c r="G6980">
        <v>7</v>
      </c>
      <c r="H6980">
        <v>1</v>
      </c>
      <c r="I6980" s="1">
        <v>43054.917256944442</v>
      </c>
      <c r="J6980" s="4" t="s">
        <v>5469</v>
      </c>
      <c r="K6980" s="4" t="s">
        <v>36713</v>
      </c>
      <c r="L6980">
        <v>322</v>
      </c>
    </row>
    <row r="6981" spans="1:12" x14ac:dyDescent="0.3">
      <c r="A6981">
        <v>6980</v>
      </c>
      <c r="B6981" s="4" t="s">
        <v>6305</v>
      </c>
      <c r="C6981" s="4" t="s">
        <v>6306</v>
      </c>
      <c r="D6981" s="4" t="s">
        <v>5481</v>
      </c>
      <c r="E6981">
        <v>2350</v>
      </c>
      <c r="F6981">
        <v>18</v>
      </c>
      <c r="G6981">
        <v>18</v>
      </c>
      <c r="H6981">
        <v>0</v>
      </c>
      <c r="I6981" s="1">
        <v>42979.48128472222</v>
      </c>
      <c r="J6981" s="4" t="s">
        <v>6307</v>
      </c>
      <c r="K6981" s="4" t="s">
        <v>6308</v>
      </c>
      <c r="L6981">
        <v>138</v>
      </c>
    </row>
    <row r="6982" spans="1:12" x14ac:dyDescent="0.3">
      <c r="A6982">
        <v>6981</v>
      </c>
      <c r="B6982" s="4" t="s">
        <v>6196</v>
      </c>
      <c r="C6982" s="4" t="s">
        <v>6197</v>
      </c>
      <c r="D6982" s="4" t="s">
        <v>30129</v>
      </c>
      <c r="E6982">
        <v>2329</v>
      </c>
      <c r="F6982">
        <v>2</v>
      </c>
      <c r="G6982">
        <v>2</v>
      </c>
      <c r="H6982">
        <v>0</v>
      </c>
      <c r="I6982" s="1">
        <v>42986.871331018519</v>
      </c>
      <c r="J6982" s="4" t="s">
        <v>6198</v>
      </c>
      <c r="K6982" s="4" t="s">
        <v>36714</v>
      </c>
      <c r="L6982">
        <v>1387</v>
      </c>
    </row>
    <row r="6983" spans="1:12" x14ac:dyDescent="0.3">
      <c r="A6983">
        <v>6982</v>
      </c>
      <c r="B6983" s="4" t="s">
        <v>6309</v>
      </c>
      <c r="C6983" s="4" t="s">
        <v>6310</v>
      </c>
      <c r="D6983" s="4" t="s">
        <v>6311</v>
      </c>
      <c r="E6983">
        <v>2371</v>
      </c>
      <c r="F6983">
        <v>122</v>
      </c>
      <c r="G6983">
        <v>122</v>
      </c>
      <c r="H6983">
        <v>0</v>
      </c>
      <c r="I6983" s="1">
        <v>42973.659756944442</v>
      </c>
      <c r="J6983" s="4" t="s">
        <v>6312</v>
      </c>
      <c r="K6983" s="4" t="s">
        <v>6313</v>
      </c>
      <c r="L6983">
        <v>122</v>
      </c>
    </row>
    <row r="6984" spans="1:12" x14ac:dyDescent="0.3">
      <c r="A6984">
        <v>6983</v>
      </c>
      <c r="B6984" s="4" t="s">
        <v>36614</v>
      </c>
      <c r="C6984" s="4" t="s">
        <v>36615</v>
      </c>
      <c r="D6984" s="4" t="s">
        <v>5481</v>
      </c>
      <c r="E6984">
        <v>2346</v>
      </c>
      <c r="F6984">
        <v>120</v>
      </c>
      <c r="G6984">
        <v>120</v>
      </c>
      <c r="H6984">
        <v>0</v>
      </c>
      <c r="I6984" s="1">
        <v>42979.451226851852</v>
      </c>
      <c r="J6984" s="4" t="s">
        <v>36616</v>
      </c>
      <c r="K6984" s="4" t="s">
        <v>36715</v>
      </c>
      <c r="L6984">
        <v>120</v>
      </c>
    </row>
    <row r="6985" spans="1:12" x14ac:dyDescent="0.3">
      <c r="A6985">
        <v>6984</v>
      </c>
      <c r="B6985" s="4" t="s">
        <v>5970</v>
      </c>
      <c r="C6985" s="4" t="s">
        <v>5971</v>
      </c>
      <c r="D6985" s="4" t="s">
        <v>27688</v>
      </c>
      <c r="E6985">
        <v>2223</v>
      </c>
      <c r="F6985">
        <v>89</v>
      </c>
      <c r="G6985">
        <v>89</v>
      </c>
      <c r="H6985">
        <v>0</v>
      </c>
      <c r="I6985" s="1">
        <v>43026.924409722225</v>
      </c>
      <c r="J6985" s="4" t="s">
        <v>5972</v>
      </c>
      <c r="K6985" s="4" t="s">
        <v>36716</v>
      </c>
      <c r="L6985">
        <v>7041</v>
      </c>
    </row>
    <row r="6986" spans="1:12" x14ac:dyDescent="0.3">
      <c r="A6986">
        <v>6985</v>
      </c>
      <c r="B6986" s="4" t="s">
        <v>36381</v>
      </c>
      <c r="C6986" s="4" t="s">
        <v>36382</v>
      </c>
      <c r="D6986" s="4" t="s">
        <v>27029</v>
      </c>
      <c r="E6986">
        <v>2290</v>
      </c>
      <c r="F6986">
        <v>1</v>
      </c>
      <c r="G6986">
        <v>1</v>
      </c>
      <c r="H6986">
        <v>0</v>
      </c>
      <c r="I6986" s="1">
        <v>43000.905995370369</v>
      </c>
      <c r="J6986" s="4" t="s">
        <v>36383</v>
      </c>
      <c r="K6986" s="4" t="s">
        <v>36717</v>
      </c>
      <c r="L6986">
        <v>238</v>
      </c>
    </row>
    <row r="6987" spans="1:12" x14ac:dyDescent="0.3">
      <c r="A6987">
        <v>6986</v>
      </c>
      <c r="B6987" s="4" t="s">
        <v>36718</v>
      </c>
      <c r="C6987" s="4" t="s">
        <v>36719</v>
      </c>
      <c r="D6987" s="4" t="s">
        <v>30129</v>
      </c>
      <c r="E6987">
        <v>2352</v>
      </c>
      <c r="F6987">
        <v>3</v>
      </c>
      <c r="G6987">
        <v>3</v>
      </c>
      <c r="H6987">
        <v>0</v>
      </c>
      <c r="I6987" s="1">
        <v>42979.450370370374</v>
      </c>
      <c r="J6987" s="4" t="s">
        <v>36720</v>
      </c>
      <c r="K6987" s="4" t="s">
        <v>36721</v>
      </c>
      <c r="L6987">
        <v>1379</v>
      </c>
    </row>
    <row r="6988" spans="1:12" x14ac:dyDescent="0.3">
      <c r="A6988">
        <v>6987</v>
      </c>
      <c r="B6988" s="4" t="s">
        <v>36428</v>
      </c>
      <c r="C6988" s="4" t="s">
        <v>36429</v>
      </c>
      <c r="D6988" s="4" t="s">
        <v>29893</v>
      </c>
      <c r="E6988">
        <v>2296</v>
      </c>
      <c r="F6988">
        <v>6</v>
      </c>
      <c r="G6988">
        <v>6</v>
      </c>
      <c r="H6988">
        <v>0</v>
      </c>
      <c r="I6988" s="1">
        <v>42995.949618055558</v>
      </c>
      <c r="J6988" s="4" t="s">
        <v>36430</v>
      </c>
      <c r="K6988" s="4" t="s">
        <v>36722</v>
      </c>
      <c r="L6988">
        <v>438</v>
      </c>
    </row>
    <row r="6989" spans="1:12" x14ac:dyDescent="0.3">
      <c r="A6989">
        <v>6988</v>
      </c>
      <c r="B6989" s="4" t="s">
        <v>6261</v>
      </c>
      <c r="C6989" s="4" t="s">
        <v>6262</v>
      </c>
      <c r="D6989" s="4" t="s">
        <v>1715</v>
      </c>
      <c r="E6989">
        <v>2351</v>
      </c>
      <c r="F6989">
        <v>10</v>
      </c>
      <c r="G6989">
        <v>10</v>
      </c>
      <c r="H6989">
        <v>0</v>
      </c>
      <c r="I6989" s="1">
        <v>42980.54451388889</v>
      </c>
      <c r="J6989" s="4" t="s">
        <v>6263</v>
      </c>
      <c r="K6989" s="4" t="s">
        <v>6314</v>
      </c>
      <c r="L6989">
        <v>220</v>
      </c>
    </row>
    <row r="6990" spans="1:12" x14ac:dyDescent="0.3">
      <c r="A6990">
        <v>6989</v>
      </c>
      <c r="B6990" s="4" t="s">
        <v>6256</v>
      </c>
      <c r="C6990" s="4" t="s">
        <v>6257</v>
      </c>
      <c r="D6990" s="4" t="s">
        <v>1940</v>
      </c>
      <c r="E6990">
        <v>2354</v>
      </c>
      <c r="F6990">
        <v>2</v>
      </c>
      <c r="G6990">
        <v>2</v>
      </c>
      <c r="H6990">
        <v>0</v>
      </c>
      <c r="I6990" s="1">
        <v>42981.899039351854</v>
      </c>
      <c r="J6990" s="4" t="s">
        <v>6259</v>
      </c>
      <c r="K6990" s="4" t="s">
        <v>6315</v>
      </c>
      <c r="L6990">
        <v>452</v>
      </c>
    </row>
    <row r="6991" spans="1:12" x14ac:dyDescent="0.3">
      <c r="A6991">
        <v>6990</v>
      </c>
      <c r="B6991" s="4" t="s">
        <v>35031</v>
      </c>
      <c r="C6991" s="4" t="s">
        <v>35032</v>
      </c>
      <c r="D6991" s="4" t="s">
        <v>36723</v>
      </c>
      <c r="E6991">
        <v>1912</v>
      </c>
      <c r="F6991">
        <v>0</v>
      </c>
      <c r="G6991">
        <v>0</v>
      </c>
      <c r="H6991">
        <v>0</v>
      </c>
      <c r="I6991" s="1">
        <v>43077.95884259259</v>
      </c>
      <c r="J6991" s="4" t="s">
        <v>35034</v>
      </c>
      <c r="K6991" s="4" t="s">
        <v>36724</v>
      </c>
      <c r="L6991">
        <v>158</v>
      </c>
    </row>
    <row r="6992" spans="1:12" x14ac:dyDescent="0.3">
      <c r="A6992">
        <v>6991</v>
      </c>
      <c r="B6992" s="4" t="s">
        <v>6316</v>
      </c>
      <c r="C6992" s="4" t="s">
        <v>6317</v>
      </c>
      <c r="D6992" s="4" t="s">
        <v>1573</v>
      </c>
      <c r="E6992">
        <v>2319</v>
      </c>
      <c r="F6992">
        <v>20</v>
      </c>
      <c r="G6992">
        <v>17</v>
      </c>
      <c r="H6992">
        <v>3</v>
      </c>
      <c r="I6992" s="1">
        <v>42985.523263888892</v>
      </c>
      <c r="J6992" s="4" t="s">
        <v>6318</v>
      </c>
      <c r="K6992" s="4" t="s">
        <v>6319</v>
      </c>
      <c r="L6992">
        <v>1628</v>
      </c>
    </row>
    <row r="6993" spans="1:12" x14ac:dyDescent="0.3">
      <c r="A6993">
        <v>6992</v>
      </c>
      <c r="B6993" s="4" t="s">
        <v>36300</v>
      </c>
      <c r="C6993" s="4" t="s">
        <v>36301</v>
      </c>
      <c r="D6993" s="4" t="s">
        <v>30709</v>
      </c>
      <c r="E6993">
        <v>2269</v>
      </c>
      <c r="F6993">
        <v>4</v>
      </c>
      <c r="G6993">
        <v>2</v>
      </c>
      <c r="H6993">
        <v>2</v>
      </c>
      <c r="I6993" s="1">
        <v>43023.924097222225</v>
      </c>
      <c r="J6993" s="4" t="s">
        <v>36302</v>
      </c>
      <c r="K6993" s="4" t="s">
        <v>36725</v>
      </c>
      <c r="L6993">
        <v>451</v>
      </c>
    </row>
    <row r="6994" spans="1:12" x14ac:dyDescent="0.3">
      <c r="A6994">
        <v>6993</v>
      </c>
      <c r="B6994" s="4" t="s">
        <v>6320</v>
      </c>
      <c r="C6994" s="4" t="s">
        <v>6321</v>
      </c>
      <c r="D6994" s="4" t="s">
        <v>6322</v>
      </c>
      <c r="E6994">
        <v>2382</v>
      </c>
      <c r="F6994">
        <v>4</v>
      </c>
      <c r="G6994">
        <v>2</v>
      </c>
      <c r="H6994">
        <v>2</v>
      </c>
      <c r="I6994" s="1">
        <v>42955.429097222222</v>
      </c>
      <c r="J6994" s="4" t="s">
        <v>6323</v>
      </c>
      <c r="K6994" s="4" t="s">
        <v>6324</v>
      </c>
      <c r="L6994">
        <v>153</v>
      </c>
    </row>
    <row r="6995" spans="1:12" x14ac:dyDescent="0.3">
      <c r="A6995">
        <v>6994</v>
      </c>
      <c r="B6995" s="4" t="s">
        <v>6325</v>
      </c>
      <c r="C6995" s="4" t="s">
        <v>6326</v>
      </c>
      <c r="D6995" s="4" t="s">
        <v>1406</v>
      </c>
      <c r="E6995">
        <v>2355</v>
      </c>
      <c r="F6995">
        <v>15</v>
      </c>
      <c r="G6995">
        <v>14</v>
      </c>
      <c r="H6995">
        <v>1</v>
      </c>
      <c r="I6995" s="1">
        <v>42981.010740740741</v>
      </c>
      <c r="J6995" s="4" t="s">
        <v>6327</v>
      </c>
      <c r="K6995" s="4" t="s">
        <v>6328</v>
      </c>
      <c r="L6995">
        <v>148</v>
      </c>
    </row>
    <row r="6996" spans="1:12" x14ac:dyDescent="0.3">
      <c r="A6996">
        <v>6995</v>
      </c>
      <c r="B6996" s="4" t="s">
        <v>5337</v>
      </c>
      <c r="C6996" s="4" t="s">
        <v>5338</v>
      </c>
      <c r="D6996" s="4" t="s">
        <v>1664</v>
      </c>
      <c r="E6996">
        <v>2024</v>
      </c>
      <c r="F6996">
        <v>1</v>
      </c>
      <c r="G6996">
        <v>0</v>
      </c>
      <c r="H6996">
        <v>1</v>
      </c>
      <c r="I6996" s="1">
        <v>43057.612199074072</v>
      </c>
      <c r="J6996" s="4" t="s">
        <v>5340</v>
      </c>
      <c r="K6996" s="4" t="s">
        <v>6329</v>
      </c>
      <c r="L6996">
        <v>126</v>
      </c>
    </row>
    <row r="6997" spans="1:12" x14ac:dyDescent="0.3">
      <c r="A6997">
        <v>6996</v>
      </c>
      <c r="B6997" s="4" t="s">
        <v>36646</v>
      </c>
      <c r="C6997" s="4" t="s">
        <v>36647</v>
      </c>
      <c r="D6997" s="4" t="s">
        <v>27029</v>
      </c>
      <c r="E6997">
        <v>2339</v>
      </c>
      <c r="F6997">
        <v>1</v>
      </c>
      <c r="G6997">
        <v>0</v>
      </c>
      <c r="H6997">
        <v>1</v>
      </c>
      <c r="I6997" s="1">
        <v>42983.941493055558</v>
      </c>
      <c r="J6997" s="4" t="s">
        <v>36648</v>
      </c>
      <c r="K6997" s="4" t="s">
        <v>36726</v>
      </c>
      <c r="L6997">
        <v>332</v>
      </c>
    </row>
    <row r="6998" spans="1:12" x14ac:dyDescent="0.3">
      <c r="A6998">
        <v>6997</v>
      </c>
      <c r="B6998" s="4" t="s">
        <v>36727</v>
      </c>
      <c r="C6998" s="4" t="s">
        <v>36728</v>
      </c>
      <c r="D6998" s="4" t="s">
        <v>28035</v>
      </c>
      <c r="E6998">
        <v>2373</v>
      </c>
      <c r="F6998">
        <v>4</v>
      </c>
      <c r="G6998">
        <v>2</v>
      </c>
      <c r="H6998">
        <v>2</v>
      </c>
      <c r="I6998" s="1">
        <v>42973.630104166667</v>
      </c>
      <c r="J6998" s="4" t="s">
        <v>36729</v>
      </c>
      <c r="K6998" s="4" t="s">
        <v>36730</v>
      </c>
      <c r="L6998">
        <v>24</v>
      </c>
    </row>
    <row r="6999" spans="1:12" x14ac:dyDescent="0.3">
      <c r="A6999">
        <v>6998</v>
      </c>
      <c r="B6999" s="4" t="s">
        <v>36731</v>
      </c>
      <c r="C6999" s="4" t="s">
        <v>36732</v>
      </c>
      <c r="D6999" s="4" t="s">
        <v>27875</v>
      </c>
      <c r="E6999">
        <v>2372</v>
      </c>
      <c r="F6999">
        <v>4</v>
      </c>
      <c r="G6999">
        <v>4</v>
      </c>
      <c r="H6999">
        <v>0</v>
      </c>
      <c r="I6999" s="1">
        <v>42973.830266203702</v>
      </c>
      <c r="J6999" s="4" t="s">
        <v>36733</v>
      </c>
      <c r="K6999" s="4" t="s">
        <v>36734</v>
      </c>
      <c r="L6999">
        <v>226</v>
      </c>
    </row>
    <row r="7000" spans="1:12" x14ac:dyDescent="0.3">
      <c r="A7000">
        <v>6999</v>
      </c>
      <c r="B7000" s="4" t="s">
        <v>5712</v>
      </c>
      <c r="C7000" s="4" t="s">
        <v>5713</v>
      </c>
      <c r="D7000" s="4" t="s">
        <v>27688</v>
      </c>
      <c r="E7000">
        <v>2155</v>
      </c>
      <c r="F7000">
        <v>27</v>
      </c>
      <c r="G7000">
        <v>16</v>
      </c>
      <c r="H7000">
        <v>11</v>
      </c>
      <c r="I7000" s="1">
        <v>43035.493125000001</v>
      </c>
      <c r="J7000" s="4" t="s">
        <v>5714</v>
      </c>
      <c r="K7000" s="4" t="s">
        <v>36735</v>
      </c>
      <c r="L7000">
        <v>7045</v>
      </c>
    </row>
    <row r="7001" spans="1:12" x14ac:dyDescent="0.3">
      <c r="A7001">
        <v>7000</v>
      </c>
      <c r="B7001" s="4" t="s">
        <v>31553</v>
      </c>
      <c r="C7001" s="4" t="s">
        <v>31554</v>
      </c>
      <c r="D7001" s="4" t="s">
        <v>36736</v>
      </c>
      <c r="E7001">
        <v>1017</v>
      </c>
      <c r="F7001">
        <v>2</v>
      </c>
      <c r="G7001">
        <v>1</v>
      </c>
      <c r="H7001">
        <v>1</v>
      </c>
      <c r="I7001" s="1">
        <v>43482.448576388888</v>
      </c>
      <c r="J7001" s="4" t="s">
        <v>31555</v>
      </c>
      <c r="K7001" s="4" t="s">
        <v>36737</v>
      </c>
      <c r="L7001">
        <v>28</v>
      </c>
    </row>
    <row r="7002" spans="1:12" x14ac:dyDescent="0.3">
      <c r="A7002">
        <v>7001</v>
      </c>
      <c r="B7002" s="4" t="s">
        <v>36738</v>
      </c>
      <c r="C7002" s="4" t="s">
        <v>36739</v>
      </c>
      <c r="D7002" s="4" t="s">
        <v>30204</v>
      </c>
      <c r="E7002">
        <v>2375</v>
      </c>
      <c r="F7002">
        <v>2</v>
      </c>
      <c r="G7002">
        <v>1</v>
      </c>
      <c r="H7002">
        <v>1</v>
      </c>
      <c r="I7002" s="1">
        <v>42965.422395833331</v>
      </c>
      <c r="J7002" s="4" t="s">
        <v>36740</v>
      </c>
      <c r="K7002" s="4" t="s">
        <v>36741</v>
      </c>
      <c r="L7002">
        <v>1366</v>
      </c>
    </row>
    <row r="7003" spans="1:12" x14ac:dyDescent="0.3">
      <c r="A7003">
        <v>7002</v>
      </c>
      <c r="B7003" s="4" t="s">
        <v>336</v>
      </c>
      <c r="C7003" s="4" t="s">
        <v>337</v>
      </c>
      <c r="D7003" s="4" t="s">
        <v>6330</v>
      </c>
      <c r="E7003">
        <v>300</v>
      </c>
      <c r="F7003">
        <v>6</v>
      </c>
      <c r="G7003">
        <v>3</v>
      </c>
      <c r="H7003">
        <v>3</v>
      </c>
      <c r="I7003" s="1">
        <v>43744.953888888886</v>
      </c>
      <c r="J7003" s="4" t="s">
        <v>339</v>
      </c>
      <c r="K7003" s="4" t="s">
        <v>6331</v>
      </c>
      <c r="L7003">
        <v>102</v>
      </c>
    </row>
    <row r="7004" spans="1:12" x14ac:dyDescent="0.3">
      <c r="A7004">
        <v>7003</v>
      </c>
      <c r="B7004" s="4" t="s">
        <v>36742</v>
      </c>
      <c r="C7004" s="4" t="s">
        <v>36743</v>
      </c>
      <c r="D7004" s="4" t="s">
        <v>36515</v>
      </c>
      <c r="E7004">
        <v>2383</v>
      </c>
      <c r="F7004">
        <v>2</v>
      </c>
      <c r="G7004">
        <v>1</v>
      </c>
      <c r="H7004">
        <v>1</v>
      </c>
      <c r="I7004" s="1">
        <v>42951.713842592595</v>
      </c>
      <c r="J7004" s="4" t="s">
        <v>36744</v>
      </c>
      <c r="K7004" s="4" t="s">
        <v>36745</v>
      </c>
      <c r="L7004">
        <v>93</v>
      </c>
    </row>
    <row r="7005" spans="1:12" x14ac:dyDescent="0.3">
      <c r="A7005">
        <v>7004</v>
      </c>
      <c r="B7005" s="4" t="s">
        <v>27681</v>
      </c>
      <c r="C7005" s="4" t="s">
        <v>27682</v>
      </c>
      <c r="D7005" s="4" t="s">
        <v>4248</v>
      </c>
      <c r="E7005">
        <v>179</v>
      </c>
      <c r="F7005">
        <v>5</v>
      </c>
      <c r="G7005">
        <v>2</v>
      </c>
      <c r="H7005">
        <v>3</v>
      </c>
      <c r="I7005" s="1">
        <v>43827.727812500001</v>
      </c>
      <c r="J7005" s="4" t="s">
        <v>27684</v>
      </c>
      <c r="K7005" s="4" t="s">
        <v>36746</v>
      </c>
      <c r="L7005">
        <v>511</v>
      </c>
    </row>
    <row r="7006" spans="1:12" x14ac:dyDescent="0.3">
      <c r="A7006">
        <v>7005</v>
      </c>
      <c r="B7006" s="4" t="s">
        <v>36747</v>
      </c>
      <c r="C7006" s="4" t="s">
        <v>36748</v>
      </c>
      <c r="D7006" s="4" t="s">
        <v>30313</v>
      </c>
      <c r="E7006">
        <v>2380</v>
      </c>
      <c r="F7006">
        <v>2</v>
      </c>
      <c r="G7006">
        <v>1</v>
      </c>
      <c r="H7006">
        <v>1</v>
      </c>
      <c r="I7006" s="1">
        <v>42973.819641203707</v>
      </c>
      <c r="J7006" s="4" t="s">
        <v>36749</v>
      </c>
      <c r="K7006" s="4" t="s">
        <v>36750</v>
      </c>
      <c r="L7006">
        <v>280</v>
      </c>
    </row>
    <row r="7007" spans="1:12" x14ac:dyDescent="0.3">
      <c r="A7007">
        <v>7006</v>
      </c>
      <c r="B7007" s="4" t="s">
        <v>36751</v>
      </c>
      <c r="C7007" s="4" t="s">
        <v>36752</v>
      </c>
      <c r="D7007" s="4" t="s">
        <v>33264</v>
      </c>
      <c r="E7007">
        <v>2379</v>
      </c>
      <c r="F7007">
        <v>91</v>
      </c>
      <c r="G7007">
        <v>89</v>
      </c>
      <c r="H7007">
        <v>2</v>
      </c>
      <c r="I7007" s="1">
        <v>42974.656064814815</v>
      </c>
      <c r="J7007" s="4" t="s">
        <v>36753</v>
      </c>
      <c r="K7007" s="4" t="s">
        <v>36754</v>
      </c>
      <c r="L7007">
        <v>1596</v>
      </c>
    </row>
    <row r="7008" spans="1:12" x14ac:dyDescent="0.3">
      <c r="A7008">
        <v>7007</v>
      </c>
      <c r="B7008" s="4" t="s">
        <v>6332</v>
      </c>
      <c r="C7008" s="4" t="s">
        <v>6333</v>
      </c>
      <c r="D7008" s="4" t="s">
        <v>1573</v>
      </c>
      <c r="E7008">
        <v>2378</v>
      </c>
      <c r="F7008">
        <v>13</v>
      </c>
      <c r="G7008">
        <v>10</v>
      </c>
      <c r="H7008">
        <v>3</v>
      </c>
      <c r="I7008" s="1">
        <v>42973.639097222222</v>
      </c>
      <c r="J7008" s="4" t="s">
        <v>6334</v>
      </c>
      <c r="K7008" s="4" t="s">
        <v>6335</v>
      </c>
      <c r="L7008">
        <v>1604</v>
      </c>
    </row>
    <row r="7009" spans="1:12" x14ac:dyDescent="0.3">
      <c r="A7009">
        <v>7008</v>
      </c>
      <c r="B7009" s="4" t="s">
        <v>6208</v>
      </c>
      <c r="C7009" s="4" t="s">
        <v>6209</v>
      </c>
      <c r="D7009" s="4" t="s">
        <v>6336</v>
      </c>
      <c r="E7009">
        <v>2336</v>
      </c>
      <c r="F7009">
        <v>12</v>
      </c>
      <c r="G7009">
        <v>10</v>
      </c>
      <c r="H7009">
        <v>2</v>
      </c>
      <c r="I7009" s="1">
        <v>42986.580324074072</v>
      </c>
      <c r="J7009" s="4" t="s">
        <v>6211</v>
      </c>
      <c r="K7009" s="4" t="s">
        <v>6337</v>
      </c>
      <c r="L7009">
        <v>129</v>
      </c>
    </row>
    <row r="7010" spans="1:12" x14ac:dyDescent="0.3">
      <c r="A7010">
        <v>7009</v>
      </c>
      <c r="B7010" s="4" t="s">
        <v>36658</v>
      </c>
      <c r="C7010" s="4" t="s">
        <v>36659</v>
      </c>
      <c r="D7010" s="4" t="s">
        <v>36755</v>
      </c>
      <c r="E7010">
        <v>2356</v>
      </c>
      <c r="F7010">
        <v>5</v>
      </c>
      <c r="G7010">
        <v>5</v>
      </c>
      <c r="H7010">
        <v>0</v>
      </c>
      <c r="I7010" s="1">
        <v>42981.966990740744</v>
      </c>
      <c r="J7010" s="4" t="s">
        <v>36660</v>
      </c>
      <c r="K7010" s="4" t="s">
        <v>36756</v>
      </c>
      <c r="L7010">
        <v>17</v>
      </c>
    </row>
    <row r="7011" spans="1:12" x14ac:dyDescent="0.3">
      <c r="A7011">
        <v>7010</v>
      </c>
      <c r="B7011" s="4" t="s">
        <v>36757</v>
      </c>
      <c r="C7011" s="4" t="s">
        <v>36758</v>
      </c>
      <c r="D7011" s="4" t="s">
        <v>27688</v>
      </c>
      <c r="E7011">
        <v>2367</v>
      </c>
      <c r="F7011">
        <v>6</v>
      </c>
      <c r="G7011">
        <v>3</v>
      </c>
      <c r="H7011">
        <v>3</v>
      </c>
      <c r="I7011" s="1">
        <v>42977.692546296297</v>
      </c>
      <c r="J7011" s="4" t="s">
        <v>36759</v>
      </c>
      <c r="K7011" s="4" t="s">
        <v>36760</v>
      </c>
      <c r="L7011">
        <v>6923</v>
      </c>
    </row>
    <row r="7012" spans="1:12" x14ac:dyDescent="0.3">
      <c r="A7012">
        <v>7011</v>
      </c>
      <c r="B7012" s="4" t="s">
        <v>6338</v>
      </c>
      <c r="C7012" s="4" t="s">
        <v>6339</v>
      </c>
      <c r="D7012" s="4" t="s">
        <v>1089</v>
      </c>
      <c r="E7012">
        <v>2370</v>
      </c>
      <c r="F7012">
        <v>12</v>
      </c>
      <c r="G7012">
        <v>10</v>
      </c>
      <c r="H7012">
        <v>2</v>
      </c>
      <c r="I7012" s="1">
        <v>42974.610995370371</v>
      </c>
      <c r="J7012" s="4" t="s">
        <v>6340</v>
      </c>
      <c r="K7012" s="4" t="s">
        <v>6341</v>
      </c>
      <c r="L7012">
        <v>1615</v>
      </c>
    </row>
    <row r="7013" spans="1:12" x14ac:dyDescent="0.3">
      <c r="A7013">
        <v>7012</v>
      </c>
      <c r="B7013" s="4" t="s">
        <v>6003</v>
      </c>
      <c r="C7013" s="4" t="s">
        <v>6004</v>
      </c>
      <c r="D7013" s="4" t="s">
        <v>6322</v>
      </c>
      <c r="E7013">
        <v>2255</v>
      </c>
      <c r="F7013">
        <v>153</v>
      </c>
      <c r="G7013">
        <v>153</v>
      </c>
      <c r="H7013">
        <v>0</v>
      </c>
      <c r="I7013" s="1">
        <v>43018.853298611109</v>
      </c>
      <c r="J7013" s="4" t="s">
        <v>6005</v>
      </c>
      <c r="K7013" s="4" t="s">
        <v>6342</v>
      </c>
      <c r="L7013">
        <v>153</v>
      </c>
    </row>
    <row r="7014" spans="1:12" x14ac:dyDescent="0.3">
      <c r="A7014">
        <v>7013</v>
      </c>
      <c r="B7014" s="4" t="s">
        <v>5589</v>
      </c>
      <c r="C7014" s="4" t="s">
        <v>5590</v>
      </c>
      <c r="D7014" s="4" t="s">
        <v>27688</v>
      </c>
      <c r="E7014">
        <v>2053</v>
      </c>
      <c r="F7014">
        <v>1</v>
      </c>
      <c r="G7014">
        <v>1</v>
      </c>
      <c r="H7014">
        <v>0</v>
      </c>
      <c r="I7014" s="1">
        <v>43050.909062500003</v>
      </c>
      <c r="J7014" s="4" t="s">
        <v>5591</v>
      </c>
      <c r="K7014" s="4" t="s">
        <v>36761</v>
      </c>
      <c r="L7014">
        <v>7047</v>
      </c>
    </row>
    <row r="7015" spans="1:12" x14ac:dyDescent="0.3">
      <c r="A7015">
        <v>7014</v>
      </c>
      <c r="B7015" s="4" t="s">
        <v>36682</v>
      </c>
      <c r="C7015" s="4" t="s">
        <v>36683</v>
      </c>
      <c r="D7015" s="4" t="s">
        <v>1406</v>
      </c>
      <c r="E7015">
        <v>2360</v>
      </c>
      <c r="F7015">
        <v>12</v>
      </c>
      <c r="G7015">
        <v>11</v>
      </c>
      <c r="H7015">
        <v>1</v>
      </c>
      <c r="I7015" s="1">
        <v>42981.891365740739</v>
      </c>
      <c r="J7015" s="4" t="s">
        <v>36684</v>
      </c>
      <c r="K7015" s="4" t="s">
        <v>36762</v>
      </c>
      <c r="L7015">
        <v>148</v>
      </c>
    </row>
    <row r="7016" spans="1:12" x14ac:dyDescent="0.3">
      <c r="A7016">
        <v>7015</v>
      </c>
      <c r="B7016" s="4" t="s">
        <v>36672</v>
      </c>
      <c r="C7016" s="4" t="s">
        <v>36673</v>
      </c>
      <c r="D7016" s="4" t="s">
        <v>27029</v>
      </c>
      <c r="E7016">
        <v>2362</v>
      </c>
      <c r="F7016">
        <v>1</v>
      </c>
      <c r="G7016">
        <v>1</v>
      </c>
      <c r="H7016">
        <v>0</v>
      </c>
      <c r="I7016" s="1">
        <v>42981.861527777779</v>
      </c>
      <c r="J7016" s="4" t="s">
        <v>36674</v>
      </c>
      <c r="K7016" s="4" t="s">
        <v>36763</v>
      </c>
      <c r="L7016">
        <v>329</v>
      </c>
    </row>
    <row r="7017" spans="1:12" x14ac:dyDescent="0.3">
      <c r="A7017">
        <v>7016</v>
      </c>
      <c r="B7017" s="4" t="s">
        <v>6272</v>
      </c>
      <c r="C7017" s="4" t="s">
        <v>6273</v>
      </c>
      <c r="D7017" s="4" t="s">
        <v>27029</v>
      </c>
      <c r="E7017">
        <v>2357</v>
      </c>
      <c r="F7017">
        <v>1</v>
      </c>
      <c r="G7017">
        <v>1</v>
      </c>
      <c r="H7017">
        <v>0</v>
      </c>
      <c r="I7017" s="1">
        <v>42981.909814814811</v>
      </c>
      <c r="J7017" s="4" t="s">
        <v>6274</v>
      </c>
      <c r="K7017" s="4" t="s">
        <v>36764</v>
      </c>
      <c r="L7017">
        <v>332</v>
      </c>
    </row>
    <row r="7018" spans="1:12" x14ac:dyDescent="0.3">
      <c r="A7018">
        <v>7017</v>
      </c>
      <c r="B7018" s="4" t="s">
        <v>5402</v>
      </c>
      <c r="C7018" s="4" t="s">
        <v>5403</v>
      </c>
      <c r="D7018" s="4" t="s">
        <v>4532</v>
      </c>
      <c r="E7018">
        <v>1992</v>
      </c>
      <c r="F7018">
        <v>31</v>
      </c>
      <c r="G7018">
        <v>12</v>
      </c>
      <c r="H7018">
        <v>19</v>
      </c>
      <c r="I7018" s="1">
        <v>43059.878113425926</v>
      </c>
      <c r="J7018" s="4" t="s">
        <v>5405</v>
      </c>
      <c r="K7018" s="4" t="s">
        <v>6343</v>
      </c>
      <c r="L7018">
        <v>83</v>
      </c>
    </row>
    <row r="7019" spans="1:12" x14ac:dyDescent="0.3">
      <c r="A7019">
        <v>7018</v>
      </c>
      <c r="B7019" s="4" t="s">
        <v>5035</v>
      </c>
      <c r="C7019" s="4" t="s">
        <v>5036</v>
      </c>
      <c r="D7019" s="4" t="s">
        <v>2201</v>
      </c>
      <c r="E7019">
        <v>1919</v>
      </c>
      <c r="F7019">
        <v>54</v>
      </c>
      <c r="G7019">
        <v>19</v>
      </c>
      <c r="H7019">
        <v>35</v>
      </c>
      <c r="I7019" s="1">
        <v>43075.973136574074</v>
      </c>
      <c r="J7019" s="4" t="s">
        <v>5037</v>
      </c>
      <c r="K7019" s="4" t="s">
        <v>6344</v>
      </c>
      <c r="L7019">
        <v>778</v>
      </c>
    </row>
    <row r="7020" spans="1:12" x14ac:dyDescent="0.3">
      <c r="A7020">
        <v>7019</v>
      </c>
      <c r="B7020" s="4" t="s">
        <v>853</v>
      </c>
      <c r="C7020" s="4" t="s">
        <v>854</v>
      </c>
      <c r="D7020" s="4" t="s">
        <v>6345</v>
      </c>
      <c r="E7020">
        <v>628</v>
      </c>
      <c r="F7020">
        <v>0</v>
      </c>
      <c r="G7020">
        <v>0</v>
      </c>
      <c r="H7020">
        <v>0</v>
      </c>
      <c r="I7020" s="1">
        <v>43678.99763888889</v>
      </c>
      <c r="J7020" s="4" t="s">
        <v>856</v>
      </c>
      <c r="K7020" s="4" t="s">
        <v>6346</v>
      </c>
      <c r="L7020">
        <v>54</v>
      </c>
    </row>
    <row r="7021" spans="1:12" x14ac:dyDescent="0.3">
      <c r="A7021">
        <v>7020</v>
      </c>
      <c r="B7021" s="4" t="s">
        <v>6482</v>
      </c>
      <c r="C7021" s="4" t="s">
        <v>6483</v>
      </c>
      <c r="D7021" s="4" t="s">
        <v>27429</v>
      </c>
      <c r="E7021">
        <v>2363</v>
      </c>
      <c r="F7021">
        <v>4</v>
      </c>
      <c r="G7021">
        <v>4</v>
      </c>
      <c r="H7021">
        <v>0</v>
      </c>
      <c r="I7021" s="1">
        <v>42980.844004629631</v>
      </c>
      <c r="J7021" s="4" t="s">
        <v>6484</v>
      </c>
      <c r="K7021" s="4" t="s">
        <v>36765</v>
      </c>
      <c r="L7021">
        <v>102</v>
      </c>
    </row>
    <row r="7022" spans="1:12" x14ac:dyDescent="0.3">
      <c r="A7022">
        <v>7021</v>
      </c>
      <c r="B7022" s="4" t="s">
        <v>36766</v>
      </c>
      <c r="C7022" s="4" t="s">
        <v>36767</v>
      </c>
      <c r="D7022" s="4" t="s">
        <v>32658</v>
      </c>
      <c r="E7022">
        <v>2386</v>
      </c>
      <c r="F7022">
        <v>5</v>
      </c>
      <c r="G7022">
        <v>5</v>
      </c>
      <c r="H7022">
        <v>0</v>
      </c>
      <c r="I7022" s="1">
        <v>42974.676805555559</v>
      </c>
      <c r="J7022" s="4" t="s">
        <v>36768</v>
      </c>
      <c r="K7022" s="4" t="s">
        <v>36769</v>
      </c>
      <c r="L7022">
        <v>283</v>
      </c>
    </row>
    <row r="7023" spans="1:12" x14ac:dyDescent="0.3">
      <c r="A7023">
        <v>7022</v>
      </c>
      <c r="B7023" s="4" t="s">
        <v>36668</v>
      </c>
      <c r="C7023" s="4" t="s">
        <v>36669</v>
      </c>
      <c r="D7023" s="4" t="s">
        <v>27470</v>
      </c>
      <c r="E7023">
        <v>2366</v>
      </c>
      <c r="F7023">
        <v>8</v>
      </c>
      <c r="G7023">
        <v>8</v>
      </c>
      <c r="H7023">
        <v>0</v>
      </c>
      <c r="I7023" s="1">
        <v>42981.90351851852</v>
      </c>
      <c r="J7023" s="4" t="s">
        <v>36670</v>
      </c>
      <c r="K7023" s="4" t="s">
        <v>36770</v>
      </c>
      <c r="L7023">
        <v>1838</v>
      </c>
    </row>
    <row r="7024" spans="1:12" x14ac:dyDescent="0.3">
      <c r="A7024">
        <v>7023</v>
      </c>
      <c r="B7024" s="4" t="s">
        <v>36771</v>
      </c>
      <c r="C7024" s="4" t="s">
        <v>36772</v>
      </c>
      <c r="D7024" s="4" t="s">
        <v>33302</v>
      </c>
      <c r="E7024">
        <v>2377</v>
      </c>
      <c r="F7024">
        <v>60</v>
      </c>
      <c r="G7024">
        <v>40</v>
      </c>
      <c r="H7024">
        <v>20</v>
      </c>
      <c r="I7024" s="1">
        <v>42973.670960648145</v>
      </c>
      <c r="J7024" s="4" t="s">
        <v>36773</v>
      </c>
      <c r="K7024" s="4" t="s">
        <v>36774</v>
      </c>
      <c r="L7024">
        <v>214</v>
      </c>
    </row>
    <row r="7025" spans="1:12" x14ac:dyDescent="0.3">
      <c r="A7025">
        <v>7024</v>
      </c>
      <c r="B7025" s="4" t="s">
        <v>30177</v>
      </c>
      <c r="C7025" s="4" t="s">
        <v>30178</v>
      </c>
      <c r="D7025" s="4" t="s">
        <v>2986</v>
      </c>
      <c r="E7025">
        <v>690</v>
      </c>
      <c r="F7025">
        <v>20</v>
      </c>
      <c r="G7025">
        <v>10</v>
      </c>
      <c r="H7025">
        <v>10</v>
      </c>
      <c r="I7025" s="1">
        <v>43644.59</v>
      </c>
      <c r="J7025" s="4" t="s">
        <v>30179</v>
      </c>
      <c r="K7025" s="4" t="s">
        <v>36775</v>
      </c>
      <c r="L7025">
        <v>288</v>
      </c>
    </row>
    <row r="7026" spans="1:12" x14ac:dyDescent="0.3">
      <c r="A7026">
        <v>7025</v>
      </c>
      <c r="B7026" s="4" t="s">
        <v>5718</v>
      </c>
      <c r="C7026" s="4" t="s">
        <v>5719</v>
      </c>
      <c r="D7026" s="4" t="s">
        <v>1931</v>
      </c>
      <c r="E7026">
        <v>2157</v>
      </c>
      <c r="F7026">
        <v>3</v>
      </c>
      <c r="G7026">
        <v>0</v>
      </c>
      <c r="H7026">
        <v>3</v>
      </c>
      <c r="I7026" s="1">
        <v>43041.879884259259</v>
      </c>
      <c r="J7026" s="4" t="s">
        <v>5721</v>
      </c>
      <c r="K7026" s="4" t="s">
        <v>6347</v>
      </c>
      <c r="L7026">
        <v>241</v>
      </c>
    </row>
    <row r="7027" spans="1:12" x14ac:dyDescent="0.3">
      <c r="A7027">
        <v>7026</v>
      </c>
      <c r="B7027" s="4" t="s">
        <v>36529</v>
      </c>
      <c r="C7027" s="4" t="s">
        <v>36530</v>
      </c>
      <c r="D7027" s="4" t="s">
        <v>28732</v>
      </c>
      <c r="E7027">
        <v>2316</v>
      </c>
      <c r="F7027">
        <v>5</v>
      </c>
      <c r="G7027">
        <v>5</v>
      </c>
      <c r="H7027">
        <v>0</v>
      </c>
      <c r="I7027" s="1">
        <v>42994.970590277779</v>
      </c>
      <c r="J7027" s="4" t="s">
        <v>36531</v>
      </c>
      <c r="K7027" s="4" t="s">
        <v>36776</v>
      </c>
      <c r="L7027">
        <v>284</v>
      </c>
    </row>
    <row r="7028" spans="1:12" x14ac:dyDescent="0.3">
      <c r="A7028">
        <v>7027</v>
      </c>
      <c r="B7028" s="4" t="s">
        <v>6109</v>
      </c>
      <c r="C7028" s="4" t="s">
        <v>6110</v>
      </c>
      <c r="D7028" s="4" t="s">
        <v>2749</v>
      </c>
      <c r="E7028">
        <v>2248</v>
      </c>
      <c r="F7028">
        <v>6</v>
      </c>
      <c r="G7028">
        <v>0</v>
      </c>
      <c r="H7028">
        <v>6</v>
      </c>
      <c r="I7028" s="1">
        <v>43011.933576388888</v>
      </c>
      <c r="J7028" s="4" t="s">
        <v>6111</v>
      </c>
      <c r="K7028" s="4" t="s">
        <v>6348</v>
      </c>
      <c r="L7028">
        <v>198</v>
      </c>
    </row>
    <row r="7029" spans="1:12" x14ac:dyDescent="0.3">
      <c r="A7029">
        <v>7028</v>
      </c>
      <c r="B7029" s="4" t="s">
        <v>6174</v>
      </c>
      <c r="C7029" s="4" t="s">
        <v>6175</v>
      </c>
      <c r="D7029" s="4" t="s">
        <v>27029</v>
      </c>
      <c r="E7029">
        <v>2309</v>
      </c>
      <c r="F7029">
        <v>1</v>
      </c>
      <c r="G7029">
        <v>1</v>
      </c>
      <c r="H7029">
        <v>0</v>
      </c>
      <c r="I7029" s="1">
        <v>42985.956655092596</v>
      </c>
      <c r="J7029" s="4" t="s">
        <v>6176</v>
      </c>
      <c r="K7029" s="4" t="s">
        <v>36777</v>
      </c>
      <c r="L7029">
        <v>335</v>
      </c>
    </row>
    <row r="7030" spans="1:12" x14ac:dyDescent="0.3">
      <c r="A7030">
        <v>7029</v>
      </c>
      <c r="B7030" s="4" t="s">
        <v>6007</v>
      </c>
      <c r="C7030" s="4" t="s">
        <v>6008</v>
      </c>
      <c r="D7030" s="4" t="s">
        <v>5914</v>
      </c>
      <c r="E7030">
        <v>2267</v>
      </c>
      <c r="F7030">
        <v>26</v>
      </c>
      <c r="G7030">
        <v>22</v>
      </c>
      <c r="H7030">
        <v>4</v>
      </c>
      <c r="I7030" s="1">
        <v>43006.883842592593</v>
      </c>
      <c r="J7030" s="4" t="s">
        <v>6009</v>
      </c>
      <c r="K7030" s="4" t="s">
        <v>6349</v>
      </c>
      <c r="L7030">
        <v>89</v>
      </c>
    </row>
    <row r="7031" spans="1:12" x14ac:dyDescent="0.3">
      <c r="A7031">
        <v>7030</v>
      </c>
      <c r="B7031" s="4" t="s">
        <v>6050</v>
      </c>
      <c r="C7031" s="4" t="s">
        <v>6051</v>
      </c>
      <c r="D7031" s="4" t="s">
        <v>36331</v>
      </c>
      <c r="E7031">
        <v>2279</v>
      </c>
      <c r="F7031">
        <v>35</v>
      </c>
      <c r="G7031">
        <v>35</v>
      </c>
      <c r="H7031">
        <v>0</v>
      </c>
      <c r="I7031" s="1">
        <v>43018.010613425926</v>
      </c>
      <c r="J7031" s="4" t="s">
        <v>6052</v>
      </c>
      <c r="K7031" s="4" t="s">
        <v>36778</v>
      </c>
      <c r="L7031">
        <v>34</v>
      </c>
    </row>
    <row r="7032" spans="1:12" x14ac:dyDescent="0.3">
      <c r="A7032">
        <v>7031</v>
      </c>
      <c r="B7032" s="4" t="s">
        <v>6350</v>
      </c>
      <c r="C7032" s="4" t="s">
        <v>6351</v>
      </c>
      <c r="D7032" s="4" t="s">
        <v>1764</v>
      </c>
      <c r="E7032">
        <v>2381</v>
      </c>
      <c r="F7032">
        <v>8</v>
      </c>
      <c r="G7032">
        <v>4</v>
      </c>
      <c r="H7032">
        <v>4</v>
      </c>
      <c r="I7032" s="1">
        <v>42973.657893518517</v>
      </c>
      <c r="J7032" s="4" t="s">
        <v>6352</v>
      </c>
      <c r="K7032" s="4" t="s">
        <v>6353</v>
      </c>
      <c r="L7032">
        <v>231</v>
      </c>
    </row>
    <row r="7033" spans="1:12" x14ac:dyDescent="0.3">
      <c r="A7033">
        <v>7032</v>
      </c>
      <c r="B7033" s="4" t="s">
        <v>6354</v>
      </c>
      <c r="C7033" s="4" t="s">
        <v>6355</v>
      </c>
      <c r="D7033" s="4" t="s">
        <v>3370</v>
      </c>
      <c r="E7033">
        <v>2376</v>
      </c>
      <c r="F7033">
        <v>4</v>
      </c>
      <c r="G7033">
        <v>2</v>
      </c>
      <c r="H7033">
        <v>2</v>
      </c>
      <c r="I7033" s="1">
        <v>42974.621481481481</v>
      </c>
      <c r="J7033" s="4" t="s">
        <v>6356</v>
      </c>
      <c r="K7033" s="4" t="s">
        <v>6357</v>
      </c>
      <c r="L7033">
        <v>1422</v>
      </c>
    </row>
    <row r="7034" spans="1:12" x14ac:dyDescent="0.3">
      <c r="A7034">
        <v>7033</v>
      </c>
      <c r="B7034" s="4" t="s">
        <v>28396</v>
      </c>
      <c r="C7034" s="4" t="s">
        <v>28397</v>
      </c>
      <c r="D7034" s="4" t="s">
        <v>30975</v>
      </c>
      <c r="E7034">
        <v>328</v>
      </c>
      <c r="F7034">
        <v>2</v>
      </c>
      <c r="G7034">
        <v>1</v>
      </c>
      <c r="H7034">
        <v>1</v>
      </c>
      <c r="I7034" s="1">
        <v>43741.91002314815</v>
      </c>
      <c r="J7034" s="4" t="s">
        <v>28398</v>
      </c>
      <c r="K7034" s="4" t="s">
        <v>36779</v>
      </c>
      <c r="L7034">
        <v>67</v>
      </c>
    </row>
    <row r="7035" spans="1:12" x14ac:dyDescent="0.3">
      <c r="A7035">
        <v>7034</v>
      </c>
      <c r="B7035" s="4" t="s">
        <v>6358</v>
      </c>
      <c r="C7035" s="4" t="s">
        <v>6359</v>
      </c>
      <c r="D7035" s="4" t="s">
        <v>1994</v>
      </c>
      <c r="E7035">
        <v>2374</v>
      </c>
      <c r="F7035">
        <v>2</v>
      </c>
      <c r="G7035">
        <v>1</v>
      </c>
      <c r="H7035">
        <v>1</v>
      </c>
      <c r="I7035" s="1">
        <v>42952.686516203707</v>
      </c>
      <c r="J7035" s="4" t="s">
        <v>6360</v>
      </c>
      <c r="K7035" s="4" t="s">
        <v>6361</v>
      </c>
      <c r="L7035">
        <v>828</v>
      </c>
    </row>
    <row r="7036" spans="1:12" x14ac:dyDescent="0.3">
      <c r="A7036">
        <v>7035</v>
      </c>
      <c r="B7036" s="4" t="s">
        <v>36698</v>
      </c>
      <c r="C7036" s="4" t="s">
        <v>36699</v>
      </c>
      <c r="D7036" s="4" t="s">
        <v>36780</v>
      </c>
      <c r="E7036">
        <v>2368</v>
      </c>
      <c r="F7036">
        <v>2</v>
      </c>
      <c r="G7036">
        <v>1</v>
      </c>
      <c r="H7036">
        <v>1</v>
      </c>
      <c r="I7036" s="1">
        <v>42974.825729166667</v>
      </c>
      <c r="J7036" s="4" t="s">
        <v>36700</v>
      </c>
      <c r="K7036" s="4" t="s">
        <v>36781</v>
      </c>
      <c r="L7036">
        <v>20</v>
      </c>
    </row>
    <row r="7037" spans="1:12" x14ac:dyDescent="0.3">
      <c r="A7037">
        <v>7036</v>
      </c>
      <c r="B7037" s="4" t="s">
        <v>6362</v>
      </c>
      <c r="C7037" s="4" t="s">
        <v>6363</v>
      </c>
      <c r="D7037" s="4" t="s">
        <v>983</v>
      </c>
      <c r="E7037">
        <v>2395</v>
      </c>
      <c r="F7037">
        <v>7</v>
      </c>
      <c r="G7037">
        <v>4</v>
      </c>
      <c r="H7037">
        <v>3</v>
      </c>
      <c r="I7037" s="1">
        <v>42954.683981481481</v>
      </c>
      <c r="J7037" s="4" t="s">
        <v>6364</v>
      </c>
      <c r="K7037" s="4" t="s">
        <v>6365</v>
      </c>
      <c r="L7037">
        <v>1049</v>
      </c>
    </row>
    <row r="7038" spans="1:12" x14ac:dyDescent="0.3">
      <c r="A7038">
        <v>7037</v>
      </c>
      <c r="B7038" s="4" t="s">
        <v>36694</v>
      </c>
      <c r="C7038" s="4" t="s">
        <v>36695</v>
      </c>
      <c r="D7038" s="4" t="s">
        <v>27029</v>
      </c>
      <c r="E7038">
        <v>2358</v>
      </c>
      <c r="F7038">
        <v>1</v>
      </c>
      <c r="G7038">
        <v>1</v>
      </c>
      <c r="H7038">
        <v>0</v>
      </c>
      <c r="I7038" s="1">
        <v>42983.809849537036</v>
      </c>
      <c r="J7038" s="4" t="s">
        <v>36696</v>
      </c>
      <c r="K7038" s="4" t="s">
        <v>36782</v>
      </c>
      <c r="L7038">
        <v>333</v>
      </c>
    </row>
    <row r="7039" spans="1:12" x14ac:dyDescent="0.3">
      <c r="A7039">
        <v>7038</v>
      </c>
      <c r="B7039" s="4" t="s">
        <v>6366</v>
      </c>
      <c r="C7039" s="4" t="s">
        <v>6367</v>
      </c>
      <c r="D7039" s="4" t="s">
        <v>1089</v>
      </c>
      <c r="E7039">
        <v>2387</v>
      </c>
      <c r="F7039">
        <v>5</v>
      </c>
      <c r="G7039">
        <v>2</v>
      </c>
      <c r="H7039">
        <v>3</v>
      </c>
      <c r="I7039" s="1">
        <v>42972.876805555556</v>
      </c>
      <c r="J7039" s="4" t="s">
        <v>6368</v>
      </c>
      <c r="K7039" s="4" t="s">
        <v>6369</v>
      </c>
      <c r="L7039">
        <v>1607</v>
      </c>
    </row>
    <row r="7040" spans="1:12" x14ac:dyDescent="0.3">
      <c r="A7040">
        <v>7039</v>
      </c>
      <c r="B7040" s="4" t="s">
        <v>6370</v>
      </c>
      <c r="C7040" s="4" t="s">
        <v>6371</v>
      </c>
      <c r="D7040" s="4" t="s">
        <v>983</v>
      </c>
      <c r="E7040">
        <v>2390</v>
      </c>
      <c r="F7040">
        <v>79</v>
      </c>
      <c r="G7040">
        <v>33</v>
      </c>
      <c r="H7040">
        <v>46</v>
      </c>
      <c r="I7040" s="1">
        <v>42954.950960648152</v>
      </c>
      <c r="J7040" s="4" t="s">
        <v>6372</v>
      </c>
      <c r="K7040" s="4" t="s">
        <v>6373</v>
      </c>
      <c r="L7040">
        <v>1036</v>
      </c>
    </row>
    <row r="7041" spans="1:12" x14ac:dyDescent="0.3">
      <c r="A7041">
        <v>7040</v>
      </c>
      <c r="B7041" s="4" t="s">
        <v>6163</v>
      </c>
      <c r="C7041" s="4" t="s">
        <v>6164</v>
      </c>
      <c r="D7041" s="4" t="s">
        <v>32947</v>
      </c>
      <c r="E7041">
        <v>2323</v>
      </c>
      <c r="F7041">
        <v>0</v>
      </c>
      <c r="G7041">
        <v>0</v>
      </c>
      <c r="H7041">
        <v>0</v>
      </c>
      <c r="I7041" s="1">
        <v>42994.952384259261</v>
      </c>
      <c r="J7041" s="4" t="s">
        <v>6166</v>
      </c>
      <c r="K7041" s="4" t="s">
        <v>36783</v>
      </c>
      <c r="L7041">
        <v>59</v>
      </c>
    </row>
    <row r="7042" spans="1:12" x14ac:dyDescent="0.3">
      <c r="A7042">
        <v>7041</v>
      </c>
      <c r="B7042" s="4" t="s">
        <v>6228</v>
      </c>
      <c r="C7042" s="4" t="s">
        <v>6229</v>
      </c>
      <c r="D7042" s="4" t="s">
        <v>32947</v>
      </c>
      <c r="E7042">
        <v>2314</v>
      </c>
      <c r="F7042">
        <v>0</v>
      </c>
      <c r="G7042">
        <v>0</v>
      </c>
      <c r="H7042">
        <v>0</v>
      </c>
      <c r="I7042" s="1">
        <v>42994.991736111115</v>
      </c>
      <c r="J7042" s="4" t="s">
        <v>6230</v>
      </c>
      <c r="K7042" s="4" t="s">
        <v>36784</v>
      </c>
      <c r="L7042">
        <v>62</v>
      </c>
    </row>
    <row r="7043" spans="1:12" x14ac:dyDescent="0.3">
      <c r="A7043">
        <v>7042</v>
      </c>
      <c r="B7043" s="4" t="s">
        <v>36785</v>
      </c>
      <c r="C7043" s="4" t="s">
        <v>36786</v>
      </c>
      <c r="D7043" s="4" t="s">
        <v>1406</v>
      </c>
      <c r="E7043">
        <v>2385</v>
      </c>
      <c r="F7043">
        <v>2</v>
      </c>
      <c r="G7043">
        <v>1</v>
      </c>
      <c r="H7043">
        <v>1</v>
      </c>
      <c r="I7043" s="1">
        <v>42955.554594907408</v>
      </c>
      <c r="J7043" s="4" t="s">
        <v>36787</v>
      </c>
      <c r="K7043" s="4" t="s">
        <v>36788</v>
      </c>
      <c r="L7043">
        <v>135</v>
      </c>
    </row>
    <row r="7044" spans="1:12" x14ac:dyDescent="0.3">
      <c r="A7044">
        <v>7043</v>
      </c>
      <c r="B7044" s="4" t="s">
        <v>5649</v>
      </c>
      <c r="C7044" s="4" t="s">
        <v>5650</v>
      </c>
      <c r="D7044" s="4" t="s">
        <v>6374</v>
      </c>
      <c r="E7044">
        <v>2110</v>
      </c>
      <c r="F7044">
        <v>1</v>
      </c>
      <c r="G7044">
        <v>0</v>
      </c>
      <c r="H7044">
        <v>1</v>
      </c>
      <c r="I7044" s="1">
        <v>43041.878067129626</v>
      </c>
      <c r="J7044" s="4" t="s">
        <v>5652</v>
      </c>
      <c r="K7044" s="4" t="s">
        <v>6375</v>
      </c>
      <c r="L7044">
        <v>112</v>
      </c>
    </row>
    <row r="7045" spans="1:12" x14ac:dyDescent="0.3">
      <c r="A7045">
        <v>7044</v>
      </c>
      <c r="B7045" s="4" t="s">
        <v>36789</v>
      </c>
      <c r="C7045" s="4" t="s">
        <v>36790</v>
      </c>
      <c r="D7045" s="4" t="s">
        <v>30204</v>
      </c>
      <c r="E7045">
        <v>2391</v>
      </c>
      <c r="F7045">
        <v>2</v>
      </c>
      <c r="G7045">
        <v>1</v>
      </c>
      <c r="H7045">
        <v>1</v>
      </c>
      <c r="I7045" s="1">
        <v>42957.503981481481</v>
      </c>
      <c r="J7045" s="4" t="s">
        <v>36791</v>
      </c>
      <c r="K7045" s="4" t="s">
        <v>36792</v>
      </c>
      <c r="L7045">
        <v>1366</v>
      </c>
    </row>
    <row r="7046" spans="1:12" x14ac:dyDescent="0.3">
      <c r="A7046">
        <v>7045</v>
      </c>
      <c r="B7046" s="4" t="s">
        <v>34469</v>
      </c>
      <c r="C7046" s="4" t="s">
        <v>34470</v>
      </c>
      <c r="D7046" s="4" t="s">
        <v>36557</v>
      </c>
      <c r="E7046">
        <v>1767</v>
      </c>
      <c r="F7046">
        <v>0</v>
      </c>
      <c r="G7046">
        <v>0</v>
      </c>
      <c r="H7046">
        <v>0</v>
      </c>
      <c r="I7046" s="1">
        <v>43119.482129629629</v>
      </c>
      <c r="J7046" s="4" t="s">
        <v>34471</v>
      </c>
      <c r="K7046" s="4" t="s">
        <v>36793</v>
      </c>
      <c r="L7046">
        <v>272</v>
      </c>
    </row>
    <row r="7047" spans="1:12" x14ac:dyDescent="0.3">
      <c r="A7047">
        <v>7046</v>
      </c>
      <c r="B7047" s="4" t="s">
        <v>36794</v>
      </c>
      <c r="C7047" s="4" t="s">
        <v>36795</v>
      </c>
      <c r="D7047" s="4" t="s">
        <v>27567</v>
      </c>
      <c r="E7047">
        <v>2392</v>
      </c>
      <c r="F7047">
        <v>4</v>
      </c>
      <c r="G7047">
        <v>2</v>
      </c>
      <c r="H7047">
        <v>2</v>
      </c>
      <c r="I7047" s="1">
        <v>42977.706018518518</v>
      </c>
      <c r="J7047" s="4" t="s">
        <v>36796</v>
      </c>
      <c r="K7047" s="4" t="s">
        <v>36797</v>
      </c>
      <c r="L7047">
        <v>1574</v>
      </c>
    </row>
    <row r="7048" spans="1:12" x14ac:dyDescent="0.3">
      <c r="A7048">
        <v>7047</v>
      </c>
      <c r="B7048" s="4" t="s">
        <v>6809</v>
      </c>
      <c r="C7048" s="4" t="s">
        <v>6810</v>
      </c>
      <c r="D7048" s="4" t="s">
        <v>34956</v>
      </c>
      <c r="E7048">
        <v>2270</v>
      </c>
      <c r="F7048">
        <v>2</v>
      </c>
      <c r="G7048">
        <v>0</v>
      </c>
      <c r="H7048">
        <v>2</v>
      </c>
      <c r="I7048" s="1">
        <v>43005.896967592591</v>
      </c>
      <c r="J7048" s="4" t="s">
        <v>6811</v>
      </c>
      <c r="K7048" s="4" t="s">
        <v>36798</v>
      </c>
      <c r="L7048">
        <v>451</v>
      </c>
    </row>
    <row r="7049" spans="1:12" x14ac:dyDescent="0.3">
      <c r="A7049">
        <v>7048</v>
      </c>
      <c r="B7049" s="4" t="s">
        <v>6178</v>
      </c>
      <c r="C7049" s="4" t="s">
        <v>6179</v>
      </c>
      <c r="D7049" s="4" t="s">
        <v>27415</v>
      </c>
      <c r="E7049">
        <v>2300</v>
      </c>
      <c r="F7049">
        <v>329</v>
      </c>
      <c r="G7049">
        <v>329</v>
      </c>
      <c r="H7049">
        <v>0</v>
      </c>
      <c r="I7049" s="1">
        <v>43000.402569444443</v>
      </c>
      <c r="J7049" s="4" t="s">
        <v>6180</v>
      </c>
      <c r="K7049" s="4" t="s">
        <v>36799</v>
      </c>
      <c r="L7049">
        <v>7479</v>
      </c>
    </row>
    <row r="7050" spans="1:12" x14ac:dyDescent="0.3">
      <c r="A7050">
        <v>7049</v>
      </c>
      <c r="B7050" s="4" t="s">
        <v>36800</v>
      </c>
      <c r="C7050" s="4" t="s">
        <v>36801</v>
      </c>
      <c r="D7050" s="4" t="s">
        <v>29932</v>
      </c>
      <c r="E7050">
        <v>2393</v>
      </c>
      <c r="F7050">
        <v>16</v>
      </c>
      <c r="G7050">
        <v>8</v>
      </c>
      <c r="H7050">
        <v>8</v>
      </c>
      <c r="I7050" s="1">
        <v>42964.540682870371</v>
      </c>
      <c r="J7050" s="4" t="s">
        <v>36802</v>
      </c>
      <c r="K7050" s="4" t="s">
        <v>36803</v>
      </c>
      <c r="L7050">
        <v>3611</v>
      </c>
    </row>
    <row r="7051" spans="1:12" x14ac:dyDescent="0.3">
      <c r="A7051">
        <v>7050</v>
      </c>
      <c r="B7051" s="4" t="s">
        <v>27236</v>
      </c>
      <c r="C7051" s="4" t="s">
        <v>27237</v>
      </c>
      <c r="D7051" s="4" t="s">
        <v>36804</v>
      </c>
      <c r="E7051">
        <v>90</v>
      </c>
      <c r="F7051">
        <v>2</v>
      </c>
      <c r="G7051">
        <v>2</v>
      </c>
      <c r="H7051">
        <v>0</v>
      </c>
      <c r="I7051" s="1">
        <v>43916.780532407407</v>
      </c>
      <c r="J7051" s="4" t="s">
        <v>27238</v>
      </c>
      <c r="K7051" s="4" t="s">
        <v>36805</v>
      </c>
      <c r="L7051">
        <v>63</v>
      </c>
    </row>
    <row r="7052" spans="1:12" x14ac:dyDescent="0.3">
      <c r="A7052">
        <v>7051</v>
      </c>
      <c r="B7052" s="4" t="s">
        <v>36806</v>
      </c>
      <c r="C7052" s="4" t="s">
        <v>36807</v>
      </c>
      <c r="D7052" s="4" t="s">
        <v>32947</v>
      </c>
      <c r="E7052">
        <v>2394</v>
      </c>
      <c r="F7052">
        <v>0</v>
      </c>
      <c r="G7052">
        <v>0</v>
      </c>
      <c r="H7052">
        <v>0</v>
      </c>
      <c r="I7052" s="1">
        <v>42951.472372685188</v>
      </c>
      <c r="J7052" s="4" t="s">
        <v>36808</v>
      </c>
      <c r="K7052" s="4" t="s">
        <v>36809</v>
      </c>
      <c r="L7052">
        <v>163</v>
      </c>
    </row>
    <row r="7053" spans="1:12" x14ac:dyDescent="0.3">
      <c r="A7053">
        <v>7052</v>
      </c>
      <c r="B7053" s="4" t="s">
        <v>6268</v>
      </c>
      <c r="C7053" s="4" t="s">
        <v>6269</v>
      </c>
      <c r="D7053" s="4" t="s">
        <v>27688</v>
      </c>
      <c r="E7053">
        <v>2361</v>
      </c>
      <c r="F7053">
        <v>10</v>
      </c>
      <c r="G7053">
        <v>5</v>
      </c>
      <c r="H7053">
        <v>5</v>
      </c>
      <c r="I7053" s="1">
        <v>42981.896481481483</v>
      </c>
      <c r="J7053" s="4" t="s">
        <v>6270</v>
      </c>
      <c r="K7053" s="4" t="s">
        <v>36810</v>
      </c>
      <c r="L7053">
        <v>6955</v>
      </c>
    </row>
    <row r="7054" spans="1:12" x14ac:dyDescent="0.3">
      <c r="A7054">
        <v>7053</v>
      </c>
      <c r="B7054" s="4" t="s">
        <v>36477</v>
      </c>
      <c r="C7054" s="4" t="s">
        <v>36478</v>
      </c>
      <c r="D7054" s="4" t="s">
        <v>36811</v>
      </c>
      <c r="E7054">
        <v>2295</v>
      </c>
      <c r="F7054">
        <v>0</v>
      </c>
      <c r="G7054">
        <v>0</v>
      </c>
      <c r="H7054">
        <v>0</v>
      </c>
      <c r="I7054" s="1">
        <v>42995.706388888888</v>
      </c>
      <c r="J7054" s="4" t="s">
        <v>36480</v>
      </c>
      <c r="K7054" s="4" t="s">
        <v>36812</v>
      </c>
      <c r="L7054">
        <v>290</v>
      </c>
    </row>
    <row r="7055" spans="1:12" x14ac:dyDescent="0.3">
      <c r="A7055">
        <v>7054</v>
      </c>
      <c r="B7055" s="4" t="s">
        <v>36381</v>
      </c>
      <c r="C7055" s="4" t="s">
        <v>36382</v>
      </c>
      <c r="D7055" s="4" t="s">
        <v>32947</v>
      </c>
      <c r="E7055">
        <v>2290</v>
      </c>
      <c r="F7055">
        <v>0</v>
      </c>
      <c r="G7055">
        <v>0</v>
      </c>
      <c r="H7055">
        <v>0</v>
      </c>
      <c r="I7055" s="1">
        <v>43000.905995370369</v>
      </c>
      <c r="J7055" s="4" t="s">
        <v>36383</v>
      </c>
      <c r="K7055" s="4" t="s">
        <v>36813</v>
      </c>
      <c r="L7055">
        <v>61</v>
      </c>
    </row>
    <row r="7056" spans="1:12" x14ac:dyDescent="0.3">
      <c r="A7056">
        <v>7055</v>
      </c>
      <c r="B7056" s="4" t="s">
        <v>6309</v>
      </c>
      <c r="C7056" s="4" t="s">
        <v>6310</v>
      </c>
      <c r="D7056" s="4" t="s">
        <v>27029</v>
      </c>
      <c r="E7056">
        <v>2371</v>
      </c>
      <c r="F7056">
        <v>4</v>
      </c>
      <c r="G7056">
        <v>3</v>
      </c>
      <c r="H7056">
        <v>1</v>
      </c>
      <c r="I7056" s="1">
        <v>42973.659756944442</v>
      </c>
      <c r="J7056" s="4" t="s">
        <v>6312</v>
      </c>
      <c r="K7056" s="4" t="s">
        <v>36814</v>
      </c>
      <c r="L7056">
        <v>324</v>
      </c>
    </row>
    <row r="7057" spans="1:12" x14ac:dyDescent="0.3">
      <c r="A7057">
        <v>7056</v>
      </c>
      <c r="B7057" s="4" t="s">
        <v>29077</v>
      </c>
      <c r="C7057" s="4" t="s">
        <v>29078</v>
      </c>
      <c r="D7057" s="4" t="s">
        <v>12869</v>
      </c>
      <c r="E7057">
        <v>450</v>
      </c>
      <c r="F7057">
        <v>7</v>
      </c>
      <c r="G7057">
        <v>3</v>
      </c>
      <c r="H7057">
        <v>4</v>
      </c>
      <c r="I7057" s="1">
        <v>43734.92627314815</v>
      </c>
      <c r="J7057" s="4" t="s">
        <v>29079</v>
      </c>
      <c r="K7057" s="4" t="s">
        <v>36815</v>
      </c>
      <c r="L7057">
        <v>96</v>
      </c>
    </row>
    <row r="7058" spans="1:12" x14ac:dyDescent="0.3">
      <c r="A7058">
        <v>7057</v>
      </c>
      <c r="B7058" s="4" t="s">
        <v>35031</v>
      </c>
      <c r="C7058" s="4" t="s">
        <v>35032</v>
      </c>
      <c r="D7058" s="4" t="s">
        <v>36816</v>
      </c>
      <c r="E7058">
        <v>1912</v>
      </c>
      <c r="F7058">
        <v>7</v>
      </c>
      <c r="G7058">
        <v>0</v>
      </c>
      <c r="H7058">
        <v>7</v>
      </c>
      <c r="I7058" s="1">
        <v>43077.95884259259</v>
      </c>
      <c r="J7058" s="4" t="s">
        <v>35034</v>
      </c>
      <c r="K7058" s="4" t="s">
        <v>36817</v>
      </c>
      <c r="L7058">
        <v>7</v>
      </c>
    </row>
    <row r="7059" spans="1:12" x14ac:dyDescent="0.3">
      <c r="A7059">
        <v>7058</v>
      </c>
      <c r="B7059" s="4" t="s">
        <v>6256</v>
      </c>
      <c r="C7059" s="4" t="s">
        <v>6257</v>
      </c>
      <c r="D7059" s="4" t="s">
        <v>6376</v>
      </c>
      <c r="E7059">
        <v>2354</v>
      </c>
      <c r="F7059">
        <v>6</v>
      </c>
      <c r="G7059">
        <v>5</v>
      </c>
      <c r="H7059">
        <v>1</v>
      </c>
      <c r="I7059" s="1">
        <v>42981.899039351854</v>
      </c>
      <c r="J7059" s="4" t="s">
        <v>6259</v>
      </c>
      <c r="K7059" s="4" t="s">
        <v>6377</v>
      </c>
      <c r="L7059">
        <v>75</v>
      </c>
    </row>
    <row r="7060" spans="1:12" x14ac:dyDescent="0.3">
      <c r="A7060">
        <v>7059</v>
      </c>
      <c r="B7060" s="4" t="s">
        <v>6320</v>
      </c>
      <c r="C7060" s="4" t="s">
        <v>6321</v>
      </c>
      <c r="D7060" s="4" t="s">
        <v>30129</v>
      </c>
      <c r="E7060">
        <v>2382</v>
      </c>
      <c r="F7060">
        <v>2</v>
      </c>
      <c r="G7060">
        <v>2</v>
      </c>
      <c r="H7060">
        <v>0</v>
      </c>
      <c r="I7060" s="1">
        <v>42955.429097222222</v>
      </c>
      <c r="J7060" s="4" t="s">
        <v>6323</v>
      </c>
      <c r="K7060" s="4" t="s">
        <v>36818</v>
      </c>
      <c r="L7060">
        <v>1376</v>
      </c>
    </row>
    <row r="7061" spans="1:12" x14ac:dyDescent="0.3">
      <c r="A7061">
        <v>7060</v>
      </c>
      <c r="B7061" s="4" t="s">
        <v>36300</v>
      </c>
      <c r="C7061" s="4" t="s">
        <v>36301</v>
      </c>
      <c r="D7061" s="4" t="s">
        <v>27029</v>
      </c>
      <c r="E7061">
        <v>2269</v>
      </c>
      <c r="F7061">
        <v>1</v>
      </c>
      <c r="G7061">
        <v>1</v>
      </c>
      <c r="H7061">
        <v>0</v>
      </c>
      <c r="I7061" s="1">
        <v>43023.924097222225</v>
      </c>
      <c r="J7061" s="4" t="s">
        <v>36302</v>
      </c>
      <c r="K7061" s="4" t="s">
        <v>36819</v>
      </c>
      <c r="L7061">
        <v>257</v>
      </c>
    </row>
    <row r="7062" spans="1:12" x14ac:dyDescent="0.3">
      <c r="A7062">
        <v>7061</v>
      </c>
      <c r="B7062" s="4" t="s">
        <v>6378</v>
      </c>
      <c r="C7062" s="4" t="s">
        <v>6379</v>
      </c>
      <c r="D7062" s="4" t="s">
        <v>822</v>
      </c>
      <c r="E7062">
        <v>2388</v>
      </c>
      <c r="F7062">
        <v>8</v>
      </c>
      <c r="G7062">
        <v>4</v>
      </c>
      <c r="H7062">
        <v>4</v>
      </c>
      <c r="I7062" s="1">
        <v>42950.966203703705</v>
      </c>
      <c r="J7062" s="4" t="s">
        <v>6380</v>
      </c>
      <c r="K7062" s="4" t="s">
        <v>6381</v>
      </c>
      <c r="L7062">
        <v>430</v>
      </c>
    </row>
    <row r="7063" spans="1:12" x14ac:dyDescent="0.3">
      <c r="A7063">
        <v>7062</v>
      </c>
      <c r="B7063" s="4" t="s">
        <v>36751</v>
      </c>
      <c r="C7063" s="4" t="s">
        <v>36752</v>
      </c>
      <c r="D7063" s="4" t="s">
        <v>36820</v>
      </c>
      <c r="E7063">
        <v>2379</v>
      </c>
      <c r="F7063">
        <v>1</v>
      </c>
      <c r="G7063">
        <v>1</v>
      </c>
      <c r="H7063">
        <v>0</v>
      </c>
      <c r="I7063" s="1">
        <v>42974.656064814815</v>
      </c>
      <c r="J7063" s="4" t="s">
        <v>36753</v>
      </c>
      <c r="K7063" s="4" t="s">
        <v>36821</v>
      </c>
      <c r="L7063">
        <v>22</v>
      </c>
    </row>
    <row r="7064" spans="1:12" x14ac:dyDescent="0.3">
      <c r="A7064">
        <v>7063</v>
      </c>
      <c r="B7064" s="4" t="s">
        <v>5337</v>
      </c>
      <c r="C7064" s="4" t="s">
        <v>5338</v>
      </c>
      <c r="D7064" s="4" t="s">
        <v>4154</v>
      </c>
      <c r="E7064">
        <v>2024</v>
      </c>
      <c r="F7064">
        <v>1</v>
      </c>
      <c r="G7064">
        <v>0</v>
      </c>
      <c r="H7064">
        <v>1</v>
      </c>
      <c r="I7064" s="1">
        <v>43057.612199074072</v>
      </c>
      <c r="J7064" s="4" t="s">
        <v>5340</v>
      </c>
      <c r="K7064" s="4" t="s">
        <v>6382</v>
      </c>
      <c r="L7064">
        <v>197</v>
      </c>
    </row>
    <row r="7065" spans="1:12" x14ac:dyDescent="0.3">
      <c r="A7065">
        <v>7064</v>
      </c>
      <c r="B7065" s="4" t="s">
        <v>5467</v>
      </c>
      <c r="C7065" s="4" t="s">
        <v>5468</v>
      </c>
      <c r="D7065" s="4" t="s">
        <v>31369</v>
      </c>
      <c r="E7065">
        <v>2061</v>
      </c>
      <c r="F7065">
        <v>1</v>
      </c>
      <c r="G7065">
        <v>0</v>
      </c>
      <c r="H7065">
        <v>1</v>
      </c>
      <c r="I7065" s="1">
        <v>43054.917256944442</v>
      </c>
      <c r="J7065" s="4" t="s">
        <v>5469</v>
      </c>
      <c r="K7065" s="4" t="s">
        <v>36822</v>
      </c>
      <c r="L7065">
        <v>153</v>
      </c>
    </row>
    <row r="7066" spans="1:12" x14ac:dyDescent="0.3">
      <c r="A7066">
        <v>7065</v>
      </c>
      <c r="B7066" s="4" t="s">
        <v>6325</v>
      </c>
      <c r="C7066" s="4" t="s">
        <v>6326</v>
      </c>
      <c r="D7066" s="4" t="s">
        <v>27029</v>
      </c>
      <c r="E7066">
        <v>2355</v>
      </c>
      <c r="F7066">
        <v>1</v>
      </c>
      <c r="G7066">
        <v>1</v>
      </c>
      <c r="H7066">
        <v>0</v>
      </c>
      <c r="I7066" s="1">
        <v>42981.010740740741</v>
      </c>
      <c r="J7066" s="4" t="s">
        <v>6327</v>
      </c>
      <c r="K7066" s="4" t="s">
        <v>36823</v>
      </c>
      <c r="L7066">
        <v>328</v>
      </c>
    </row>
    <row r="7067" spans="1:12" x14ac:dyDescent="0.3">
      <c r="A7067">
        <v>7066</v>
      </c>
      <c r="B7067" s="4" t="s">
        <v>36824</v>
      </c>
      <c r="C7067" s="4" t="s">
        <v>36825</v>
      </c>
      <c r="D7067" s="4" t="s">
        <v>27029</v>
      </c>
      <c r="E7067">
        <v>2397</v>
      </c>
      <c r="F7067">
        <v>1</v>
      </c>
      <c r="G7067">
        <v>0</v>
      </c>
      <c r="H7067">
        <v>1</v>
      </c>
      <c r="I7067" s="1">
        <v>42941.916365740741</v>
      </c>
      <c r="J7067" s="4" t="s">
        <v>36826</v>
      </c>
      <c r="K7067" s="4" t="s">
        <v>36827</v>
      </c>
      <c r="L7067">
        <v>310</v>
      </c>
    </row>
    <row r="7068" spans="1:12" x14ac:dyDescent="0.3">
      <c r="A7068">
        <v>7067</v>
      </c>
      <c r="B7068" s="4" t="s">
        <v>6316</v>
      </c>
      <c r="C7068" s="4" t="s">
        <v>6317</v>
      </c>
      <c r="D7068" s="4" t="s">
        <v>1677</v>
      </c>
      <c r="E7068">
        <v>2319</v>
      </c>
      <c r="F7068">
        <v>39</v>
      </c>
      <c r="G7068">
        <v>39</v>
      </c>
      <c r="H7068">
        <v>0</v>
      </c>
      <c r="I7068" s="1">
        <v>42985.523263888892</v>
      </c>
      <c r="J7068" s="4" t="s">
        <v>6318</v>
      </c>
      <c r="K7068" s="4" t="s">
        <v>6383</v>
      </c>
      <c r="L7068">
        <v>1136</v>
      </c>
    </row>
    <row r="7069" spans="1:12" x14ac:dyDescent="0.3">
      <c r="A7069">
        <v>7068</v>
      </c>
      <c r="B7069" s="4" t="s">
        <v>31553</v>
      </c>
      <c r="C7069" s="4" t="s">
        <v>31554</v>
      </c>
      <c r="D7069" s="4" t="s">
        <v>36828</v>
      </c>
      <c r="E7069">
        <v>1017</v>
      </c>
      <c r="F7069">
        <v>6</v>
      </c>
      <c r="G7069">
        <v>3</v>
      </c>
      <c r="H7069">
        <v>3</v>
      </c>
      <c r="I7069" s="1">
        <v>43482.448576388888</v>
      </c>
      <c r="J7069" s="4" t="s">
        <v>31555</v>
      </c>
      <c r="K7069" s="4" t="s">
        <v>36829</v>
      </c>
      <c r="L7069">
        <v>29</v>
      </c>
    </row>
    <row r="7070" spans="1:12" x14ac:dyDescent="0.3">
      <c r="A7070">
        <v>7069</v>
      </c>
      <c r="B7070" s="4" t="s">
        <v>336</v>
      </c>
      <c r="C7070" s="4" t="s">
        <v>337</v>
      </c>
      <c r="D7070" s="4" t="s">
        <v>6384</v>
      </c>
      <c r="E7070">
        <v>300</v>
      </c>
      <c r="F7070">
        <v>2</v>
      </c>
      <c r="G7070">
        <v>1</v>
      </c>
      <c r="H7070">
        <v>1</v>
      </c>
      <c r="I7070" s="1">
        <v>43744.953888888886</v>
      </c>
      <c r="J7070" s="4" t="s">
        <v>339</v>
      </c>
      <c r="K7070" s="4" t="s">
        <v>6385</v>
      </c>
      <c r="L7070">
        <v>949</v>
      </c>
    </row>
    <row r="7071" spans="1:12" x14ac:dyDescent="0.3">
      <c r="A7071">
        <v>7070</v>
      </c>
      <c r="B7071" s="4" t="s">
        <v>36742</v>
      </c>
      <c r="C7071" s="4" t="s">
        <v>36743</v>
      </c>
      <c r="D7071" s="4" t="s">
        <v>27029</v>
      </c>
      <c r="E7071">
        <v>2383</v>
      </c>
      <c r="F7071">
        <v>1</v>
      </c>
      <c r="G7071">
        <v>1</v>
      </c>
      <c r="H7071">
        <v>0</v>
      </c>
      <c r="I7071" s="1">
        <v>42951.713842592595</v>
      </c>
      <c r="J7071" s="4" t="s">
        <v>36744</v>
      </c>
      <c r="K7071" s="4" t="s">
        <v>36830</v>
      </c>
      <c r="L7071">
        <v>312</v>
      </c>
    </row>
    <row r="7072" spans="1:12" x14ac:dyDescent="0.3">
      <c r="A7072">
        <v>7071</v>
      </c>
      <c r="B7072" s="4" t="s">
        <v>36831</v>
      </c>
      <c r="C7072" s="4" t="s">
        <v>36832</v>
      </c>
      <c r="D7072" s="4" t="s">
        <v>27688</v>
      </c>
      <c r="E7072">
        <v>2389</v>
      </c>
      <c r="F7072">
        <v>4</v>
      </c>
      <c r="G7072">
        <v>2</v>
      </c>
      <c r="H7072">
        <v>2</v>
      </c>
      <c r="I7072" s="1">
        <v>42977.624722222223</v>
      </c>
      <c r="J7072" s="4" t="s">
        <v>36833</v>
      </c>
      <c r="K7072" s="4" t="s">
        <v>36834</v>
      </c>
      <c r="L7072">
        <v>6923</v>
      </c>
    </row>
    <row r="7073" spans="1:12" x14ac:dyDescent="0.3">
      <c r="A7073">
        <v>7072</v>
      </c>
      <c r="B7073" s="4" t="s">
        <v>6196</v>
      </c>
      <c r="C7073" s="4" t="s">
        <v>6197</v>
      </c>
      <c r="D7073" s="4" t="s">
        <v>30204</v>
      </c>
      <c r="E7073">
        <v>2329</v>
      </c>
      <c r="F7073">
        <v>2</v>
      </c>
      <c r="G7073">
        <v>2</v>
      </c>
      <c r="H7073">
        <v>0</v>
      </c>
      <c r="I7073" s="1">
        <v>42986.871331018519</v>
      </c>
      <c r="J7073" s="4" t="s">
        <v>6198</v>
      </c>
      <c r="K7073" s="4" t="s">
        <v>36835</v>
      </c>
      <c r="L7073">
        <v>1377</v>
      </c>
    </row>
    <row r="7074" spans="1:12" x14ac:dyDescent="0.3">
      <c r="A7074">
        <v>7073</v>
      </c>
      <c r="B7074" s="4" t="s">
        <v>6261</v>
      </c>
      <c r="C7074" s="4" t="s">
        <v>6262</v>
      </c>
      <c r="D7074" s="4" t="s">
        <v>27029</v>
      </c>
      <c r="E7074">
        <v>2351</v>
      </c>
      <c r="F7074">
        <v>1</v>
      </c>
      <c r="G7074">
        <v>1</v>
      </c>
      <c r="H7074">
        <v>0</v>
      </c>
      <c r="I7074" s="1">
        <v>42980.54451388889</v>
      </c>
      <c r="J7074" s="4" t="s">
        <v>6263</v>
      </c>
      <c r="K7074" s="4" t="s">
        <v>36836</v>
      </c>
      <c r="L7074">
        <v>326</v>
      </c>
    </row>
    <row r="7075" spans="1:12" x14ac:dyDescent="0.3">
      <c r="A7075">
        <v>7074</v>
      </c>
      <c r="B7075" s="4" t="s">
        <v>36658</v>
      </c>
      <c r="C7075" s="4" t="s">
        <v>36659</v>
      </c>
      <c r="D7075" s="4" t="s">
        <v>29932</v>
      </c>
      <c r="E7075">
        <v>2356</v>
      </c>
      <c r="F7075">
        <v>2</v>
      </c>
      <c r="G7075">
        <v>1</v>
      </c>
      <c r="H7075">
        <v>1</v>
      </c>
      <c r="I7075" s="1">
        <v>42981.966990740744</v>
      </c>
      <c r="J7075" s="4" t="s">
        <v>36660</v>
      </c>
      <c r="K7075" s="4" t="s">
        <v>36837</v>
      </c>
      <c r="L7075">
        <v>3611</v>
      </c>
    </row>
    <row r="7076" spans="1:12" x14ac:dyDescent="0.3">
      <c r="A7076">
        <v>7075</v>
      </c>
      <c r="B7076" s="4" t="s">
        <v>6290</v>
      </c>
      <c r="C7076" s="4" t="s">
        <v>6291</v>
      </c>
      <c r="D7076" s="4" t="s">
        <v>3370</v>
      </c>
      <c r="E7076">
        <v>2364</v>
      </c>
      <c r="F7076">
        <v>4</v>
      </c>
      <c r="G7076">
        <v>2</v>
      </c>
      <c r="H7076">
        <v>2</v>
      </c>
      <c r="I7076" s="1">
        <v>42980.644409722219</v>
      </c>
      <c r="J7076" s="4" t="s">
        <v>6292</v>
      </c>
      <c r="K7076" s="4" t="s">
        <v>6386</v>
      </c>
      <c r="L7076">
        <v>1422</v>
      </c>
    </row>
    <row r="7077" spans="1:12" x14ac:dyDescent="0.3">
      <c r="A7077">
        <v>7076</v>
      </c>
      <c r="B7077" s="4" t="s">
        <v>36428</v>
      </c>
      <c r="C7077" s="4" t="s">
        <v>36429</v>
      </c>
      <c r="D7077" s="4" t="s">
        <v>29932</v>
      </c>
      <c r="E7077">
        <v>2296</v>
      </c>
      <c r="F7077">
        <v>6</v>
      </c>
      <c r="G7077">
        <v>6</v>
      </c>
      <c r="H7077">
        <v>0</v>
      </c>
      <c r="I7077" s="1">
        <v>42995.949618055558</v>
      </c>
      <c r="J7077" s="4" t="s">
        <v>36430</v>
      </c>
      <c r="K7077" s="4" t="s">
        <v>36838</v>
      </c>
      <c r="L7077">
        <v>3618</v>
      </c>
    </row>
    <row r="7078" spans="1:12" x14ac:dyDescent="0.3">
      <c r="A7078">
        <v>7077</v>
      </c>
      <c r="B7078" s="4" t="s">
        <v>5402</v>
      </c>
      <c r="C7078" s="4" t="s">
        <v>5403</v>
      </c>
      <c r="D7078" s="4" t="s">
        <v>3869</v>
      </c>
      <c r="E7078">
        <v>1992</v>
      </c>
      <c r="F7078">
        <v>8</v>
      </c>
      <c r="G7078">
        <v>4</v>
      </c>
      <c r="H7078">
        <v>4</v>
      </c>
      <c r="I7078" s="1">
        <v>43059.878113425926</v>
      </c>
      <c r="J7078" s="4" t="s">
        <v>5405</v>
      </c>
      <c r="K7078" s="4" t="s">
        <v>6387</v>
      </c>
      <c r="L7078">
        <v>477</v>
      </c>
    </row>
    <row r="7079" spans="1:12" x14ac:dyDescent="0.3">
      <c r="A7079">
        <v>7078</v>
      </c>
      <c r="B7079" s="4" t="s">
        <v>5035</v>
      </c>
      <c r="C7079" s="4" t="s">
        <v>5036</v>
      </c>
      <c r="D7079" s="4" t="s">
        <v>2181</v>
      </c>
      <c r="E7079">
        <v>1919</v>
      </c>
      <c r="F7079">
        <v>7</v>
      </c>
      <c r="G7079">
        <v>3</v>
      </c>
      <c r="H7079">
        <v>4</v>
      </c>
      <c r="I7079" s="1">
        <v>43075.973136574074</v>
      </c>
      <c r="J7079" s="4" t="s">
        <v>5037</v>
      </c>
      <c r="K7079" s="4" t="s">
        <v>6388</v>
      </c>
      <c r="L7079">
        <v>276</v>
      </c>
    </row>
    <row r="7080" spans="1:12" x14ac:dyDescent="0.3">
      <c r="A7080">
        <v>7079</v>
      </c>
      <c r="B7080" s="4" t="s">
        <v>36839</v>
      </c>
      <c r="C7080" s="4" t="s">
        <v>36840</v>
      </c>
      <c r="D7080" s="4" t="s">
        <v>27688</v>
      </c>
      <c r="E7080">
        <v>2384</v>
      </c>
      <c r="F7080">
        <v>8</v>
      </c>
      <c r="G7080">
        <v>4</v>
      </c>
      <c r="H7080">
        <v>4</v>
      </c>
      <c r="I7080" s="1">
        <v>42949.869270833333</v>
      </c>
      <c r="J7080" s="4" t="s">
        <v>36841</v>
      </c>
      <c r="K7080" s="4" t="s">
        <v>36842</v>
      </c>
      <c r="L7080">
        <v>6922</v>
      </c>
    </row>
    <row r="7081" spans="1:12" x14ac:dyDescent="0.3">
      <c r="A7081">
        <v>7080</v>
      </c>
      <c r="B7081" s="4" t="s">
        <v>36843</v>
      </c>
      <c r="C7081" s="4" t="s">
        <v>36844</v>
      </c>
      <c r="D7081" s="4" t="s">
        <v>30355</v>
      </c>
      <c r="E7081">
        <v>2399</v>
      </c>
      <c r="F7081">
        <v>2</v>
      </c>
      <c r="G7081">
        <v>1</v>
      </c>
      <c r="H7081">
        <v>1</v>
      </c>
      <c r="I7081" s="1">
        <v>42942.903368055559</v>
      </c>
      <c r="J7081" s="4" t="s">
        <v>36845</v>
      </c>
      <c r="K7081" s="4" t="s">
        <v>36846</v>
      </c>
      <c r="L7081">
        <v>653</v>
      </c>
    </row>
    <row r="7082" spans="1:12" x14ac:dyDescent="0.3">
      <c r="A7082">
        <v>7081</v>
      </c>
      <c r="B7082" s="4" t="s">
        <v>30177</v>
      </c>
      <c r="C7082" s="4" t="s">
        <v>30178</v>
      </c>
      <c r="D7082" s="4" t="s">
        <v>4942</v>
      </c>
      <c r="E7082">
        <v>690</v>
      </c>
      <c r="F7082">
        <v>14</v>
      </c>
      <c r="G7082">
        <v>7</v>
      </c>
      <c r="H7082">
        <v>7</v>
      </c>
      <c r="I7082" s="1">
        <v>43644.59</v>
      </c>
      <c r="J7082" s="4" t="s">
        <v>30179</v>
      </c>
      <c r="K7082" s="4" t="s">
        <v>36847</v>
      </c>
      <c r="L7082">
        <v>239</v>
      </c>
    </row>
    <row r="7083" spans="1:12" x14ac:dyDescent="0.3">
      <c r="A7083">
        <v>7082</v>
      </c>
      <c r="B7083" s="4" t="s">
        <v>6389</v>
      </c>
      <c r="C7083" s="4" t="s">
        <v>6390</v>
      </c>
      <c r="D7083" s="4" t="s">
        <v>845</v>
      </c>
      <c r="E7083">
        <v>2398</v>
      </c>
      <c r="F7083">
        <v>4</v>
      </c>
      <c r="G7083">
        <v>4</v>
      </c>
      <c r="H7083">
        <v>0</v>
      </c>
      <c r="I7083" s="1">
        <v>42945.653553240743</v>
      </c>
      <c r="J7083" s="4" t="s">
        <v>6391</v>
      </c>
      <c r="K7083" s="4" t="s">
        <v>6392</v>
      </c>
      <c r="L7083">
        <v>633</v>
      </c>
    </row>
    <row r="7084" spans="1:12" x14ac:dyDescent="0.3">
      <c r="A7084">
        <v>7083</v>
      </c>
      <c r="B7084" s="4" t="s">
        <v>28396</v>
      </c>
      <c r="C7084" s="4" t="s">
        <v>28397</v>
      </c>
      <c r="D7084" s="4" t="s">
        <v>408</v>
      </c>
      <c r="E7084">
        <v>328</v>
      </c>
      <c r="F7084">
        <v>1</v>
      </c>
      <c r="G7084">
        <v>0</v>
      </c>
      <c r="H7084">
        <v>1</v>
      </c>
      <c r="I7084" s="1">
        <v>43741.91002314815</v>
      </c>
      <c r="J7084" s="4" t="s">
        <v>28398</v>
      </c>
      <c r="K7084" s="4" t="s">
        <v>36848</v>
      </c>
      <c r="L7084">
        <v>112</v>
      </c>
    </row>
    <row r="7085" spans="1:12" x14ac:dyDescent="0.3">
      <c r="A7085">
        <v>7084</v>
      </c>
      <c r="B7085" s="4" t="s">
        <v>853</v>
      </c>
      <c r="C7085" s="4" t="s">
        <v>854</v>
      </c>
      <c r="D7085" s="4" t="s">
        <v>6393</v>
      </c>
      <c r="E7085">
        <v>628</v>
      </c>
      <c r="F7085">
        <v>0</v>
      </c>
      <c r="G7085">
        <v>0</v>
      </c>
      <c r="H7085">
        <v>0</v>
      </c>
      <c r="I7085" s="1">
        <v>43678.99763888889</v>
      </c>
      <c r="J7085" s="4" t="s">
        <v>856</v>
      </c>
      <c r="K7085" s="4" t="s">
        <v>6394</v>
      </c>
      <c r="L7085">
        <v>29</v>
      </c>
    </row>
    <row r="7086" spans="1:12" x14ac:dyDescent="0.3">
      <c r="A7086">
        <v>7085</v>
      </c>
      <c r="B7086" s="4" t="s">
        <v>6395</v>
      </c>
      <c r="C7086" s="4" t="s">
        <v>6396</v>
      </c>
      <c r="D7086" s="4" t="s">
        <v>845</v>
      </c>
      <c r="E7086">
        <v>2400</v>
      </c>
      <c r="F7086">
        <v>2</v>
      </c>
      <c r="G7086">
        <v>1</v>
      </c>
      <c r="H7086">
        <v>1</v>
      </c>
      <c r="I7086" s="1">
        <v>42945.655370370368</v>
      </c>
      <c r="J7086" s="4" t="s">
        <v>6397</v>
      </c>
      <c r="K7086" s="4" t="s">
        <v>6398</v>
      </c>
      <c r="L7086">
        <v>633</v>
      </c>
    </row>
    <row r="7087" spans="1:12" x14ac:dyDescent="0.3">
      <c r="A7087">
        <v>7086</v>
      </c>
      <c r="B7087" s="4" t="s">
        <v>36529</v>
      </c>
      <c r="C7087" s="4" t="s">
        <v>36530</v>
      </c>
      <c r="D7087" s="4" t="s">
        <v>30439</v>
      </c>
      <c r="E7087">
        <v>2316</v>
      </c>
      <c r="F7087">
        <v>3</v>
      </c>
      <c r="G7087">
        <v>2</v>
      </c>
      <c r="H7087">
        <v>1</v>
      </c>
      <c r="I7087" s="1">
        <v>42994.970590277779</v>
      </c>
      <c r="J7087" s="4" t="s">
        <v>36531</v>
      </c>
      <c r="K7087" s="4" t="s">
        <v>36849</v>
      </c>
      <c r="L7087">
        <v>34</v>
      </c>
    </row>
    <row r="7088" spans="1:12" x14ac:dyDescent="0.3">
      <c r="A7088">
        <v>7087</v>
      </c>
      <c r="B7088" s="4" t="s">
        <v>5718</v>
      </c>
      <c r="C7088" s="4" t="s">
        <v>5719</v>
      </c>
      <c r="D7088" s="4" t="s">
        <v>2393</v>
      </c>
      <c r="E7088">
        <v>2157</v>
      </c>
      <c r="F7088">
        <v>3</v>
      </c>
      <c r="G7088">
        <v>1</v>
      </c>
      <c r="H7088">
        <v>2</v>
      </c>
      <c r="I7088" s="1">
        <v>43041.879884259259</v>
      </c>
      <c r="J7088" s="4" t="s">
        <v>5721</v>
      </c>
      <c r="K7088" s="4" t="s">
        <v>6399</v>
      </c>
      <c r="L7088">
        <v>135</v>
      </c>
    </row>
    <row r="7089" spans="1:12" x14ac:dyDescent="0.3">
      <c r="A7089">
        <v>7088</v>
      </c>
      <c r="B7089" s="4" t="s">
        <v>36850</v>
      </c>
      <c r="C7089" s="4" t="s">
        <v>36851</v>
      </c>
      <c r="D7089" s="4" t="s">
        <v>1288</v>
      </c>
      <c r="E7089">
        <v>2404</v>
      </c>
      <c r="F7089">
        <v>16</v>
      </c>
      <c r="G7089">
        <v>8</v>
      </c>
      <c r="H7089">
        <v>8</v>
      </c>
      <c r="I7089" s="1">
        <v>42945.677476851852</v>
      </c>
      <c r="J7089" s="4" t="s">
        <v>36852</v>
      </c>
      <c r="K7089" s="4" t="s">
        <v>36853</v>
      </c>
      <c r="L7089">
        <v>629</v>
      </c>
    </row>
    <row r="7090" spans="1:12" x14ac:dyDescent="0.3">
      <c r="A7090">
        <v>7089</v>
      </c>
      <c r="B7090" s="4" t="s">
        <v>6007</v>
      </c>
      <c r="C7090" s="4" t="s">
        <v>6008</v>
      </c>
      <c r="D7090" s="4" t="s">
        <v>2215</v>
      </c>
      <c r="E7090">
        <v>2267</v>
      </c>
      <c r="F7090">
        <v>14</v>
      </c>
      <c r="G7090">
        <v>13</v>
      </c>
      <c r="H7090">
        <v>1</v>
      </c>
      <c r="I7090" s="1">
        <v>43006.883842592593</v>
      </c>
      <c r="J7090" s="4" t="s">
        <v>6009</v>
      </c>
      <c r="K7090" s="4" t="s">
        <v>6400</v>
      </c>
      <c r="L7090">
        <v>400</v>
      </c>
    </row>
    <row r="7091" spans="1:12" x14ac:dyDescent="0.3">
      <c r="A7091">
        <v>7090</v>
      </c>
      <c r="B7091" s="4" t="s">
        <v>36785</v>
      </c>
      <c r="C7091" s="4" t="s">
        <v>36786</v>
      </c>
      <c r="D7091" s="4" t="s">
        <v>27029</v>
      </c>
      <c r="E7091">
        <v>2385</v>
      </c>
      <c r="F7091">
        <v>1</v>
      </c>
      <c r="G7091">
        <v>1</v>
      </c>
      <c r="H7091">
        <v>0</v>
      </c>
      <c r="I7091" s="1">
        <v>42955.554594907408</v>
      </c>
      <c r="J7091" s="4" t="s">
        <v>36787</v>
      </c>
      <c r="K7091" s="4" t="s">
        <v>36854</v>
      </c>
      <c r="L7091">
        <v>315</v>
      </c>
    </row>
    <row r="7092" spans="1:12" x14ac:dyDescent="0.3">
      <c r="A7092">
        <v>7091</v>
      </c>
      <c r="B7092" s="4" t="s">
        <v>36794</v>
      </c>
      <c r="C7092" s="4" t="s">
        <v>36795</v>
      </c>
      <c r="D7092" s="4" t="s">
        <v>27878</v>
      </c>
      <c r="E7092">
        <v>2392</v>
      </c>
      <c r="F7092">
        <v>2</v>
      </c>
      <c r="G7092">
        <v>1</v>
      </c>
      <c r="H7092">
        <v>1</v>
      </c>
      <c r="I7092" s="1">
        <v>42977.706018518518</v>
      </c>
      <c r="J7092" s="4" t="s">
        <v>36796</v>
      </c>
      <c r="K7092" s="4" t="s">
        <v>36855</v>
      </c>
      <c r="L7092">
        <v>333</v>
      </c>
    </row>
    <row r="7093" spans="1:12" x14ac:dyDescent="0.3">
      <c r="A7093">
        <v>7092</v>
      </c>
      <c r="B7093" s="4" t="s">
        <v>6401</v>
      </c>
      <c r="C7093" s="4" t="s">
        <v>6402</v>
      </c>
      <c r="D7093" s="4" t="s">
        <v>1807</v>
      </c>
      <c r="E7093">
        <v>2401</v>
      </c>
      <c r="F7093">
        <v>1</v>
      </c>
      <c r="G7093">
        <v>1</v>
      </c>
      <c r="H7093">
        <v>0</v>
      </c>
      <c r="I7093" s="1">
        <v>42945.687106481484</v>
      </c>
      <c r="J7093" s="4" t="s">
        <v>6403</v>
      </c>
      <c r="K7093" s="4" t="s">
        <v>6404</v>
      </c>
      <c r="L7093">
        <v>114</v>
      </c>
    </row>
    <row r="7094" spans="1:12" x14ac:dyDescent="0.3">
      <c r="A7094">
        <v>7093</v>
      </c>
      <c r="B7094" s="4" t="s">
        <v>6370</v>
      </c>
      <c r="C7094" s="4" t="s">
        <v>6371</v>
      </c>
      <c r="D7094" s="4" t="s">
        <v>27029</v>
      </c>
      <c r="E7094">
        <v>2390</v>
      </c>
      <c r="F7094">
        <v>1</v>
      </c>
      <c r="G7094">
        <v>1</v>
      </c>
      <c r="H7094">
        <v>0</v>
      </c>
      <c r="I7094" s="1">
        <v>42954.950960648152</v>
      </c>
      <c r="J7094" s="4" t="s">
        <v>6372</v>
      </c>
      <c r="K7094" s="4" t="s">
        <v>36856</v>
      </c>
      <c r="L7094">
        <v>313</v>
      </c>
    </row>
    <row r="7095" spans="1:12" x14ac:dyDescent="0.3">
      <c r="A7095">
        <v>7094</v>
      </c>
      <c r="B7095" s="4" t="s">
        <v>36857</v>
      </c>
      <c r="C7095" s="4" t="s">
        <v>36858</v>
      </c>
      <c r="D7095" s="4" t="s">
        <v>30101</v>
      </c>
      <c r="E7095">
        <v>2409</v>
      </c>
      <c r="F7095">
        <v>12</v>
      </c>
      <c r="G7095">
        <v>6</v>
      </c>
      <c r="H7095">
        <v>6</v>
      </c>
      <c r="I7095" s="1">
        <v>42946.512731481482</v>
      </c>
      <c r="J7095" s="4" t="s">
        <v>36859</v>
      </c>
      <c r="K7095" s="4" t="s">
        <v>36860</v>
      </c>
      <c r="L7095">
        <v>115</v>
      </c>
    </row>
    <row r="7096" spans="1:12" x14ac:dyDescent="0.3">
      <c r="A7096">
        <v>7095</v>
      </c>
      <c r="B7096" s="4" t="s">
        <v>6366</v>
      </c>
      <c r="C7096" s="4" t="s">
        <v>6367</v>
      </c>
      <c r="D7096" s="4" t="s">
        <v>27029</v>
      </c>
      <c r="E7096">
        <v>2387</v>
      </c>
      <c r="F7096">
        <v>3</v>
      </c>
      <c r="G7096">
        <v>3</v>
      </c>
      <c r="H7096">
        <v>0</v>
      </c>
      <c r="I7096" s="1">
        <v>42972.876805555556</v>
      </c>
      <c r="J7096" s="4" t="s">
        <v>6368</v>
      </c>
      <c r="K7096" s="4" t="s">
        <v>36861</v>
      </c>
      <c r="L7096">
        <v>319</v>
      </c>
    </row>
    <row r="7097" spans="1:12" x14ac:dyDescent="0.3">
      <c r="A7097">
        <v>7096</v>
      </c>
      <c r="B7097" s="4" t="s">
        <v>5649</v>
      </c>
      <c r="C7097" s="4" t="s">
        <v>5650</v>
      </c>
      <c r="D7097" s="4" t="s">
        <v>1517</v>
      </c>
      <c r="E7097">
        <v>2110</v>
      </c>
      <c r="F7097">
        <v>2</v>
      </c>
      <c r="G7097">
        <v>0</v>
      </c>
      <c r="H7097">
        <v>2</v>
      </c>
      <c r="I7097" s="1">
        <v>43041.878067129626</v>
      </c>
      <c r="J7097" s="4" t="s">
        <v>5652</v>
      </c>
      <c r="K7097" s="4" t="s">
        <v>6405</v>
      </c>
      <c r="L7097">
        <v>1268</v>
      </c>
    </row>
    <row r="7098" spans="1:12" x14ac:dyDescent="0.3">
      <c r="A7098">
        <v>7097</v>
      </c>
      <c r="B7098" s="4" t="s">
        <v>6406</v>
      </c>
      <c r="C7098" s="4" t="s">
        <v>6407</v>
      </c>
      <c r="D7098" s="4" t="s">
        <v>6408</v>
      </c>
      <c r="E7098">
        <v>2402</v>
      </c>
      <c r="F7098">
        <v>22</v>
      </c>
      <c r="G7098">
        <v>20</v>
      </c>
      <c r="H7098">
        <v>2</v>
      </c>
      <c r="I7098" s="1">
        <v>42939.7421412037</v>
      </c>
      <c r="J7098" s="4" t="s">
        <v>6409</v>
      </c>
      <c r="K7098" s="4" t="s">
        <v>6410</v>
      </c>
      <c r="L7098">
        <v>132</v>
      </c>
    </row>
    <row r="7099" spans="1:12" x14ac:dyDescent="0.3">
      <c r="A7099">
        <v>7098</v>
      </c>
      <c r="B7099" s="4" t="s">
        <v>36800</v>
      </c>
      <c r="C7099" s="4" t="s">
        <v>36801</v>
      </c>
      <c r="D7099" s="4" t="s">
        <v>27029</v>
      </c>
      <c r="E7099">
        <v>2393</v>
      </c>
      <c r="F7099">
        <v>1</v>
      </c>
      <c r="G7099">
        <v>1</v>
      </c>
      <c r="H7099">
        <v>0</v>
      </c>
      <c r="I7099" s="1">
        <v>42964.540682870371</v>
      </c>
      <c r="J7099" s="4" t="s">
        <v>36802</v>
      </c>
      <c r="K7099" s="4" t="s">
        <v>36862</v>
      </c>
      <c r="L7099">
        <v>316</v>
      </c>
    </row>
    <row r="7100" spans="1:12" x14ac:dyDescent="0.3">
      <c r="A7100">
        <v>7099</v>
      </c>
      <c r="B7100" s="4" t="s">
        <v>6109</v>
      </c>
      <c r="C7100" s="4" t="s">
        <v>6110</v>
      </c>
      <c r="D7100" s="4" t="s">
        <v>1573</v>
      </c>
      <c r="E7100">
        <v>2248</v>
      </c>
      <c r="F7100">
        <v>16</v>
      </c>
      <c r="G7100">
        <v>8</v>
      </c>
      <c r="H7100">
        <v>8</v>
      </c>
      <c r="I7100" s="1">
        <v>43011.933576388888</v>
      </c>
      <c r="J7100" s="4" t="s">
        <v>6111</v>
      </c>
      <c r="K7100" s="4" t="s">
        <v>6411</v>
      </c>
      <c r="L7100">
        <v>1628</v>
      </c>
    </row>
    <row r="7101" spans="1:12" x14ac:dyDescent="0.3">
      <c r="A7101">
        <v>7100</v>
      </c>
      <c r="B7101" s="4" t="s">
        <v>6050</v>
      </c>
      <c r="C7101" s="4" t="s">
        <v>6051</v>
      </c>
      <c r="D7101" s="4" t="s">
        <v>36664</v>
      </c>
      <c r="E7101">
        <v>2279</v>
      </c>
      <c r="F7101">
        <v>35</v>
      </c>
      <c r="G7101">
        <v>35</v>
      </c>
      <c r="H7101">
        <v>0</v>
      </c>
      <c r="I7101" s="1">
        <v>43018.010613425926</v>
      </c>
      <c r="J7101" s="4" t="s">
        <v>6052</v>
      </c>
      <c r="K7101" s="4" t="s">
        <v>36863</v>
      </c>
      <c r="L7101">
        <v>34</v>
      </c>
    </row>
    <row r="7102" spans="1:12" x14ac:dyDescent="0.3">
      <c r="A7102">
        <v>7101</v>
      </c>
      <c r="B7102" s="4" t="s">
        <v>36766</v>
      </c>
      <c r="C7102" s="4" t="s">
        <v>36767</v>
      </c>
      <c r="D7102" s="4" t="s">
        <v>32778</v>
      </c>
      <c r="E7102">
        <v>2386</v>
      </c>
      <c r="F7102">
        <v>5</v>
      </c>
      <c r="G7102">
        <v>5</v>
      </c>
      <c r="H7102">
        <v>0</v>
      </c>
      <c r="I7102" s="1">
        <v>42974.676805555559</v>
      </c>
      <c r="J7102" s="4" t="s">
        <v>36768</v>
      </c>
      <c r="K7102" s="4" t="s">
        <v>36864</v>
      </c>
      <c r="L7102">
        <v>259</v>
      </c>
    </row>
    <row r="7103" spans="1:12" x14ac:dyDescent="0.3">
      <c r="A7103">
        <v>7102</v>
      </c>
      <c r="B7103" s="4" t="s">
        <v>36747</v>
      </c>
      <c r="C7103" s="4" t="s">
        <v>36748</v>
      </c>
      <c r="D7103" s="4" t="s">
        <v>29893</v>
      </c>
      <c r="E7103">
        <v>2380</v>
      </c>
      <c r="F7103">
        <v>4</v>
      </c>
      <c r="G7103">
        <v>2</v>
      </c>
      <c r="H7103">
        <v>2</v>
      </c>
      <c r="I7103" s="1">
        <v>42973.819641203707</v>
      </c>
      <c r="J7103" s="4" t="s">
        <v>36749</v>
      </c>
      <c r="K7103" s="4" t="s">
        <v>36865</v>
      </c>
      <c r="L7103">
        <v>433</v>
      </c>
    </row>
    <row r="7104" spans="1:12" x14ac:dyDescent="0.3">
      <c r="A7104">
        <v>7103</v>
      </c>
      <c r="B7104" s="4" t="s">
        <v>36727</v>
      </c>
      <c r="C7104" s="4" t="s">
        <v>36728</v>
      </c>
      <c r="D7104" s="4" t="s">
        <v>36866</v>
      </c>
      <c r="E7104">
        <v>2373</v>
      </c>
      <c r="F7104">
        <v>2</v>
      </c>
      <c r="G7104">
        <v>1</v>
      </c>
      <c r="H7104">
        <v>1</v>
      </c>
      <c r="I7104" s="1">
        <v>42973.630104166667</v>
      </c>
      <c r="J7104" s="4" t="s">
        <v>36729</v>
      </c>
      <c r="K7104" s="4" t="s">
        <v>36867</v>
      </c>
      <c r="L7104">
        <v>19</v>
      </c>
    </row>
    <row r="7105" spans="1:12" x14ac:dyDescent="0.3">
      <c r="A7105">
        <v>7104</v>
      </c>
      <c r="B7105" s="4" t="s">
        <v>6412</v>
      </c>
      <c r="C7105" s="4" t="s">
        <v>6413</v>
      </c>
      <c r="D7105" s="4" t="s">
        <v>1474</v>
      </c>
      <c r="E7105">
        <v>2405</v>
      </c>
      <c r="F7105">
        <v>6</v>
      </c>
      <c r="G7105">
        <v>1</v>
      </c>
      <c r="H7105">
        <v>5</v>
      </c>
      <c r="I7105" s="1">
        <v>42945.675983796296</v>
      </c>
      <c r="J7105" s="4" t="s">
        <v>6414</v>
      </c>
      <c r="K7105" s="4" t="s">
        <v>6415</v>
      </c>
      <c r="L7105">
        <v>159</v>
      </c>
    </row>
    <row r="7106" spans="1:12" x14ac:dyDescent="0.3">
      <c r="A7106">
        <v>7105</v>
      </c>
      <c r="B7106" s="4" t="s">
        <v>6228</v>
      </c>
      <c r="C7106" s="4" t="s">
        <v>6229</v>
      </c>
      <c r="D7106" s="4" t="s">
        <v>27470</v>
      </c>
      <c r="E7106">
        <v>2314</v>
      </c>
      <c r="F7106">
        <v>4</v>
      </c>
      <c r="G7106">
        <v>4</v>
      </c>
      <c r="H7106">
        <v>0</v>
      </c>
      <c r="I7106" s="1">
        <v>42994.991736111115</v>
      </c>
      <c r="J7106" s="4" t="s">
        <v>6230</v>
      </c>
      <c r="K7106" s="4" t="s">
        <v>36868</v>
      </c>
      <c r="L7106">
        <v>1842</v>
      </c>
    </row>
    <row r="7107" spans="1:12" x14ac:dyDescent="0.3">
      <c r="A7107">
        <v>7106</v>
      </c>
      <c r="B7107" s="4" t="s">
        <v>6416</v>
      </c>
      <c r="C7107" s="4" t="s">
        <v>6417</v>
      </c>
      <c r="D7107" s="4" t="s">
        <v>845</v>
      </c>
      <c r="E7107">
        <v>2403</v>
      </c>
      <c r="F7107">
        <v>50</v>
      </c>
      <c r="G7107">
        <v>29</v>
      </c>
      <c r="H7107">
        <v>21</v>
      </c>
      <c r="I7107" s="1">
        <v>42942.929652777777</v>
      </c>
      <c r="J7107" s="4" t="s">
        <v>6418</v>
      </c>
      <c r="K7107" s="4" t="s">
        <v>6419</v>
      </c>
      <c r="L7107">
        <v>629</v>
      </c>
    </row>
    <row r="7108" spans="1:12" x14ac:dyDescent="0.3">
      <c r="A7108">
        <v>7107</v>
      </c>
      <c r="B7108" s="4" t="s">
        <v>36682</v>
      </c>
      <c r="C7108" s="4" t="s">
        <v>36683</v>
      </c>
      <c r="D7108" s="4" t="s">
        <v>27029</v>
      </c>
      <c r="E7108">
        <v>2360</v>
      </c>
      <c r="F7108">
        <v>1</v>
      </c>
      <c r="G7108">
        <v>1</v>
      </c>
      <c r="H7108">
        <v>0</v>
      </c>
      <c r="I7108" s="1">
        <v>42981.891365740739</v>
      </c>
      <c r="J7108" s="4" t="s">
        <v>36684</v>
      </c>
      <c r="K7108" s="4" t="s">
        <v>36869</v>
      </c>
      <c r="L7108">
        <v>330</v>
      </c>
    </row>
    <row r="7109" spans="1:12" x14ac:dyDescent="0.3">
      <c r="A7109">
        <v>7108</v>
      </c>
      <c r="B7109" s="4" t="s">
        <v>6208</v>
      </c>
      <c r="C7109" s="4" t="s">
        <v>6209</v>
      </c>
      <c r="D7109" s="4" t="s">
        <v>6284</v>
      </c>
      <c r="E7109">
        <v>2336</v>
      </c>
      <c r="F7109">
        <v>18</v>
      </c>
      <c r="G7109">
        <v>16</v>
      </c>
      <c r="H7109">
        <v>2</v>
      </c>
      <c r="I7109" s="1">
        <v>42986.580324074072</v>
      </c>
      <c r="J7109" s="4" t="s">
        <v>6211</v>
      </c>
      <c r="K7109" s="4" t="s">
        <v>6420</v>
      </c>
      <c r="L7109">
        <v>110</v>
      </c>
    </row>
    <row r="7110" spans="1:12" x14ac:dyDescent="0.3">
      <c r="A7110">
        <v>7109</v>
      </c>
      <c r="B7110" s="4" t="s">
        <v>36870</v>
      </c>
      <c r="C7110" s="4" t="s">
        <v>36871</v>
      </c>
      <c r="D7110" s="4" t="s">
        <v>27029</v>
      </c>
      <c r="E7110">
        <v>2407</v>
      </c>
      <c r="F7110">
        <v>4</v>
      </c>
      <c r="G7110">
        <v>2</v>
      </c>
      <c r="H7110">
        <v>2</v>
      </c>
      <c r="I7110" s="1">
        <v>42943.815462962964</v>
      </c>
      <c r="J7110" s="4" t="s">
        <v>36872</v>
      </c>
      <c r="K7110" s="4" t="s">
        <v>36873</v>
      </c>
      <c r="L7110">
        <v>310</v>
      </c>
    </row>
    <row r="7111" spans="1:12" x14ac:dyDescent="0.3">
      <c r="A7111">
        <v>7110</v>
      </c>
      <c r="B7111" s="4" t="s">
        <v>6421</v>
      </c>
      <c r="C7111" s="4" t="s">
        <v>6422</v>
      </c>
      <c r="D7111" s="4" t="s">
        <v>2265</v>
      </c>
      <c r="E7111">
        <v>2408</v>
      </c>
      <c r="F7111">
        <v>6</v>
      </c>
      <c r="G7111">
        <v>3</v>
      </c>
      <c r="H7111">
        <v>3</v>
      </c>
      <c r="I7111" s="1">
        <v>42945.67633101852</v>
      </c>
      <c r="J7111" s="4" t="s">
        <v>6423</v>
      </c>
      <c r="K7111" s="4" t="s">
        <v>6424</v>
      </c>
      <c r="L7111">
        <v>455</v>
      </c>
    </row>
    <row r="7112" spans="1:12" x14ac:dyDescent="0.3">
      <c r="A7112">
        <v>7111</v>
      </c>
      <c r="B7112" s="4" t="s">
        <v>27681</v>
      </c>
      <c r="C7112" s="4" t="s">
        <v>27682</v>
      </c>
      <c r="D7112" s="4" t="s">
        <v>4272</v>
      </c>
      <c r="E7112">
        <v>179</v>
      </c>
      <c r="F7112">
        <v>5</v>
      </c>
      <c r="G7112">
        <v>2</v>
      </c>
      <c r="H7112">
        <v>3</v>
      </c>
      <c r="I7112" s="1">
        <v>43827.727812500001</v>
      </c>
      <c r="J7112" s="4" t="s">
        <v>27684</v>
      </c>
      <c r="K7112" s="4" t="s">
        <v>36874</v>
      </c>
      <c r="L7112">
        <v>58</v>
      </c>
    </row>
    <row r="7113" spans="1:12" x14ac:dyDescent="0.3">
      <c r="A7113">
        <v>7112</v>
      </c>
      <c r="B7113" s="4" t="s">
        <v>35031</v>
      </c>
      <c r="C7113" s="4" t="s">
        <v>35032</v>
      </c>
      <c r="D7113" s="4" t="s">
        <v>36875</v>
      </c>
      <c r="E7113">
        <v>1912</v>
      </c>
      <c r="F7113">
        <v>23</v>
      </c>
      <c r="G7113">
        <v>0</v>
      </c>
      <c r="H7113">
        <v>23</v>
      </c>
      <c r="I7113" s="1">
        <v>43077.95884259259</v>
      </c>
      <c r="J7113" s="4" t="s">
        <v>35034</v>
      </c>
      <c r="K7113" s="4" t="s">
        <v>36876</v>
      </c>
      <c r="L7113">
        <v>23</v>
      </c>
    </row>
    <row r="7114" spans="1:12" x14ac:dyDescent="0.3">
      <c r="A7114">
        <v>7113</v>
      </c>
      <c r="B7114" s="4" t="s">
        <v>29077</v>
      </c>
      <c r="C7114" s="4" t="s">
        <v>29078</v>
      </c>
      <c r="D7114" s="4" t="s">
        <v>29509</v>
      </c>
      <c r="E7114">
        <v>450</v>
      </c>
      <c r="F7114">
        <v>10</v>
      </c>
      <c r="G7114">
        <v>6</v>
      </c>
      <c r="H7114">
        <v>4</v>
      </c>
      <c r="I7114" s="1">
        <v>43734.92627314815</v>
      </c>
      <c r="J7114" s="4" t="s">
        <v>29079</v>
      </c>
      <c r="K7114" s="4" t="s">
        <v>36877</v>
      </c>
      <c r="L7114">
        <v>77</v>
      </c>
    </row>
    <row r="7115" spans="1:12" x14ac:dyDescent="0.3">
      <c r="A7115">
        <v>7114</v>
      </c>
      <c r="B7115" s="4" t="s">
        <v>6256</v>
      </c>
      <c r="C7115" s="4" t="s">
        <v>6257</v>
      </c>
      <c r="D7115" s="4" t="s">
        <v>27029</v>
      </c>
      <c r="E7115">
        <v>2354</v>
      </c>
      <c r="F7115">
        <v>1</v>
      </c>
      <c r="G7115">
        <v>1</v>
      </c>
      <c r="H7115">
        <v>0</v>
      </c>
      <c r="I7115" s="1">
        <v>42981.899039351854</v>
      </c>
      <c r="J7115" s="4" t="s">
        <v>6259</v>
      </c>
      <c r="K7115" s="4" t="s">
        <v>36878</v>
      </c>
      <c r="L7115">
        <v>331</v>
      </c>
    </row>
    <row r="7116" spans="1:12" x14ac:dyDescent="0.3">
      <c r="A7116">
        <v>7115</v>
      </c>
      <c r="B7116" s="4" t="s">
        <v>336</v>
      </c>
      <c r="C7116" s="4" t="s">
        <v>337</v>
      </c>
      <c r="D7116" s="4" t="s">
        <v>6425</v>
      </c>
      <c r="E7116">
        <v>300</v>
      </c>
      <c r="F7116">
        <v>2</v>
      </c>
      <c r="G7116">
        <v>1</v>
      </c>
      <c r="H7116">
        <v>1</v>
      </c>
      <c r="I7116" s="1">
        <v>43744.953888888886</v>
      </c>
      <c r="J7116" s="4" t="s">
        <v>339</v>
      </c>
      <c r="K7116" s="4" t="s">
        <v>6426</v>
      </c>
      <c r="L7116">
        <v>178</v>
      </c>
    </row>
    <row r="7117" spans="1:12" x14ac:dyDescent="0.3">
      <c r="A7117">
        <v>7116</v>
      </c>
      <c r="B7117" s="4" t="s">
        <v>6427</v>
      </c>
      <c r="C7117" s="4" t="s">
        <v>6428</v>
      </c>
      <c r="D7117" s="4" t="s">
        <v>845</v>
      </c>
      <c r="E7117">
        <v>2422</v>
      </c>
      <c r="F7117">
        <v>15</v>
      </c>
      <c r="G7117">
        <v>5</v>
      </c>
      <c r="H7117">
        <v>10</v>
      </c>
      <c r="I7117" s="1">
        <v>42940.927141203705</v>
      </c>
      <c r="J7117" s="4" t="s">
        <v>6429</v>
      </c>
      <c r="K7117" s="4" t="s">
        <v>6430</v>
      </c>
      <c r="L7117">
        <v>615</v>
      </c>
    </row>
    <row r="7118" spans="1:12" x14ac:dyDescent="0.3">
      <c r="A7118">
        <v>7117</v>
      </c>
      <c r="B7118" s="4" t="s">
        <v>6320</v>
      </c>
      <c r="C7118" s="4" t="s">
        <v>6321</v>
      </c>
      <c r="D7118" s="4" t="s">
        <v>30839</v>
      </c>
      <c r="E7118">
        <v>2382</v>
      </c>
      <c r="F7118">
        <v>2</v>
      </c>
      <c r="G7118">
        <v>2</v>
      </c>
      <c r="H7118">
        <v>0</v>
      </c>
      <c r="I7118" s="1">
        <v>42955.429097222222</v>
      </c>
      <c r="J7118" s="4" t="s">
        <v>6323</v>
      </c>
      <c r="K7118" s="4" t="s">
        <v>36879</v>
      </c>
      <c r="L7118">
        <v>1005</v>
      </c>
    </row>
    <row r="7119" spans="1:12" x14ac:dyDescent="0.3">
      <c r="A7119">
        <v>7118</v>
      </c>
      <c r="B7119" s="4" t="s">
        <v>6431</v>
      </c>
      <c r="C7119" s="4" t="s">
        <v>6432</v>
      </c>
      <c r="D7119" s="4" t="s">
        <v>845</v>
      </c>
      <c r="E7119">
        <v>2416</v>
      </c>
      <c r="F7119">
        <v>17</v>
      </c>
      <c r="G7119">
        <v>3</v>
      </c>
      <c r="H7119">
        <v>14</v>
      </c>
      <c r="I7119" s="1">
        <v>42945.664351851854</v>
      </c>
      <c r="J7119" s="4" t="s">
        <v>6433</v>
      </c>
      <c r="K7119" s="4" t="s">
        <v>6434</v>
      </c>
      <c r="L7119">
        <v>629</v>
      </c>
    </row>
    <row r="7120" spans="1:12" x14ac:dyDescent="0.3">
      <c r="A7120">
        <v>7119</v>
      </c>
      <c r="B7120" s="4" t="s">
        <v>27236</v>
      </c>
      <c r="C7120" s="4" t="s">
        <v>27237</v>
      </c>
      <c r="D7120" s="4" t="s">
        <v>36880</v>
      </c>
      <c r="E7120">
        <v>90</v>
      </c>
      <c r="F7120">
        <v>2</v>
      </c>
      <c r="G7120">
        <v>2</v>
      </c>
      <c r="H7120">
        <v>0</v>
      </c>
      <c r="I7120" s="1">
        <v>43916.780532407407</v>
      </c>
      <c r="J7120" s="4" t="s">
        <v>27238</v>
      </c>
      <c r="K7120" s="4" t="s">
        <v>36881</v>
      </c>
      <c r="L7120">
        <v>166</v>
      </c>
    </row>
    <row r="7121" spans="1:12" x14ac:dyDescent="0.3">
      <c r="A7121">
        <v>7120</v>
      </c>
      <c r="B7121" s="4" t="s">
        <v>6316</v>
      </c>
      <c r="C7121" s="4" t="s">
        <v>6317</v>
      </c>
      <c r="D7121" s="4" t="s">
        <v>27029</v>
      </c>
      <c r="E7121">
        <v>2319</v>
      </c>
      <c r="F7121">
        <v>1</v>
      </c>
      <c r="G7121">
        <v>1</v>
      </c>
      <c r="H7121">
        <v>0</v>
      </c>
      <c r="I7121" s="1">
        <v>42985.523263888892</v>
      </c>
      <c r="J7121" s="4" t="s">
        <v>6318</v>
      </c>
      <c r="K7121" s="4" t="s">
        <v>36882</v>
      </c>
      <c r="L7121">
        <v>333</v>
      </c>
    </row>
    <row r="7122" spans="1:12" x14ac:dyDescent="0.3">
      <c r="A7122">
        <v>7121</v>
      </c>
      <c r="B7122" s="4" t="s">
        <v>6435</v>
      </c>
      <c r="C7122" s="4" t="s">
        <v>6436</v>
      </c>
      <c r="D7122" s="4" t="s">
        <v>2319</v>
      </c>
      <c r="E7122">
        <v>2413</v>
      </c>
      <c r="F7122">
        <v>5</v>
      </c>
      <c r="G7122">
        <v>4</v>
      </c>
      <c r="H7122">
        <v>1</v>
      </c>
      <c r="I7122" s="1">
        <v>42941.799247685187</v>
      </c>
      <c r="J7122" s="4" t="s">
        <v>6437</v>
      </c>
      <c r="K7122" s="4" t="s">
        <v>6438</v>
      </c>
      <c r="L7122">
        <v>604</v>
      </c>
    </row>
    <row r="7123" spans="1:12" x14ac:dyDescent="0.3">
      <c r="A7123">
        <v>7122</v>
      </c>
      <c r="B7123" s="4" t="s">
        <v>34469</v>
      </c>
      <c r="C7123" s="4" t="s">
        <v>34470</v>
      </c>
      <c r="D7123" s="4" t="s">
        <v>36656</v>
      </c>
      <c r="E7123">
        <v>1767</v>
      </c>
      <c r="F7123">
        <v>0</v>
      </c>
      <c r="G7123">
        <v>0</v>
      </c>
      <c r="H7123">
        <v>0</v>
      </c>
      <c r="I7123" s="1">
        <v>43119.482129629629</v>
      </c>
      <c r="J7123" s="4" t="s">
        <v>34471</v>
      </c>
      <c r="K7123" s="4" t="s">
        <v>36883</v>
      </c>
      <c r="L7123">
        <v>225</v>
      </c>
    </row>
    <row r="7124" spans="1:12" x14ac:dyDescent="0.3">
      <c r="A7124">
        <v>7123</v>
      </c>
      <c r="B7124" s="4" t="s">
        <v>36381</v>
      </c>
      <c r="C7124" s="4" t="s">
        <v>36382</v>
      </c>
      <c r="D7124" s="4" t="s">
        <v>27688</v>
      </c>
      <c r="E7124">
        <v>2290</v>
      </c>
      <c r="F7124">
        <v>2</v>
      </c>
      <c r="G7124">
        <v>1</v>
      </c>
      <c r="H7124">
        <v>1</v>
      </c>
      <c r="I7124" s="1">
        <v>43000.905995370369</v>
      </c>
      <c r="J7124" s="4" t="s">
        <v>36383</v>
      </c>
      <c r="K7124" s="4" t="s">
        <v>36884</v>
      </c>
      <c r="L7124">
        <v>6955</v>
      </c>
    </row>
    <row r="7125" spans="1:12" x14ac:dyDescent="0.3">
      <c r="A7125">
        <v>7124</v>
      </c>
      <c r="B7125" s="4" t="s">
        <v>6809</v>
      </c>
      <c r="C7125" s="4" t="s">
        <v>6810</v>
      </c>
      <c r="D7125" s="4" t="s">
        <v>36885</v>
      </c>
      <c r="E7125">
        <v>2270</v>
      </c>
      <c r="F7125">
        <v>2</v>
      </c>
      <c r="G7125">
        <v>0</v>
      </c>
      <c r="H7125">
        <v>2</v>
      </c>
      <c r="I7125" s="1">
        <v>43005.896967592591</v>
      </c>
      <c r="J7125" s="4" t="s">
        <v>6811</v>
      </c>
      <c r="K7125" s="4" t="s">
        <v>36886</v>
      </c>
      <c r="L7125">
        <v>148</v>
      </c>
    </row>
    <row r="7126" spans="1:12" x14ac:dyDescent="0.3">
      <c r="A7126">
        <v>7125</v>
      </c>
      <c r="B7126" s="4" t="s">
        <v>6568</v>
      </c>
      <c r="C7126" s="4" t="s">
        <v>6569</v>
      </c>
      <c r="D7126" s="4" t="s">
        <v>30129</v>
      </c>
      <c r="E7126">
        <v>2406</v>
      </c>
      <c r="F7126">
        <v>1</v>
      </c>
      <c r="G7126">
        <v>1</v>
      </c>
      <c r="H7126">
        <v>0</v>
      </c>
      <c r="I7126" s="1">
        <v>42941.728055555555</v>
      </c>
      <c r="J7126" s="4" t="s">
        <v>6570</v>
      </c>
      <c r="K7126" s="4" t="s">
        <v>36887</v>
      </c>
      <c r="L7126">
        <v>1374</v>
      </c>
    </row>
    <row r="7127" spans="1:12" x14ac:dyDescent="0.3">
      <c r="A7127">
        <v>7126</v>
      </c>
      <c r="B7127" s="4" t="s">
        <v>6298</v>
      </c>
      <c r="C7127" s="4" t="s">
        <v>6299</v>
      </c>
      <c r="D7127" s="4" t="s">
        <v>27029</v>
      </c>
      <c r="E7127">
        <v>2320</v>
      </c>
      <c r="F7127">
        <v>6</v>
      </c>
      <c r="G7127">
        <v>5</v>
      </c>
      <c r="H7127">
        <v>1</v>
      </c>
      <c r="I7127" s="1">
        <v>42990.935162037036</v>
      </c>
      <c r="J7127" s="4" t="s">
        <v>6300</v>
      </c>
      <c r="K7127" s="4" t="s">
        <v>36888</v>
      </c>
      <c r="L7127">
        <v>341</v>
      </c>
    </row>
    <row r="7128" spans="1:12" x14ac:dyDescent="0.3">
      <c r="A7128">
        <v>7127</v>
      </c>
      <c r="B7128" s="4" t="s">
        <v>6378</v>
      </c>
      <c r="C7128" s="4" t="s">
        <v>6379</v>
      </c>
      <c r="D7128" s="4" t="s">
        <v>5158</v>
      </c>
      <c r="E7128">
        <v>2388</v>
      </c>
      <c r="F7128">
        <v>60</v>
      </c>
      <c r="G7128">
        <v>58</v>
      </c>
      <c r="H7128">
        <v>2</v>
      </c>
      <c r="I7128" s="1">
        <v>42950.966203703705</v>
      </c>
      <c r="J7128" s="4" t="s">
        <v>6380</v>
      </c>
      <c r="K7128" s="4" t="s">
        <v>6439</v>
      </c>
      <c r="L7128">
        <v>303</v>
      </c>
    </row>
    <row r="7129" spans="1:12" x14ac:dyDescent="0.3">
      <c r="A7129">
        <v>7128</v>
      </c>
      <c r="B7129" s="4" t="s">
        <v>6440</v>
      </c>
      <c r="C7129" s="4" t="s">
        <v>6441</v>
      </c>
      <c r="D7129" s="4" t="s">
        <v>6408</v>
      </c>
      <c r="E7129">
        <v>2410</v>
      </c>
      <c r="F7129">
        <v>15</v>
      </c>
      <c r="G7129">
        <v>10</v>
      </c>
      <c r="H7129">
        <v>5</v>
      </c>
      <c r="I7129" s="1">
        <v>42939.815312500003</v>
      </c>
      <c r="J7129" s="4" t="s">
        <v>6442</v>
      </c>
      <c r="K7129" s="4" t="s">
        <v>6443</v>
      </c>
      <c r="L7129">
        <v>137</v>
      </c>
    </row>
    <row r="7130" spans="1:12" x14ac:dyDescent="0.3">
      <c r="A7130">
        <v>7129</v>
      </c>
      <c r="B7130" s="4" t="s">
        <v>6444</v>
      </c>
      <c r="C7130" s="4" t="s">
        <v>6445</v>
      </c>
      <c r="D7130" s="4" t="s">
        <v>3430</v>
      </c>
      <c r="E7130">
        <v>2423</v>
      </c>
      <c r="F7130">
        <v>23</v>
      </c>
      <c r="G7130">
        <v>8</v>
      </c>
      <c r="H7130">
        <v>15</v>
      </c>
      <c r="I7130" s="1">
        <v>42941.6249537037</v>
      </c>
      <c r="J7130" s="4" t="s">
        <v>6446</v>
      </c>
      <c r="K7130" s="4" t="s">
        <v>6447</v>
      </c>
      <c r="L7130">
        <v>313</v>
      </c>
    </row>
    <row r="7131" spans="1:12" x14ac:dyDescent="0.3">
      <c r="A7131">
        <v>7130</v>
      </c>
      <c r="B7131" s="4" t="s">
        <v>36843</v>
      </c>
      <c r="C7131" s="4" t="s">
        <v>36844</v>
      </c>
      <c r="D7131" s="4" t="s">
        <v>31389</v>
      </c>
      <c r="E7131">
        <v>2399</v>
      </c>
      <c r="F7131">
        <v>2</v>
      </c>
      <c r="G7131">
        <v>1</v>
      </c>
      <c r="H7131">
        <v>1</v>
      </c>
      <c r="I7131" s="1">
        <v>42942.903368055559</v>
      </c>
      <c r="J7131" s="4" t="s">
        <v>36845</v>
      </c>
      <c r="K7131" s="4" t="s">
        <v>36889</v>
      </c>
      <c r="L7131">
        <v>637</v>
      </c>
    </row>
    <row r="7132" spans="1:12" x14ac:dyDescent="0.3">
      <c r="A7132">
        <v>7131</v>
      </c>
      <c r="B7132" s="4" t="s">
        <v>30177</v>
      </c>
      <c r="C7132" s="4" t="s">
        <v>30178</v>
      </c>
      <c r="D7132" s="4" t="s">
        <v>4995</v>
      </c>
      <c r="E7132">
        <v>690</v>
      </c>
      <c r="F7132">
        <v>6</v>
      </c>
      <c r="G7132">
        <v>3</v>
      </c>
      <c r="H7132">
        <v>3</v>
      </c>
      <c r="I7132" s="1">
        <v>43644.59</v>
      </c>
      <c r="J7132" s="4" t="s">
        <v>30179</v>
      </c>
      <c r="K7132" s="4" t="s">
        <v>36890</v>
      </c>
      <c r="L7132">
        <v>273</v>
      </c>
    </row>
    <row r="7133" spans="1:12" x14ac:dyDescent="0.3">
      <c r="A7133">
        <v>7132</v>
      </c>
      <c r="B7133" s="4" t="s">
        <v>853</v>
      </c>
      <c r="C7133" s="4" t="s">
        <v>854</v>
      </c>
      <c r="D7133" s="4" t="s">
        <v>6448</v>
      </c>
      <c r="E7133">
        <v>628</v>
      </c>
      <c r="F7133">
        <v>0</v>
      </c>
      <c r="G7133">
        <v>0</v>
      </c>
      <c r="H7133">
        <v>0</v>
      </c>
      <c r="I7133" s="1">
        <v>43678.99763888889</v>
      </c>
      <c r="J7133" s="4" t="s">
        <v>856</v>
      </c>
      <c r="K7133" s="4" t="s">
        <v>6449</v>
      </c>
      <c r="L7133">
        <v>192</v>
      </c>
    </row>
    <row r="7134" spans="1:12" x14ac:dyDescent="0.3">
      <c r="A7134">
        <v>7133</v>
      </c>
      <c r="B7134" s="4" t="s">
        <v>6450</v>
      </c>
      <c r="C7134" s="4" t="s">
        <v>6451</v>
      </c>
      <c r="D7134" s="4" t="s">
        <v>4470</v>
      </c>
      <c r="E7134">
        <v>2417</v>
      </c>
      <c r="F7134">
        <v>22</v>
      </c>
      <c r="G7134">
        <v>22</v>
      </c>
      <c r="H7134">
        <v>0</v>
      </c>
      <c r="I7134" s="1">
        <v>42941.488310185188</v>
      </c>
      <c r="J7134" s="4" t="s">
        <v>6452</v>
      </c>
      <c r="K7134" s="4" t="s">
        <v>6453</v>
      </c>
      <c r="L7134">
        <v>162</v>
      </c>
    </row>
    <row r="7135" spans="1:12" x14ac:dyDescent="0.3">
      <c r="A7135">
        <v>7134</v>
      </c>
      <c r="B7135" s="4" t="s">
        <v>36891</v>
      </c>
      <c r="C7135" s="4" t="s">
        <v>36892</v>
      </c>
      <c r="D7135" s="4" t="s">
        <v>27029</v>
      </c>
      <c r="E7135">
        <v>2420</v>
      </c>
      <c r="F7135">
        <v>1</v>
      </c>
      <c r="G7135">
        <v>0</v>
      </c>
      <c r="H7135">
        <v>1</v>
      </c>
      <c r="I7135" s="1">
        <v>42941.927476851852</v>
      </c>
      <c r="J7135" s="4" t="s">
        <v>36893</v>
      </c>
      <c r="K7135" s="4" t="s">
        <v>36894</v>
      </c>
      <c r="L7135">
        <v>309</v>
      </c>
    </row>
    <row r="7136" spans="1:12" x14ac:dyDescent="0.3">
      <c r="A7136">
        <v>7135</v>
      </c>
      <c r="B7136" s="4" t="s">
        <v>36529</v>
      </c>
      <c r="C7136" s="4" t="s">
        <v>36530</v>
      </c>
      <c r="D7136" s="4" t="s">
        <v>30709</v>
      </c>
      <c r="E7136">
        <v>2316</v>
      </c>
      <c r="F7136">
        <v>4</v>
      </c>
      <c r="G7136">
        <v>2</v>
      </c>
      <c r="H7136">
        <v>2</v>
      </c>
      <c r="I7136" s="1">
        <v>42994.970590277779</v>
      </c>
      <c r="J7136" s="4" t="s">
        <v>36531</v>
      </c>
      <c r="K7136" s="4" t="s">
        <v>36895</v>
      </c>
      <c r="L7136">
        <v>451</v>
      </c>
    </row>
    <row r="7137" spans="1:12" x14ac:dyDescent="0.3">
      <c r="A7137">
        <v>7136</v>
      </c>
      <c r="B7137" s="4" t="s">
        <v>5035</v>
      </c>
      <c r="C7137" s="4" t="s">
        <v>5036</v>
      </c>
      <c r="D7137" s="4" t="s">
        <v>6454</v>
      </c>
      <c r="E7137">
        <v>1919</v>
      </c>
      <c r="F7137">
        <v>2</v>
      </c>
      <c r="G7137">
        <v>1</v>
      </c>
      <c r="H7137">
        <v>1</v>
      </c>
      <c r="I7137" s="1">
        <v>43075.973136574074</v>
      </c>
      <c r="J7137" s="4" t="s">
        <v>5037</v>
      </c>
      <c r="K7137" s="4" t="s">
        <v>6455</v>
      </c>
      <c r="L7137">
        <v>72</v>
      </c>
    </row>
    <row r="7138" spans="1:12" x14ac:dyDescent="0.3">
      <c r="A7138">
        <v>7137</v>
      </c>
      <c r="B7138" s="4" t="s">
        <v>36896</v>
      </c>
      <c r="C7138" s="4" t="s">
        <v>36897</v>
      </c>
      <c r="D7138" s="4" t="s">
        <v>33411</v>
      </c>
      <c r="E7138">
        <v>2411</v>
      </c>
      <c r="F7138">
        <v>2</v>
      </c>
      <c r="G7138">
        <v>1</v>
      </c>
      <c r="H7138">
        <v>1</v>
      </c>
      <c r="I7138" s="1">
        <v>42941.936192129629</v>
      </c>
      <c r="J7138" s="4" t="s">
        <v>36898</v>
      </c>
      <c r="K7138" s="4" t="s">
        <v>36899</v>
      </c>
      <c r="L7138">
        <v>403</v>
      </c>
    </row>
    <row r="7139" spans="1:12" x14ac:dyDescent="0.3">
      <c r="A7139">
        <v>7138</v>
      </c>
      <c r="B7139" s="4" t="s">
        <v>6208</v>
      </c>
      <c r="C7139" s="4" t="s">
        <v>6209</v>
      </c>
      <c r="D7139" s="4" t="s">
        <v>6456</v>
      </c>
      <c r="E7139">
        <v>2336</v>
      </c>
      <c r="F7139">
        <v>19</v>
      </c>
      <c r="G7139">
        <v>15</v>
      </c>
      <c r="H7139">
        <v>4</v>
      </c>
      <c r="I7139" s="1">
        <v>42986.580324074072</v>
      </c>
      <c r="J7139" s="4" t="s">
        <v>6211</v>
      </c>
      <c r="K7139" s="4" t="s">
        <v>6457</v>
      </c>
      <c r="L7139">
        <v>149</v>
      </c>
    </row>
    <row r="7140" spans="1:12" x14ac:dyDescent="0.3">
      <c r="A7140">
        <v>7139</v>
      </c>
      <c r="B7140" s="4" t="s">
        <v>36477</v>
      </c>
      <c r="C7140" s="4" t="s">
        <v>36478</v>
      </c>
      <c r="D7140" s="4" t="s">
        <v>36900</v>
      </c>
      <c r="E7140">
        <v>2295</v>
      </c>
      <c r="F7140">
        <v>0</v>
      </c>
      <c r="G7140">
        <v>0</v>
      </c>
      <c r="H7140">
        <v>0</v>
      </c>
      <c r="I7140" s="1">
        <v>42995.706388888888</v>
      </c>
      <c r="J7140" s="4" t="s">
        <v>36480</v>
      </c>
      <c r="K7140" s="4" t="s">
        <v>36901</v>
      </c>
      <c r="L7140">
        <v>91</v>
      </c>
    </row>
    <row r="7141" spans="1:12" x14ac:dyDescent="0.3">
      <c r="A7141">
        <v>7140</v>
      </c>
      <c r="B7141" s="4" t="s">
        <v>31553</v>
      </c>
      <c r="C7141" s="4" t="s">
        <v>31554</v>
      </c>
      <c r="D7141" s="4" t="s">
        <v>33461</v>
      </c>
      <c r="E7141">
        <v>1017</v>
      </c>
      <c r="F7141">
        <v>24</v>
      </c>
      <c r="G7141">
        <v>12</v>
      </c>
      <c r="H7141">
        <v>12</v>
      </c>
      <c r="I7141" s="1">
        <v>43482.448576388888</v>
      </c>
      <c r="J7141" s="4" t="s">
        <v>31555</v>
      </c>
      <c r="K7141" s="4" t="s">
        <v>36902</v>
      </c>
      <c r="L7141">
        <v>28</v>
      </c>
    </row>
    <row r="7142" spans="1:12" x14ac:dyDescent="0.3">
      <c r="A7142">
        <v>7141</v>
      </c>
      <c r="B7142" s="4" t="s">
        <v>36903</v>
      </c>
      <c r="C7142" s="4" t="s">
        <v>36904</v>
      </c>
      <c r="D7142" s="4" t="s">
        <v>30355</v>
      </c>
      <c r="E7142">
        <v>2414</v>
      </c>
      <c r="F7142">
        <v>8</v>
      </c>
      <c r="G7142">
        <v>8</v>
      </c>
      <c r="H7142">
        <v>0</v>
      </c>
      <c r="I7142" s="1">
        <v>42942.848611111112</v>
      </c>
      <c r="J7142" s="4" t="s">
        <v>36905</v>
      </c>
      <c r="K7142" s="4" t="s">
        <v>36906</v>
      </c>
      <c r="L7142">
        <v>653</v>
      </c>
    </row>
    <row r="7143" spans="1:12" x14ac:dyDescent="0.3">
      <c r="A7143">
        <v>7142</v>
      </c>
      <c r="B7143" s="4" t="s">
        <v>36907</v>
      </c>
      <c r="C7143" s="4" t="s">
        <v>36908</v>
      </c>
      <c r="D7143" s="4" t="s">
        <v>27029</v>
      </c>
      <c r="E7143">
        <v>2412</v>
      </c>
      <c r="F7143">
        <v>4</v>
      </c>
      <c r="G7143">
        <v>2</v>
      </c>
      <c r="H7143">
        <v>2</v>
      </c>
      <c r="I7143" s="1">
        <v>42943.832071759258</v>
      </c>
      <c r="J7143" s="4" t="s">
        <v>36909</v>
      </c>
      <c r="K7143" s="4" t="s">
        <v>36910</v>
      </c>
      <c r="L7143">
        <v>310</v>
      </c>
    </row>
    <row r="7144" spans="1:12" x14ac:dyDescent="0.3">
      <c r="A7144">
        <v>7143</v>
      </c>
      <c r="B7144" s="4" t="s">
        <v>36911</v>
      </c>
      <c r="C7144" s="4" t="s">
        <v>36912</v>
      </c>
      <c r="D7144" s="4" t="s">
        <v>27306</v>
      </c>
      <c r="E7144">
        <v>2419</v>
      </c>
      <c r="F7144">
        <v>2</v>
      </c>
      <c r="G7144">
        <v>1</v>
      </c>
      <c r="H7144">
        <v>1</v>
      </c>
      <c r="I7144" s="1">
        <v>42940.774710648147</v>
      </c>
      <c r="J7144" s="4" t="s">
        <v>36913</v>
      </c>
      <c r="K7144" s="4" t="s">
        <v>36914</v>
      </c>
      <c r="L7144">
        <v>645</v>
      </c>
    </row>
    <row r="7145" spans="1:12" x14ac:dyDescent="0.3">
      <c r="A7145">
        <v>7144</v>
      </c>
      <c r="B7145" s="4" t="s">
        <v>36428</v>
      </c>
      <c r="C7145" s="4" t="s">
        <v>36429</v>
      </c>
      <c r="D7145" s="4" t="s">
        <v>1744</v>
      </c>
      <c r="E7145">
        <v>2296</v>
      </c>
      <c r="F7145">
        <v>4</v>
      </c>
      <c r="G7145">
        <v>2</v>
      </c>
      <c r="H7145">
        <v>2</v>
      </c>
      <c r="I7145" s="1">
        <v>42995.949618055558</v>
      </c>
      <c r="J7145" s="4" t="s">
        <v>36430</v>
      </c>
      <c r="K7145" s="4" t="s">
        <v>36915</v>
      </c>
      <c r="L7145">
        <v>326</v>
      </c>
    </row>
    <row r="7146" spans="1:12" x14ac:dyDescent="0.3">
      <c r="A7146">
        <v>7145</v>
      </c>
      <c r="B7146" s="4" t="s">
        <v>6458</v>
      </c>
      <c r="C7146" s="4" t="s">
        <v>6459</v>
      </c>
      <c r="D7146" s="4" t="s">
        <v>6408</v>
      </c>
      <c r="E7146">
        <v>2429</v>
      </c>
      <c r="F7146">
        <v>86</v>
      </c>
      <c r="G7146">
        <v>19</v>
      </c>
      <c r="H7146">
        <v>67</v>
      </c>
      <c r="I7146" s="1">
        <v>42939.678460648145</v>
      </c>
      <c r="J7146" s="4" t="s">
        <v>6460</v>
      </c>
      <c r="K7146" s="4" t="s">
        <v>6461</v>
      </c>
      <c r="L7146">
        <v>114</v>
      </c>
    </row>
    <row r="7147" spans="1:12" x14ac:dyDescent="0.3">
      <c r="A7147">
        <v>7146</v>
      </c>
      <c r="B7147" s="4" t="s">
        <v>6401</v>
      </c>
      <c r="C7147" s="4" t="s">
        <v>6402</v>
      </c>
      <c r="D7147" s="4" t="s">
        <v>5667</v>
      </c>
      <c r="E7147">
        <v>2401</v>
      </c>
      <c r="F7147">
        <v>4</v>
      </c>
      <c r="G7147">
        <v>3</v>
      </c>
      <c r="H7147">
        <v>1</v>
      </c>
      <c r="I7147" s="1">
        <v>42945.687106481484</v>
      </c>
      <c r="J7147" s="4" t="s">
        <v>6403</v>
      </c>
      <c r="K7147" s="4" t="s">
        <v>6462</v>
      </c>
      <c r="L7147">
        <v>195</v>
      </c>
    </row>
    <row r="7148" spans="1:12" x14ac:dyDescent="0.3">
      <c r="A7148">
        <v>7147</v>
      </c>
      <c r="B7148" s="4" t="s">
        <v>35031</v>
      </c>
      <c r="C7148" s="4" t="s">
        <v>35032</v>
      </c>
      <c r="D7148" s="4" t="s">
        <v>36916</v>
      </c>
      <c r="E7148">
        <v>1912</v>
      </c>
      <c r="F7148">
        <v>41</v>
      </c>
      <c r="G7148">
        <v>0</v>
      </c>
      <c r="H7148">
        <v>41</v>
      </c>
      <c r="I7148" s="1">
        <v>43077.95884259259</v>
      </c>
      <c r="J7148" s="4" t="s">
        <v>35034</v>
      </c>
      <c r="K7148" s="4" t="s">
        <v>36917</v>
      </c>
      <c r="L7148">
        <v>41</v>
      </c>
    </row>
    <row r="7149" spans="1:12" x14ac:dyDescent="0.3">
      <c r="A7149">
        <v>7148</v>
      </c>
      <c r="B7149" s="4" t="s">
        <v>29077</v>
      </c>
      <c r="C7149" s="4" t="s">
        <v>29078</v>
      </c>
      <c r="D7149" s="4" t="s">
        <v>36918</v>
      </c>
      <c r="E7149">
        <v>450</v>
      </c>
      <c r="F7149">
        <v>8</v>
      </c>
      <c r="G7149">
        <v>5</v>
      </c>
      <c r="H7149">
        <v>3</v>
      </c>
      <c r="I7149" s="1">
        <v>43734.92627314815</v>
      </c>
      <c r="J7149" s="4" t="s">
        <v>29079</v>
      </c>
      <c r="K7149" s="4" t="s">
        <v>36919</v>
      </c>
      <c r="L7149">
        <v>82</v>
      </c>
    </row>
    <row r="7150" spans="1:12" x14ac:dyDescent="0.3">
      <c r="A7150">
        <v>7149</v>
      </c>
      <c r="B7150" s="4" t="s">
        <v>6427</v>
      </c>
      <c r="C7150" s="4" t="s">
        <v>6428</v>
      </c>
      <c r="D7150" s="4" t="s">
        <v>1622</v>
      </c>
      <c r="E7150">
        <v>2422</v>
      </c>
      <c r="F7150">
        <v>9</v>
      </c>
      <c r="G7150">
        <v>7</v>
      </c>
      <c r="H7150">
        <v>2</v>
      </c>
      <c r="I7150" s="1">
        <v>42940.927141203705</v>
      </c>
      <c r="J7150" s="4" t="s">
        <v>6429</v>
      </c>
      <c r="K7150" s="4" t="s">
        <v>6463</v>
      </c>
      <c r="L7150">
        <v>695</v>
      </c>
    </row>
    <row r="7151" spans="1:12" x14ac:dyDescent="0.3">
      <c r="A7151">
        <v>7150</v>
      </c>
      <c r="B7151" s="4" t="s">
        <v>6464</v>
      </c>
      <c r="C7151" s="4" t="s">
        <v>6465</v>
      </c>
      <c r="D7151" s="4" t="s">
        <v>6466</v>
      </c>
      <c r="E7151">
        <v>2428</v>
      </c>
      <c r="F7151">
        <v>201</v>
      </c>
      <c r="G7151">
        <v>101</v>
      </c>
      <c r="H7151">
        <v>100</v>
      </c>
      <c r="I7151" s="1">
        <v>42939.677534722221</v>
      </c>
      <c r="J7151" s="4" t="s">
        <v>6467</v>
      </c>
      <c r="K7151" s="4" t="s">
        <v>6468</v>
      </c>
      <c r="L7151">
        <v>136</v>
      </c>
    </row>
    <row r="7152" spans="1:12" x14ac:dyDescent="0.3">
      <c r="A7152">
        <v>7151</v>
      </c>
      <c r="B7152" s="4" t="s">
        <v>6007</v>
      </c>
      <c r="C7152" s="4" t="s">
        <v>6008</v>
      </c>
      <c r="D7152" s="4" t="s">
        <v>5667</v>
      </c>
      <c r="E7152">
        <v>2267</v>
      </c>
      <c r="F7152">
        <v>13</v>
      </c>
      <c r="G7152">
        <v>12</v>
      </c>
      <c r="H7152">
        <v>1</v>
      </c>
      <c r="I7152" s="1">
        <v>43006.883842592593</v>
      </c>
      <c r="J7152" s="4" t="s">
        <v>6009</v>
      </c>
      <c r="K7152" s="4" t="s">
        <v>6469</v>
      </c>
      <c r="L7152">
        <v>207</v>
      </c>
    </row>
    <row r="7153" spans="1:12" x14ac:dyDescent="0.3">
      <c r="A7153">
        <v>7152</v>
      </c>
      <c r="B7153" s="4" t="s">
        <v>5718</v>
      </c>
      <c r="C7153" s="4" t="s">
        <v>5719</v>
      </c>
      <c r="D7153" s="4" t="s">
        <v>1089</v>
      </c>
      <c r="E7153">
        <v>2157</v>
      </c>
      <c r="F7153">
        <v>5</v>
      </c>
      <c r="G7153">
        <v>0</v>
      </c>
      <c r="H7153">
        <v>5</v>
      </c>
      <c r="I7153" s="1">
        <v>43041.879884259259</v>
      </c>
      <c r="J7153" s="4" t="s">
        <v>5721</v>
      </c>
      <c r="K7153" s="4" t="s">
        <v>6470</v>
      </c>
      <c r="L7153">
        <v>1631</v>
      </c>
    </row>
    <row r="7154" spans="1:12" x14ac:dyDescent="0.3">
      <c r="A7154">
        <v>7153</v>
      </c>
      <c r="B7154" s="4" t="s">
        <v>336</v>
      </c>
      <c r="C7154" s="4" t="s">
        <v>337</v>
      </c>
      <c r="D7154" s="4" t="s">
        <v>619</v>
      </c>
      <c r="E7154">
        <v>300</v>
      </c>
      <c r="F7154">
        <v>6</v>
      </c>
      <c r="G7154">
        <v>3</v>
      </c>
      <c r="H7154">
        <v>3</v>
      </c>
      <c r="I7154" s="1">
        <v>43744.953888888886</v>
      </c>
      <c r="J7154" s="4" t="s">
        <v>339</v>
      </c>
      <c r="K7154" s="4" t="s">
        <v>6471</v>
      </c>
      <c r="L7154">
        <v>78</v>
      </c>
    </row>
    <row r="7155" spans="1:12" x14ac:dyDescent="0.3">
      <c r="A7155">
        <v>7154</v>
      </c>
      <c r="B7155" s="4" t="s">
        <v>36747</v>
      </c>
      <c r="C7155" s="4" t="s">
        <v>36748</v>
      </c>
      <c r="D7155" s="4" t="s">
        <v>30101</v>
      </c>
      <c r="E7155">
        <v>2380</v>
      </c>
      <c r="F7155">
        <v>2</v>
      </c>
      <c r="G7155">
        <v>1</v>
      </c>
      <c r="H7155">
        <v>1</v>
      </c>
      <c r="I7155" s="1">
        <v>42973.819641203707</v>
      </c>
      <c r="J7155" s="4" t="s">
        <v>36749</v>
      </c>
      <c r="K7155" s="4" t="s">
        <v>36920</v>
      </c>
      <c r="L7155">
        <v>115</v>
      </c>
    </row>
    <row r="7156" spans="1:12" x14ac:dyDescent="0.3">
      <c r="A7156">
        <v>7155</v>
      </c>
      <c r="B7156" s="4" t="s">
        <v>6109</v>
      </c>
      <c r="C7156" s="4" t="s">
        <v>6110</v>
      </c>
      <c r="D7156" s="4" t="s">
        <v>27029</v>
      </c>
      <c r="E7156">
        <v>2248</v>
      </c>
      <c r="F7156">
        <v>2</v>
      </c>
      <c r="G7156">
        <v>2</v>
      </c>
      <c r="H7156">
        <v>0</v>
      </c>
      <c r="I7156" s="1">
        <v>43011.933576388888</v>
      </c>
      <c r="J7156" s="4" t="s">
        <v>6111</v>
      </c>
      <c r="K7156" s="4" t="s">
        <v>36921</v>
      </c>
      <c r="L7156">
        <v>247</v>
      </c>
    </row>
    <row r="7157" spans="1:12" x14ac:dyDescent="0.3">
      <c r="A7157">
        <v>7156</v>
      </c>
      <c r="B7157" s="4" t="s">
        <v>36727</v>
      </c>
      <c r="C7157" s="4" t="s">
        <v>36728</v>
      </c>
      <c r="D7157" s="4" t="s">
        <v>29158</v>
      </c>
      <c r="E7157">
        <v>2373</v>
      </c>
      <c r="F7157">
        <v>2</v>
      </c>
      <c r="G7157">
        <v>1</v>
      </c>
      <c r="H7157">
        <v>1</v>
      </c>
      <c r="I7157" s="1">
        <v>42973.630104166667</v>
      </c>
      <c r="J7157" s="4" t="s">
        <v>36729</v>
      </c>
      <c r="K7157" s="4" t="s">
        <v>36922</v>
      </c>
      <c r="L7157">
        <v>27</v>
      </c>
    </row>
    <row r="7158" spans="1:12" x14ac:dyDescent="0.3">
      <c r="A7158">
        <v>7157</v>
      </c>
      <c r="B7158" s="4" t="s">
        <v>6472</v>
      </c>
      <c r="C7158" s="4" t="s">
        <v>6473</v>
      </c>
      <c r="D7158" s="4" t="s">
        <v>4983</v>
      </c>
      <c r="E7158">
        <v>2431</v>
      </c>
      <c r="F7158">
        <v>25</v>
      </c>
      <c r="G7158">
        <v>13</v>
      </c>
      <c r="H7158">
        <v>12</v>
      </c>
      <c r="I7158" s="1">
        <v>42936.834583333337</v>
      </c>
      <c r="J7158" s="4" t="s">
        <v>6474</v>
      </c>
      <c r="K7158" s="4" t="s">
        <v>6475</v>
      </c>
      <c r="L7158">
        <v>163</v>
      </c>
    </row>
    <row r="7159" spans="1:12" x14ac:dyDescent="0.3">
      <c r="A7159">
        <v>7158</v>
      </c>
      <c r="B7159" s="4" t="s">
        <v>6320</v>
      </c>
      <c r="C7159" s="4" t="s">
        <v>6321</v>
      </c>
      <c r="D7159" s="4" t="s">
        <v>30204</v>
      </c>
      <c r="E7159">
        <v>2382</v>
      </c>
      <c r="F7159">
        <v>2</v>
      </c>
      <c r="G7159">
        <v>2</v>
      </c>
      <c r="H7159">
        <v>0</v>
      </c>
      <c r="I7159" s="1">
        <v>42955.429097222222</v>
      </c>
      <c r="J7159" s="4" t="s">
        <v>6323</v>
      </c>
      <c r="K7159" s="4" t="s">
        <v>36923</v>
      </c>
      <c r="L7159">
        <v>1366</v>
      </c>
    </row>
    <row r="7160" spans="1:12" x14ac:dyDescent="0.3">
      <c r="A7160">
        <v>7159</v>
      </c>
      <c r="B7160" s="4" t="s">
        <v>36924</v>
      </c>
      <c r="C7160" s="4" t="s">
        <v>36925</v>
      </c>
      <c r="D7160" s="4" t="s">
        <v>27306</v>
      </c>
      <c r="E7160">
        <v>2425</v>
      </c>
      <c r="F7160">
        <v>1</v>
      </c>
      <c r="G7160">
        <v>0</v>
      </c>
      <c r="H7160">
        <v>1</v>
      </c>
      <c r="I7160" s="1">
        <v>42940.778958333336</v>
      </c>
      <c r="J7160" s="4" t="s">
        <v>36926</v>
      </c>
      <c r="K7160" s="4" t="s">
        <v>36927</v>
      </c>
      <c r="L7160">
        <v>644</v>
      </c>
    </row>
    <row r="7161" spans="1:12" x14ac:dyDescent="0.3">
      <c r="A7161">
        <v>7160</v>
      </c>
      <c r="B7161" s="4" t="s">
        <v>6412</v>
      </c>
      <c r="C7161" s="4" t="s">
        <v>6413</v>
      </c>
      <c r="D7161" s="4" t="s">
        <v>1288</v>
      </c>
      <c r="E7161">
        <v>2405</v>
      </c>
      <c r="F7161">
        <v>20</v>
      </c>
      <c r="G7161">
        <v>11</v>
      </c>
      <c r="H7161">
        <v>9</v>
      </c>
      <c r="I7161" s="1">
        <v>42945.675983796296</v>
      </c>
      <c r="J7161" s="4" t="s">
        <v>6414</v>
      </c>
      <c r="K7161" s="4" t="s">
        <v>6476</v>
      </c>
      <c r="L7161">
        <v>629</v>
      </c>
    </row>
    <row r="7162" spans="1:12" x14ac:dyDescent="0.3">
      <c r="A7162">
        <v>7161</v>
      </c>
      <c r="B7162" s="4" t="s">
        <v>6316</v>
      </c>
      <c r="C7162" s="4" t="s">
        <v>6317</v>
      </c>
      <c r="D7162" s="4" t="s">
        <v>36298</v>
      </c>
      <c r="E7162">
        <v>2319</v>
      </c>
      <c r="F7162">
        <v>0</v>
      </c>
      <c r="G7162">
        <v>0</v>
      </c>
      <c r="H7162">
        <v>0</v>
      </c>
      <c r="I7162" s="1">
        <v>42985.523263888892</v>
      </c>
      <c r="J7162" s="4" t="s">
        <v>6318</v>
      </c>
      <c r="K7162" s="4" t="s">
        <v>36928</v>
      </c>
      <c r="L7162">
        <v>93</v>
      </c>
    </row>
    <row r="7163" spans="1:12" x14ac:dyDescent="0.3">
      <c r="A7163">
        <v>7162</v>
      </c>
      <c r="B7163" s="4" t="s">
        <v>6568</v>
      </c>
      <c r="C7163" s="4" t="s">
        <v>6569</v>
      </c>
      <c r="D7163" s="4" t="s">
        <v>30204</v>
      </c>
      <c r="E7163">
        <v>2406</v>
      </c>
      <c r="F7163">
        <v>1</v>
      </c>
      <c r="G7163">
        <v>1</v>
      </c>
      <c r="H7163">
        <v>0</v>
      </c>
      <c r="I7163" s="1">
        <v>42941.728055555555</v>
      </c>
      <c r="J7163" s="4" t="s">
        <v>6570</v>
      </c>
      <c r="K7163" s="4" t="s">
        <v>36929</v>
      </c>
      <c r="L7163">
        <v>1364</v>
      </c>
    </row>
    <row r="7164" spans="1:12" x14ac:dyDescent="0.3">
      <c r="A7164">
        <v>7163</v>
      </c>
      <c r="B7164" s="4" t="s">
        <v>5649</v>
      </c>
      <c r="C7164" s="4" t="s">
        <v>5650</v>
      </c>
      <c r="D7164" s="4" t="s">
        <v>4072</v>
      </c>
      <c r="E7164">
        <v>2110</v>
      </c>
      <c r="F7164">
        <v>10</v>
      </c>
      <c r="G7164">
        <v>3</v>
      </c>
      <c r="H7164">
        <v>7</v>
      </c>
      <c r="I7164" s="1">
        <v>43041.878067129626</v>
      </c>
      <c r="J7164" s="4" t="s">
        <v>5652</v>
      </c>
      <c r="K7164" s="4" t="s">
        <v>6477</v>
      </c>
      <c r="L7164">
        <v>401</v>
      </c>
    </row>
    <row r="7165" spans="1:12" x14ac:dyDescent="0.3">
      <c r="A7165">
        <v>7164</v>
      </c>
      <c r="B7165" s="4" t="s">
        <v>6478</v>
      </c>
      <c r="C7165" s="4" t="s">
        <v>6479</v>
      </c>
      <c r="D7165" s="4" t="s">
        <v>3577</v>
      </c>
      <c r="E7165">
        <v>2430</v>
      </c>
      <c r="F7165">
        <v>2</v>
      </c>
      <c r="G7165">
        <v>1</v>
      </c>
      <c r="H7165">
        <v>1</v>
      </c>
      <c r="I7165" s="1">
        <v>42936.966793981483</v>
      </c>
      <c r="J7165" s="4" t="s">
        <v>6480</v>
      </c>
      <c r="K7165" s="4" t="s">
        <v>6481</v>
      </c>
      <c r="L7165">
        <v>233</v>
      </c>
    </row>
    <row r="7166" spans="1:12" x14ac:dyDescent="0.3">
      <c r="A7166">
        <v>7165</v>
      </c>
      <c r="B7166" s="4" t="s">
        <v>27236</v>
      </c>
      <c r="C7166" s="4" t="s">
        <v>27237</v>
      </c>
      <c r="D7166" s="4" t="s">
        <v>36930</v>
      </c>
      <c r="E7166">
        <v>90</v>
      </c>
      <c r="F7166">
        <v>2</v>
      </c>
      <c r="G7166">
        <v>2</v>
      </c>
      <c r="H7166">
        <v>0</v>
      </c>
      <c r="I7166" s="1">
        <v>43916.780532407407</v>
      </c>
      <c r="J7166" s="4" t="s">
        <v>27238</v>
      </c>
      <c r="K7166" s="4" t="s">
        <v>36931</v>
      </c>
      <c r="L7166">
        <v>144</v>
      </c>
    </row>
    <row r="7167" spans="1:12" x14ac:dyDescent="0.3">
      <c r="A7167">
        <v>7166</v>
      </c>
      <c r="B7167" s="4" t="s">
        <v>6482</v>
      </c>
      <c r="C7167" s="4" t="s">
        <v>6483</v>
      </c>
      <c r="D7167" s="4" t="s">
        <v>1501</v>
      </c>
      <c r="E7167">
        <v>2363</v>
      </c>
      <c r="F7167">
        <v>212</v>
      </c>
      <c r="G7167">
        <v>212</v>
      </c>
      <c r="H7167">
        <v>0</v>
      </c>
      <c r="I7167" s="1">
        <v>42980.844004629631</v>
      </c>
      <c r="J7167" s="4" t="s">
        <v>6484</v>
      </c>
      <c r="K7167" s="4" t="s">
        <v>6485</v>
      </c>
      <c r="L7167">
        <v>212</v>
      </c>
    </row>
    <row r="7168" spans="1:12" x14ac:dyDescent="0.3">
      <c r="A7168">
        <v>7167</v>
      </c>
      <c r="B7168" s="4" t="s">
        <v>36932</v>
      </c>
      <c r="C7168" s="4" t="s">
        <v>36933</v>
      </c>
      <c r="D7168" s="4" t="s">
        <v>30313</v>
      </c>
      <c r="E7168">
        <v>2436</v>
      </c>
      <c r="F7168">
        <v>4</v>
      </c>
      <c r="G7168">
        <v>2</v>
      </c>
      <c r="H7168">
        <v>2</v>
      </c>
      <c r="I7168" s="1">
        <v>42933.375960648147</v>
      </c>
      <c r="J7168" s="4" t="s">
        <v>36934</v>
      </c>
      <c r="K7168" s="4" t="s">
        <v>36935</v>
      </c>
      <c r="L7168">
        <v>280</v>
      </c>
    </row>
    <row r="7169" spans="1:12" x14ac:dyDescent="0.3">
      <c r="A7169">
        <v>7168</v>
      </c>
      <c r="B7169" s="4" t="s">
        <v>6486</v>
      </c>
      <c r="C7169" s="4" t="s">
        <v>6487</v>
      </c>
      <c r="D7169" s="4" t="s">
        <v>2799</v>
      </c>
      <c r="E7169">
        <v>2438</v>
      </c>
      <c r="F7169">
        <v>1</v>
      </c>
      <c r="G7169">
        <v>1</v>
      </c>
      <c r="H7169">
        <v>0</v>
      </c>
      <c r="I7169" s="1">
        <v>42939.683749999997</v>
      </c>
      <c r="J7169" s="4" t="s">
        <v>6488</v>
      </c>
      <c r="K7169" s="4" t="s">
        <v>6489</v>
      </c>
      <c r="L7169">
        <v>173</v>
      </c>
    </row>
    <row r="7170" spans="1:12" x14ac:dyDescent="0.3">
      <c r="A7170">
        <v>7169</v>
      </c>
      <c r="B7170" s="4" t="s">
        <v>6208</v>
      </c>
      <c r="C7170" s="4" t="s">
        <v>6209</v>
      </c>
      <c r="D7170" s="4" t="s">
        <v>2561</v>
      </c>
      <c r="E7170">
        <v>2336</v>
      </c>
      <c r="F7170">
        <v>2</v>
      </c>
      <c r="G7170">
        <v>1</v>
      </c>
      <c r="H7170">
        <v>1</v>
      </c>
      <c r="I7170" s="1">
        <v>42986.580324074072</v>
      </c>
      <c r="J7170" s="4" t="s">
        <v>6211</v>
      </c>
      <c r="K7170" s="4" t="s">
        <v>6490</v>
      </c>
      <c r="L7170">
        <v>573</v>
      </c>
    </row>
    <row r="7171" spans="1:12" x14ac:dyDescent="0.3">
      <c r="A7171">
        <v>7170</v>
      </c>
      <c r="B7171" s="4" t="s">
        <v>30177</v>
      </c>
      <c r="C7171" s="4" t="s">
        <v>30178</v>
      </c>
      <c r="D7171" s="4" t="s">
        <v>2878</v>
      </c>
      <c r="E7171">
        <v>690</v>
      </c>
      <c r="F7171">
        <v>6</v>
      </c>
      <c r="G7171">
        <v>3</v>
      </c>
      <c r="H7171">
        <v>3</v>
      </c>
      <c r="I7171" s="1">
        <v>43644.59</v>
      </c>
      <c r="J7171" s="4" t="s">
        <v>30179</v>
      </c>
      <c r="K7171" s="4" t="s">
        <v>36936</v>
      </c>
      <c r="L7171">
        <v>184</v>
      </c>
    </row>
    <row r="7172" spans="1:12" x14ac:dyDescent="0.3">
      <c r="A7172">
        <v>7171</v>
      </c>
      <c r="B7172" s="4" t="s">
        <v>31553</v>
      </c>
      <c r="C7172" s="4" t="s">
        <v>31554</v>
      </c>
      <c r="D7172" s="4" t="s">
        <v>36937</v>
      </c>
      <c r="E7172">
        <v>1017</v>
      </c>
      <c r="F7172">
        <v>4</v>
      </c>
      <c r="G7172">
        <v>2</v>
      </c>
      <c r="H7172">
        <v>2</v>
      </c>
      <c r="I7172" s="1">
        <v>43482.448576388888</v>
      </c>
      <c r="J7172" s="4" t="s">
        <v>31555</v>
      </c>
      <c r="K7172" s="4" t="s">
        <v>36938</v>
      </c>
      <c r="L7172">
        <v>25</v>
      </c>
    </row>
    <row r="7173" spans="1:12" x14ac:dyDescent="0.3">
      <c r="A7173">
        <v>7172</v>
      </c>
      <c r="B7173" s="4" t="s">
        <v>5467</v>
      </c>
      <c r="C7173" s="4" t="s">
        <v>5468</v>
      </c>
      <c r="D7173" s="4" t="s">
        <v>27688</v>
      </c>
      <c r="E7173">
        <v>2061</v>
      </c>
      <c r="F7173">
        <v>20</v>
      </c>
      <c r="G7173">
        <v>1</v>
      </c>
      <c r="H7173">
        <v>19</v>
      </c>
      <c r="I7173" s="1">
        <v>43054.917256944442</v>
      </c>
      <c r="J7173" s="4" t="s">
        <v>5469</v>
      </c>
      <c r="K7173" s="4" t="s">
        <v>36939</v>
      </c>
      <c r="L7173">
        <v>7029</v>
      </c>
    </row>
    <row r="7174" spans="1:12" x14ac:dyDescent="0.3">
      <c r="A7174">
        <v>7173</v>
      </c>
      <c r="B7174" s="4" t="s">
        <v>6491</v>
      </c>
      <c r="C7174" s="4" t="s">
        <v>6492</v>
      </c>
      <c r="D7174" s="4" t="s">
        <v>3913</v>
      </c>
      <c r="E7174">
        <v>2415</v>
      </c>
      <c r="F7174">
        <v>28</v>
      </c>
      <c r="G7174">
        <v>15</v>
      </c>
      <c r="H7174">
        <v>13</v>
      </c>
      <c r="I7174" s="1">
        <v>42941.923449074071</v>
      </c>
      <c r="J7174" s="4" t="s">
        <v>6493</v>
      </c>
      <c r="K7174" s="4" t="s">
        <v>6494</v>
      </c>
      <c r="L7174">
        <v>240</v>
      </c>
    </row>
    <row r="7175" spans="1:12" x14ac:dyDescent="0.3">
      <c r="A7175">
        <v>7174</v>
      </c>
      <c r="B7175" s="4" t="s">
        <v>36751</v>
      </c>
      <c r="C7175" s="4" t="s">
        <v>36752</v>
      </c>
      <c r="D7175" s="4" t="s">
        <v>32658</v>
      </c>
      <c r="E7175">
        <v>2379</v>
      </c>
      <c r="F7175">
        <v>7</v>
      </c>
      <c r="G7175">
        <v>7</v>
      </c>
      <c r="H7175">
        <v>0</v>
      </c>
      <c r="I7175" s="1">
        <v>42974.656064814815</v>
      </c>
      <c r="J7175" s="4" t="s">
        <v>36753</v>
      </c>
      <c r="K7175" s="4" t="s">
        <v>36940</v>
      </c>
      <c r="L7175">
        <v>278</v>
      </c>
    </row>
    <row r="7176" spans="1:12" x14ac:dyDescent="0.3">
      <c r="A7176">
        <v>7175</v>
      </c>
      <c r="B7176" s="4" t="s">
        <v>36941</v>
      </c>
      <c r="C7176" s="4" t="s">
        <v>36942</v>
      </c>
      <c r="D7176" s="4" t="s">
        <v>1685</v>
      </c>
      <c r="E7176">
        <v>2434</v>
      </c>
      <c r="F7176">
        <v>22</v>
      </c>
      <c r="G7176">
        <v>14</v>
      </c>
      <c r="H7176">
        <v>8</v>
      </c>
      <c r="I7176" s="1">
        <v>42936.846550925926</v>
      </c>
      <c r="J7176" s="4" t="s">
        <v>36943</v>
      </c>
      <c r="K7176" s="4" t="s">
        <v>36944</v>
      </c>
      <c r="L7176">
        <v>359</v>
      </c>
    </row>
    <row r="7177" spans="1:12" x14ac:dyDescent="0.3">
      <c r="A7177">
        <v>7176</v>
      </c>
      <c r="B7177" s="4" t="s">
        <v>36896</v>
      </c>
      <c r="C7177" s="4" t="s">
        <v>36897</v>
      </c>
      <c r="D7177" s="4" t="s">
        <v>27029</v>
      </c>
      <c r="E7177">
        <v>2411</v>
      </c>
      <c r="F7177">
        <v>1</v>
      </c>
      <c r="G7177">
        <v>1</v>
      </c>
      <c r="H7177">
        <v>0</v>
      </c>
      <c r="I7177" s="1">
        <v>42941.936192129629</v>
      </c>
      <c r="J7177" s="4" t="s">
        <v>36898</v>
      </c>
      <c r="K7177" s="4" t="s">
        <v>36945</v>
      </c>
      <c r="L7177">
        <v>310</v>
      </c>
    </row>
    <row r="7178" spans="1:12" x14ac:dyDescent="0.3">
      <c r="A7178">
        <v>7177</v>
      </c>
      <c r="B7178" s="4" t="s">
        <v>6050</v>
      </c>
      <c r="C7178" s="4" t="s">
        <v>6051</v>
      </c>
      <c r="D7178" s="4" t="s">
        <v>6322</v>
      </c>
      <c r="E7178">
        <v>2279</v>
      </c>
      <c r="F7178">
        <v>153</v>
      </c>
      <c r="G7178">
        <v>0</v>
      </c>
      <c r="H7178">
        <v>153</v>
      </c>
      <c r="I7178" s="1">
        <v>43018.010613425926</v>
      </c>
      <c r="J7178" s="4" t="s">
        <v>6052</v>
      </c>
      <c r="K7178" s="4" t="s">
        <v>6495</v>
      </c>
      <c r="L7178">
        <v>153</v>
      </c>
    </row>
    <row r="7179" spans="1:12" x14ac:dyDescent="0.3">
      <c r="A7179">
        <v>7178</v>
      </c>
      <c r="B7179" s="4" t="s">
        <v>6444</v>
      </c>
      <c r="C7179" s="4" t="s">
        <v>6445</v>
      </c>
      <c r="D7179" s="4" t="s">
        <v>3540</v>
      </c>
      <c r="E7179">
        <v>2423</v>
      </c>
      <c r="F7179">
        <v>74</v>
      </c>
      <c r="G7179">
        <v>34</v>
      </c>
      <c r="H7179">
        <v>40</v>
      </c>
      <c r="I7179" s="1">
        <v>42941.6249537037</v>
      </c>
      <c r="J7179" s="4" t="s">
        <v>6446</v>
      </c>
      <c r="K7179" s="4" t="s">
        <v>6496</v>
      </c>
      <c r="L7179">
        <v>122</v>
      </c>
    </row>
    <row r="7180" spans="1:12" x14ac:dyDescent="0.3">
      <c r="A7180">
        <v>7179</v>
      </c>
      <c r="B7180" s="4" t="s">
        <v>853</v>
      </c>
      <c r="C7180" s="4" t="s">
        <v>854</v>
      </c>
      <c r="D7180" s="4" t="s">
        <v>6497</v>
      </c>
      <c r="E7180">
        <v>628</v>
      </c>
      <c r="F7180">
        <v>0</v>
      </c>
      <c r="G7180">
        <v>0</v>
      </c>
      <c r="H7180">
        <v>0</v>
      </c>
      <c r="I7180" s="1">
        <v>43678.99763888889</v>
      </c>
      <c r="J7180" s="4" t="s">
        <v>856</v>
      </c>
      <c r="K7180" s="4" t="s">
        <v>6498</v>
      </c>
      <c r="L7180">
        <v>192</v>
      </c>
    </row>
    <row r="7181" spans="1:12" x14ac:dyDescent="0.3">
      <c r="A7181">
        <v>7180</v>
      </c>
      <c r="B7181" s="4" t="s">
        <v>5035</v>
      </c>
      <c r="C7181" s="4" t="s">
        <v>5036</v>
      </c>
      <c r="D7181" s="4" t="s">
        <v>34440</v>
      </c>
      <c r="E7181">
        <v>1919</v>
      </c>
      <c r="F7181">
        <v>134</v>
      </c>
      <c r="G7181">
        <v>67</v>
      </c>
      <c r="H7181">
        <v>67</v>
      </c>
      <c r="I7181" s="1">
        <v>43075.973136574074</v>
      </c>
      <c r="J7181" s="4" t="s">
        <v>5037</v>
      </c>
      <c r="K7181" s="4" t="s">
        <v>36946</v>
      </c>
      <c r="L7181">
        <v>93</v>
      </c>
    </row>
    <row r="7182" spans="1:12" x14ac:dyDescent="0.3">
      <c r="A7182">
        <v>7181</v>
      </c>
      <c r="B7182" s="4" t="s">
        <v>6499</v>
      </c>
      <c r="C7182" s="4" t="s">
        <v>6500</v>
      </c>
      <c r="D7182" s="4" t="s">
        <v>1338</v>
      </c>
      <c r="E7182">
        <v>2440</v>
      </c>
      <c r="F7182">
        <v>23</v>
      </c>
      <c r="G7182">
        <v>23</v>
      </c>
      <c r="H7182">
        <v>0</v>
      </c>
      <c r="I7182" s="1">
        <v>42939.677893518521</v>
      </c>
      <c r="J7182" s="4" t="s">
        <v>6501</v>
      </c>
      <c r="K7182" s="4" t="s">
        <v>6502</v>
      </c>
      <c r="L7182">
        <v>167</v>
      </c>
    </row>
    <row r="7183" spans="1:12" x14ac:dyDescent="0.3">
      <c r="A7183">
        <v>7182</v>
      </c>
      <c r="B7183" s="4" t="s">
        <v>36947</v>
      </c>
      <c r="C7183" s="4" t="s">
        <v>36948</v>
      </c>
      <c r="D7183" s="4" t="s">
        <v>27029</v>
      </c>
      <c r="E7183">
        <v>2427</v>
      </c>
      <c r="F7183">
        <v>6</v>
      </c>
      <c r="G7183">
        <v>6</v>
      </c>
      <c r="H7183">
        <v>0</v>
      </c>
      <c r="I7183" s="1">
        <v>42939.50309027778</v>
      </c>
      <c r="J7183" s="4" t="s">
        <v>36949</v>
      </c>
      <c r="K7183" s="4" t="s">
        <v>36950</v>
      </c>
      <c r="L7183">
        <v>308</v>
      </c>
    </row>
    <row r="7184" spans="1:12" x14ac:dyDescent="0.3">
      <c r="A7184">
        <v>7183</v>
      </c>
      <c r="B7184" s="4" t="s">
        <v>6440</v>
      </c>
      <c r="C7184" s="4" t="s">
        <v>6441</v>
      </c>
      <c r="D7184" s="4" t="s">
        <v>6466</v>
      </c>
      <c r="E7184">
        <v>2410</v>
      </c>
      <c r="F7184">
        <v>1</v>
      </c>
      <c r="G7184">
        <v>0</v>
      </c>
      <c r="H7184">
        <v>1</v>
      </c>
      <c r="I7184" s="1">
        <v>42939.815312500003</v>
      </c>
      <c r="J7184" s="4" t="s">
        <v>6442</v>
      </c>
      <c r="K7184" s="4" t="s">
        <v>6503</v>
      </c>
      <c r="L7184">
        <v>148</v>
      </c>
    </row>
    <row r="7185" spans="1:12" x14ac:dyDescent="0.3">
      <c r="A7185">
        <v>7184</v>
      </c>
      <c r="B7185" s="4" t="s">
        <v>36951</v>
      </c>
      <c r="C7185" s="4" t="s">
        <v>36952</v>
      </c>
      <c r="D7185" s="4" t="s">
        <v>27818</v>
      </c>
      <c r="E7185">
        <v>2439</v>
      </c>
      <c r="F7185">
        <v>4</v>
      </c>
      <c r="G7185">
        <v>2</v>
      </c>
      <c r="H7185">
        <v>2</v>
      </c>
      <c r="I7185" s="1">
        <v>42936.952337962961</v>
      </c>
      <c r="J7185" s="4" t="s">
        <v>36953</v>
      </c>
      <c r="K7185" s="4" t="s">
        <v>36954</v>
      </c>
      <c r="L7185">
        <v>239</v>
      </c>
    </row>
    <row r="7186" spans="1:12" x14ac:dyDescent="0.3">
      <c r="A7186">
        <v>7185</v>
      </c>
      <c r="B7186" s="4" t="s">
        <v>6504</v>
      </c>
      <c r="C7186" s="4" t="s">
        <v>6505</v>
      </c>
      <c r="D7186" s="4" t="s">
        <v>2319</v>
      </c>
      <c r="E7186">
        <v>2444</v>
      </c>
      <c r="F7186">
        <v>109</v>
      </c>
      <c r="G7186">
        <v>106</v>
      </c>
      <c r="H7186">
        <v>3</v>
      </c>
      <c r="I7186" s="1">
        <v>42932.747199074074</v>
      </c>
      <c r="J7186" s="4" t="s">
        <v>6506</v>
      </c>
      <c r="K7186" s="4" t="s">
        <v>6507</v>
      </c>
      <c r="L7186">
        <v>601</v>
      </c>
    </row>
    <row r="7187" spans="1:12" x14ac:dyDescent="0.3">
      <c r="A7187">
        <v>7186</v>
      </c>
      <c r="B7187" s="4" t="s">
        <v>6298</v>
      </c>
      <c r="C7187" s="4" t="s">
        <v>6299</v>
      </c>
      <c r="D7187" s="4" t="s">
        <v>27470</v>
      </c>
      <c r="E7187">
        <v>2320</v>
      </c>
      <c r="F7187">
        <v>2</v>
      </c>
      <c r="G7187">
        <v>1</v>
      </c>
      <c r="H7187">
        <v>1</v>
      </c>
      <c r="I7187" s="1">
        <v>42990.935162037036</v>
      </c>
      <c r="J7187" s="4" t="s">
        <v>6300</v>
      </c>
      <c r="K7187" s="4" t="s">
        <v>36955</v>
      </c>
      <c r="L7187">
        <v>1838</v>
      </c>
    </row>
    <row r="7188" spans="1:12" x14ac:dyDescent="0.3">
      <c r="A7188">
        <v>7187</v>
      </c>
      <c r="B7188" s="4" t="s">
        <v>36956</v>
      </c>
      <c r="C7188" s="4" t="s">
        <v>36957</v>
      </c>
      <c r="D7188" s="4" t="s">
        <v>30129</v>
      </c>
      <c r="E7188">
        <v>2433</v>
      </c>
      <c r="F7188">
        <v>2</v>
      </c>
      <c r="G7188">
        <v>1</v>
      </c>
      <c r="H7188">
        <v>1</v>
      </c>
      <c r="I7188" s="1">
        <v>42939.669641203705</v>
      </c>
      <c r="J7188" s="4" t="s">
        <v>36958</v>
      </c>
      <c r="K7188" s="4" t="s">
        <v>36959</v>
      </c>
      <c r="L7188">
        <v>1373</v>
      </c>
    </row>
    <row r="7189" spans="1:12" x14ac:dyDescent="0.3">
      <c r="A7189">
        <v>7188</v>
      </c>
      <c r="B7189" s="4" t="s">
        <v>6508</v>
      </c>
      <c r="C7189" s="4" t="s">
        <v>6509</v>
      </c>
      <c r="D7189" s="4" t="s">
        <v>6187</v>
      </c>
      <c r="E7189">
        <v>2446</v>
      </c>
      <c r="F7189">
        <v>15</v>
      </c>
      <c r="G7189">
        <v>13</v>
      </c>
      <c r="H7189">
        <v>2</v>
      </c>
      <c r="I7189" s="1">
        <v>42936.941840277781</v>
      </c>
      <c r="J7189" s="4" t="s">
        <v>6510</v>
      </c>
      <c r="K7189" s="4" t="s">
        <v>6511</v>
      </c>
      <c r="L7189">
        <v>249</v>
      </c>
    </row>
    <row r="7190" spans="1:12" x14ac:dyDescent="0.3">
      <c r="A7190">
        <v>7189</v>
      </c>
      <c r="B7190" s="4" t="s">
        <v>36903</v>
      </c>
      <c r="C7190" s="4" t="s">
        <v>36904</v>
      </c>
      <c r="D7190" s="4" t="s">
        <v>31389</v>
      </c>
      <c r="E7190">
        <v>2414</v>
      </c>
      <c r="F7190">
        <v>15</v>
      </c>
      <c r="G7190">
        <v>15</v>
      </c>
      <c r="H7190">
        <v>0</v>
      </c>
      <c r="I7190" s="1">
        <v>42942.848611111112</v>
      </c>
      <c r="J7190" s="4" t="s">
        <v>36905</v>
      </c>
      <c r="K7190" s="4" t="s">
        <v>36960</v>
      </c>
      <c r="L7190">
        <v>637</v>
      </c>
    </row>
    <row r="7191" spans="1:12" x14ac:dyDescent="0.3">
      <c r="A7191">
        <v>7190</v>
      </c>
      <c r="B7191" s="4" t="s">
        <v>6572</v>
      </c>
      <c r="C7191" s="4" t="s">
        <v>6573</v>
      </c>
      <c r="D7191" s="4" t="s">
        <v>27104</v>
      </c>
      <c r="E7191">
        <v>2435</v>
      </c>
      <c r="F7191">
        <v>7</v>
      </c>
      <c r="G7191">
        <v>7</v>
      </c>
      <c r="H7191">
        <v>0</v>
      </c>
      <c r="I7191" s="1">
        <v>42939.664814814816</v>
      </c>
      <c r="J7191" s="4" t="s">
        <v>6574</v>
      </c>
      <c r="K7191" s="4" t="s">
        <v>36961</v>
      </c>
      <c r="L7191">
        <v>1234</v>
      </c>
    </row>
    <row r="7192" spans="1:12" x14ac:dyDescent="0.3">
      <c r="A7192">
        <v>7191</v>
      </c>
      <c r="B7192" s="4" t="s">
        <v>34469</v>
      </c>
      <c r="C7192" s="4" t="s">
        <v>34470</v>
      </c>
      <c r="D7192" s="4" t="s">
        <v>36811</v>
      </c>
      <c r="E7192">
        <v>1767</v>
      </c>
      <c r="F7192">
        <v>0</v>
      </c>
      <c r="G7192">
        <v>0</v>
      </c>
      <c r="H7192">
        <v>0</v>
      </c>
      <c r="I7192" s="1">
        <v>43119.482129629629</v>
      </c>
      <c r="J7192" s="4" t="s">
        <v>34471</v>
      </c>
      <c r="K7192" s="4" t="s">
        <v>36962</v>
      </c>
      <c r="L7192">
        <v>263</v>
      </c>
    </row>
    <row r="7193" spans="1:12" x14ac:dyDescent="0.3">
      <c r="A7193">
        <v>7192</v>
      </c>
      <c r="B7193" s="4" t="s">
        <v>36963</v>
      </c>
      <c r="C7193" s="4" t="s">
        <v>36964</v>
      </c>
      <c r="D7193" s="4" t="s">
        <v>27470</v>
      </c>
      <c r="E7193">
        <v>2442</v>
      </c>
      <c r="F7193">
        <v>2</v>
      </c>
      <c r="G7193">
        <v>2</v>
      </c>
      <c r="H7193">
        <v>0</v>
      </c>
      <c r="I7193" s="1">
        <v>42936.956631944442</v>
      </c>
      <c r="J7193" s="4" t="s">
        <v>36965</v>
      </c>
      <c r="K7193" s="4" t="s">
        <v>36966</v>
      </c>
      <c r="L7193">
        <v>1821</v>
      </c>
    </row>
    <row r="7194" spans="1:12" x14ac:dyDescent="0.3">
      <c r="A7194">
        <v>7193</v>
      </c>
      <c r="B7194" s="4" t="s">
        <v>6401</v>
      </c>
      <c r="C7194" s="4" t="s">
        <v>6402</v>
      </c>
      <c r="D7194" s="4" t="s">
        <v>6512</v>
      </c>
      <c r="E7194">
        <v>2401</v>
      </c>
      <c r="F7194">
        <v>1</v>
      </c>
      <c r="G7194">
        <v>1</v>
      </c>
      <c r="H7194">
        <v>0</v>
      </c>
      <c r="I7194" s="1">
        <v>42945.687106481484</v>
      </c>
      <c r="J7194" s="4" t="s">
        <v>6403</v>
      </c>
      <c r="K7194" s="4" t="s">
        <v>6513</v>
      </c>
      <c r="L7194">
        <v>62</v>
      </c>
    </row>
    <row r="7195" spans="1:12" x14ac:dyDescent="0.3">
      <c r="A7195">
        <v>7194</v>
      </c>
      <c r="B7195" s="4" t="s">
        <v>36967</v>
      </c>
      <c r="C7195" s="4" t="s">
        <v>36968</v>
      </c>
      <c r="D7195" s="4" t="s">
        <v>27029</v>
      </c>
      <c r="E7195">
        <v>2443</v>
      </c>
      <c r="F7195">
        <v>18</v>
      </c>
      <c r="G7195">
        <v>9</v>
      </c>
      <c r="H7195">
        <v>9</v>
      </c>
      <c r="I7195" s="1">
        <v>42939.490428240744</v>
      </c>
      <c r="J7195" s="4" t="s">
        <v>36969</v>
      </c>
      <c r="K7195" s="4" t="s">
        <v>36970</v>
      </c>
      <c r="L7195">
        <v>302</v>
      </c>
    </row>
    <row r="7196" spans="1:12" x14ac:dyDescent="0.3">
      <c r="A7196">
        <v>7195</v>
      </c>
      <c r="B7196" s="4" t="s">
        <v>27681</v>
      </c>
      <c r="C7196" s="4" t="s">
        <v>27682</v>
      </c>
      <c r="D7196" s="4" t="s">
        <v>4315</v>
      </c>
      <c r="E7196">
        <v>179</v>
      </c>
      <c r="F7196">
        <v>5</v>
      </c>
      <c r="G7196">
        <v>2</v>
      </c>
      <c r="H7196">
        <v>3</v>
      </c>
      <c r="I7196" s="1">
        <v>43827.727812500001</v>
      </c>
      <c r="J7196" s="4" t="s">
        <v>27684</v>
      </c>
      <c r="K7196" s="4" t="s">
        <v>36971</v>
      </c>
      <c r="L7196">
        <v>92</v>
      </c>
    </row>
    <row r="7197" spans="1:12" x14ac:dyDescent="0.3">
      <c r="A7197">
        <v>7196</v>
      </c>
      <c r="B7197" s="4" t="s">
        <v>6514</v>
      </c>
      <c r="C7197" s="4" t="s">
        <v>6515</v>
      </c>
      <c r="D7197" s="4" t="s">
        <v>2174</v>
      </c>
      <c r="E7197">
        <v>2448</v>
      </c>
      <c r="F7197">
        <v>18</v>
      </c>
      <c r="G7197">
        <v>10</v>
      </c>
      <c r="H7197">
        <v>8</v>
      </c>
      <c r="I7197" s="1">
        <v>42938.661504629628</v>
      </c>
      <c r="J7197" s="4" t="s">
        <v>6516</v>
      </c>
      <c r="K7197" s="4" t="s">
        <v>6517</v>
      </c>
      <c r="L7197">
        <v>505</v>
      </c>
    </row>
    <row r="7198" spans="1:12" x14ac:dyDescent="0.3">
      <c r="A7198">
        <v>7197</v>
      </c>
      <c r="B7198" s="4" t="s">
        <v>6809</v>
      </c>
      <c r="C7198" s="4" t="s">
        <v>6810</v>
      </c>
      <c r="D7198" s="4" t="s">
        <v>35727</v>
      </c>
      <c r="E7198">
        <v>2270</v>
      </c>
      <c r="F7198">
        <v>1</v>
      </c>
      <c r="G7198">
        <v>0</v>
      </c>
      <c r="H7198">
        <v>1</v>
      </c>
      <c r="I7198" s="1">
        <v>43005.896967592591</v>
      </c>
      <c r="J7198" s="4" t="s">
        <v>6811</v>
      </c>
      <c r="K7198" s="4" t="s">
        <v>36972</v>
      </c>
      <c r="L7198">
        <v>278</v>
      </c>
    </row>
    <row r="7199" spans="1:12" x14ac:dyDescent="0.3">
      <c r="A7199">
        <v>7198</v>
      </c>
      <c r="B7199" s="4" t="s">
        <v>6518</v>
      </c>
      <c r="C7199" s="4" t="s">
        <v>6519</v>
      </c>
      <c r="D7199" s="4" t="s">
        <v>885</v>
      </c>
      <c r="E7199">
        <v>2437</v>
      </c>
      <c r="F7199">
        <v>1</v>
      </c>
      <c r="G7199">
        <v>1</v>
      </c>
      <c r="H7199">
        <v>0</v>
      </c>
      <c r="I7199" s="1">
        <v>42938.622199074074</v>
      </c>
      <c r="J7199" s="4" t="s">
        <v>6520</v>
      </c>
      <c r="K7199" s="4" t="s">
        <v>6521</v>
      </c>
      <c r="L7199">
        <v>567</v>
      </c>
    </row>
    <row r="7200" spans="1:12" x14ac:dyDescent="0.3">
      <c r="A7200">
        <v>7199</v>
      </c>
      <c r="B7200" s="4" t="s">
        <v>36973</v>
      </c>
      <c r="C7200" s="4" t="s">
        <v>36974</v>
      </c>
      <c r="D7200" s="4" t="s">
        <v>2215</v>
      </c>
      <c r="E7200">
        <v>2441</v>
      </c>
      <c r="F7200">
        <v>2</v>
      </c>
      <c r="G7200">
        <v>1</v>
      </c>
      <c r="H7200">
        <v>1</v>
      </c>
      <c r="I7200" s="1">
        <v>42932.675983796296</v>
      </c>
      <c r="J7200" s="4" t="s">
        <v>36975</v>
      </c>
      <c r="K7200" s="4" t="s">
        <v>36976</v>
      </c>
      <c r="L7200">
        <v>388</v>
      </c>
    </row>
    <row r="7201" spans="1:12" x14ac:dyDescent="0.3">
      <c r="A7201">
        <v>7200</v>
      </c>
      <c r="B7201" s="4" t="s">
        <v>36477</v>
      </c>
      <c r="C7201" s="4" t="s">
        <v>36478</v>
      </c>
      <c r="D7201" s="4" t="s">
        <v>36977</v>
      </c>
      <c r="E7201">
        <v>2295</v>
      </c>
      <c r="F7201">
        <v>0</v>
      </c>
      <c r="G7201">
        <v>0</v>
      </c>
      <c r="H7201">
        <v>0</v>
      </c>
      <c r="I7201" s="1">
        <v>42995.706388888888</v>
      </c>
      <c r="J7201" s="4" t="s">
        <v>36480</v>
      </c>
      <c r="K7201" s="4" t="s">
        <v>36978</v>
      </c>
      <c r="L7201">
        <v>189</v>
      </c>
    </row>
    <row r="7202" spans="1:12" x14ac:dyDescent="0.3">
      <c r="A7202">
        <v>7201</v>
      </c>
      <c r="B7202" s="4" t="s">
        <v>29077</v>
      </c>
      <c r="C7202" s="4" t="s">
        <v>29078</v>
      </c>
      <c r="D7202" s="4" t="s">
        <v>29100</v>
      </c>
      <c r="E7202">
        <v>450</v>
      </c>
      <c r="F7202">
        <v>3</v>
      </c>
      <c r="G7202">
        <v>2</v>
      </c>
      <c r="H7202">
        <v>1</v>
      </c>
      <c r="I7202" s="1">
        <v>43734.92627314815</v>
      </c>
      <c r="J7202" s="4" t="s">
        <v>29079</v>
      </c>
      <c r="K7202" s="4" t="s">
        <v>36979</v>
      </c>
      <c r="L7202">
        <v>76</v>
      </c>
    </row>
    <row r="7203" spans="1:12" x14ac:dyDescent="0.3">
      <c r="A7203">
        <v>7202</v>
      </c>
      <c r="B7203" s="4" t="s">
        <v>6427</v>
      </c>
      <c r="C7203" s="4" t="s">
        <v>6428</v>
      </c>
      <c r="D7203" s="4" t="s">
        <v>4552</v>
      </c>
      <c r="E7203">
        <v>2422</v>
      </c>
      <c r="F7203">
        <v>18</v>
      </c>
      <c r="G7203">
        <v>17</v>
      </c>
      <c r="H7203">
        <v>1</v>
      </c>
      <c r="I7203" s="1">
        <v>42940.927141203705</v>
      </c>
      <c r="J7203" s="4" t="s">
        <v>6429</v>
      </c>
      <c r="K7203" s="4" t="s">
        <v>6522</v>
      </c>
      <c r="L7203">
        <v>92</v>
      </c>
    </row>
    <row r="7204" spans="1:12" x14ac:dyDescent="0.3">
      <c r="A7204">
        <v>7203</v>
      </c>
      <c r="B7204" s="4" t="s">
        <v>6523</v>
      </c>
      <c r="C7204" s="4" t="s">
        <v>6524</v>
      </c>
      <c r="D7204" s="4" t="s">
        <v>3602</v>
      </c>
      <c r="E7204">
        <v>2447</v>
      </c>
      <c r="F7204">
        <v>6</v>
      </c>
      <c r="G7204">
        <v>4</v>
      </c>
      <c r="H7204">
        <v>2</v>
      </c>
      <c r="I7204" s="1">
        <v>42939.669398148151</v>
      </c>
      <c r="J7204" s="4" t="s">
        <v>6525</v>
      </c>
      <c r="K7204" s="4" t="s">
        <v>6526</v>
      </c>
      <c r="L7204">
        <v>302</v>
      </c>
    </row>
    <row r="7205" spans="1:12" x14ac:dyDescent="0.3">
      <c r="A7205">
        <v>7204</v>
      </c>
      <c r="B7205" s="4" t="s">
        <v>6527</v>
      </c>
      <c r="C7205" s="4" t="s">
        <v>6528</v>
      </c>
      <c r="D7205" s="4" t="s">
        <v>2820</v>
      </c>
      <c r="E7205">
        <v>2450</v>
      </c>
      <c r="F7205">
        <v>1</v>
      </c>
      <c r="G7205">
        <v>1</v>
      </c>
      <c r="H7205">
        <v>0</v>
      </c>
      <c r="I7205" s="1">
        <v>42936.811793981484</v>
      </c>
      <c r="J7205" s="4" t="s">
        <v>6529</v>
      </c>
      <c r="K7205" s="4" t="s">
        <v>6530</v>
      </c>
      <c r="L7205">
        <v>385</v>
      </c>
    </row>
    <row r="7206" spans="1:12" x14ac:dyDescent="0.3">
      <c r="A7206">
        <v>7205</v>
      </c>
      <c r="B7206" s="4" t="s">
        <v>36727</v>
      </c>
      <c r="C7206" s="4" t="s">
        <v>36728</v>
      </c>
      <c r="D7206" s="4" t="s">
        <v>29678</v>
      </c>
      <c r="E7206">
        <v>2373</v>
      </c>
      <c r="F7206">
        <v>4</v>
      </c>
      <c r="G7206">
        <v>2</v>
      </c>
      <c r="H7206">
        <v>2</v>
      </c>
      <c r="I7206" s="1">
        <v>42973.630104166667</v>
      </c>
      <c r="J7206" s="4" t="s">
        <v>36729</v>
      </c>
      <c r="K7206" s="4" t="s">
        <v>36980</v>
      </c>
      <c r="L7206">
        <v>24</v>
      </c>
    </row>
    <row r="7207" spans="1:12" x14ac:dyDescent="0.3">
      <c r="A7207">
        <v>7206</v>
      </c>
      <c r="B7207" s="4" t="s">
        <v>35031</v>
      </c>
      <c r="C7207" s="4" t="s">
        <v>35032</v>
      </c>
      <c r="D7207" s="4" t="s">
        <v>36981</v>
      </c>
      <c r="E7207">
        <v>1912</v>
      </c>
      <c r="F7207">
        <v>238</v>
      </c>
      <c r="G7207">
        <v>0</v>
      </c>
      <c r="H7207">
        <v>238</v>
      </c>
      <c r="I7207" s="1">
        <v>43077.95884259259</v>
      </c>
      <c r="J7207" s="4" t="s">
        <v>35034</v>
      </c>
      <c r="K7207" s="4" t="s">
        <v>36982</v>
      </c>
      <c r="L7207">
        <v>238</v>
      </c>
    </row>
    <row r="7208" spans="1:12" x14ac:dyDescent="0.3">
      <c r="A7208">
        <v>7207</v>
      </c>
      <c r="B7208" s="4" t="s">
        <v>36718</v>
      </c>
      <c r="C7208" s="4" t="s">
        <v>36719</v>
      </c>
      <c r="D7208" s="4" t="s">
        <v>30204</v>
      </c>
      <c r="E7208">
        <v>2352</v>
      </c>
      <c r="F7208">
        <v>3</v>
      </c>
      <c r="G7208">
        <v>3</v>
      </c>
      <c r="H7208">
        <v>0</v>
      </c>
      <c r="I7208" s="1">
        <v>42979.450370370374</v>
      </c>
      <c r="J7208" s="4" t="s">
        <v>36720</v>
      </c>
      <c r="K7208" s="4" t="s">
        <v>36983</v>
      </c>
      <c r="L7208">
        <v>1369</v>
      </c>
    </row>
    <row r="7209" spans="1:12" x14ac:dyDescent="0.3">
      <c r="A7209">
        <v>7208</v>
      </c>
      <c r="B7209" s="4" t="s">
        <v>6531</v>
      </c>
      <c r="C7209" s="4" t="s">
        <v>6532</v>
      </c>
      <c r="D7209" s="4" t="s">
        <v>3676</v>
      </c>
      <c r="E7209">
        <v>2445</v>
      </c>
      <c r="F7209">
        <v>1</v>
      </c>
      <c r="G7209">
        <v>0</v>
      </c>
      <c r="H7209">
        <v>1</v>
      </c>
      <c r="I7209" s="1">
        <v>42934.695393518516</v>
      </c>
      <c r="J7209" s="4" t="s">
        <v>6533</v>
      </c>
      <c r="K7209" s="4" t="s">
        <v>6534</v>
      </c>
      <c r="L7209">
        <v>618</v>
      </c>
    </row>
    <row r="7210" spans="1:12" x14ac:dyDescent="0.3">
      <c r="A7210">
        <v>7209</v>
      </c>
      <c r="B7210" s="4" t="s">
        <v>6535</v>
      </c>
      <c r="C7210" s="4" t="s">
        <v>6536</v>
      </c>
      <c r="D7210" s="4" t="s">
        <v>845</v>
      </c>
      <c r="E7210">
        <v>2426</v>
      </c>
      <c r="F7210">
        <v>15</v>
      </c>
      <c r="G7210">
        <v>11</v>
      </c>
      <c r="H7210">
        <v>4</v>
      </c>
      <c r="I7210" s="1">
        <v>42945.661631944444</v>
      </c>
      <c r="J7210" s="4" t="s">
        <v>6537</v>
      </c>
      <c r="K7210" s="4" t="s">
        <v>6538</v>
      </c>
      <c r="L7210">
        <v>640</v>
      </c>
    </row>
    <row r="7211" spans="1:12" x14ac:dyDescent="0.3">
      <c r="A7211">
        <v>7210</v>
      </c>
      <c r="B7211" s="4" t="s">
        <v>36529</v>
      </c>
      <c r="C7211" s="4" t="s">
        <v>36530</v>
      </c>
      <c r="D7211" s="4" t="s">
        <v>27029</v>
      </c>
      <c r="E7211">
        <v>2316</v>
      </c>
      <c r="F7211">
        <v>1</v>
      </c>
      <c r="G7211">
        <v>1</v>
      </c>
      <c r="H7211">
        <v>0</v>
      </c>
      <c r="I7211" s="1">
        <v>42994.970590277779</v>
      </c>
      <c r="J7211" s="4" t="s">
        <v>36531</v>
      </c>
      <c r="K7211" s="4" t="s">
        <v>36984</v>
      </c>
      <c r="L7211">
        <v>344</v>
      </c>
    </row>
    <row r="7212" spans="1:12" x14ac:dyDescent="0.3">
      <c r="A7212">
        <v>7211</v>
      </c>
      <c r="B7212" s="4" t="s">
        <v>6007</v>
      </c>
      <c r="C7212" s="4" t="s">
        <v>6008</v>
      </c>
      <c r="D7212" s="4" t="s">
        <v>3625</v>
      </c>
      <c r="E7212">
        <v>2267</v>
      </c>
      <c r="F7212">
        <v>17</v>
      </c>
      <c r="G7212">
        <v>11</v>
      </c>
      <c r="H7212">
        <v>6</v>
      </c>
      <c r="I7212" s="1">
        <v>43006.883842592593</v>
      </c>
      <c r="J7212" s="4" t="s">
        <v>6009</v>
      </c>
      <c r="K7212" s="4" t="s">
        <v>6539</v>
      </c>
      <c r="L7212">
        <v>73</v>
      </c>
    </row>
    <row r="7213" spans="1:12" x14ac:dyDescent="0.3">
      <c r="A7213">
        <v>7212</v>
      </c>
      <c r="B7213" s="4" t="s">
        <v>36985</v>
      </c>
      <c r="C7213" s="4" t="s">
        <v>36986</v>
      </c>
      <c r="D7213" s="4" t="s">
        <v>27688</v>
      </c>
      <c r="E7213">
        <v>2396</v>
      </c>
      <c r="F7213">
        <v>7</v>
      </c>
      <c r="G7213">
        <v>4</v>
      </c>
      <c r="H7213">
        <v>3</v>
      </c>
      <c r="I7213" s="1">
        <v>42977.594328703701</v>
      </c>
      <c r="J7213" s="4" t="s">
        <v>36987</v>
      </c>
      <c r="K7213" s="4" t="s">
        <v>36988</v>
      </c>
      <c r="L7213">
        <v>6923</v>
      </c>
    </row>
    <row r="7214" spans="1:12" x14ac:dyDescent="0.3">
      <c r="A7214">
        <v>7213</v>
      </c>
      <c r="B7214" s="4" t="s">
        <v>36682</v>
      </c>
      <c r="C7214" s="4" t="s">
        <v>36683</v>
      </c>
      <c r="D7214" s="4" t="s">
        <v>28199</v>
      </c>
      <c r="E7214">
        <v>2360</v>
      </c>
      <c r="F7214">
        <v>0</v>
      </c>
      <c r="G7214">
        <v>0</v>
      </c>
      <c r="H7214">
        <v>0</v>
      </c>
      <c r="I7214" s="1">
        <v>42981.891365740739</v>
      </c>
      <c r="J7214" s="4" t="s">
        <v>36684</v>
      </c>
      <c r="K7214" s="4" t="s">
        <v>36989</v>
      </c>
      <c r="L7214">
        <v>99</v>
      </c>
    </row>
    <row r="7215" spans="1:12" x14ac:dyDescent="0.3">
      <c r="A7215">
        <v>7214</v>
      </c>
      <c r="B7215" s="4" t="s">
        <v>6003</v>
      </c>
      <c r="C7215" s="4" t="s">
        <v>6004</v>
      </c>
      <c r="D7215" s="4" t="s">
        <v>1034</v>
      </c>
      <c r="E7215">
        <v>2255</v>
      </c>
      <c r="F7215">
        <v>2</v>
      </c>
      <c r="G7215">
        <v>1</v>
      </c>
      <c r="H7215">
        <v>1</v>
      </c>
      <c r="I7215" s="1">
        <v>43018.853298611109</v>
      </c>
      <c r="J7215" s="4" t="s">
        <v>6005</v>
      </c>
      <c r="K7215" s="4" t="s">
        <v>6540</v>
      </c>
      <c r="L7215">
        <v>284</v>
      </c>
    </row>
    <row r="7216" spans="1:12" x14ac:dyDescent="0.3">
      <c r="A7216">
        <v>7215</v>
      </c>
      <c r="B7216" s="4" t="s">
        <v>5718</v>
      </c>
      <c r="C7216" s="4" t="s">
        <v>5719</v>
      </c>
      <c r="D7216" s="4" t="s">
        <v>1622</v>
      </c>
      <c r="E7216">
        <v>2157</v>
      </c>
      <c r="F7216">
        <v>10</v>
      </c>
      <c r="G7216">
        <v>0</v>
      </c>
      <c r="H7216">
        <v>10</v>
      </c>
      <c r="I7216" s="1">
        <v>43041.879884259259</v>
      </c>
      <c r="J7216" s="4" t="s">
        <v>5721</v>
      </c>
      <c r="K7216" s="4" t="s">
        <v>6541</v>
      </c>
      <c r="L7216">
        <v>726</v>
      </c>
    </row>
    <row r="7217" spans="1:12" x14ac:dyDescent="0.3">
      <c r="A7217">
        <v>7216</v>
      </c>
      <c r="B7217" s="4" t="s">
        <v>6542</v>
      </c>
      <c r="C7217" s="4" t="s">
        <v>6543</v>
      </c>
      <c r="D7217" s="4" t="s">
        <v>6544</v>
      </c>
      <c r="E7217">
        <v>2455</v>
      </c>
      <c r="F7217">
        <v>2</v>
      </c>
      <c r="G7217">
        <v>1</v>
      </c>
      <c r="H7217">
        <v>1</v>
      </c>
      <c r="I7217" s="1">
        <v>42932.693391203706</v>
      </c>
      <c r="J7217" s="4" t="s">
        <v>6545</v>
      </c>
      <c r="K7217" s="4" t="s">
        <v>6546</v>
      </c>
      <c r="L7217">
        <v>192</v>
      </c>
    </row>
    <row r="7218" spans="1:12" x14ac:dyDescent="0.3">
      <c r="A7218">
        <v>7217</v>
      </c>
      <c r="B7218" s="4" t="s">
        <v>6585</v>
      </c>
      <c r="C7218" s="4" t="s">
        <v>6586</v>
      </c>
      <c r="D7218" s="4" t="s">
        <v>36990</v>
      </c>
      <c r="E7218">
        <v>2453</v>
      </c>
      <c r="F7218">
        <v>7</v>
      </c>
      <c r="G7218">
        <v>7</v>
      </c>
      <c r="H7218">
        <v>0</v>
      </c>
      <c r="I7218" s="1">
        <v>42932.839432870373</v>
      </c>
      <c r="J7218" s="4" t="s">
        <v>6587</v>
      </c>
      <c r="K7218" s="4" t="s">
        <v>36991</v>
      </c>
      <c r="L7218">
        <v>6</v>
      </c>
    </row>
    <row r="7219" spans="1:12" x14ac:dyDescent="0.3">
      <c r="A7219">
        <v>7218</v>
      </c>
      <c r="B7219" s="4" t="s">
        <v>6547</v>
      </c>
      <c r="C7219" s="4" t="s">
        <v>6548</v>
      </c>
      <c r="D7219" s="4" t="s">
        <v>885</v>
      </c>
      <c r="E7219">
        <v>2449</v>
      </c>
      <c r="F7219">
        <v>1</v>
      </c>
      <c r="G7219">
        <v>1</v>
      </c>
      <c r="H7219">
        <v>0</v>
      </c>
      <c r="I7219" s="1">
        <v>42932.700555555559</v>
      </c>
      <c r="J7219" s="4" t="s">
        <v>6549</v>
      </c>
      <c r="K7219" s="4" t="s">
        <v>6550</v>
      </c>
      <c r="L7219">
        <v>566</v>
      </c>
    </row>
    <row r="7220" spans="1:12" x14ac:dyDescent="0.3">
      <c r="A7220">
        <v>7219</v>
      </c>
      <c r="B7220" s="4" t="s">
        <v>6551</v>
      </c>
      <c r="C7220" s="4" t="s">
        <v>6552</v>
      </c>
      <c r="D7220" s="4" t="s">
        <v>845</v>
      </c>
      <c r="E7220">
        <v>2418</v>
      </c>
      <c r="F7220">
        <v>14</v>
      </c>
      <c r="G7220">
        <v>10</v>
      </c>
      <c r="H7220">
        <v>4</v>
      </c>
      <c r="I7220" s="1">
        <v>42942.913981481484</v>
      </c>
      <c r="J7220" s="4" t="s">
        <v>6553</v>
      </c>
      <c r="K7220" s="4" t="s">
        <v>6554</v>
      </c>
      <c r="L7220">
        <v>621</v>
      </c>
    </row>
    <row r="7221" spans="1:12" x14ac:dyDescent="0.3">
      <c r="A7221">
        <v>7220</v>
      </c>
      <c r="B7221" s="4" t="s">
        <v>6320</v>
      </c>
      <c r="C7221" s="4" t="s">
        <v>6321</v>
      </c>
      <c r="D7221" s="4" t="s">
        <v>31018</v>
      </c>
      <c r="E7221">
        <v>2382</v>
      </c>
      <c r="F7221">
        <v>2</v>
      </c>
      <c r="G7221">
        <v>2</v>
      </c>
      <c r="H7221">
        <v>0</v>
      </c>
      <c r="I7221" s="1">
        <v>42955.429097222222</v>
      </c>
      <c r="J7221" s="4" t="s">
        <v>6323</v>
      </c>
      <c r="K7221" s="4" t="s">
        <v>36992</v>
      </c>
      <c r="L7221">
        <v>850</v>
      </c>
    </row>
    <row r="7222" spans="1:12" x14ac:dyDescent="0.3">
      <c r="A7222">
        <v>7221</v>
      </c>
      <c r="B7222" s="4" t="s">
        <v>6555</v>
      </c>
      <c r="C7222" s="4" t="s">
        <v>6556</v>
      </c>
      <c r="D7222" s="4" t="s">
        <v>2035</v>
      </c>
      <c r="E7222">
        <v>2452</v>
      </c>
      <c r="F7222">
        <v>2</v>
      </c>
      <c r="G7222">
        <v>1</v>
      </c>
      <c r="H7222">
        <v>1</v>
      </c>
      <c r="I7222" s="1">
        <v>42932.620312500003</v>
      </c>
      <c r="J7222" s="4" t="s">
        <v>6557</v>
      </c>
      <c r="K7222" s="4" t="s">
        <v>6558</v>
      </c>
      <c r="L7222">
        <v>571</v>
      </c>
    </row>
    <row r="7223" spans="1:12" x14ac:dyDescent="0.3">
      <c r="A7223">
        <v>7222</v>
      </c>
      <c r="B7223" s="4" t="s">
        <v>36800</v>
      </c>
      <c r="C7223" s="4" t="s">
        <v>36801</v>
      </c>
      <c r="D7223" s="4" t="s">
        <v>27855</v>
      </c>
      <c r="E7223">
        <v>2393</v>
      </c>
      <c r="F7223">
        <v>10</v>
      </c>
      <c r="G7223">
        <v>5</v>
      </c>
      <c r="H7223">
        <v>5</v>
      </c>
      <c r="I7223" s="1">
        <v>42964.540682870371</v>
      </c>
      <c r="J7223" s="4" t="s">
        <v>36802</v>
      </c>
      <c r="K7223" s="4" t="s">
        <v>36993</v>
      </c>
      <c r="L7223">
        <v>133</v>
      </c>
    </row>
    <row r="7224" spans="1:12" x14ac:dyDescent="0.3">
      <c r="A7224">
        <v>7223</v>
      </c>
      <c r="B7224" s="4" t="s">
        <v>36994</v>
      </c>
      <c r="C7224" s="4" t="s">
        <v>36995</v>
      </c>
      <c r="D7224" s="4" t="s">
        <v>3676</v>
      </c>
      <c r="E7224">
        <v>2454</v>
      </c>
      <c r="F7224">
        <v>1</v>
      </c>
      <c r="G7224">
        <v>0</v>
      </c>
      <c r="H7224">
        <v>1</v>
      </c>
      <c r="I7224" s="1">
        <v>42934.695856481485</v>
      </c>
      <c r="J7224" s="4" t="s">
        <v>36996</v>
      </c>
      <c r="K7224" s="4" t="s">
        <v>36997</v>
      </c>
      <c r="L7224">
        <v>617</v>
      </c>
    </row>
    <row r="7225" spans="1:12" x14ac:dyDescent="0.3">
      <c r="A7225">
        <v>7224</v>
      </c>
      <c r="B7225" s="4" t="s">
        <v>336</v>
      </c>
      <c r="C7225" s="4" t="s">
        <v>337</v>
      </c>
      <c r="D7225" s="4" t="s">
        <v>6559</v>
      </c>
      <c r="E7225">
        <v>300</v>
      </c>
      <c r="F7225">
        <v>6</v>
      </c>
      <c r="G7225">
        <v>3</v>
      </c>
      <c r="H7225">
        <v>3</v>
      </c>
      <c r="I7225" s="1">
        <v>43744.953888888886</v>
      </c>
      <c r="J7225" s="4" t="s">
        <v>339</v>
      </c>
      <c r="K7225" s="4" t="s">
        <v>6560</v>
      </c>
      <c r="L7225">
        <v>249</v>
      </c>
    </row>
    <row r="7226" spans="1:12" x14ac:dyDescent="0.3">
      <c r="A7226">
        <v>7225</v>
      </c>
      <c r="B7226" s="4" t="s">
        <v>6406</v>
      </c>
      <c r="C7226" s="4" t="s">
        <v>6407</v>
      </c>
      <c r="D7226" s="4" t="s">
        <v>6466</v>
      </c>
      <c r="E7226">
        <v>2402</v>
      </c>
      <c r="F7226">
        <v>19</v>
      </c>
      <c r="G7226">
        <v>16</v>
      </c>
      <c r="H7226">
        <v>3</v>
      </c>
      <c r="I7226" s="1">
        <v>42939.7421412037</v>
      </c>
      <c r="J7226" s="4" t="s">
        <v>6409</v>
      </c>
      <c r="K7226" s="4" t="s">
        <v>6561</v>
      </c>
      <c r="L7226">
        <v>149</v>
      </c>
    </row>
    <row r="7227" spans="1:12" x14ac:dyDescent="0.3">
      <c r="A7227">
        <v>7226</v>
      </c>
      <c r="B7227" s="4" t="s">
        <v>6562</v>
      </c>
      <c r="C7227" s="4" t="s">
        <v>6563</v>
      </c>
      <c r="D7227" s="4" t="s">
        <v>3913</v>
      </c>
      <c r="E7227">
        <v>2424</v>
      </c>
      <c r="F7227">
        <v>10</v>
      </c>
      <c r="G7227">
        <v>6</v>
      </c>
      <c r="H7227">
        <v>4</v>
      </c>
      <c r="I7227" s="1">
        <v>42941.416307870371</v>
      </c>
      <c r="J7227" s="4" t="s">
        <v>6564</v>
      </c>
      <c r="K7227" s="4" t="s">
        <v>6565</v>
      </c>
      <c r="L7227">
        <v>188</v>
      </c>
    </row>
    <row r="7228" spans="1:12" x14ac:dyDescent="0.3">
      <c r="A7228">
        <v>7227</v>
      </c>
      <c r="B7228" s="4" t="s">
        <v>28396</v>
      </c>
      <c r="C7228" s="4" t="s">
        <v>28397</v>
      </c>
      <c r="D7228" s="4" t="s">
        <v>36998</v>
      </c>
      <c r="E7228">
        <v>328</v>
      </c>
      <c r="F7228">
        <v>11</v>
      </c>
      <c r="G7228">
        <v>6</v>
      </c>
      <c r="H7228">
        <v>5</v>
      </c>
      <c r="I7228" s="1">
        <v>43741.91002314815</v>
      </c>
      <c r="J7228" s="4" t="s">
        <v>28398</v>
      </c>
      <c r="K7228" s="4" t="s">
        <v>36999</v>
      </c>
      <c r="L7228">
        <v>56</v>
      </c>
    </row>
    <row r="7229" spans="1:12" x14ac:dyDescent="0.3">
      <c r="A7229">
        <v>7228</v>
      </c>
      <c r="B7229" s="4" t="s">
        <v>31553</v>
      </c>
      <c r="C7229" s="4" t="s">
        <v>31554</v>
      </c>
      <c r="D7229" s="4" t="s">
        <v>37000</v>
      </c>
      <c r="E7229">
        <v>1017</v>
      </c>
      <c r="F7229">
        <v>12</v>
      </c>
      <c r="G7229">
        <v>6</v>
      </c>
      <c r="H7229">
        <v>6</v>
      </c>
      <c r="I7229" s="1">
        <v>43482.448576388888</v>
      </c>
      <c r="J7229" s="4" t="s">
        <v>31555</v>
      </c>
      <c r="K7229" s="4" t="s">
        <v>37001</v>
      </c>
      <c r="L7229">
        <v>28</v>
      </c>
    </row>
    <row r="7230" spans="1:12" x14ac:dyDescent="0.3">
      <c r="A7230">
        <v>7229</v>
      </c>
      <c r="B7230" s="4" t="s">
        <v>6486</v>
      </c>
      <c r="C7230" s="4" t="s">
        <v>6487</v>
      </c>
      <c r="D7230" s="4" t="s">
        <v>1552</v>
      </c>
      <c r="E7230">
        <v>2438</v>
      </c>
      <c r="F7230">
        <v>2</v>
      </c>
      <c r="G7230">
        <v>2</v>
      </c>
      <c r="H7230">
        <v>0</v>
      </c>
      <c r="I7230" s="1">
        <v>42939.683749999997</v>
      </c>
      <c r="J7230" s="4" t="s">
        <v>6488</v>
      </c>
      <c r="K7230" s="4" t="s">
        <v>6566</v>
      </c>
      <c r="L7230">
        <v>549</v>
      </c>
    </row>
    <row r="7231" spans="1:12" x14ac:dyDescent="0.3">
      <c r="A7231">
        <v>7230</v>
      </c>
      <c r="B7231" s="4" t="s">
        <v>6508</v>
      </c>
      <c r="C7231" s="4" t="s">
        <v>6509</v>
      </c>
      <c r="D7231" s="4" t="s">
        <v>5897</v>
      </c>
      <c r="E7231">
        <v>2446</v>
      </c>
      <c r="F7231">
        <v>32</v>
      </c>
      <c r="G7231">
        <v>32</v>
      </c>
      <c r="H7231">
        <v>0</v>
      </c>
      <c r="I7231" s="1">
        <v>42936.941840277781</v>
      </c>
      <c r="J7231" s="4" t="s">
        <v>6510</v>
      </c>
      <c r="K7231" s="4" t="s">
        <v>6567</v>
      </c>
      <c r="L7231">
        <v>350</v>
      </c>
    </row>
    <row r="7232" spans="1:12" x14ac:dyDescent="0.3">
      <c r="A7232">
        <v>7231</v>
      </c>
      <c r="B7232" s="4" t="s">
        <v>36751</v>
      </c>
      <c r="C7232" s="4" t="s">
        <v>36752</v>
      </c>
      <c r="D7232" s="4" t="s">
        <v>36780</v>
      </c>
      <c r="E7232">
        <v>2379</v>
      </c>
      <c r="F7232">
        <v>1</v>
      </c>
      <c r="G7232">
        <v>1</v>
      </c>
      <c r="H7232">
        <v>0</v>
      </c>
      <c r="I7232" s="1">
        <v>42974.656064814815</v>
      </c>
      <c r="J7232" s="4" t="s">
        <v>36753</v>
      </c>
      <c r="K7232" s="4" t="s">
        <v>37002</v>
      </c>
      <c r="L7232">
        <v>20</v>
      </c>
    </row>
    <row r="7233" spans="1:12" x14ac:dyDescent="0.3">
      <c r="A7233">
        <v>7232</v>
      </c>
      <c r="B7233" s="4" t="s">
        <v>6478</v>
      </c>
      <c r="C7233" s="4" t="s">
        <v>6479</v>
      </c>
      <c r="D7233" s="4" t="s">
        <v>27029</v>
      </c>
      <c r="E7233">
        <v>2430</v>
      </c>
      <c r="F7233">
        <v>1</v>
      </c>
      <c r="G7233">
        <v>1</v>
      </c>
      <c r="H7233">
        <v>0</v>
      </c>
      <c r="I7233" s="1">
        <v>42936.966793981483</v>
      </c>
      <c r="J7233" s="4" t="s">
        <v>6480</v>
      </c>
      <c r="K7233" s="4" t="s">
        <v>37003</v>
      </c>
      <c r="L7233">
        <v>300</v>
      </c>
    </row>
    <row r="7234" spans="1:12" x14ac:dyDescent="0.3">
      <c r="A7234">
        <v>7233</v>
      </c>
      <c r="B7234" s="4" t="s">
        <v>36747</v>
      </c>
      <c r="C7234" s="4" t="s">
        <v>36748</v>
      </c>
      <c r="D7234" s="4" t="s">
        <v>28732</v>
      </c>
      <c r="E7234">
        <v>2380</v>
      </c>
      <c r="F7234">
        <v>2</v>
      </c>
      <c r="G7234">
        <v>1</v>
      </c>
      <c r="H7234">
        <v>1</v>
      </c>
      <c r="I7234" s="1">
        <v>42973.819641203707</v>
      </c>
      <c r="J7234" s="4" t="s">
        <v>36749</v>
      </c>
      <c r="K7234" s="4" t="s">
        <v>37004</v>
      </c>
      <c r="L7234">
        <v>279</v>
      </c>
    </row>
    <row r="7235" spans="1:12" x14ac:dyDescent="0.3">
      <c r="A7235">
        <v>7234</v>
      </c>
      <c r="B7235" s="4" t="s">
        <v>6568</v>
      </c>
      <c r="C7235" s="4" t="s">
        <v>6569</v>
      </c>
      <c r="D7235" s="4" t="s">
        <v>3913</v>
      </c>
      <c r="E7235">
        <v>2406</v>
      </c>
      <c r="F7235">
        <v>82</v>
      </c>
      <c r="G7235">
        <v>66</v>
      </c>
      <c r="H7235">
        <v>16</v>
      </c>
      <c r="I7235" s="1">
        <v>42941.728055555555</v>
      </c>
      <c r="J7235" s="4" t="s">
        <v>6570</v>
      </c>
      <c r="K7235" s="4" t="s">
        <v>6571</v>
      </c>
      <c r="L7235">
        <v>238</v>
      </c>
    </row>
    <row r="7236" spans="1:12" x14ac:dyDescent="0.3">
      <c r="A7236">
        <v>7235</v>
      </c>
      <c r="B7236" s="4" t="s">
        <v>6482</v>
      </c>
      <c r="C7236" s="4" t="s">
        <v>6483</v>
      </c>
      <c r="D7236" s="4" t="s">
        <v>30129</v>
      </c>
      <c r="E7236">
        <v>2363</v>
      </c>
      <c r="F7236">
        <v>3</v>
      </c>
      <c r="G7236">
        <v>3</v>
      </c>
      <c r="H7236">
        <v>0</v>
      </c>
      <c r="I7236" s="1">
        <v>42980.844004629631</v>
      </c>
      <c r="J7236" s="4" t="s">
        <v>6484</v>
      </c>
      <c r="K7236" s="4" t="s">
        <v>37005</v>
      </c>
      <c r="L7236">
        <v>1382</v>
      </c>
    </row>
    <row r="7237" spans="1:12" x14ac:dyDescent="0.3">
      <c r="A7237">
        <v>7236</v>
      </c>
      <c r="B7237" s="4" t="s">
        <v>6504</v>
      </c>
      <c r="C7237" s="4" t="s">
        <v>6505</v>
      </c>
      <c r="D7237" s="4" t="s">
        <v>27029</v>
      </c>
      <c r="E7237">
        <v>2444</v>
      </c>
      <c r="F7237">
        <v>1</v>
      </c>
      <c r="G7237">
        <v>1</v>
      </c>
      <c r="H7237">
        <v>0</v>
      </c>
      <c r="I7237" s="1">
        <v>42932.747199074074</v>
      </c>
      <c r="J7237" s="4" t="s">
        <v>6506</v>
      </c>
      <c r="K7237" s="4" t="s">
        <v>37006</v>
      </c>
      <c r="L7237">
        <v>296</v>
      </c>
    </row>
    <row r="7238" spans="1:12" x14ac:dyDescent="0.3">
      <c r="A7238">
        <v>7237</v>
      </c>
      <c r="B7238" s="4" t="s">
        <v>30177</v>
      </c>
      <c r="C7238" s="4" t="s">
        <v>30178</v>
      </c>
      <c r="D7238" s="4" t="s">
        <v>5291</v>
      </c>
      <c r="E7238">
        <v>690</v>
      </c>
      <c r="F7238">
        <v>6</v>
      </c>
      <c r="G7238">
        <v>3</v>
      </c>
      <c r="H7238">
        <v>3</v>
      </c>
      <c r="I7238" s="1">
        <v>43644.59</v>
      </c>
      <c r="J7238" s="4" t="s">
        <v>30179</v>
      </c>
      <c r="K7238" s="4" t="s">
        <v>37007</v>
      </c>
      <c r="L7238">
        <v>108</v>
      </c>
    </row>
    <row r="7239" spans="1:12" x14ac:dyDescent="0.3">
      <c r="A7239">
        <v>7238</v>
      </c>
      <c r="B7239" s="4" t="s">
        <v>37008</v>
      </c>
      <c r="C7239" s="4" t="s">
        <v>37009</v>
      </c>
      <c r="D7239" s="4" t="s">
        <v>27688</v>
      </c>
      <c r="E7239">
        <v>2432</v>
      </c>
      <c r="F7239">
        <v>2</v>
      </c>
      <c r="G7239">
        <v>2</v>
      </c>
      <c r="H7239">
        <v>0</v>
      </c>
      <c r="I7239" s="1">
        <v>42936.86378472222</v>
      </c>
      <c r="J7239" s="4" t="s">
        <v>37010</v>
      </c>
      <c r="K7239" s="4" t="s">
        <v>37011</v>
      </c>
      <c r="L7239">
        <v>6922</v>
      </c>
    </row>
    <row r="7240" spans="1:12" x14ac:dyDescent="0.3">
      <c r="A7240">
        <v>7239</v>
      </c>
      <c r="B7240" s="4" t="s">
        <v>36932</v>
      </c>
      <c r="C7240" s="4" t="s">
        <v>36933</v>
      </c>
      <c r="D7240" s="4" t="s">
        <v>29893</v>
      </c>
      <c r="E7240">
        <v>2436</v>
      </c>
      <c r="F7240">
        <v>8</v>
      </c>
      <c r="G7240">
        <v>4</v>
      </c>
      <c r="H7240">
        <v>4</v>
      </c>
      <c r="I7240" s="1">
        <v>42933.375960648147</v>
      </c>
      <c r="J7240" s="4" t="s">
        <v>36934</v>
      </c>
      <c r="K7240" s="4" t="s">
        <v>37012</v>
      </c>
      <c r="L7240">
        <v>433</v>
      </c>
    </row>
    <row r="7241" spans="1:12" x14ac:dyDescent="0.3">
      <c r="A7241">
        <v>7240</v>
      </c>
      <c r="B7241" s="4" t="s">
        <v>6208</v>
      </c>
      <c r="C7241" s="4" t="s">
        <v>6209</v>
      </c>
      <c r="D7241" s="4" t="s">
        <v>27029</v>
      </c>
      <c r="E7241">
        <v>2336</v>
      </c>
      <c r="F7241">
        <v>1</v>
      </c>
      <c r="G7241">
        <v>1</v>
      </c>
      <c r="H7241">
        <v>0</v>
      </c>
      <c r="I7241" s="1">
        <v>42986.580324074072</v>
      </c>
      <c r="J7241" s="4" t="s">
        <v>6211</v>
      </c>
      <c r="K7241" s="4" t="s">
        <v>37013</v>
      </c>
      <c r="L7241">
        <v>336</v>
      </c>
    </row>
    <row r="7242" spans="1:12" x14ac:dyDescent="0.3">
      <c r="A7242">
        <v>7241</v>
      </c>
      <c r="B7242" s="4" t="s">
        <v>6325</v>
      </c>
      <c r="C7242" s="4" t="s">
        <v>6326</v>
      </c>
      <c r="D7242" s="4" t="s">
        <v>27688</v>
      </c>
      <c r="E7242">
        <v>2355</v>
      </c>
      <c r="F7242">
        <v>14</v>
      </c>
      <c r="G7242">
        <v>14</v>
      </c>
      <c r="H7242">
        <v>0</v>
      </c>
      <c r="I7242" s="1">
        <v>42981.010740740741</v>
      </c>
      <c r="J7242" s="4" t="s">
        <v>6327</v>
      </c>
      <c r="K7242" s="4" t="s">
        <v>37014</v>
      </c>
      <c r="L7242">
        <v>6937</v>
      </c>
    </row>
    <row r="7243" spans="1:12" x14ac:dyDescent="0.3">
      <c r="A7243">
        <v>7242</v>
      </c>
      <c r="B7243" s="4" t="s">
        <v>37015</v>
      </c>
      <c r="C7243" s="4" t="s">
        <v>37016</v>
      </c>
      <c r="D7243" s="4" t="s">
        <v>27029</v>
      </c>
      <c r="E7243">
        <v>2421</v>
      </c>
      <c r="F7243">
        <v>2</v>
      </c>
      <c r="G7243">
        <v>2</v>
      </c>
      <c r="H7243">
        <v>0</v>
      </c>
      <c r="I7243" s="1">
        <v>42941.732708333337</v>
      </c>
      <c r="J7243" s="4" t="s">
        <v>37017</v>
      </c>
      <c r="K7243" s="4" t="s">
        <v>37018</v>
      </c>
      <c r="L7243">
        <v>311</v>
      </c>
    </row>
    <row r="7244" spans="1:12" x14ac:dyDescent="0.3">
      <c r="A7244">
        <v>7243</v>
      </c>
      <c r="B7244" s="4" t="s">
        <v>27681</v>
      </c>
      <c r="C7244" s="4" t="s">
        <v>27682</v>
      </c>
      <c r="D7244" s="4" t="s">
        <v>4354</v>
      </c>
      <c r="E7244">
        <v>179</v>
      </c>
      <c r="F7244">
        <v>5</v>
      </c>
      <c r="G7244">
        <v>2</v>
      </c>
      <c r="H7244">
        <v>3</v>
      </c>
      <c r="I7244" s="1">
        <v>43827.727812500001</v>
      </c>
      <c r="J7244" s="4" t="s">
        <v>27684</v>
      </c>
      <c r="K7244" s="4" t="s">
        <v>37019</v>
      </c>
      <c r="L7244">
        <v>54</v>
      </c>
    </row>
    <row r="7245" spans="1:12" x14ac:dyDescent="0.3">
      <c r="A7245">
        <v>7244</v>
      </c>
      <c r="B7245" s="4" t="s">
        <v>6514</v>
      </c>
      <c r="C7245" s="4" t="s">
        <v>6515</v>
      </c>
      <c r="D7245" s="4" t="s">
        <v>27029</v>
      </c>
      <c r="E7245">
        <v>2448</v>
      </c>
      <c r="F7245">
        <v>1</v>
      </c>
      <c r="G7245">
        <v>1</v>
      </c>
      <c r="H7245">
        <v>0</v>
      </c>
      <c r="I7245" s="1">
        <v>42938.661504629628</v>
      </c>
      <c r="J7245" s="4" t="s">
        <v>6516</v>
      </c>
      <c r="K7245" s="4" t="s">
        <v>37020</v>
      </c>
      <c r="L7245">
        <v>302</v>
      </c>
    </row>
    <row r="7246" spans="1:12" x14ac:dyDescent="0.3">
      <c r="A7246">
        <v>7245</v>
      </c>
      <c r="B7246" s="4" t="s">
        <v>6401</v>
      </c>
      <c r="C7246" s="4" t="s">
        <v>6402</v>
      </c>
      <c r="D7246" s="4" t="s">
        <v>27029</v>
      </c>
      <c r="E7246">
        <v>2401</v>
      </c>
      <c r="F7246">
        <v>1</v>
      </c>
      <c r="G7246">
        <v>1</v>
      </c>
      <c r="H7246">
        <v>0</v>
      </c>
      <c r="I7246" s="1">
        <v>42945.687106481484</v>
      </c>
      <c r="J7246" s="4" t="s">
        <v>6403</v>
      </c>
      <c r="K7246" s="4" t="s">
        <v>37021</v>
      </c>
      <c r="L7246">
        <v>311</v>
      </c>
    </row>
    <row r="7247" spans="1:12" x14ac:dyDescent="0.3">
      <c r="A7247">
        <v>7246</v>
      </c>
      <c r="B7247" s="4" t="s">
        <v>6518</v>
      </c>
      <c r="C7247" s="4" t="s">
        <v>6519</v>
      </c>
      <c r="D7247" s="4" t="s">
        <v>27029</v>
      </c>
      <c r="E7247">
        <v>2437</v>
      </c>
      <c r="F7247">
        <v>7</v>
      </c>
      <c r="G7247">
        <v>4</v>
      </c>
      <c r="H7247">
        <v>3</v>
      </c>
      <c r="I7247" s="1">
        <v>42938.622199074074</v>
      </c>
      <c r="J7247" s="4" t="s">
        <v>6520</v>
      </c>
      <c r="K7247" s="4" t="s">
        <v>37022</v>
      </c>
      <c r="L7247">
        <v>301</v>
      </c>
    </row>
    <row r="7248" spans="1:12" x14ac:dyDescent="0.3">
      <c r="A7248">
        <v>7247</v>
      </c>
      <c r="B7248" s="4" t="s">
        <v>36727</v>
      </c>
      <c r="C7248" s="4" t="s">
        <v>36728</v>
      </c>
      <c r="D7248" s="4" t="s">
        <v>30064</v>
      </c>
      <c r="E7248">
        <v>2373</v>
      </c>
      <c r="F7248">
        <v>4</v>
      </c>
      <c r="G7248">
        <v>2</v>
      </c>
      <c r="H7248">
        <v>2</v>
      </c>
      <c r="I7248" s="1">
        <v>42973.630104166667</v>
      </c>
      <c r="J7248" s="4" t="s">
        <v>36729</v>
      </c>
      <c r="K7248" s="4" t="s">
        <v>37023</v>
      </c>
      <c r="L7248">
        <v>24</v>
      </c>
    </row>
    <row r="7249" spans="1:12" x14ac:dyDescent="0.3">
      <c r="A7249">
        <v>7248</v>
      </c>
      <c r="B7249" s="4" t="s">
        <v>6527</v>
      </c>
      <c r="C7249" s="4" t="s">
        <v>6528</v>
      </c>
      <c r="D7249" s="4" t="s">
        <v>27029</v>
      </c>
      <c r="E7249">
        <v>2450</v>
      </c>
      <c r="F7249">
        <v>1</v>
      </c>
      <c r="G7249">
        <v>1</v>
      </c>
      <c r="H7249">
        <v>0</v>
      </c>
      <c r="I7249" s="1">
        <v>42936.811793981484</v>
      </c>
      <c r="J7249" s="4" t="s">
        <v>6529</v>
      </c>
      <c r="K7249" s="4" t="s">
        <v>37024</v>
      </c>
      <c r="L7249">
        <v>298</v>
      </c>
    </row>
    <row r="7250" spans="1:12" x14ac:dyDescent="0.3">
      <c r="A7250">
        <v>7249</v>
      </c>
      <c r="B7250" s="4" t="s">
        <v>6572</v>
      </c>
      <c r="C7250" s="4" t="s">
        <v>6573</v>
      </c>
      <c r="D7250" s="4" t="s">
        <v>1606</v>
      </c>
      <c r="E7250">
        <v>2435</v>
      </c>
      <c r="F7250">
        <v>85</v>
      </c>
      <c r="G7250">
        <v>54</v>
      </c>
      <c r="H7250">
        <v>31</v>
      </c>
      <c r="I7250" s="1">
        <v>42939.664814814816</v>
      </c>
      <c r="J7250" s="4" t="s">
        <v>6574</v>
      </c>
      <c r="K7250" s="4" t="s">
        <v>6575</v>
      </c>
      <c r="L7250">
        <v>138</v>
      </c>
    </row>
    <row r="7251" spans="1:12" x14ac:dyDescent="0.3">
      <c r="A7251">
        <v>7250</v>
      </c>
      <c r="B7251" s="4" t="s">
        <v>34469</v>
      </c>
      <c r="C7251" s="4" t="s">
        <v>34470</v>
      </c>
      <c r="D7251" s="4" t="s">
        <v>36900</v>
      </c>
      <c r="E7251">
        <v>1767</v>
      </c>
      <c r="F7251">
        <v>0</v>
      </c>
      <c r="G7251">
        <v>0</v>
      </c>
      <c r="H7251">
        <v>0</v>
      </c>
      <c r="I7251" s="1">
        <v>43119.482129629629</v>
      </c>
      <c r="J7251" s="4" t="s">
        <v>34471</v>
      </c>
      <c r="K7251" s="4" t="s">
        <v>37025</v>
      </c>
      <c r="L7251">
        <v>81</v>
      </c>
    </row>
    <row r="7252" spans="1:12" x14ac:dyDescent="0.3">
      <c r="A7252">
        <v>7251</v>
      </c>
      <c r="B7252" s="4" t="s">
        <v>29077</v>
      </c>
      <c r="C7252" s="4" t="s">
        <v>29078</v>
      </c>
      <c r="D7252" s="4" t="s">
        <v>37026</v>
      </c>
      <c r="E7252">
        <v>450</v>
      </c>
      <c r="F7252">
        <v>4</v>
      </c>
      <c r="G7252">
        <v>3</v>
      </c>
      <c r="H7252">
        <v>1</v>
      </c>
      <c r="I7252" s="1">
        <v>43734.92627314815</v>
      </c>
      <c r="J7252" s="4" t="s">
        <v>29079</v>
      </c>
      <c r="K7252" s="4" t="s">
        <v>37027</v>
      </c>
      <c r="L7252">
        <v>97</v>
      </c>
    </row>
    <row r="7253" spans="1:12" x14ac:dyDescent="0.3">
      <c r="A7253">
        <v>7252</v>
      </c>
      <c r="B7253" s="4" t="s">
        <v>27236</v>
      </c>
      <c r="C7253" s="4" t="s">
        <v>27237</v>
      </c>
      <c r="D7253" s="4" t="s">
        <v>1390</v>
      </c>
      <c r="E7253">
        <v>90</v>
      </c>
      <c r="F7253">
        <v>5</v>
      </c>
      <c r="G7253">
        <v>5</v>
      </c>
      <c r="H7253">
        <v>0</v>
      </c>
      <c r="I7253" s="1">
        <v>43916.780532407407</v>
      </c>
      <c r="J7253" s="4" t="s">
        <v>27238</v>
      </c>
      <c r="K7253" s="4" t="s">
        <v>37028</v>
      </c>
      <c r="L7253">
        <v>1269</v>
      </c>
    </row>
    <row r="7254" spans="1:12" x14ac:dyDescent="0.3">
      <c r="A7254">
        <v>7253</v>
      </c>
      <c r="B7254" s="4" t="s">
        <v>35031</v>
      </c>
      <c r="C7254" s="4" t="s">
        <v>35032</v>
      </c>
      <c r="D7254" s="4" t="s">
        <v>37029</v>
      </c>
      <c r="E7254">
        <v>1912</v>
      </c>
      <c r="F7254">
        <v>46</v>
      </c>
      <c r="G7254">
        <v>0</v>
      </c>
      <c r="H7254">
        <v>46</v>
      </c>
      <c r="I7254" s="1">
        <v>43077.95884259259</v>
      </c>
      <c r="J7254" s="4" t="s">
        <v>35034</v>
      </c>
      <c r="K7254" s="4" t="s">
        <v>37030</v>
      </c>
      <c r="L7254">
        <v>46</v>
      </c>
    </row>
    <row r="7255" spans="1:12" x14ac:dyDescent="0.3">
      <c r="A7255">
        <v>7254</v>
      </c>
      <c r="B7255" s="4" t="s">
        <v>36843</v>
      </c>
      <c r="C7255" s="4" t="s">
        <v>36844</v>
      </c>
      <c r="D7255" s="4" t="s">
        <v>27688</v>
      </c>
      <c r="E7255">
        <v>2399</v>
      </c>
      <c r="F7255">
        <v>18</v>
      </c>
      <c r="G7255">
        <v>9</v>
      </c>
      <c r="H7255">
        <v>9</v>
      </c>
      <c r="I7255" s="1">
        <v>42942.903368055559</v>
      </c>
      <c r="J7255" s="4" t="s">
        <v>36845</v>
      </c>
      <c r="K7255" s="4" t="s">
        <v>37031</v>
      </c>
      <c r="L7255">
        <v>6922</v>
      </c>
    </row>
    <row r="7256" spans="1:12" x14ac:dyDescent="0.3">
      <c r="A7256">
        <v>7255</v>
      </c>
      <c r="B7256" s="4" t="s">
        <v>36718</v>
      </c>
      <c r="C7256" s="4" t="s">
        <v>36719</v>
      </c>
      <c r="D7256" s="4" t="s">
        <v>27029</v>
      </c>
      <c r="E7256">
        <v>2352</v>
      </c>
      <c r="F7256">
        <v>1</v>
      </c>
      <c r="G7256">
        <v>1</v>
      </c>
      <c r="H7256">
        <v>0</v>
      </c>
      <c r="I7256" s="1">
        <v>42979.450370370374</v>
      </c>
      <c r="J7256" s="4" t="s">
        <v>36720</v>
      </c>
      <c r="K7256" s="4" t="s">
        <v>37032</v>
      </c>
      <c r="L7256">
        <v>325</v>
      </c>
    </row>
    <row r="7257" spans="1:12" x14ac:dyDescent="0.3">
      <c r="A7257">
        <v>7256</v>
      </c>
      <c r="B7257" s="4" t="s">
        <v>6050</v>
      </c>
      <c r="C7257" s="4" t="s">
        <v>6051</v>
      </c>
      <c r="D7257" s="4" t="s">
        <v>30129</v>
      </c>
      <c r="E7257">
        <v>2279</v>
      </c>
      <c r="F7257">
        <v>7</v>
      </c>
      <c r="G7257">
        <v>0</v>
      </c>
      <c r="H7257">
        <v>7</v>
      </c>
      <c r="I7257" s="1">
        <v>43018.010613425926</v>
      </c>
      <c r="J7257" s="4" t="s">
        <v>6052</v>
      </c>
      <c r="K7257" s="4" t="s">
        <v>37033</v>
      </c>
      <c r="L7257">
        <v>1378</v>
      </c>
    </row>
    <row r="7258" spans="1:12" x14ac:dyDescent="0.3">
      <c r="A7258">
        <v>7257</v>
      </c>
      <c r="B7258" s="4" t="s">
        <v>5718</v>
      </c>
      <c r="C7258" s="4" t="s">
        <v>5719</v>
      </c>
      <c r="D7258" s="4" t="s">
        <v>3355</v>
      </c>
      <c r="E7258">
        <v>2157</v>
      </c>
      <c r="F7258">
        <v>3</v>
      </c>
      <c r="G7258">
        <v>0</v>
      </c>
      <c r="H7258">
        <v>3</v>
      </c>
      <c r="I7258" s="1">
        <v>43041.879884259259</v>
      </c>
      <c r="J7258" s="4" t="s">
        <v>5721</v>
      </c>
      <c r="K7258" s="4" t="s">
        <v>6576</v>
      </c>
      <c r="L7258">
        <v>569</v>
      </c>
    </row>
    <row r="7259" spans="1:12" x14ac:dyDescent="0.3">
      <c r="A7259">
        <v>7258</v>
      </c>
      <c r="B7259" s="4" t="s">
        <v>36903</v>
      </c>
      <c r="C7259" s="4" t="s">
        <v>36904</v>
      </c>
      <c r="D7259" s="4" t="s">
        <v>27688</v>
      </c>
      <c r="E7259">
        <v>2414</v>
      </c>
      <c r="F7259">
        <v>2</v>
      </c>
      <c r="G7259">
        <v>1</v>
      </c>
      <c r="H7259">
        <v>1</v>
      </c>
      <c r="I7259" s="1">
        <v>42942.848611111112</v>
      </c>
      <c r="J7259" s="4" t="s">
        <v>36905</v>
      </c>
      <c r="K7259" s="4" t="s">
        <v>37034</v>
      </c>
      <c r="L7259">
        <v>6922</v>
      </c>
    </row>
    <row r="7260" spans="1:12" x14ac:dyDescent="0.3">
      <c r="A7260">
        <v>7259</v>
      </c>
      <c r="B7260" s="4" t="s">
        <v>6320</v>
      </c>
      <c r="C7260" s="4" t="s">
        <v>6321</v>
      </c>
      <c r="D7260" s="4" t="s">
        <v>27029</v>
      </c>
      <c r="E7260">
        <v>2382</v>
      </c>
      <c r="F7260">
        <v>1</v>
      </c>
      <c r="G7260">
        <v>1</v>
      </c>
      <c r="H7260">
        <v>0</v>
      </c>
      <c r="I7260" s="1">
        <v>42955.429097222222</v>
      </c>
      <c r="J7260" s="4" t="s">
        <v>6323</v>
      </c>
      <c r="K7260" s="4" t="s">
        <v>37035</v>
      </c>
      <c r="L7260">
        <v>314</v>
      </c>
    </row>
    <row r="7261" spans="1:12" x14ac:dyDescent="0.3">
      <c r="A7261">
        <v>7260</v>
      </c>
      <c r="B7261" s="4" t="s">
        <v>6542</v>
      </c>
      <c r="C7261" s="4" t="s">
        <v>6543</v>
      </c>
      <c r="D7261" s="4" t="s">
        <v>2531</v>
      </c>
      <c r="E7261">
        <v>2455</v>
      </c>
      <c r="F7261">
        <v>4</v>
      </c>
      <c r="G7261">
        <v>0</v>
      </c>
      <c r="H7261">
        <v>4</v>
      </c>
      <c r="I7261" s="1">
        <v>42932.693391203706</v>
      </c>
      <c r="J7261" s="4" t="s">
        <v>6545</v>
      </c>
      <c r="K7261" s="4" t="s">
        <v>6577</v>
      </c>
      <c r="L7261">
        <v>234</v>
      </c>
    </row>
    <row r="7262" spans="1:12" x14ac:dyDescent="0.3">
      <c r="A7262">
        <v>7261</v>
      </c>
      <c r="B7262" s="4" t="s">
        <v>6547</v>
      </c>
      <c r="C7262" s="4" t="s">
        <v>6548</v>
      </c>
      <c r="D7262" s="4" t="s">
        <v>27029</v>
      </c>
      <c r="E7262">
        <v>2449</v>
      </c>
      <c r="F7262">
        <v>1</v>
      </c>
      <c r="G7262">
        <v>1</v>
      </c>
      <c r="H7262">
        <v>0</v>
      </c>
      <c r="I7262" s="1">
        <v>42932.700555555559</v>
      </c>
      <c r="J7262" s="4" t="s">
        <v>6549</v>
      </c>
      <c r="K7262" s="4" t="s">
        <v>37036</v>
      </c>
      <c r="L7262">
        <v>295</v>
      </c>
    </row>
    <row r="7263" spans="1:12" x14ac:dyDescent="0.3">
      <c r="A7263">
        <v>7262</v>
      </c>
      <c r="B7263" s="4" t="s">
        <v>36682</v>
      </c>
      <c r="C7263" s="4" t="s">
        <v>36683</v>
      </c>
      <c r="D7263" s="4" t="s">
        <v>27688</v>
      </c>
      <c r="E7263">
        <v>2360</v>
      </c>
      <c r="F7263">
        <v>22</v>
      </c>
      <c r="G7263">
        <v>20</v>
      </c>
      <c r="H7263">
        <v>2</v>
      </c>
      <c r="I7263" s="1">
        <v>42981.891365740739</v>
      </c>
      <c r="J7263" s="4" t="s">
        <v>36684</v>
      </c>
      <c r="K7263" s="4" t="s">
        <v>37037</v>
      </c>
      <c r="L7263">
        <v>6955</v>
      </c>
    </row>
    <row r="7264" spans="1:12" x14ac:dyDescent="0.3">
      <c r="A7264">
        <v>7263</v>
      </c>
      <c r="B7264" s="4" t="s">
        <v>6578</v>
      </c>
      <c r="C7264" s="4" t="s">
        <v>6579</v>
      </c>
      <c r="D7264" s="4" t="s">
        <v>6408</v>
      </c>
      <c r="E7264">
        <v>2456</v>
      </c>
      <c r="F7264">
        <v>12</v>
      </c>
      <c r="G7264">
        <v>12</v>
      </c>
      <c r="H7264">
        <v>0</v>
      </c>
      <c r="I7264" s="1">
        <v>42939.665520833332</v>
      </c>
      <c r="J7264" s="4" t="s">
        <v>6580</v>
      </c>
      <c r="K7264" s="4" t="s">
        <v>6581</v>
      </c>
      <c r="L7264">
        <v>162</v>
      </c>
    </row>
    <row r="7265" spans="1:12" x14ac:dyDescent="0.3">
      <c r="A7265">
        <v>7264</v>
      </c>
      <c r="B7265" s="4" t="s">
        <v>6508</v>
      </c>
      <c r="C7265" s="4" t="s">
        <v>6509</v>
      </c>
      <c r="D7265" s="4" t="s">
        <v>27029</v>
      </c>
      <c r="E7265">
        <v>2446</v>
      </c>
      <c r="F7265">
        <v>1</v>
      </c>
      <c r="G7265">
        <v>1</v>
      </c>
      <c r="H7265">
        <v>0</v>
      </c>
      <c r="I7265" s="1">
        <v>42936.941840277781</v>
      </c>
      <c r="J7265" s="4" t="s">
        <v>6510</v>
      </c>
      <c r="K7265" s="4" t="s">
        <v>37038</v>
      </c>
      <c r="L7265">
        <v>299</v>
      </c>
    </row>
    <row r="7266" spans="1:12" x14ac:dyDescent="0.3">
      <c r="A7266">
        <v>7265</v>
      </c>
      <c r="B7266" s="4" t="s">
        <v>36751</v>
      </c>
      <c r="C7266" s="4" t="s">
        <v>36752</v>
      </c>
      <c r="D7266" s="4" t="s">
        <v>32778</v>
      </c>
      <c r="E7266">
        <v>2379</v>
      </c>
      <c r="F7266">
        <v>7</v>
      </c>
      <c r="G7266">
        <v>7</v>
      </c>
      <c r="H7266">
        <v>0</v>
      </c>
      <c r="I7266" s="1">
        <v>42974.656064814815</v>
      </c>
      <c r="J7266" s="4" t="s">
        <v>36753</v>
      </c>
      <c r="K7266" s="4" t="s">
        <v>37039</v>
      </c>
      <c r="L7266">
        <v>254</v>
      </c>
    </row>
    <row r="7267" spans="1:12" x14ac:dyDescent="0.3">
      <c r="A7267">
        <v>7266</v>
      </c>
      <c r="B7267" s="4" t="s">
        <v>28396</v>
      </c>
      <c r="C7267" s="4" t="s">
        <v>28397</v>
      </c>
      <c r="D7267" s="4" t="s">
        <v>9229</v>
      </c>
      <c r="E7267">
        <v>328</v>
      </c>
      <c r="F7267">
        <v>31</v>
      </c>
      <c r="G7267">
        <v>14</v>
      </c>
      <c r="H7267">
        <v>17</v>
      </c>
      <c r="I7267" s="1">
        <v>43741.91002314815</v>
      </c>
      <c r="J7267" s="4" t="s">
        <v>28398</v>
      </c>
      <c r="K7267" s="4" t="s">
        <v>37040</v>
      </c>
      <c r="L7267">
        <v>42</v>
      </c>
    </row>
    <row r="7268" spans="1:12" x14ac:dyDescent="0.3">
      <c r="A7268">
        <v>7267</v>
      </c>
      <c r="B7268" s="4" t="s">
        <v>36747</v>
      </c>
      <c r="C7268" s="4" t="s">
        <v>36748</v>
      </c>
      <c r="D7268" s="4" t="s">
        <v>37041</v>
      </c>
      <c r="E7268">
        <v>2380</v>
      </c>
      <c r="F7268">
        <v>0</v>
      </c>
      <c r="G7268">
        <v>0</v>
      </c>
      <c r="H7268">
        <v>0</v>
      </c>
      <c r="I7268" s="1">
        <v>42973.819641203707</v>
      </c>
      <c r="J7268" s="4" t="s">
        <v>36749</v>
      </c>
      <c r="K7268" s="4" t="s">
        <v>37042</v>
      </c>
      <c r="L7268">
        <v>202</v>
      </c>
    </row>
    <row r="7269" spans="1:12" x14ac:dyDescent="0.3">
      <c r="A7269">
        <v>7268</v>
      </c>
      <c r="B7269" s="4" t="s">
        <v>336</v>
      </c>
      <c r="C7269" s="4" t="s">
        <v>337</v>
      </c>
      <c r="D7269" s="4" t="s">
        <v>6582</v>
      </c>
      <c r="E7269">
        <v>300</v>
      </c>
      <c r="F7269">
        <v>45</v>
      </c>
      <c r="G7269">
        <v>20</v>
      </c>
      <c r="H7269">
        <v>25</v>
      </c>
      <c r="I7269" s="1">
        <v>43744.953888888886</v>
      </c>
      <c r="J7269" s="4" t="s">
        <v>339</v>
      </c>
      <c r="K7269" s="4" t="s">
        <v>6583</v>
      </c>
      <c r="L7269">
        <v>293</v>
      </c>
    </row>
    <row r="7270" spans="1:12" x14ac:dyDescent="0.3">
      <c r="A7270">
        <v>7269</v>
      </c>
      <c r="B7270" s="4" t="s">
        <v>31553</v>
      </c>
      <c r="C7270" s="4" t="s">
        <v>31554</v>
      </c>
      <c r="D7270" s="4" t="s">
        <v>37043</v>
      </c>
      <c r="E7270">
        <v>1017</v>
      </c>
      <c r="F7270">
        <v>10</v>
      </c>
      <c r="G7270">
        <v>5</v>
      </c>
      <c r="H7270">
        <v>5</v>
      </c>
      <c r="I7270" s="1">
        <v>43482.448576388888</v>
      </c>
      <c r="J7270" s="4" t="s">
        <v>31555</v>
      </c>
      <c r="K7270" s="4" t="s">
        <v>37044</v>
      </c>
      <c r="L7270">
        <v>27</v>
      </c>
    </row>
    <row r="7271" spans="1:12" x14ac:dyDescent="0.3">
      <c r="A7271">
        <v>7270</v>
      </c>
      <c r="B7271" s="4" t="s">
        <v>36932</v>
      </c>
      <c r="C7271" s="4" t="s">
        <v>36933</v>
      </c>
      <c r="D7271" s="4" t="s">
        <v>30101</v>
      </c>
      <c r="E7271">
        <v>2436</v>
      </c>
      <c r="F7271">
        <v>4</v>
      </c>
      <c r="G7271">
        <v>2</v>
      </c>
      <c r="H7271">
        <v>2</v>
      </c>
      <c r="I7271" s="1">
        <v>42933.375960648147</v>
      </c>
      <c r="J7271" s="4" t="s">
        <v>36934</v>
      </c>
      <c r="K7271" s="4" t="s">
        <v>37045</v>
      </c>
      <c r="L7271">
        <v>115</v>
      </c>
    </row>
    <row r="7272" spans="1:12" x14ac:dyDescent="0.3">
      <c r="A7272">
        <v>7271</v>
      </c>
      <c r="B7272" s="4" t="s">
        <v>6482</v>
      </c>
      <c r="C7272" s="4" t="s">
        <v>6483</v>
      </c>
      <c r="D7272" s="4" t="s">
        <v>30204</v>
      </c>
      <c r="E7272">
        <v>2363</v>
      </c>
      <c r="F7272">
        <v>3</v>
      </c>
      <c r="G7272">
        <v>3</v>
      </c>
      <c r="H7272">
        <v>0</v>
      </c>
      <c r="I7272" s="1">
        <v>42980.844004629631</v>
      </c>
      <c r="J7272" s="4" t="s">
        <v>6484</v>
      </c>
      <c r="K7272" s="4" t="s">
        <v>37046</v>
      </c>
      <c r="L7272">
        <v>1372</v>
      </c>
    </row>
    <row r="7273" spans="1:12" x14ac:dyDescent="0.3">
      <c r="A7273">
        <v>7272</v>
      </c>
      <c r="B7273" s="4" t="s">
        <v>30177</v>
      </c>
      <c r="C7273" s="4" t="s">
        <v>30178</v>
      </c>
      <c r="D7273" s="4" t="s">
        <v>2594</v>
      </c>
      <c r="E7273">
        <v>690</v>
      </c>
      <c r="F7273">
        <v>10</v>
      </c>
      <c r="G7273">
        <v>5</v>
      </c>
      <c r="H7273">
        <v>5</v>
      </c>
      <c r="I7273" s="1">
        <v>43644.59</v>
      </c>
      <c r="J7273" s="4" t="s">
        <v>30179</v>
      </c>
      <c r="K7273" s="4" t="s">
        <v>37047</v>
      </c>
      <c r="L7273">
        <v>271</v>
      </c>
    </row>
    <row r="7274" spans="1:12" x14ac:dyDescent="0.3">
      <c r="A7274">
        <v>7273</v>
      </c>
      <c r="B7274" s="4" t="s">
        <v>6332</v>
      </c>
      <c r="C7274" s="4" t="s">
        <v>6333</v>
      </c>
      <c r="D7274" s="4" t="s">
        <v>27029</v>
      </c>
      <c r="E7274">
        <v>2378</v>
      </c>
      <c r="F7274">
        <v>1</v>
      </c>
      <c r="G7274">
        <v>1</v>
      </c>
      <c r="H7274">
        <v>0</v>
      </c>
      <c r="I7274" s="1">
        <v>42973.639097222222</v>
      </c>
      <c r="J7274" s="4" t="s">
        <v>6334</v>
      </c>
      <c r="K7274" s="4" t="s">
        <v>37048</v>
      </c>
      <c r="L7274">
        <v>322</v>
      </c>
    </row>
    <row r="7275" spans="1:12" x14ac:dyDescent="0.3">
      <c r="A7275">
        <v>7274</v>
      </c>
      <c r="B7275" s="4" t="s">
        <v>6007</v>
      </c>
      <c r="C7275" s="4" t="s">
        <v>6008</v>
      </c>
      <c r="D7275" s="4" t="s">
        <v>1563</v>
      </c>
      <c r="E7275">
        <v>2267</v>
      </c>
      <c r="F7275">
        <v>51</v>
      </c>
      <c r="G7275">
        <v>27</v>
      </c>
      <c r="H7275">
        <v>24</v>
      </c>
      <c r="I7275" s="1">
        <v>43006.883842592593</v>
      </c>
      <c r="J7275" s="4" t="s">
        <v>6009</v>
      </c>
      <c r="K7275" s="4" t="s">
        <v>6584</v>
      </c>
      <c r="L7275">
        <v>338</v>
      </c>
    </row>
    <row r="7276" spans="1:12" x14ac:dyDescent="0.3">
      <c r="A7276">
        <v>7275</v>
      </c>
      <c r="B7276" s="4" t="s">
        <v>6555</v>
      </c>
      <c r="C7276" s="4" t="s">
        <v>6556</v>
      </c>
      <c r="D7276" s="4" t="s">
        <v>27029</v>
      </c>
      <c r="E7276">
        <v>2452</v>
      </c>
      <c r="F7276">
        <v>1</v>
      </c>
      <c r="G7276">
        <v>1</v>
      </c>
      <c r="H7276">
        <v>0</v>
      </c>
      <c r="I7276" s="1">
        <v>42932.620312500003</v>
      </c>
      <c r="J7276" s="4" t="s">
        <v>6557</v>
      </c>
      <c r="K7276" s="4" t="s">
        <v>37049</v>
      </c>
      <c r="L7276">
        <v>293</v>
      </c>
    </row>
    <row r="7277" spans="1:12" x14ac:dyDescent="0.3">
      <c r="A7277">
        <v>7276</v>
      </c>
      <c r="B7277" s="4" t="s">
        <v>6050</v>
      </c>
      <c r="C7277" s="4" t="s">
        <v>6051</v>
      </c>
      <c r="D7277" s="4" t="s">
        <v>30839</v>
      </c>
      <c r="E7277">
        <v>2279</v>
      </c>
      <c r="F7277">
        <v>6</v>
      </c>
      <c r="G7277">
        <v>0</v>
      </c>
      <c r="H7277">
        <v>6</v>
      </c>
      <c r="I7277" s="1">
        <v>43018.010613425926</v>
      </c>
      <c r="J7277" s="4" t="s">
        <v>6052</v>
      </c>
      <c r="K7277" s="4" t="s">
        <v>37050</v>
      </c>
      <c r="L7277">
        <v>997</v>
      </c>
    </row>
    <row r="7278" spans="1:12" x14ac:dyDescent="0.3">
      <c r="A7278">
        <v>7277</v>
      </c>
      <c r="B7278" s="4" t="s">
        <v>35031</v>
      </c>
      <c r="C7278" s="4" t="s">
        <v>35032</v>
      </c>
      <c r="D7278" s="4" t="s">
        <v>37051</v>
      </c>
      <c r="E7278">
        <v>1912</v>
      </c>
      <c r="F7278">
        <v>46</v>
      </c>
      <c r="G7278">
        <v>0</v>
      </c>
      <c r="H7278">
        <v>46</v>
      </c>
      <c r="I7278" s="1">
        <v>43077.95884259259</v>
      </c>
      <c r="J7278" s="4" t="s">
        <v>35034</v>
      </c>
      <c r="K7278" s="4" t="s">
        <v>37052</v>
      </c>
      <c r="L7278">
        <v>45</v>
      </c>
    </row>
    <row r="7279" spans="1:12" x14ac:dyDescent="0.3">
      <c r="A7279">
        <v>7278</v>
      </c>
      <c r="B7279" s="4" t="s">
        <v>6003</v>
      </c>
      <c r="C7279" s="4" t="s">
        <v>6004</v>
      </c>
      <c r="D7279" s="4" t="s">
        <v>30129</v>
      </c>
      <c r="E7279">
        <v>2255</v>
      </c>
      <c r="F7279">
        <v>7</v>
      </c>
      <c r="G7279">
        <v>7</v>
      </c>
      <c r="H7279">
        <v>0</v>
      </c>
      <c r="I7279" s="1">
        <v>43018.853298611109</v>
      </c>
      <c r="J7279" s="4" t="s">
        <v>6005</v>
      </c>
      <c r="K7279" s="4" t="s">
        <v>37053</v>
      </c>
      <c r="L7279">
        <v>1385</v>
      </c>
    </row>
    <row r="7280" spans="1:12" x14ac:dyDescent="0.3">
      <c r="A7280">
        <v>7279</v>
      </c>
      <c r="B7280" s="4" t="s">
        <v>6542</v>
      </c>
      <c r="C7280" s="4" t="s">
        <v>6543</v>
      </c>
      <c r="D7280" s="4" t="s">
        <v>30129</v>
      </c>
      <c r="E7280">
        <v>2455</v>
      </c>
      <c r="F7280">
        <v>2</v>
      </c>
      <c r="G7280">
        <v>1</v>
      </c>
      <c r="H7280">
        <v>1</v>
      </c>
      <c r="I7280" s="1">
        <v>42932.693391203706</v>
      </c>
      <c r="J7280" s="4" t="s">
        <v>6545</v>
      </c>
      <c r="K7280" s="4" t="s">
        <v>37054</v>
      </c>
      <c r="L7280">
        <v>1373</v>
      </c>
    </row>
    <row r="7281" spans="1:12" x14ac:dyDescent="0.3">
      <c r="A7281">
        <v>7280</v>
      </c>
      <c r="B7281" s="4" t="s">
        <v>36718</v>
      </c>
      <c r="C7281" s="4" t="s">
        <v>36719</v>
      </c>
      <c r="D7281" s="4" t="s">
        <v>27567</v>
      </c>
      <c r="E7281">
        <v>2352</v>
      </c>
      <c r="F7281">
        <v>22</v>
      </c>
      <c r="G7281">
        <v>22</v>
      </c>
      <c r="H7281">
        <v>0</v>
      </c>
      <c r="I7281" s="1">
        <v>42979.450370370374</v>
      </c>
      <c r="J7281" s="4" t="s">
        <v>36720</v>
      </c>
      <c r="K7281" s="4" t="s">
        <v>37055</v>
      </c>
      <c r="L7281">
        <v>1596</v>
      </c>
    </row>
    <row r="7282" spans="1:12" x14ac:dyDescent="0.3">
      <c r="A7282">
        <v>7281</v>
      </c>
      <c r="B7282" s="4" t="s">
        <v>6320</v>
      </c>
      <c r="C7282" s="4" t="s">
        <v>6321</v>
      </c>
      <c r="D7282" s="4" t="s">
        <v>37056</v>
      </c>
      <c r="E7282">
        <v>2382</v>
      </c>
      <c r="F7282">
        <v>0</v>
      </c>
      <c r="G7282">
        <v>0</v>
      </c>
      <c r="H7282">
        <v>0</v>
      </c>
      <c r="I7282" s="1">
        <v>42955.429097222222</v>
      </c>
      <c r="J7282" s="4" t="s">
        <v>6323</v>
      </c>
      <c r="K7282" s="4" t="s">
        <v>37057</v>
      </c>
      <c r="L7282">
        <v>25</v>
      </c>
    </row>
    <row r="7283" spans="1:12" x14ac:dyDescent="0.3">
      <c r="A7283">
        <v>7282</v>
      </c>
      <c r="B7283" s="4" t="s">
        <v>36672</v>
      </c>
      <c r="C7283" s="4" t="s">
        <v>36673</v>
      </c>
      <c r="D7283" s="4" t="s">
        <v>27688</v>
      </c>
      <c r="E7283">
        <v>2362</v>
      </c>
      <c r="F7283">
        <v>26</v>
      </c>
      <c r="G7283">
        <v>13</v>
      </c>
      <c r="H7283">
        <v>13</v>
      </c>
      <c r="I7283" s="1">
        <v>42981.861527777779</v>
      </c>
      <c r="J7283" s="4" t="s">
        <v>36674</v>
      </c>
      <c r="K7283" s="4" t="s">
        <v>37058</v>
      </c>
      <c r="L7283">
        <v>6937</v>
      </c>
    </row>
    <row r="7284" spans="1:12" x14ac:dyDescent="0.3">
      <c r="A7284">
        <v>7283</v>
      </c>
      <c r="B7284" s="4" t="s">
        <v>29077</v>
      </c>
      <c r="C7284" s="4" t="s">
        <v>29078</v>
      </c>
      <c r="D7284" s="4" t="s">
        <v>27074</v>
      </c>
      <c r="E7284">
        <v>450</v>
      </c>
      <c r="F7284">
        <v>2</v>
      </c>
      <c r="G7284">
        <v>2</v>
      </c>
      <c r="H7284">
        <v>0</v>
      </c>
      <c r="I7284" s="1">
        <v>43734.92627314815</v>
      </c>
      <c r="J7284" s="4" t="s">
        <v>29079</v>
      </c>
      <c r="K7284" s="4" t="s">
        <v>37059</v>
      </c>
      <c r="L7284">
        <v>119</v>
      </c>
    </row>
    <row r="7285" spans="1:12" x14ac:dyDescent="0.3">
      <c r="A7285">
        <v>7284</v>
      </c>
      <c r="B7285" s="4" t="s">
        <v>6585</v>
      </c>
      <c r="C7285" s="4" t="s">
        <v>6586</v>
      </c>
      <c r="D7285" s="4" t="s">
        <v>1008</v>
      </c>
      <c r="E7285">
        <v>2453</v>
      </c>
      <c r="F7285">
        <v>28</v>
      </c>
      <c r="G7285">
        <v>18</v>
      </c>
      <c r="H7285">
        <v>10</v>
      </c>
      <c r="I7285" s="1">
        <v>42932.839432870373</v>
      </c>
      <c r="J7285" s="4" t="s">
        <v>6587</v>
      </c>
      <c r="K7285" s="4" t="s">
        <v>6588</v>
      </c>
      <c r="L7285">
        <v>487</v>
      </c>
    </row>
    <row r="7286" spans="1:12" x14ac:dyDescent="0.3">
      <c r="A7286">
        <v>7285</v>
      </c>
      <c r="B7286" s="4" t="s">
        <v>6809</v>
      </c>
      <c r="C7286" s="4" t="s">
        <v>6810</v>
      </c>
      <c r="D7286" s="4" t="s">
        <v>31018</v>
      </c>
      <c r="E7286">
        <v>2270</v>
      </c>
      <c r="F7286">
        <v>2</v>
      </c>
      <c r="G7286">
        <v>0</v>
      </c>
      <c r="H7286">
        <v>2</v>
      </c>
      <c r="I7286" s="1">
        <v>43005.896967592591</v>
      </c>
      <c r="J7286" s="4" t="s">
        <v>6811</v>
      </c>
      <c r="K7286" s="4" t="s">
        <v>37060</v>
      </c>
      <c r="L7286">
        <v>848</v>
      </c>
    </row>
    <row r="7287" spans="1:12" x14ac:dyDescent="0.3">
      <c r="A7287">
        <v>7286</v>
      </c>
      <c r="B7287" s="4" t="s">
        <v>27236</v>
      </c>
      <c r="C7287" s="4" t="s">
        <v>27237</v>
      </c>
      <c r="D7287" s="4" t="s">
        <v>37061</v>
      </c>
      <c r="E7287">
        <v>90</v>
      </c>
      <c r="F7287">
        <v>2</v>
      </c>
      <c r="G7287">
        <v>2</v>
      </c>
      <c r="H7287">
        <v>0</v>
      </c>
      <c r="I7287" s="1">
        <v>43916.780532407407</v>
      </c>
      <c r="J7287" s="4" t="s">
        <v>27238</v>
      </c>
      <c r="K7287" s="4" t="s">
        <v>37062</v>
      </c>
      <c r="L7287">
        <v>381</v>
      </c>
    </row>
    <row r="7288" spans="1:12" x14ac:dyDescent="0.3">
      <c r="A7288">
        <v>7287</v>
      </c>
      <c r="B7288" s="4" t="s">
        <v>36477</v>
      </c>
      <c r="C7288" s="4" t="s">
        <v>36478</v>
      </c>
      <c r="D7288" s="4" t="s">
        <v>37063</v>
      </c>
      <c r="E7288">
        <v>2295</v>
      </c>
      <c r="F7288">
        <v>0</v>
      </c>
      <c r="G7288">
        <v>0</v>
      </c>
      <c r="H7288">
        <v>0</v>
      </c>
      <c r="I7288" s="1">
        <v>42995.706388888888</v>
      </c>
      <c r="J7288" s="4" t="s">
        <v>36480</v>
      </c>
      <c r="K7288" s="4" t="s">
        <v>37064</v>
      </c>
      <c r="L7288">
        <v>171</v>
      </c>
    </row>
    <row r="7289" spans="1:12" x14ac:dyDescent="0.3">
      <c r="A7289">
        <v>7288</v>
      </c>
      <c r="B7289" s="4" t="s">
        <v>6572</v>
      </c>
      <c r="C7289" s="4" t="s">
        <v>6573</v>
      </c>
      <c r="D7289" s="4" t="s">
        <v>27029</v>
      </c>
      <c r="E7289">
        <v>2435</v>
      </c>
      <c r="F7289">
        <v>3</v>
      </c>
      <c r="G7289">
        <v>2</v>
      </c>
      <c r="H7289">
        <v>1</v>
      </c>
      <c r="I7289" s="1">
        <v>42939.664814814816</v>
      </c>
      <c r="J7289" s="4" t="s">
        <v>6574</v>
      </c>
      <c r="K7289" s="4" t="s">
        <v>37065</v>
      </c>
      <c r="L7289">
        <v>309</v>
      </c>
    </row>
    <row r="7290" spans="1:12" x14ac:dyDescent="0.3">
      <c r="A7290">
        <v>7289</v>
      </c>
      <c r="B7290" s="4" t="s">
        <v>6578</v>
      </c>
      <c r="C7290" s="4" t="s">
        <v>6579</v>
      </c>
      <c r="D7290" s="4" t="s">
        <v>6466</v>
      </c>
      <c r="E7290">
        <v>2456</v>
      </c>
      <c r="F7290">
        <v>135</v>
      </c>
      <c r="G7290">
        <v>135</v>
      </c>
      <c r="H7290">
        <v>0</v>
      </c>
      <c r="I7290" s="1">
        <v>42939.665520833332</v>
      </c>
      <c r="J7290" s="4" t="s">
        <v>6580</v>
      </c>
      <c r="K7290" s="4" t="s">
        <v>6589</v>
      </c>
      <c r="L7290">
        <v>135</v>
      </c>
    </row>
    <row r="7291" spans="1:12" x14ac:dyDescent="0.3">
      <c r="A7291">
        <v>7290</v>
      </c>
      <c r="B7291" s="4" t="s">
        <v>36727</v>
      </c>
      <c r="C7291" s="4" t="s">
        <v>36728</v>
      </c>
      <c r="D7291" s="4" t="s">
        <v>31570</v>
      </c>
      <c r="E7291">
        <v>2373</v>
      </c>
      <c r="F7291">
        <v>2</v>
      </c>
      <c r="G7291">
        <v>1</v>
      </c>
      <c r="H7291">
        <v>1</v>
      </c>
      <c r="I7291" s="1">
        <v>42973.630104166667</v>
      </c>
      <c r="J7291" s="4" t="s">
        <v>36729</v>
      </c>
      <c r="K7291" s="4" t="s">
        <v>37066</v>
      </c>
      <c r="L7291">
        <v>41</v>
      </c>
    </row>
    <row r="7292" spans="1:12" x14ac:dyDescent="0.3">
      <c r="A7292">
        <v>7291</v>
      </c>
      <c r="B7292" s="4" t="s">
        <v>28396</v>
      </c>
      <c r="C7292" s="4" t="s">
        <v>28397</v>
      </c>
      <c r="D7292" s="4" t="s">
        <v>9685</v>
      </c>
      <c r="E7292">
        <v>328</v>
      </c>
      <c r="F7292">
        <v>3</v>
      </c>
      <c r="G7292">
        <v>0</v>
      </c>
      <c r="H7292">
        <v>3</v>
      </c>
      <c r="I7292" s="1">
        <v>43741.91002314815</v>
      </c>
      <c r="J7292" s="4" t="s">
        <v>28398</v>
      </c>
      <c r="K7292" s="4" t="s">
        <v>37067</v>
      </c>
      <c r="L7292">
        <v>246</v>
      </c>
    </row>
    <row r="7293" spans="1:12" x14ac:dyDescent="0.3">
      <c r="A7293">
        <v>7292</v>
      </c>
      <c r="B7293" s="4" t="s">
        <v>36932</v>
      </c>
      <c r="C7293" s="4" t="s">
        <v>36933</v>
      </c>
      <c r="D7293" s="4" t="s">
        <v>28732</v>
      </c>
      <c r="E7293">
        <v>2436</v>
      </c>
      <c r="F7293">
        <v>2</v>
      </c>
      <c r="G7293">
        <v>1</v>
      </c>
      <c r="H7293">
        <v>1</v>
      </c>
      <c r="I7293" s="1">
        <v>42933.375960648147</v>
      </c>
      <c r="J7293" s="4" t="s">
        <v>36934</v>
      </c>
      <c r="K7293" s="4" t="s">
        <v>37068</v>
      </c>
      <c r="L7293">
        <v>279</v>
      </c>
    </row>
    <row r="7294" spans="1:12" x14ac:dyDescent="0.3">
      <c r="A7294">
        <v>7293</v>
      </c>
      <c r="B7294" s="4" t="s">
        <v>36747</v>
      </c>
      <c r="C7294" s="4" t="s">
        <v>36748</v>
      </c>
      <c r="D7294" s="4" t="s">
        <v>30709</v>
      </c>
      <c r="E7294">
        <v>2380</v>
      </c>
      <c r="F7294">
        <v>2</v>
      </c>
      <c r="G7294">
        <v>1</v>
      </c>
      <c r="H7294">
        <v>1</v>
      </c>
      <c r="I7294" s="1">
        <v>42973.819641203707</v>
      </c>
      <c r="J7294" s="4" t="s">
        <v>36749</v>
      </c>
      <c r="K7294" s="4" t="s">
        <v>37069</v>
      </c>
      <c r="L7294">
        <v>451</v>
      </c>
    </row>
    <row r="7295" spans="1:12" x14ac:dyDescent="0.3">
      <c r="A7295">
        <v>7294</v>
      </c>
      <c r="B7295" s="4" t="s">
        <v>336</v>
      </c>
      <c r="C7295" s="4" t="s">
        <v>337</v>
      </c>
      <c r="D7295" s="4" t="s">
        <v>6590</v>
      </c>
      <c r="E7295">
        <v>300</v>
      </c>
      <c r="F7295">
        <v>13</v>
      </c>
      <c r="G7295">
        <v>6</v>
      </c>
      <c r="H7295">
        <v>7</v>
      </c>
      <c r="I7295" s="1">
        <v>43744.953888888886</v>
      </c>
      <c r="J7295" s="4" t="s">
        <v>339</v>
      </c>
      <c r="K7295" s="4" t="s">
        <v>6591</v>
      </c>
      <c r="L7295">
        <v>185</v>
      </c>
    </row>
    <row r="7296" spans="1:12" x14ac:dyDescent="0.3">
      <c r="A7296">
        <v>7295</v>
      </c>
      <c r="B7296" s="4" t="s">
        <v>31553</v>
      </c>
      <c r="C7296" s="4" t="s">
        <v>31554</v>
      </c>
      <c r="D7296" s="4" t="s">
        <v>37070</v>
      </c>
      <c r="E7296">
        <v>1017</v>
      </c>
      <c r="F7296">
        <v>16</v>
      </c>
      <c r="G7296">
        <v>8</v>
      </c>
      <c r="H7296">
        <v>8</v>
      </c>
      <c r="I7296" s="1">
        <v>43482.448576388888</v>
      </c>
      <c r="J7296" s="4" t="s">
        <v>31555</v>
      </c>
      <c r="K7296" s="4" t="s">
        <v>37071</v>
      </c>
      <c r="L7296">
        <v>25</v>
      </c>
    </row>
    <row r="7297" spans="1:12" x14ac:dyDescent="0.3">
      <c r="A7297">
        <v>7296</v>
      </c>
      <c r="B7297" s="4" t="s">
        <v>853</v>
      </c>
      <c r="C7297" s="4" t="s">
        <v>854</v>
      </c>
      <c r="D7297" s="4" t="s">
        <v>12</v>
      </c>
      <c r="E7297">
        <v>628</v>
      </c>
      <c r="F7297">
        <v>0</v>
      </c>
      <c r="G7297">
        <v>0</v>
      </c>
      <c r="H7297">
        <v>0</v>
      </c>
      <c r="I7297" s="1">
        <v>43678.99763888889</v>
      </c>
      <c r="J7297" s="4" t="s">
        <v>856</v>
      </c>
      <c r="K7297" s="4" t="s">
        <v>6592</v>
      </c>
      <c r="L7297">
        <v>153</v>
      </c>
    </row>
    <row r="7298" spans="1:12" x14ac:dyDescent="0.3">
      <c r="A7298">
        <v>7297</v>
      </c>
      <c r="B7298" s="4" t="s">
        <v>6444</v>
      </c>
      <c r="C7298" s="4" t="s">
        <v>6445</v>
      </c>
      <c r="D7298" s="4" t="s">
        <v>3571</v>
      </c>
      <c r="E7298">
        <v>2423</v>
      </c>
      <c r="F7298">
        <v>93</v>
      </c>
      <c r="G7298">
        <v>93</v>
      </c>
      <c r="H7298">
        <v>0</v>
      </c>
      <c r="I7298" s="1">
        <v>42941.6249537037</v>
      </c>
      <c r="J7298" s="4" t="s">
        <v>6446</v>
      </c>
      <c r="K7298" s="4" t="s">
        <v>6593</v>
      </c>
      <c r="L7298">
        <v>93</v>
      </c>
    </row>
    <row r="7299" spans="1:12" x14ac:dyDescent="0.3">
      <c r="A7299">
        <v>7298</v>
      </c>
      <c r="B7299" s="4" t="s">
        <v>6482</v>
      </c>
      <c r="C7299" s="4" t="s">
        <v>6483</v>
      </c>
      <c r="D7299" s="4" t="s">
        <v>27029</v>
      </c>
      <c r="E7299">
        <v>2363</v>
      </c>
      <c r="F7299">
        <v>1</v>
      </c>
      <c r="G7299">
        <v>1</v>
      </c>
      <c r="H7299">
        <v>0</v>
      </c>
      <c r="I7299" s="1">
        <v>42980.844004629631</v>
      </c>
      <c r="J7299" s="4" t="s">
        <v>6484</v>
      </c>
      <c r="K7299" s="4" t="s">
        <v>37072</v>
      </c>
      <c r="L7299">
        <v>327</v>
      </c>
    </row>
    <row r="7300" spans="1:12" x14ac:dyDescent="0.3">
      <c r="A7300">
        <v>7299</v>
      </c>
      <c r="B7300" s="4" t="s">
        <v>5035</v>
      </c>
      <c r="C7300" s="4" t="s">
        <v>5036</v>
      </c>
      <c r="D7300" s="4" t="s">
        <v>6594</v>
      </c>
      <c r="E7300">
        <v>1919</v>
      </c>
      <c r="F7300">
        <v>3</v>
      </c>
      <c r="G7300">
        <v>0</v>
      </c>
      <c r="H7300">
        <v>3</v>
      </c>
      <c r="I7300" s="1">
        <v>43075.973136574074</v>
      </c>
      <c r="J7300" s="4" t="s">
        <v>5037</v>
      </c>
      <c r="K7300" s="4" t="s">
        <v>6595</v>
      </c>
      <c r="L7300">
        <v>125</v>
      </c>
    </row>
    <row r="7301" spans="1:12" x14ac:dyDescent="0.3">
      <c r="A7301">
        <v>7300</v>
      </c>
      <c r="B7301" s="4" t="s">
        <v>6007</v>
      </c>
      <c r="C7301" s="4" t="s">
        <v>6008</v>
      </c>
      <c r="D7301" s="4" t="s">
        <v>6596</v>
      </c>
      <c r="E7301">
        <v>2267</v>
      </c>
      <c r="F7301">
        <v>4</v>
      </c>
      <c r="G7301">
        <v>2</v>
      </c>
      <c r="H7301">
        <v>2</v>
      </c>
      <c r="I7301" s="1">
        <v>43006.883842592593</v>
      </c>
      <c r="J7301" s="4" t="s">
        <v>6009</v>
      </c>
      <c r="K7301" s="4" t="s">
        <v>6597</v>
      </c>
      <c r="L7301">
        <v>81</v>
      </c>
    </row>
    <row r="7302" spans="1:12" x14ac:dyDescent="0.3">
      <c r="A7302">
        <v>7301</v>
      </c>
      <c r="B7302" s="4" t="s">
        <v>30177</v>
      </c>
      <c r="C7302" s="4" t="s">
        <v>30178</v>
      </c>
      <c r="D7302" s="4" t="s">
        <v>5071</v>
      </c>
      <c r="E7302">
        <v>690</v>
      </c>
      <c r="F7302">
        <v>14</v>
      </c>
      <c r="G7302">
        <v>7</v>
      </c>
      <c r="H7302">
        <v>7</v>
      </c>
      <c r="I7302" s="1">
        <v>43644.59</v>
      </c>
      <c r="J7302" s="4" t="s">
        <v>30179</v>
      </c>
      <c r="K7302" s="4" t="s">
        <v>37073</v>
      </c>
      <c r="L7302">
        <v>188</v>
      </c>
    </row>
    <row r="7303" spans="1:12" x14ac:dyDescent="0.3">
      <c r="A7303">
        <v>7302</v>
      </c>
      <c r="B7303" s="4" t="s">
        <v>6486</v>
      </c>
      <c r="C7303" s="4" t="s">
        <v>6487</v>
      </c>
      <c r="D7303" s="4" t="s">
        <v>1517</v>
      </c>
      <c r="E7303">
        <v>2438</v>
      </c>
      <c r="F7303">
        <v>17</v>
      </c>
      <c r="G7303">
        <v>17</v>
      </c>
      <c r="H7303">
        <v>0</v>
      </c>
      <c r="I7303" s="1">
        <v>42939.683749999997</v>
      </c>
      <c r="J7303" s="4" t="s">
        <v>6488</v>
      </c>
      <c r="K7303" s="4" t="s">
        <v>6598</v>
      </c>
      <c r="L7303">
        <v>1270</v>
      </c>
    </row>
    <row r="7304" spans="1:12" x14ac:dyDescent="0.3">
      <c r="A7304">
        <v>7303</v>
      </c>
      <c r="B7304" s="4" t="s">
        <v>6599</v>
      </c>
      <c r="C7304" s="4" t="s">
        <v>6600</v>
      </c>
      <c r="D7304" s="4" t="s">
        <v>845</v>
      </c>
      <c r="E7304">
        <v>2459</v>
      </c>
      <c r="F7304">
        <v>114</v>
      </c>
      <c r="G7304">
        <v>69</v>
      </c>
      <c r="H7304">
        <v>45</v>
      </c>
      <c r="I7304" s="1">
        <v>42929.827650462961</v>
      </c>
      <c r="J7304" s="4" t="s">
        <v>6601</v>
      </c>
      <c r="K7304" s="4" t="s">
        <v>6602</v>
      </c>
      <c r="L7304">
        <v>459</v>
      </c>
    </row>
    <row r="7305" spans="1:12" x14ac:dyDescent="0.3">
      <c r="A7305">
        <v>7304</v>
      </c>
      <c r="B7305" s="4" t="s">
        <v>37074</v>
      </c>
      <c r="C7305" s="4" t="s">
        <v>37075</v>
      </c>
      <c r="D7305" s="4" t="s">
        <v>30313</v>
      </c>
      <c r="E7305">
        <v>2460</v>
      </c>
      <c r="F7305">
        <v>2</v>
      </c>
      <c r="G7305">
        <v>1</v>
      </c>
      <c r="H7305">
        <v>1</v>
      </c>
      <c r="I7305" s="1">
        <v>42928.963842592595</v>
      </c>
      <c r="J7305" s="4" t="s">
        <v>37076</v>
      </c>
      <c r="K7305" s="4" t="s">
        <v>37077</v>
      </c>
      <c r="L7305">
        <v>280</v>
      </c>
    </row>
    <row r="7306" spans="1:12" x14ac:dyDescent="0.3">
      <c r="A7306">
        <v>7305</v>
      </c>
      <c r="B7306" s="4" t="s">
        <v>35031</v>
      </c>
      <c r="C7306" s="4" t="s">
        <v>35032</v>
      </c>
      <c r="D7306" s="4" t="s">
        <v>37078</v>
      </c>
      <c r="E7306">
        <v>1912</v>
      </c>
      <c r="F7306">
        <v>82</v>
      </c>
      <c r="G7306">
        <v>0</v>
      </c>
      <c r="H7306">
        <v>82</v>
      </c>
      <c r="I7306" s="1">
        <v>43077.95884259259</v>
      </c>
      <c r="J7306" s="4" t="s">
        <v>35034</v>
      </c>
      <c r="K7306" s="4" t="s">
        <v>37079</v>
      </c>
      <c r="L7306">
        <v>82</v>
      </c>
    </row>
    <row r="7307" spans="1:12" x14ac:dyDescent="0.3">
      <c r="A7307">
        <v>7306</v>
      </c>
      <c r="B7307" s="4" t="s">
        <v>6603</v>
      </c>
      <c r="C7307" s="4" t="s">
        <v>6604</v>
      </c>
      <c r="D7307" s="4" t="s">
        <v>1622</v>
      </c>
      <c r="E7307">
        <v>2461</v>
      </c>
      <c r="F7307">
        <v>18</v>
      </c>
      <c r="G7307">
        <v>9</v>
      </c>
      <c r="H7307">
        <v>9</v>
      </c>
      <c r="I7307" s="1">
        <v>42930.917557870373</v>
      </c>
      <c r="J7307" s="4" t="s">
        <v>6605</v>
      </c>
      <c r="K7307" s="4" t="s">
        <v>6606</v>
      </c>
      <c r="L7307">
        <v>690</v>
      </c>
    </row>
    <row r="7308" spans="1:12" x14ac:dyDescent="0.3">
      <c r="A7308">
        <v>7307</v>
      </c>
      <c r="B7308" s="4" t="s">
        <v>27681</v>
      </c>
      <c r="C7308" s="4" t="s">
        <v>27682</v>
      </c>
      <c r="D7308" s="4" t="s">
        <v>4435</v>
      </c>
      <c r="E7308">
        <v>179</v>
      </c>
      <c r="F7308">
        <v>5</v>
      </c>
      <c r="G7308">
        <v>2</v>
      </c>
      <c r="H7308">
        <v>3</v>
      </c>
      <c r="I7308" s="1">
        <v>43827.727812500001</v>
      </c>
      <c r="J7308" s="4" t="s">
        <v>27684</v>
      </c>
      <c r="K7308" s="4" t="s">
        <v>37080</v>
      </c>
      <c r="L7308">
        <v>101</v>
      </c>
    </row>
    <row r="7309" spans="1:12" x14ac:dyDescent="0.3">
      <c r="A7309">
        <v>7308</v>
      </c>
      <c r="B7309" s="4" t="s">
        <v>37081</v>
      </c>
      <c r="C7309" s="4" t="s">
        <v>37082</v>
      </c>
      <c r="D7309" s="4" t="s">
        <v>27818</v>
      </c>
      <c r="E7309">
        <v>2458</v>
      </c>
      <c r="F7309">
        <v>9</v>
      </c>
      <c r="G7309">
        <v>7</v>
      </c>
      <c r="H7309">
        <v>2</v>
      </c>
      <c r="I7309" s="1">
        <v>42928.851770833331</v>
      </c>
      <c r="J7309" s="4" t="s">
        <v>37083</v>
      </c>
      <c r="K7309" s="4" t="s">
        <v>37084</v>
      </c>
      <c r="L7309">
        <v>239</v>
      </c>
    </row>
    <row r="7310" spans="1:12" x14ac:dyDescent="0.3">
      <c r="A7310">
        <v>7309</v>
      </c>
      <c r="B7310" s="4" t="s">
        <v>6607</v>
      </c>
      <c r="C7310" s="4" t="s">
        <v>6608</v>
      </c>
      <c r="D7310" s="4" t="s">
        <v>845</v>
      </c>
      <c r="E7310">
        <v>2466</v>
      </c>
      <c r="F7310">
        <v>4</v>
      </c>
      <c r="G7310">
        <v>2</v>
      </c>
      <c r="H7310">
        <v>2</v>
      </c>
      <c r="I7310" s="1">
        <v>42929.82880787037</v>
      </c>
      <c r="J7310" s="4" t="s">
        <v>6609</v>
      </c>
      <c r="K7310" s="4" t="s">
        <v>6610</v>
      </c>
      <c r="L7310">
        <v>459</v>
      </c>
    </row>
    <row r="7311" spans="1:12" x14ac:dyDescent="0.3">
      <c r="A7311">
        <v>7310</v>
      </c>
      <c r="B7311" s="4" t="s">
        <v>6542</v>
      </c>
      <c r="C7311" s="4" t="s">
        <v>6543</v>
      </c>
      <c r="D7311" s="4" t="s">
        <v>30839</v>
      </c>
      <c r="E7311">
        <v>2455</v>
      </c>
      <c r="F7311">
        <v>2</v>
      </c>
      <c r="G7311">
        <v>1</v>
      </c>
      <c r="H7311">
        <v>1</v>
      </c>
      <c r="I7311" s="1">
        <v>42932.693391203706</v>
      </c>
      <c r="J7311" s="4" t="s">
        <v>6545</v>
      </c>
      <c r="K7311" s="4" t="s">
        <v>37085</v>
      </c>
      <c r="L7311">
        <v>1003</v>
      </c>
    </row>
    <row r="7312" spans="1:12" x14ac:dyDescent="0.3">
      <c r="A7312">
        <v>7311</v>
      </c>
      <c r="B7312" s="4" t="s">
        <v>6611</v>
      </c>
      <c r="C7312" s="4" t="s">
        <v>6612</v>
      </c>
      <c r="D7312" s="4" t="s">
        <v>2215</v>
      </c>
      <c r="E7312">
        <v>2457</v>
      </c>
      <c r="F7312">
        <v>60</v>
      </c>
      <c r="G7312">
        <v>51</v>
      </c>
      <c r="H7312">
        <v>9</v>
      </c>
      <c r="I7312" s="1">
        <v>42929.872210648151</v>
      </c>
      <c r="J7312" s="4" t="s">
        <v>6613</v>
      </c>
      <c r="K7312" s="4" t="s">
        <v>6614</v>
      </c>
      <c r="L7312">
        <v>388</v>
      </c>
    </row>
    <row r="7313" spans="1:12" x14ac:dyDescent="0.3">
      <c r="A7313">
        <v>7312</v>
      </c>
      <c r="B7313" s="4" t="s">
        <v>6050</v>
      </c>
      <c r="C7313" s="4" t="s">
        <v>6051</v>
      </c>
      <c r="D7313" s="4" t="s">
        <v>30204</v>
      </c>
      <c r="E7313">
        <v>2279</v>
      </c>
      <c r="F7313">
        <v>8</v>
      </c>
      <c r="G7313">
        <v>0</v>
      </c>
      <c r="H7313">
        <v>8</v>
      </c>
      <c r="I7313" s="1">
        <v>43018.010613425926</v>
      </c>
      <c r="J7313" s="4" t="s">
        <v>6052</v>
      </c>
      <c r="K7313" s="4" t="s">
        <v>37086</v>
      </c>
      <c r="L7313">
        <v>1367</v>
      </c>
    </row>
    <row r="7314" spans="1:12" x14ac:dyDescent="0.3">
      <c r="A7314">
        <v>7313</v>
      </c>
      <c r="B7314" s="4" t="s">
        <v>37087</v>
      </c>
      <c r="C7314" s="4" t="s">
        <v>37088</v>
      </c>
      <c r="D7314" s="4" t="s">
        <v>29535</v>
      </c>
      <c r="E7314">
        <v>2464</v>
      </c>
      <c r="F7314">
        <v>38</v>
      </c>
      <c r="G7314">
        <v>21</v>
      </c>
      <c r="H7314">
        <v>17</v>
      </c>
      <c r="I7314" s="1">
        <v>42926.91982638889</v>
      </c>
      <c r="J7314" s="4" t="s">
        <v>37089</v>
      </c>
      <c r="K7314" s="4" t="s">
        <v>37090</v>
      </c>
      <c r="L7314">
        <v>160</v>
      </c>
    </row>
    <row r="7315" spans="1:12" x14ac:dyDescent="0.3">
      <c r="A7315">
        <v>7314</v>
      </c>
      <c r="B7315" s="4" t="s">
        <v>6809</v>
      </c>
      <c r="C7315" s="4" t="s">
        <v>6810</v>
      </c>
      <c r="D7315" s="4" t="s">
        <v>31091</v>
      </c>
      <c r="E7315">
        <v>2270</v>
      </c>
      <c r="F7315">
        <v>2</v>
      </c>
      <c r="G7315">
        <v>0</v>
      </c>
      <c r="H7315">
        <v>2</v>
      </c>
      <c r="I7315" s="1">
        <v>43005.896967592591</v>
      </c>
      <c r="J7315" s="4" t="s">
        <v>6811</v>
      </c>
      <c r="K7315" s="4" t="s">
        <v>37091</v>
      </c>
      <c r="L7315">
        <v>784</v>
      </c>
    </row>
    <row r="7316" spans="1:12" x14ac:dyDescent="0.3">
      <c r="A7316">
        <v>7315</v>
      </c>
      <c r="B7316" s="4" t="s">
        <v>37092</v>
      </c>
      <c r="C7316" s="4" t="s">
        <v>37093</v>
      </c>
      <c r="D7316" s="4" t="s">
        <v>27860</v>
      </c>
      <c r="E7316">
        <v>2465</v>
      </c>
      <c r="F7316">
        <v>8</v>
      </c>
      <c r="G7316">
        <v>8</v>
      </c>
      <c r="H7316">
        <v>0</v>
      </c>
      <c r="I7316" s="1">
        <v>42919.86822916667</v>
      </c>
      <c r="J7316" s="4" t="s">
        <v>37094</v>
      </c>
      <c r="K7316" s="4" t="s">
        <v>37095</v>
      </c>
      <c r="L7316">
        <v>187</v>
      </c>
    </row>
    <row r="7317" spans="1:12" x14ac:dyDescent="0.3">
      <c r="A7317">
        <v>7316</v>
      </c>
      <c r="B7317" s="4" t="s">
        <v>34469</v>
      </c>
      <c r="C7317" s="4" t="s">
        <v>34470</v>
      </c>
      <c r="D7317" s="4" t="s">
        <v>36977</v>
      </c>
      <c r="E7317">
        <v>1767</v>
      </c>
      <c r="F7317">
        <v>0</v>
      </c>
      <c r="G7317">
        <v>0</v>
      </c>
      <c r="H7317">
        <v>0</v>
      </c>
      <c r="I7317" s="1">
        <v>43119.482129629629</v>
      </c>
      <c r="J7317" s="4" t="s">
        <v>34471</v>
      </c>
      <c r="K7317" s="4" t="s">
        <v>37096</v>
      </c>
      <c r="L7317">
        <v>190</v>
      </c>
    </row>
    <row r="7318" spans="1:12" x14ac:dyDescent="0.3">
      <c r="A7318">
        <v>7317</v>
      </c>
      <c r="B7318" s="4" t="s">
        <v>6003</v>
      </c>
      <c r="C7318" s="4" t="s">
        <v>6004</v>
      </c>
      <c r="D7318" s="4" t="s">
        <v>30839</v>
      </c>
      <c r="E7318">
        <v>2255</v>
      </c>
      <c r="F7318">
        <v>6</v>
      </c>
      <c r="G7318">
        <v>6</v>
      </c>
      <c r="H7318">
        <v>0</v>
      </c>
      <c r="I7318" s="1">
        <v>43018.853298611109</v>
      </c>
      <c r="J7318" s="4" t="s">
        <v>6005</v>
      </c>
      <c r="K7318" s="4" t="s">
        <v>37097</v>
      </c>
      <c r="L7318">
        <v>1003</v>
      </c>
    </row>
    <row r="7319" spans="1:12" x14ac:dyDescent="0.3">
      <c r="A7319">
        <v>7318</v>
      </c>
      <c r="B7319" s="4" t="s">
        <v>37098</v>
      </c>
      <c r="C7319" s="4" t="s">
        <v>37099</v>
      </c>
      <c r="D7319" s="4" t="s">
        <v>27860</v>
      </c>
      <c r="E7319">
        <v>2467</v>
      </c>
      <c r="F7319">
        <v>2</v>
      </c>
      <c r="G7319">
        <v>1</v>
      </c>
      <c r="H7319">
        <v>1</v>
      </c>
      <c r="I7319" s="1">
        <v>42919.870289351849</v>
      </c>
      <c r="J7319" s="4" t="s">
        <v>37100</v>
      </c>
      <c r="K7319" s="4" t="s">
        <v>37101</v>
      </c>
      <c r="L7319">
        <v>187</v>
      </c>
    </row>
    <row r="7320" spans="1:12" x14ac:dyDescent="0.3">
      <c r="A7320">
        <v>7319</v>
      </c>
      <c r="B7320" s="4" t="s">
        <v>37102</v>
      </c>
      <c r="C7320" s="4" t="s">
        <v>37103</v>
      </c>
      <c r="D7320" s="4" t="s">
        <v>33420</v>
      </c>
      <c r="E7320">
        <v>2463</v>
      </c>
      <c r="F7320">
        <v>4</v>
      </c>
      <c r="G7320">
        <v>2</v>
      </c>
      <c r="H7320">
        <v>2</v>
      </c>
      <c r="I7320" s="1">
        <v>42921.902094907404</v>
      </c>
      <c r="J7320" s="4" t="s">
        <v>37104</v>
      </c>
      <c r="K7320" s="4" t="s">
        <v>37105</v>
      </c>
      <c r="L7320">
        <v>49</v>
      </c>
    </row>
    <row r="7321" spans="1:12" x14ac:dyDescent="0.3">
      <c r="A7321">
        <v>7320</v>
      </c>
      <c r="B7321" s="4" t="s">
        <v>37106</v>
      </c>
      <c r="C7321" s="4" t="s">
        <v>37107</v>
      </c>
      <c r="D7321" s="4" t="s">
        <v>37108</v>
      </c>
      <c r="E7321">
        <v>2475</v>
      </c>
      <c r="F7321">
        <v>2</v>
      </c>
      <c r="G7321">
        <v>1</v>
      </c>
      <c r="H7321">
        <v>1</v>
      </c>
      <c r="I7321" s="1">
        <v>42912.699270833335</v>
      </c>
      <c r="J7321" s="4" t="s">
        <v>37109</v>
      </c>
      <c r="K7321" s="4" t="s">
        <v>37110</v>
      </c>
      <c r="L7321">
        <v>1458</v>
      </c>
    </row>
    <row r="7322" spans="1:12" x14ac:dyDescent="0.3">
      <c r="A7322">
        <v>7321</v>
      </c>
      <c r="B7322" s="4" t="s">
        <v>6568</v>
      </c>
      <c r="C7322" s="4" t="s">
        <v>6569</v>
      </c>
      <c r="D7322" s="4" t="s">
        <v>4470</v>
      </c>
      <c r="E7322">
        <v>2406</v>
      </c>
      <c r="F7322">
        <v>23</v>
      </c>
      <c r="G7322">
        <v>22</v>
      </c>
      <c r="H7322">
        <v>1</v>
      </c>
      <c r="I7322" s="1">
        <v>42941.728055555555</v>
      </c>
      <c r="J7322" s="4" t="s">
        <v>6570</v>
      </c>
      <c r="K7322" s="4" t="s">
        <v>6615</v>
      </c>
      <c r="L7322">
        <v>183</v>
      </c>
    </row>
    <row r="7323" spans="1:12" x14ac:dyDescent="0.3">
      <c r="A7323">
        <v>7322</v>
      </c>
      <c r="B7323" s="4" t="s">
        <v>6616</v>
      </c>
      <c r="C7323" s="4" t="s">
        <v>6617</v>
      </c>
      <c r="D7323" s="4" t="s">
        <v>845</v>
      </c>
      <c r="E7323">
        <v>2462</v>
      </c>
      <c r="F7323">
        <v>21</v>
      </c>
      <c r="G7323">
        <v>13</v>
      </c>
      <c r="H7323">
        <v>8</v>
      </c>
      <c r="I7323" s="1">
        <v>42929.829502314817</v>
      </c>
      <c r="J7323" s="4" t="s">
        <v>6618</v>
      </c>
      <c r="K7323" s="4" t="s">
        <v>6619</v>
      </c>
      <c r="L7323">
        <v>464</v>
      </c>
    </row>
    <row r="7324" spans="1:12" x14ac:dyDescent="0.3">
      <c r="A7324">
        <v>7323</v>
      </c>
      <c r="B7324" s="4" t="s">
        <v>27236</v>
      </c>
      <c r="C7324" s="4" t="s">
        <v>27237</v>
      </c>
      <c r="D7324" s="4" t="s">
        <v>30870</v>
      </c>
      <c r="E7324">
        <v>90</v>
      </c>
      <c r="F7324">
        <v>2</v>
      </c>
      <c r="G7324">
        <v>2</v>
      </c>
      <c r="H7324">
        <v>0</v>
      </c>
      <c r="I7324" s="1">
        <v>43916.780532407407</v>
      </c>
      <c r="J7324" s="4" t="s">
        <v>27238</v>
      </c>
      <c r="K7324" s="4" t="s">
        <v>37111</v>
      </c>
      <c r="L7324">
        <v>320</v>
      </c>
    </row>
    <row r="7325" spans="1:12" x14ac:dyDescent="0.3">
      <c r="A7325">
        <v>7324</v>
      </c>
      <c r="B7325" s="4" t="s">
        <v>37112</v>
      </c>
      <c r="C7325" s="4" t="s">
        <v>37113</v>
      </c>
      <c r="D7325" s="4" t="s">
        <v>30313</v>
      </c>
      <c r="E7325">
        <v>2471</v>
      </c>
      <c r="F7325">
        <v>2</v>
      </c>
      <c r="G7325">
        <v>1</v>
      </c>
      <c r="H7325">
        <v>1</v>
      </c>
      <c r="I7325" s="1">
        <v>42924.434074074074</v>
      </c>
      <c r="J7325" s="4" t="s">
        <v>37114</v>
      </c>
      <c r="K7325" s="4" t="s">
        <v>37115</v>
      </c>
      <c r="L7325">
        <v>280</v>
      </c>
    </row>
    <row r="7326" spans="1:12" x14ac:dyDescent="0.3">
      <c r="A7326">
        <v>7325</v>
      </c>
      <c r="B7326" s="4" t="s">
        <v>6620</v>
      </c>
      <c r="C7326" s="4" t="s">
        <v>6621</v>
      </c>
      <c r="D7326" s="4" t="s">
        <v>845</v>
      </c>
      <c r="E7326">
        <v>2473</v>
      </c>
      <c r="F7326">
        <v>204</v>
      </c>
      <c r="G7326">
        <v>180</v>
      </c>
      <c r="H7326">
        <v>24</v>
      </c>
      <c r="I7326" s="1">
        <v>42929.849363425928</v>
      </c>
      <c r="J7326" s="4" t="s">
        <v>6622</v>
      </c>
      <c r="K7326" s="4" t="s">
        <v>6623</v>
      </c>
      <c r="L7326">
        <v>620</v>
      </c>
    </row>
    <row r="7327" spans="1:12" x14ac:dyDescent="0.3">
      <c r="A7327">
        <v>7326</v>
      </c>
      <c r="B7327" s="4" t="s">
        <v>37116</v>
      </c>
      <c r="C7327" s="4" t="s">
        <v>37117</v>
      </c>
      <c r="D7327" s="4" t="s">
        <v>30313</v>
      </c>
      <c r="E7327">
        <v>2481</v>
      </c>
      <c r="F7327">
        <v>2</v>
      </c>
      <c r="G7327">
        <v>1</v>
      </c>
      <c r="H7327">
        <v>1</v>
      </c>
      <c r="I7327" s="1">
        <v>42924.429918981485</v>
      </c>
      <c r="J7327" s="4" t="s">
        <v>37118</v>
      </c>
      <c r="K7327" s="4" t="s">
        <v>37119</v>
      </c>
      <c r="L7327">
        <v>280</v>
      </c>
    </row>
    <row r="7328" spans="1:12" x14ac:dyDescent="0.3">
      <c r="A7328">
        <v>7327</v>
      </c>
      <c r="B7328" s="4" t="s">
        <v>37120</v>
      </c>
      <c r="C7328" s="4" t="s">
        <v>37121</v>
      </c>
      <c r="D7328" s="4" t="s">
        <v>27860</v>
      </c>
      <c r="E7328">
        <v>2469</v>
      </c>
      <c r="F7328">
        <v>2</v>
      </c>
      <c r="G7328">
        <v>1</v>
      </c>
      <c r="H7328">
        <v>1</v>
      </c>
      <c r="I7328" s="1">
        <v>42919.901574074072</v>
      </c>
      <c r="J7328" s="4" t="s">
        <v>37122</v>
      </c>
      <c r="K7328" s="4" t="s">
        <v>37123</v>
      </c>
      <c r="L7328">
        <v>187</v>
      </c>
    </row>
    <row r="7329" spans="1:12" x14ac:dyDescent="0.3">
      <c r="A7329">
        <v>7328</v>
      </c>
      <c r="B7329" s="4" t="s">
        <v>37124</v>
      </c>
      <c r="C7329" s="4" t="s">
        <v>37125</v>
      </c>
      <c r="D7329" s="4" t="s">
        <v>37126</v>
      </c>
      <c r="E7329">
        <v>2468</v>
      </c>
      <c r="F7329">
        <v>0</v>
      </c>
      <c r="G7329">
        <v>0</v>
      </c>
      <c r="H7329">
        <v>0</v>
      </c>
      <c r="I7329" s="1">
        <v>42927.959502314814</v>
      </c>
      <c r="J7329" s="4" t="s">
        <v>37127</v>
      </c>
      <c r="K7329" s="4" t="s">
        <v>37128</v>
      </c>
      <c r="L7329">
        <v>202</v>
      </c>
    </row>
    <row r="7330" spans="1:12" x14ac:dyDescent="0.3">
      <c r="A7330">
        <v>7329</v>
      </c>
      <c r="B7330" s="4" t="s">
        <v>29077</v>
      </c>
      <c r="C7330" s="4" t="s">
        <v>29078</v>
      </c>
      <c r="D7330" s="4" t="s">
        <v>37129</v>
      </c>
      <c r="E7330">
        <v>450</v>
      </c>
      <c r="F7330">
        <v>3</v>
      </c>
      <c r="G7330">
        <v>2</v>
      </c>
      <c r="H7330">
        <v>1</v>
      </c>
      <c r="I7330" s="1">
        <v>43734.92627314815</v>
      </c>
      <c r="J7330" s="4" t="s">
        <v>29079</v>
      </c>
      <c r="K7330" s="4" t="s">
        <v>37130</v>
      </c>
      <c r="L7330">
        <v>246</v>
      </c>
    </row>
    <row r="7331" spans="1:12" x14ac:dyDescent="0.3">
      <c r="A7331">
        <v>7330</v>
      </c>
      <c r="B7331" s="4" t="s">
        <v>37131</v>
      </c>
      <c r="C7331" s="4" t="s">
        <v>37132</v>
      </c>
      <c r="D7331" s="4" t="s">
        <v>27029</v>
      </c>
      <c r="E7331">
        <v>2472</v>
      </c>
      <c r="F7331">
        <v>1</v>
      </c>
      <c r="G7331">
        <v>1</v>
      </c>
      <c r="H7331">
        <v>0</v>
      </c>
      <c r="I7331" s="1">
        <v>42926.974444444444</v>
      </c>
      <c r="J7331" s="4" t="s">
        <v>37133</v>
      </c>
      <c r="K7331" s="4" t="s">
        <v>37134</v>
      </c>
      <c r="L7331">
        <v>289</v>
      </c>
    </row>
    <row r="7332" spans="1:12" x14ac:dyDescent="0.3">
      <c r="A7332">
        <v>7331</v>
      </c>
      <c r="B7332" s="4" t="s">
        <v>37135</v>
      </c>
      <c r="C7332" s="4" t="s">
        <v>37136</v>
      </c>
      <c r="D7332" s="4" t="s">
        <v>5033</v>
      </c>
      <c r="E7332">
        <v>2477</v>
      </c>
      <c r="F7332">
        <v>58</v>
      </c>
      <c r="G7332">
        <v>58</v>
      </c>
      <c r="H7332">
        <v>0</v>
      </c>
      <c r="I7332" s="1">
        <v>42931.587372685186</v>
      </c>
      <c r="J7332" s="4" t="s">
        <v>37137</v>
      </c>
      <c r="K7332" s="4" t="s">
        <v>37138</v>
      </c>
      <c r="L7332">
        <v>89</v>
      </c>
    </row>
    <row r="7333" spans="1:12" x14ac:dyDescent="0.3">
      <c r="A7333">
        <v>7332</v>
      </c>
      <c r="B7333" s="4" t="s">
        <v>37139</v>
      </c>
      <c r="C7333" s="4" t="s">
        <v>37140</v>
      </c>
      <c r="D7333" s="4" t="s">
        <v>30313</v>
      </c>
      <c r="E7333">
        <v>2474</v>
      </c>
      <c r="F7333">
        <v>2</v>
      </c>
      <c r="G7333">
        <v>1</v>
      </c>
      <c r="H7333">
        <v>1</v>
      </c>
      <c r="I7333" s="1">
        <v>42904.892187500001</v>
      </c>
      <c r="J7333" s="4" t="s">
        <v>37141</v>
      </c>
      <c r="K7333" s="4" t="s">
        <v>37142</v>
      </c>
      <c r="L7333">
        <v>280</v>
      </c>
    </row>
    <row r="7334" spans="1:12" x14ac:dyDescent="0.3">
      <c r="A7334">
        <v>7333</v>
      </c>
      <c r="B7334" s="4" t="s">
        <v>6585</v>
      </c>
      <c r="C7334" s="4" t="s">
        <v>6586</v>
      </c>
      <c r="D7334" s="4" t="s">
        <v>2753</v>
      </c>
      <c r="E7334">
        <v>2453</v>
      </c>
      <c r="F7334">
        <v>2</v>
      </c>
      <c r="G7334">
        <v>1</v>
      </c>
      <c r="H7334">
        <v>1</v>
      </c>
      <c r="I7334" s="1">
        <v>42932.839432870373</v>
      </c>
      <c r="J7334" s="4" t="s">
        <v>6587</v>
      </c>
      <c r="K7334" s="4" t="s">
        <v>6624</v>
      </c>
      <c r="L7334">
        <v>118</v>
      </c>
    </row>
    <row r="7335" spans="1:12" x14ac:dyDescent="0.3">
      <c r="A7335">
        <v>7334</v>
      </c>
      <c r="B7335" s="4" t="s">
        <v>336</v>
      </c>
      <c r="C7335" s="4" t="s">
        <v>337</v>
      </c>
      <c r="D7335" s="4" t="s">
        <v>6625</v>
      </c>
      <c r="E7335">
        <v>300</v>
      </c>
      <c r="F7335">
        <v>2</v>
      </c>
      <c r="G7335">
        <v>1</v>
      </c>
      <c r="H7335">
        <v>1</v>
      </c>
      <c r="I7335" s="1">
        <v>43744.953888888886</v>
      </c>
      <c r="J7335" s="4" t="s">
        <v>339</v>
      </c>
      <c r="K7335" s="4" t="s">
        <v>6626</v>
      </c>
      <c r="L7335">
        <v>75</v>
      </c>
    </row>
    <row r="7336" spans="1:12" x14ac:dyDescent="0.3">
      <c r="A7336">
        <v>7335</v>
      </c>
      <c r="B7336" s="4" t="s">
        <v>37143</v>
      </c>
      <c r="C7336" s="4" t="s">
        <v>37144</v>
      </c>
      <c r="D7336" s="4" t="s">
        <v>30313</v>
      </c>
      <c r="E7336">
        <v>2470</v>
      </c>
      <c r="F7336">
        <v>2</v>
      </c>
      <c r="G7336">
        <v>1</v>
      </c>
      <c r="H7336">
        <v>1</v>
      </c>
      <c r="I7336" s="1">
        <v>42904.896226851852</v>
      </c>
      <c r="J7336" s="4" t="s">
        <v>37145</v>
      </c>
      <c r="K7336" s="4" t="s">
        <v>37146</v>
      </c>
      <c r="L7336">
        <v>280</v>
      </c>
    </row>
    <row r="7337" spans="1:12" x14ac:dyDescent="0.3">
      <c r="A7337">
        <v>7336</v>
      </c>
      <c r="B7337" s="4" t="s">
        <v>36747</v>
      </c>
      <c r="C7337" s="4" t="s">
        <v>36748</v>
      </c>
      <c r="D7337" s="4" t="s">
        <v>27029</v>
      </c>
      <c r="E7337">
        <v>2380</v>
      </c>
      <c r="F7337">
        <v>2</v>
      </c>
      <c r="G7337">
        <v>1</v>
      </c>
      <c r="H7337">
        <v>1</v>
      </c>
      <c r="I7337" s="1">
        <v>42973.819641203707</v>
      </c>
      <c r="J7337" s="4" t="s">
        <v>36749</v>
      </c>
      <c r="K7337" s="4" t="s">
        <v>37147</v>
      </c>
      <c r="L7337">
        <v>324</v>
      </c>
    </row>
    <row r="7338" spans="1:12" x14ac:dyDescent="0.3">
      <c r="A7338">
        <v>7337</v>
      </c>
      <c r="B7338" s="4" t="s">
        <v>37148</v>
      </c>
      <c r="C7338" s="4" t="s">
        <v>37149</v>
      </c>
      <c r="D7338" s="4" t="s">
        <v>29535</v>
      </c>
      <c r="E7338">
        <v>2479</v>
      </c>
      <c r="F7338">
        <v>8</v>
      </c>
      <c r="G7338">
        <v>4</v>
      </c>
      <c r="H7338">
        <v>4</v>
      </c>
      <c r="I7338" s="1">
        <v>42926.911238425928</v>
      </c>
      <c r="J7338" s="4" t="s">
        <v>37150</v>
      </c>
      <c r="K7338" s="4" t="s">
        <v>37151</v>
      </c>
      <c r="L7338">
        <v>156</v>
      </c>
    </row>
    <row r="7339" spans="1:12" x14ac:dyDescent="0.3">
      <c r="A7339">
        <v>7338</v>
      </c>
      <c r="B7339" s="4" t="s">
        <v>6627</v>
      </c>
      <c r="C7339" s="4" t="s">
        <v>6628</v>
      </c>
      <c r="D7339" s="4" t="s">
        <v>3549</v>
      </c>
      <c r="E7339">
        <v>2484</v>
      </c>
      <c r="F7339">
        <v>4</v>
      </c>
      <c r="G7339">
        <v>2</v>
      </c>
      <c r="H7339">
        <v>2</v>
      </c>
      <c r="I7339" s="1">
        <v>42897.961562500001</v>
      </c>
      <c r="J7339" s="4" t="s">
        <v>6629</v>
      </c>
      <c r="K7339" s="4" t="s">
        <v>6630</v>
      </c>
      <c r="L7339">
        <v>86</v>
      </c>
    </row>
    <row r="7340" spans="1:12" x14ac:dyDescent="0.3">
      <c r="A7340">
        <v>7339</v>
      </c>
      <c r="B7340" s="4" t="s">
        <v>6631</v>
      </c>
      <c r="C7340" s="4" t="s">
        <v>6632</v>
      </c>
      <c r="D7340" s="4" t="s">
        <v>845</v>
      </c>
      <c r="E7340">
        <v>2478</v>
      </c>
      <c r="F7340">
        <v>4</v>
      </c>
      <c r="G7340">
        <v>2</v>
      </c>
      <c r="H7340">
        <v>2</v>
      </c>
      <c r="I7340" s="1">
        <v>42929.822881944441</v>
      </c>
      <c r="J7340" s="4" t="s">
        <v>6633</v>
      </c>
      <c r="K7340" s="4" t="s">
        <v>6634</v>
      </c>
      <c r="L7340">
        <v>435</v>
      </c>
    </row>
    <row r="7341" spans="1:12" x14ac:dyDescent="0.3">
      <c r="A7341">
        <v>7340</v>
      </c>
      <c r="B7341" s="4" t="s">
        <v>36727</v>
      </c>
      <c r="C7341" s="4" t="s">
        <v>36728</v>
      </c>
      <c r="D7341" s="4" t="s">
        <v>27029</v>
      </c>
      <c r="E7341">
        <v>2373</v>
      </c>
      <c r="F7341">
        <v>2</v>
      </c>
      <c r="G7341">
        <v>2</v>
      </c>
      <c r="H7341">
        <v>0</v>
      </c>
      <c r="I7341" s="1">
        <v>42973.630104166667</v>
      </c>
      <c r="J7341" s="4" t="s">
        <v>36729</v>
      </c>
      <c r="K7341" s="4" t="s">
        <v>37152</v>
      </c>
      <c r="L7341">
        <v>321</v>
      </c>
    </row>
    <row r="7342" spans="1:12" x14ac:dyDescent="0.3">
      <c r="A7342">
        <v>7341</v>
      </c>
      <c r="B7342" s="4" t="s">
        <v>36932</v>
      </c>
      <c r="C7342" s="4" t="s">
        <v>36933</v>
      </c>
      <c r="D7342" s="4" t="s">
        <v>30439</v>
      </c>
      <c r="E7342">
        <v>2436</v>
      </c>
      <c r="F7342">
        <v>4</v>
      </c>
      <c r="G7342">
        <v>2</v>
      </c>
      <c r="H7342">
        <v>2</v>
      </c>
      <c r="I7342" s="1">
        <v>42933.375960648147</v>
      </c>
      <c r="J7342" s="4" t="s">
        <v>36934</v>
      </c>
      <c r="K7342" s="4" t="s">
        <v>37153</v>
      </c>
      <c r="L7342">
        <v>33</v>
      </c>
    </row>
    <row r="7343" spans="1:12" x14ac:dyDescent="0.3">
      <c r="A7343">
        <v>7342</v>
      </c>
      <c r="B7343" s="4" t="s">
        <v>31553</v>
      </c>
      <c r="C7343" s="4" t="s">
        <v>31554</v>
      </c>
      <c r="D7343" s="4" t="s">
        <v>33529</v>
      </c>
      <c r="E7343">
        <v>1017</v>
      </c>
      <c r="F7343">
        <v>22</v>
      </c>
      <c r="G7343">
        <v>11</v>
      </c>
      <c r="H7343">
        <v>11</v>
      </c>
      <c r="I7343" s="1">
        <v>43482.448576388888</v>
      </c>
      <c r="J7343" s="4" t="s">
        <v>31555</v>
      </c>
      <c r="K7343" s="4" t="s">
        <v>37154</v>
      </c>
      <c r="L7343">
        <v>27</v>
      </c>
    </row>
    <row r="7344" spans="1:12" x14ac:dyDescent="0.3">
      <c r="A7344">
        <v>7343</v>
      </c>
      <c r="B7344" s="4" t="s">
        <v>853</v>
      </c>
      <c r="C7344" s="4" t="s">
        <v>854</v>
      </c>
      <c r="D7344" s="4" t="s">
        <v>6635</v>
      </c>
      <c r="E7344">
        <v>628</v>
      </c>
      <c r="F7344">
        <v>0</v>
      </c>
      <c r="G7344">
        <v>0</v>
      </c>
      <c r="H7344">
        <v>0</v>
      </c>
      <c r="I7344" s="1">
        <v>43678.99763888889</v>
      </c>
      <c r="J7344" s="4" t="s">
        <v>856</v>
      </c>
      <c r="K7344" s="4" t="s">
        <v>6636</v>
      </c>
      <c r="L7344">
        <v>133</v>
      </c>
    </row>
    <row r="7345" spans="1:12" x14ac:dyDescent="0.3">
      <c r="A7345">
        <v>7344</v>
      </c>
      <c r="B7345" s="4" t="s">
        <v>37155</v>
      </c>
      <c r="C7345" s="4" t="s">
        <v>37156</v>
      </c>
      <c r="D7345" s="4" t="s">
        <v>1622</v>
      </c>
      <c r="E7345">
        <v>2480</v>
      </c>
      <c r="F7345">
        <v>4</v>
      </c>
      <c r="G7345">
        <v>3</v>
      </c>
      <c r="H7345">
        <v>1</v>
      </c>
      <c r="I7345" s="1">
        <v>42929.906388888892</v>
      </c>
      <c r="J7345" s="4" t="s">
        <v>37157</v>
      </c>
      <c r="K7345" s="4" t="s">
        <v>37158</v>
      </c>
      <c r="L7345">
        <v>690</v>
      </c>
    </row>
    <row r="7346" spans="1:12" x14ac:dyDescent="0.3">
      <c r="A7346">
        <v>7345</v>
      </c>
      <c r="B7346" s="4" t="s">
        <v>37159</v>
      </c>
      <c r="C7346" s="4" t="s">
        <v>37160</v>
      </c>
      <c r="D7346" s="4" t="s">
        <v>27860</v>
      </c>
      <c r="E7346">
        <v>2485</v>
      </c>
      <c r="F7346">
        <v>4</v>
      </c>
      <c r="G7346">
        <v>2</v>
      </c>
      <c r="H7346">
        <v>2</v>
      </c>
      <c r="I7346" s="1">
        <v>42919.857071759259</v>
      </c>
      <c r="J7346" s="4" t="s">
        <v>37161</v>
      </c>
      <c r="K7346" s="4" t="s">
        <v>37162</v>
      </c>
      <c r="L7346">
        <v>179</v>
      </c>
    </row>
    <row r="7347" spans="1:12" x14ac:dyDescent="0.3">
      <c r="A7347">
        <v>7346</v>
      </c>
      <c r="B7347" s="4" t="s">
        <v>37163</v>
      </c>
      <c r="C7347" s="4" t="s">
        <v>37164</v>
      </c>
      <c r="D7347" s="4" t="s">
        <v>37165</v>
      </c>
      <c r="E7347">
        <v>2483</v>
      </c>
      <c r="F7347">
        <v>0</v>
      </c>
      <c r="G7347">
        <v>0</v>
      </c>
      <c r="H7347">
        <v>0</v>
      </c>
      <c r="I7347" s="1">
        <v>42904.896770833337</v>
      </c>
      <c r="J7347" s="4" t="s">
        <v>37166</v>
      </c>
      <c r="K7347" s="4" t="s">
        <v>37167</v>
      </c>
      <c r="L7347">
        <v>24</v>
      </c>
    </row>
    <row r="7348" spans="1:12" x14ac:dyDescent="0.3">
      <c r="A7348">
        <v>7347</v>
      </c>
      <c r="B7348" s="4" t="s">
        <v>6637</v>
      </c>
      <c r="C7348" s="4" t="s">
        <v>6638</v>
      </c>
      <c r="D7348" s="4" t="s">
        <v>2121</v>
      </c>
      <c r="E7348">
        <v>2476</v>
      </c>
      <c r="F7348">
        <v>10</v>
      </c>
      <c r="G7348">
        <v>5</v>
      </c>
      <c r="H7348">
        <v>5</v>
      </c>
      <c r="I7348" s="1">
        <v>42903.588900462964</v>
      </c>
      <c r="J7348" s="4" t="s">
        <v>6639</v>
      </c>
      <c r="K7348" s="4" t="s">
        <v>6640</v>
      </c>
      <c r="L7348">
        <v>201</v>
      </c>
    </row>
    <row r="7349" spans="1:12" x14ac:dyDescent="0.3">
      <c r="A7349">
        <v>7348</v>
      </c>
      <c r="B7349" s="4" t="s">
        <v>36477</v>
      </c>
      <c r="C7349" s="4" t="s">
        <v>36478</v>
      </c>
      <c r="D7349" s="4" t="s">
        <v>37168</v>
      </c>
      <c r="E7349">
        <v>2295</v>
      </c>
      <c r="F7349">
        <v>0</v>
      </c>
      <c r="G7349">
        <v>0</v>
      </c>
      <c r="H7349">
        <v>0</v>
      </c>
      <c r="I7349" s="1">
        <v>42995.706388888888</v>
      </c>
      <c r="J7349" s="4" t="s">
        <v>36480</v>
      </c>
      <c r="K7349" s="4" t="s">
        <v>37169</v>
      </c>
      <c r="L7349">
        <v>119</v>
      </c>
    </row>
    <row r="7350" spans="1:12" x14ac:dyDescent="0.3">
      <c r="A7350">
        <v>7349</v>
      </c>
      <c r="B7350" s="4" t="s">
        <v>6572</v>
      </c>
      <c r="C7350" s="4" t="s">
        <v>6573</v>
      </c>
      <c r="D7350" s="4" t="s">
        <v>27470</v>
      </c>
      <c r="E7350">
        <v>2435</v>
      </c>
      <c r="F7350">
        <v>9</v>
      </c>
      <c r="G7350">
        <v>9</v>
      </c>
      <c r="H7350">
        <v>0</v>
      </c>
      <c r="I7350" s="1">
        <v>42939.664814814816</v>
      </c>
      <c r="J7350" s="4" t="s">
        <v>6574</v>
      </c>
      <c r="K7350" s="4" t="s">
        <v>37170</v>
      </c>
      <c r="L7350">
        <v>1830</v>
      </c>
    </row>
    <row r="7351" spans="1:12" x14ac:dyDescent="0.3">
      <c r="A7351">
        <v>7350</v>
      </c>
      <c r="B7351" s="4" t="s">
        <v>30177</v>
      </c>
      <c r="C7351" s="4" t="s">
        <v>30178</v>
      </c>
      <c r="D7351" s="4" t="s">
        <v>1603</v>
      </c>
      <c r="E7351">
        <v>690</v>
      </c>
      <c r="F7351">
        <v>6</v>
      </c>
      <c r="G7351">
        <v>3</v>
      </c>
      <c r="H7351">
        <v>3</v>
      </c>
      <c r="I7351" s="1">
        <v>43644.59</v>
      </c>
      <c r="J7351" s="4" t="s">
        <v>30179</v>
      </c>
      <c r="K7351" s="4" t="s">
        <v>37171</v>
      </c>
      <c r="L7351">
        <v>267</v>
      </c>
    </row>
    <row r="7352" spans="1:12" x14ac:dyDescent="0.3">
      <c r="A7352">
        <v>7351</v>
      </c>
      <c r="B7352" s="4" t="s">
        <v>37172</v>
      </c>
      <c r="C7352" s="4" t="s">
        <v>37173</v>
      </c>
      <c r="D7352" s="4" t="s">
        <v>30313</v>
      </c>
      <c r="E7352">
        <v>2482</v>
      </c>
      <c r="F7352">
        <v>2</v>
      </c>
      <c r="G7352">
        <v>1</v>
      </c>
      <c r="H7352">
        <v>1</v>
      </c>
      <c r="I7352" s="1">
        <v>42927.945138888892</v>
      </c>
      <c r="J7352" s="4" t="s">
        <v>37174</v>
      </c>
      <c r="K7352" s="4" t="s">
        <v>37175</v>
      </c>
      <c r="L7352">
        <v>280</v>
      </c>
    </row>
    <row r="7353" spans="1:12" x14ac:dyDescent="0.3">
      <c r="A7353">
        <v>7352</v>
      </c>
      <c r="B7353" s="4" t="s">
        <v>5035</v>
      </c>
      <c r="C7353" s="4" t="s">
        <v>5036</v>
      </c>
      <c r="D7353" s="4" t="s">
        <v>4465</v>
      </c>
      <c r="E7353">
        <v>1919</v>
      </c>
      <c r="F7353">
        <v>2</v>
      </c>
      <c r="G7353">
        <v>0</v>
      </c>
      <c r="H7353">
        <v>2</v>
      </c>
      <c r="I7353" s="1">
        <v>43075.973136574074</v>
      </c>
      <c r="J7353" s="4" t="s">
        <v>5037</v>
      </c>
      <c r="K7353" s="4" t="s">
        <v>6641</v>
      </c>
      <c r="L7353">
        <v>38</v>
      </c>
    </row>
    <row r="7354" spans="1:12" x14ac:dyDescent="0.3">
      <c r="A7354">
        <v>7353</v>
      </c>
      <c r="B7354" s="4" t="s">
        <v>6486</v>
      </c>
      <c r="C7354" s="4" t="s">
        <v>6487</v>
      </c>
      <c r="D7354" s="4" t="s">
        <v>1135</v>
      </c>
      <c r="E7354">
        <v>2438</v>
      </c>
      <c r="F7354">
        <v>2</v>
      </c>
      <c r="G7354">
        <v>2</v>
      </c>
      <c r="H7354">
        <v>0</v>
      </c>
      <c r="I7354" s="1">
        <v>42939.683749999997</v>
      </c>
      <c r="J7354" s="4" t="s">
        <v>6488</v>
      </c>
      <c r="K7354" s="4" t="s">
        <v>6642</v>
      </c>
      <c r="L7354">
        <v>108</v>
      </c>
    </row>
    <row r="7355" spans="1:12" x14ac:dyDescent="0.3">
      <c r="A7355">
        <v>7354</v>
      </c>
      <c r="B7355" s="4" t="s">
        <v>6643</v>
      </c>
      <c r="C7355" s="4" t="s">
        <v>6644</v>
      </c>
      <c r="D7355" s="4" t="s">
        <v>845</v>
      </c>
      <c r="E7355">
        <v>2486</v>
      </c>
      <c r="F7355">
        <v>12</v>
      </c>
      <c r="G7355">
        <v>3</v>
      </c>
      <c r="H7355">
        <v>9</v>
      </c>
      <c r="I7355" s="1">
        <v>42929.821701388886</v>
      </c>
      <c r="J7355" s="4" t="s">
        <v>6645</v>
      </c>
      <c r="K7355" s="4" t="s">
        <v>6646</v>
      </c>
      <c r="L7355">
        <v>435</v>
      </c>
    </row>
    <row r="7356" spans="1:12" x14ac:dyDescent="0.3">
      <c r="A7356">
        <v>7355</v>
      </c>
      <c r="B7356" s="4" t="s">
        <v>6007</v>
      </c>
      <c r="C7356" s="4" t="s">
        <v>6008</v>
      </c>
      <c r="D7356" s="4" t="s">
        <v>2749</v>
      </c>
      <c r="E7356">
        <v>2267</v>
      </c>
      <c r="F7356">
        <v>3</v>
      </c>
      <c r="G7356">
        <v>3</v>
      </c>
      <c r="H7356">
        <v>0</v>
      </c>
      <c r="I7356" s="1">
        <v>43006.883842592593</v>
      </c>
      <c r="J7356" s="4" t="s">
        <v>6009</v>
      </c>
      <c r="K7356" s="4" t="s">
        <v>6647</v>
      </c>
      <c r="L7356">
        <v>204</v>
      </c>
    </row>
    <row r="7357" spans="1:12" x14ac:dyDescent="0.3">
      <c r="A7357">
        <v>7356</v>
      </c>
      <c r="B7357" s="4" t="s">
        <v>27681</v>
      </c>
      <c r="C7357" s="4" t="s">
        <v>27682</v>
      </c>
      <c r="D7357" s="4" t="s">
        <v>22</v>
      </c>
      <c r="E7357">
        <v>179</v>
      </c>
      <c r="F7357">
        <v>5</v>
      </c>
      <c r="G7357">
        <v>2</v>
      </c>
      <c r="H7357">
        <v>3</v>
      </c>
      <c r="I7357" s="1">
        <v>43827.727812500001</v>
      </c>
      <c r="J7357" s="4" t="s">
        <v>27684</v>
      </c>
      <c r="K7357" s="4" t="s">
        <v>37176</v>
      </c>
      <c r="L7357">
        <v>167</v>
      </c>
    </row>
    <row r="7358" spans="1:12" x14ac:dyDescent="0.3">
      <c r="A7358">
        <v>7357</v>
      </c>
      <c r="B7358" s="4" t="s">
        <v>37081</v>
      </c>
      <c r="C7358" s="4" t="s">
        <v>37082</v>
      </c>
      <c r="D7358" s="4" t="s">
        <v>33420</v>
      </c>
      <c r="E7358">
        <v>2458</v>
      </c>
      <c r="F7358">
        <v>16</v>
      </c>
      <c r="G7358">
        <v>13</v>
      </c>
      <c r="H7358">
        <v>3</v>
      </c>
      <c r="I7358" s="1">
        <v>42928.851770833331</v>
      </c>
      <c r="J7358" s="4" t="s">
        <v>37083</v>
      </c>
      <c r="K7358" s="4" t="s">
        <v>37177</v>
      </c>
      <c r="L7358">
        <v>59</v>
      </c>
    </row>
    <row r="7359" spans="1:12" x14ac:dyDescent="0.3">
      <c r="A7359">
        <v>7358</v>
      </c>
      <c r="B7359" s="4" t="s">
        <v>37074</v>
      </c>
      <c r="C7359" s="4" t="s">
        <v>37075</v>
      </c>
      <c r="D7359" s="4" t="s">
        <v>29893</v>
      </c>
      <c r="E7359">
        <v>2460</v>
      </c>
      <c r="F7359">
        <v>4</v>
      </c>
      <c r="G7359">
        <v>2</v>
      </c>
      <c r="H7359">
        <v>2</v>
      </c>
      <c r="I7359" s="1">
        <v>42928.963842592595</v>
      </c>
      <c r="J7359" s="4" t="s">
        <v>37076</v>
      </c>
      <c r="K7359" s="4" t="s">
        <v>37178</v>
      </c>
      <c r="L7359">
        <v>433</v>
      </c>
    </row>
    <row r="7360" spans="1:12" x14ac:dyDescent="0.3">
      <c r="A7360">
        <v>7359</v>
      </c>
      <c r="B7360" s="4" t="s">
        <v>35031</v>
      </c>
      <c r="C7360" s="4" t="s">
        <v>35032</v>
      </c>
      <c r="D7360" s="4" t="s">
        <v>37179</v>
      </c>
      <c r="E7360">
        <v>1912</v>
      </c>
      <c r="F7360">
        <v>36</v>
      </c>
      <c r="G7360">
        <v>0</v>
      </c>
      <c r="H7360">
        <v>36</v>
      </c>
      <c r="I7360" s="1">
        <v>43077.95884259259</v>
      </c>
      <c r="J7360" s="4" t="s">
        <v>35034</v>
      </c>
      <c r="K7360" s="4" t="s">
        <v>37180</v>
      </c>
      <c r="L7360">
        <v>36</v>
      </c>
    </row>
    <row r="7361" spans="1:12" x14ac:dyDescent="0.3">
      <c r="A7361">
        <v>7360</v>
      </c>
      <c r="B7361" s="4" t="s">
        <v>37181</v>
      </c>
      <c r="C7361" s="4" t="s">
        <v>37182</v>
      </c>
      <c r="D7361" s="4" t="s">
        <v>27029</v>
      </c>
      <c r="E7361">
        <v>2493</v>
      </c>
      <c r="F7361">
        <v>1</v>
      </c>
      <c r="G7361">
        <v>1</v>
      </c>
      <c r="H7361">
        <v>0</v>
      </c>
      <c r="I7361" s="1">
        <v>42894.586377314816</v>
      </c>
      <c r="J7361" s="4" t="s">
        <v>37183</v>
      </c>
      <c r="K7361" s="4" t="s">
        <v>37184</v>
      </c>
      <c r="L7361">
        <v>285</v>
      </c>
    </row>
    <row r="7362" spans="1:12" x14ac:dyDescent="0.3">
      <c r="A7362">
        <v>7361</v>
      </c>
      <c r="B7362" s="4" t="s">
        <v>37185</v>
      </c>
      <c r="C7362" s="4" t="s">
        <v>37186</v>
      </c>
      <c r="D7362" s="4" t="s">
        <v>885</v>
      </c>
      <c r="E7362">
        <v>2488</v>
      </c>
      <c r="F7362">
        <v>4</v>
      </c>
      <c r="G7362">
        <v>2</v>
      </c>
      <c r="H7362">
        <v>2</v>
      </c>
      <c r="I7362" s="1">
        <v>42891.903773148151</v>
      </c>
      <c r="J7362" s="4" t="s">
        <v>37187</v>
      </c>
      <c r="K7362" s="4" t="s">
        <v>37188</v>
      </c>
      <c r="L7362">
        <v>566</v>
      </c>
    </row>
    <row r="7363" spans="1:12" x14ac:dyDescent="0.3">
      <c r="A7363">
        <v>7362</v>
      </c>
      <c r="B7363" s="4" t="s">
        <v>6648</v>
      </c>
      <c r="C7363" s="4" t="s">
        <v>6649</v>
      </c>
      <c r="D7363" s="4" t="s">
        <v>3430</v>
      </c>
      <c r="E7363">
        <v>2492</v>
      </c>
      <c r="F7363">
        <v>2</v>
      </c>
      <c r="G7363">
        <v>1</v>
      </c>
      <c r="H7363">
        <v>1</v>
      </c>
      <c r="I7363" s="1">
        <v>42895.497048611112</v>
      </c>
      <c r="J7363" s="4" t="s">
        <v>6650</v>
      </c>
      <c r="K7363" s="4" t="s">
        <v>6651</v>
      </c>
      <c r="L7363">
        <v>320</v>
      </c>
    </row>
    <row r="7364" spans="1:12" x14ac:dyDescent="0.3">
      <c r="A7364">
        <v>7363</v>
      </c>
      <c r="B7364" s="4" t="s">
        <v>6652</v>
      </c>
      <c r="C7364" s="4" t="s">
        <v>6653</v>
      </c>
      <c r="D7364" s="4" t="s">
        <v>3549</v>
      </c>
      <c r="E7364">
        <v>2487</v>
      </c>
      <c r="F7364">
        <v>9</v>
      </c>
      <c r="G7364">
        <v>3</v>
      </c>
      <c r="H7364">
        <v>6</v>
      </c>
      <c r="I7364" s="1">
        <v>42895.520335648151</v>
      </c>
      <c r="J7364" s="4" t="s">
        <v>6654</v>
      </c>
      <c r="K7364" s="4" t="s">
        <v>6655</v>
      </c>
      <c r="L7364">
        <v>86</v>
      </c>
    </row>
    <row r="7365" spans="1:12" x14ac:dyDescent="0.3">
      <c r="A7365">
        <v>7364</v>
      </c>
      <c r="B7365" s="4" t="s">
        <v>6611</v>
      </c>
      <c r="C7365" s="4" t="s">
        <v>6612</v>
      </c>
      <c r="D7365" s="4" t="s">
        <v>27029</v>
      </c>
      <c r="E7365">
        <v>2457</v>
      </c>
      <c r="F7365">
        <v>2</v>
      </c>
      <c r="G7365">
        <v>2</v>
      </c>
      <c r="H7365">
        <v>0</v>
      </c>
      <c r="I7365" s="1">
        <v>42929.872210648151</v>
      </c>
      <c r="J7365" s="4" t="s">
        <v>6613</v>
      </c>
      <c r="K7365" s="4" t="s">
        <v>37189</v>
      </c>
      <c r="L7365">
        <v>292</v>
      </c>
    </row>
    <row r="7366" spans="1:12" x14ac:dyDescent="0.3">
      <c r="A7366">
        <v>7365</v>
      </c>
      <c r="B7366" s="4" t="s">
        <v>6656</v>
      </c>
      <c r="C7366" s="4" t="s">
        <v>6657</v>
      </c>
      <c r="D7366" s="4" t="s">
        <v>6658</v>
      </c>
      <c r="E7366">
        <v>2496</v>
      </c>
      <c r="F7366">
        <v>98</v>
      </c>
      <c r="G7366">
        <v>61</v>
      </c>
      <c r="H7366">
        <v>37</v>
      </c>
      <c r="I7366" s="1">
        <v>42897.925937499997</v>
      </c>
      <c r="J7366" s="4" t="s">
        <v>6659</v>
      </c>
      <c r="K7366" s="4" t="s">
        <v>6660</v>
      </c>
      <c r="L7366">
        <v>142</v>
      </c>
    </row>
    <row r="7367" spans="1:12" x14ac:dyDescent="0.3">
      <c r="A7367">
        <v>7366</v>
      </c>
      <c r="B7367" s="4" t="s">
        <v>34469</v>
      </c>
      <c r="C7367" s="4" t="s">
        <v>34470</v>
      </c>
      <c r="D7367" s="4" t="s">
        <v>37063</v>
      </c>
      <c r="E7367">
        <v>1767</v>
      </c>
      <c r="F7367">
        <v>0</v>
      </c>
      <c r="G7367">
        <v>0</v>
      </c>
      <c r="H7367">
        <v>0</v>
      </c>
      <c r="I7367" s="1">
        <v>43119.482129629629</v>
      </c>
      <c r="J7367" s="4" t="s">
        <v>34471</v>
      </c>
      <c r="K7367" s="4" t="s">
        <v>37190</v>
      </c>
      <c r="L7367">
        <v>174</v>
      </c>
    </row>
    <row r="7368" spans="1:12" x14ac:dyDescent="0.3">
      <c r="A7368">
        <v>7367</v>
      </c>
      <c r="B7368" s="4" t="s">
        <v>6050</v>
      </c>
      <c r="C7368" s="4" t="s">
        <v>6051</v>
      </c>
      <c r="D7368" s="4" t="s">
        <v>31018</v>
      </c>
      <c r="E7368">
        <v>2279</v>
      </c>
      <c r="F7368">
        <v>6</v>
      </c>
      <c r="G7368">
        <v>0</v>
      </c>
      <c r="H7368">
        <v>6</v>
      </c>
      <c r="I7368" s="1">
        <v>43018.010613425926</v>
      </c>
      <c r="J7368" s="4" t="s">
        <v>6052</v>
      </c>
      <c r="K7368" s="4" t="s">
        <v>37191</v>
      </c>
      <c r="L7368">
        <v>842</v>
      </c>
    </row>
    <row r="7369" spans="1:12" x14ac:dyDescent="0.3">
      <c r="A7369">
        <v>7368</v>
      </c>
      <c r="B7369" s="4" t="s">
        <v>6542</v>
      </c>
      <c r="C7369" s="4" t="s">
        <v>6543</v>
      </c>
      <c r="D7369" s="4" t="s">
        <v>30204</v>
      </c>
      <c r="E7369">
        <v>2455</v>
      </c>
      <c r="F7369">
        <v>2</v>
      </c>
      <c r="G7369">
        <v>1</v>
      </c>
      <c r="H7369">
        <v>1</v>
      </c>
      <c r="I7369" s="1">
        <v>42932.693391203706</v>
      </c>
      <c r="J7369" s="4" t="s">
        <v>6545</v>
      </c>
      <c r="K7369" s="4" t="s">
        <v>37192</v>
      </c>
      <c r="L7369">
        <v>1363</v>
      </c>
    </row>
    <row r="7370" spans="1:12" x14ac:dyDescent="0.3">
      <c r="A7370">
        <v>7369</v>
      </c>
      <c r="B7370" s="4" t="s">
        <v>6003</v>
      </c>
      <c r="C7370" s="4" t="s">
        <v>6004</v>
      </c>
      <c r="D7370" s="4" t="s">
        <v>30204</v>
      </c>
      <c r="E7370">
        <v>2255</v>
      </c>
      <c r="F7370">
        <v>7</v>
      </c>
      <c r="G7370">
        <v>7</v>
      </c>
      <c r="H7370">
        <v>0</v>
      </c>
      <c r="I7370" s="1">
        <v>43018.853298611109</v>
      </c>
      <c r="J7370" s="4" t="s">
        <v>6005</v>
      </c>
      <c r="K7370" s="4" t="s">
        <v>37193</v>
      </c>
      <c r="L7370">
        <v>1375</v>
      </c>
    </row>
    <row r="7371" spans="1:12" x14ac:dyDescent="0.3">
      <c r="A7371">
        <v>7370</v>
      </c>
      <c r="B7371" s="4" t="s">
        <v>37116</v>
      </c>
      <c r="C7371" s="4" t="s">
        <v>37117</v>
      </c>
      <c r="D7371" s="4" t="s">
        <v>29893</v>
      </c>
      <c r="E7371">
        <v>2481</v>
      </c>
      <c r="F7371">
        <v>4</v>
      </c>
      <c r="G7371">
        <v>2</v>
      </c>
      <c r="H7371">
        <v>2</v>
      </c>
      <c r="I7371" s="1">
        <v>42924.429918981485</v>
      </c>
      <c r="J7371" s="4" t="s">
        <v>37118</v>
      </c>
      <c r="K7371" s="4" t="s">
        <v>37194</v>
      </c>
      <c r="L7371">
        <v>433</v>
      </c>
    </row>
    <row r="7372" spans="1:12" x14ac:dyDescent="0.3">
      <c r="A7372">
        <v>7371</v>
      </c>
      <c r="B7372" s="4" t="s">
        <v>37172</v>
      </c>
      <c r="C7372" s="4" t="s">
        <v>37173</v>
      </c>
      <c r="D7372" s="4" t="s">
        <v>29893</v>
      </c>
      <c r="E7372">
        <v>2482</v>
      </c>
      <c r="F7372">
        <v>4</v>
      </c>
      <c r="G7372">
        <v>2</v>
      </c>
      <c r="H7372">
        <v>2</v>
      </c>
      <c r="I7372" s="1">
        <v>42927.945138888892</v>
      </c>
      <c r="J7372" s="4" t="s">
        <v>37174</v>
      </c>
      <c r="K7372" s="4" t="s">
        <v>37195</v>
      </c>
      <c r="L7372">
        <v>433</v>
      </c>
    </row>
    <row r="7373" spans="1:12" x14ac:dyDescent="0.3">
      <c r="A7373">
        <v>7372</v>
      </c>
      <c r="B7373" s="4" t="s">
        <v>37139</v>
      </c>
      <c r="C7373" s="4" t="s">
        <v>37140</v>
      </c>
      <c r="D7373" s="4" t="s">
        <v>29893</v>
      </c>
      <c r="E7373">
        <v>2474</v>
      </c>
      <c r="F7373">
        <v>4</v>
      </c>
      <c r="G7373">
        <v>2</v>
      </c>
      <c r="H7373">
        <v>2</v>
      </c>
      <c r="I7373" s="1">
        <v>42904.892187500001</v>
      </c>
      <c r="J7373" s="4" t="s">
        <v>37141</v>
      </c>
      <c r="K7373" s="4" t="s">
        <v>37196</v>
      </c>
      <c r="L7373">
        <v>433</v>
      </c>
    </row>
    <row r="7374" spans="1:12" x14ac:dyDescent="0.3">
      <c r="A7374">
        <v>7373</v>
      </c>
      <c r="B7374" s="4" t="s">
        <v>37112</v>
      </c>
      <c r="C7374" s="4" t="s">
        <v>37113</v>
      </c>
      <c r="D7374" s="4" t="s">
        <v>29893</v>
      </c>
      <c r="E7374">
        <v>2471</v>
      </c>
      <c r="F7374">
        <v>4</v>
      </c>
      <c r="G7374">
        <v>2</v>
      </c>
      <c r="H7374">
        <v>2</v>
      </c>
      <c r="I7374" s="1">
        <v>42924.434074074074</v>
      </c>
      <c r="J7374" s="4" t="s">
        <v>37114</v>
      </c>
      <c r="K7374" s="4" t="s">
        <v>37197</v>
      </c>
      <c r="L7374">
        <v>433</v>
      </c>
    </row>
    <row r="7375" spans="1:12" x14ac:dyDescent="0.3">
      <c r="A7375">
        <v>7374</v>
      </c>
      <c r="B7375" s="4" t="s">
        <v>37102</v>
      </c>
      <c r="C7375" s="4" t="s">
        <v>37103</v>
      </c>
      <c r="D7375" s="4" t="s">
        <v>33499</v>
      </c>
      <c r="E7375">
        <v>2463</v>
      </c>
      <c r="F7375">
        <v>2</v>
      </c>
      <c r="G7375">
        <v>1</v>
      </c>
      <c r="H7375">
        <v>1</v>
      </c>
      <c r="I7375" s="1">
        <v>42921.902094907404</v>
      </c>
      <c r="J7375" s="4" t="s">
        <v>37104</v>
      </c>
      <c r="K7375" s="4" t="s">
        <v>37198</v>
      </c>
      <c r="L7375">
        <v>27</v>
      </c>
    </row>
    <row r="7376" spans="1:12" x14ac:dyDescent="0.3">
      <c r="A7376">
        <v>7375</v>
      </c>
      <c r="B7376" s="4" t="s">
        <v>29077</v>
      </c>
      <c r="C7376" s="4" t="s">
        <v>29078</v>
      </c>
      <c r="D7376" s="4" t="s">
        <v>28559</v>
      </c>
      <c r="E7376">
        <v>450</v>
      </c>
      <c r="F7376">
        <v>8</v>
      </c>
      <c r="G7376">
        <v>5</v>
      </c>
      <c r="H7376">
        <v>3</v>
      </c>
      <c r="I7376" s="1">
        <v>43734.92627314815</v>
      </c>
      <c r="J7376" s="4" t="s">
        <v>29079</v>
      </c>
      <c r="K7376" s="4" t="s">
        <v>37199</v>
      </c>
      <c r="L7376">
        <v>403</v>
      </c>
    </row>
    <row r="7377" spans="1:12" x14ac:dyDescent="0.3">
      <c r="A7377">
        <v>7376</v>
      </c>
      <c r="B7377" s="4" t="s">
        <v>6809</v>
      </c>
      <c r="C7377" s="4" t="s">
        <v>6810</v>
      </c>
      <c r="D7377" s="4" t="s">
        <v>33411</v>
      </c>
      <c r="E7377">
        <v>2270</v>
      </c>
      <c r="F7377">
        <v>2</v>
      </c>
      <c r="G7377">
        <v>0</v>
      </c>
      <c r="H7377">
        <v>2</v>
      </c>
      <c r="I7377" s="1">
        <v>43005.896967592591</v>
      </c>
      <c r="J7377" s="4" t="s">
        <v>6811</v>
      </c>
      <c r="K7377" s="4" t="s">
        <v>37200</v>
      </c>
      <c r="L7377">
        <v>401</v>
      </c>
    </row>
    <row r="7378" spans="1:12" x14ac:dyDescent="0.3">
      <c r="A7378">
        <v>7377</v>
      </c>
      <c r="B7378" s="4" t="s">
        <v>6661</v>
      </c>
      <c r="C7378" s="4" t="s">
        <v>6662</v>
      </c>
      <c r="D7378" s="4" t="s">
        <v>2121</v>
      </c>
      <c r="E7378">
        <v>2498</v>
      </c>
      <c r="F7378">
        <v>15</v>
      </c>
      <c r="G7378">
        <v>7</v>
      </c>
      <c r="H7378">
        <v>8</v>
      </c>
      <c r="I7378" s="1">
        <v>42897.930486111109</v>
      </c>
      <c r="J7378" s="4" t="s">
        <v>6663</v>
      </c>
      <c r="K7378" s="4" t="s">
        <v>6664</v>
      </c>
      <c r="L7378">
        <v>200</v>
      </c>
    </row>
    <row r="7379" spans="1:12" x14ac:dyDescent="0.3">
      <c r="A7379">
        <v>7378</v>
      </c>
      <c r="B7379" s="4" t="s">
        <v>6665</v>
      </c>
      <c r="C7379" s="4" t="s">
        <v>6666</v>
      </c>
      <c r="D7379" s="4" t="s">
        <v>6658</v>
      </c>
      <c r="E7379">
        <v>2494</v>
      </c>
      <c r="F7379">
        <v>23</v>
      </c>
      <c r="G7379">
        <v>16</v>
      </c>
      <c r="H7379">
        <v>7</v>
      </c>
      <c r="I7379" s="1">
        <v>42893.643472222226</v>
      </c>
      <c r="J7379" s="4" t="s">
        <v>6667</v>
      </c>
      <c r="K7379" s="4" t="s">
        <v>6668</v>
      </c>
      <c r="L7379">
        <v>118</v>
      </c>
    </row>
    <row r="7380" spans="1:12" x14ac:dyDescent="0.3">
      <c r="A7380">
        <v>7379</v>
      </c>
      <c r="B7380" s="4" t="s">
        <v>336</v>
      </c>
      <c r="C7380" s="4" t="s">
        <v>337</v>
      </c>
      <c r="D7380" s="4" t="s">
        <v>6669</v>
      </c>
      <c r="E7380">
        <v>300</v>
      </c>
      <c r="F7380">
        <v>2</v>
      </c>
      <c r="G7380">
        <v>1</v>
      </c>
      <c r="H7380">
        <v>1</v>
      </c>
      <c r="I7380" s="1">
        <v>43744.953888888886</v>
      </c>
      <c r="J7380" s="4" t="s">
        <v>339</v>
      </c>
      <c r="K7380" s="4" t="s">
        <v>6670</v>
      </c>
      <c r="L7380">
        <v>100</v>
      </c>
    </row>
    <row r="7381" spans="1:12" x14ac:dyDescent="0.3">
      <c r="A7381">
        <v>7380</v>
      </c>
      <c r="B7381" s="4" t="s">
        <v>37131</v>
      </c>
      <c r="C7381" s="4" t="s">
        <v>37132</v>
      </c>
      <c r="D7381" s="4" t="s">
        <v>28167</v>
      </c>
      <c r="E7381">
        <v>2472</v>
      </c>
      <c r="F7381">
        <v>10</v>
      </c>
      <c r="G7381">
        <v>9</v>
      </c>
      <c r="H7381">
        <v>1</v>
      </c>
      <c r="I7381" s="1">
        <v>42926.974444444444</v>
      </c>
      <c r="J7381" s="4" t="s">
        <v>37133</v>
      </c>
      <c r="K7381" s="4" t="s">
        <v>37201</v>
      </c>
      <c r="L7381">
        <v>232</v>
      </c>
    </row>
    <row r="7382" spans="1:12" x14ac:dyDescent="0.3">
      <c r="A7382">
        <v>7381</v>
      </c>
      <c r="B7382" s="4" t="s">
        <v>6671</v>
      </c>
      <c r="C7382" s="4" t="s">
        <v>6672</v>
      </c>
      <c r="D7382" s="4" t="s">
        <v>6673</v>
      </c>
      <c r="E7382">
        <v>2500</v>
      </c>
      <c r="F7382">
        <v>128</v>
      </c>
      <c r="G7382">
        <v>128</v>
      </c>
      <c r="H7382">
        <v>0</v>
      </c>
      <c r="I7382" s="1">
        <v>42895.516828703701</v>
      </c>
      <c r="J7382" s="4" t="s">
        <v>6674</v>
      </c>
      <c r="K7382" s="4" t="s">
        <v>6675</v>
      </c>
      <c r="L7382">
        <v>128</v>
      </c>
    </row>
    <row r="7383" spans="1:12" x14ac:dyDescent="0.3">
      <c r="A7383">
        <v>7382</v>
      </c>
      <c r="B7383" s="4" t="s">
        <v>6585</v>
      </c>
      <c r="C7383" s="4" t="s">
        <v>6586</v>
      </c>
      <c r="D7383" s="4" t="s">
        <v>4099</v>
      </c>
      <c r="E7383">
        <v>2453</v>
      </c>
      <c r="F7383">
        <v>12</v>
      </c>
      <c r="G7383">
        <v>12</v>
      </c>
      <c r="H7383">
        <v>0</v>
      </c>
      <c r="I7383" s="1">
        <v>42932.839432870373</v>
      </c>
      <c r="J7383" s="4" t="s">
        <v>6587</v>
      </c>
      <c r="K7383" s="4" t="s">
        <v>6676</v>
      </c>
      <c r="L7383">
        <v>438</v>
      </c>
    </row>
    <row r="7384" spans="1:12" x14ac:dyDescent="0.3">
      <c r="A7384">
        <v>7383</v>
      </c>
      <c r="B7384" s="4" t="s">
        <v>6677</v>
      </c>
      <c r="C7384" s="4" t="s">
        <v>6678</v>
      </c>
      <c r="D7384" s="4" t="s">
        <v>885</v>
      </c>
      <c r="E7384">
        <v>2495</v>
      </c>
      <c r="F7384">
        <v>4</v>
      </c>
      <c r="G7384">
        <v>1</v>
      </c>
      <c r="H7384">
        <v>3</v>
      </c>
      <c r="I7384" s="1">
        <v>42891.89949074074</v>
      </c>
      <c r="J7384" s="4" t="s">
        <v>6679</v>
      </c>
      <c r="K7384" s="4" t="s">
        <v>6680</v>
      </c>
      <c r="L7384">
        <v>569</v>
      </c>
    </row>
    <row r="7385" spans="1:12" x14ac:dyDescent="0.3">
      <c r="A7385">
        <v>7384</v>
      </c>
      <c r="B7385" s="4" t="s">
        <v>6681</v>
      </c>
      <c r="C7385" s="4" t="s">
        <v>6682</v>
      </c>
      <c r="D7385" s="4" t="s">
        <v>1584</v>
      </c>
      <c r="E7385">
        <v>2499</v>
      </c>
      <c r="F7385">
        <v>1</v>
      </c>
      <c r="G7385">
        <v>0</v>
      </c>
      <c r="H7385">
        <v>1</v>
      </c>
      <c r="I7385" s="1">
        <v>42886.358622685184</v>
      </c>
      <c r="J7385" s="4" t="s">
        <v>6683</v>
      </c>
      <c r="K7385" s="4" t="s">
        <v>6684</v>
      </c>
      <c r="L7385">
        <v>359</v>
      </c>
    </row>
    <row r="7386" spans="1:12" x14ac:dyDescent="0.3">
      <c r="A7386">
        <v>7385</v>
      </c>
      <c r="B7386" s="4" t="s">
        <v>37143</v>
      </c>
      <c r="C7386" s="4" t="s">
        <v>37144</v>
      </c>
      <c r="D7386" s="4" t="s">
        <v>29893</v>
      </c>
      <c r="E7386">
        <v>2470</v>
      </c>
      <c r="F7386">
        <v>4</v>
      </c>
      <c r="G7386">
        <v>2</v>
      </c>
      <c r="H7386">
        <v>2</v>
      </c>
      <c r="I7386" s="1">
        <v>42904.896226851852</v>
      </c>
      <c r="J7386" s="4" t="s">
        <v>37145</v>
      </c>
      <c r="K7386" s="4" t="s">
        <v>37202</v>
      </c>
      <c r="L7386">
        <v>433</v>
      </c>
    </row>
    <row r="7387" spans="1:12" x14ac:dyDescent="0.3">
      <c r="A7387">
        <v>7386</v>
      </c>
      <c r="B7387" s="4" t="s">
        <v>6685</v>
      </c>
      <c r="C7387" s="4" t="s">
        <v>6686</v>
      </c>
      <c r="D7387" s="4" t="s">
        <v>885</v>
      </c>
      <c r="E7387">
        <v>2490</v>
      </c>
      <c r="F7387">
        <v>45</v>
      </c>
      <c r="G7387">
        <v>21</v>
      </c>
      <c r="H7387">
        <v>24</v>
      </c>
      <c r="I7387" s="1">
        <v>42891.902604166666</v>
      </c>
      <c r="J7387" s="4" t="s">
        <v>6687</v>
      </c>
      <c r="K7387" s="4" t="s">
        <v>6688</v>
      </c>
      <c r="L7387">
        <v>566</v>
      </c>
    </row>
    <row r="7388" spans="1:12" x14ac:dyDescent="0.3">
      <c r="A7388">
        <v>7387</v>
      </c>
      <c r="B7388" s="4" t="s">
        <v>6689</v>
      </c>
      <c r="C7388" s="4" t="s">
        <v>6690</v>
      </c>
      <c r="D7388" s="4" t="s">
        <v>885</v>
      </c>
      <c r="E7388">
        <v>2491</v>
      </c>
      <c r="F7388">
        <v>3</v>
      </c>
      <c r="G7388">
        <v>1</v>
      </c>
      <c r="H7388">
        <v>2</v>
      </c>
      <c r="I7388" s="1">
        <v>42891.904641203706</v>
      </c>
      <c r="J7388" s="4" t="s">
        <v>6691</v>
      </c>
      <c r="K7388" s="4" t="s">
        <v>6692</v>
      </c>
      <c r="L7388">
        <v>565</v>
      </c>
    </row>
    <row r="7389" spans="1:12" x14ac:dyDescent="0.3">
      <c r="A7389">
        <v>7388</v>
      </c>
      <c r="B7389" s="4" t="s">
        <v>37203</v>
      </c>
      <c r="C7389" s="4" t="s">
        <v>37204</v>
      </c>
      <c r="D7389" s="4" t="s">
        <v>37108</v>
      </c>
      <c r="E7389">
        <v>2489</v>
      </c>
      <c r="F7389">
        <v>1459</v>
      </c>
      <c r="G7389">
        <v>1459</v>
      </c>
      <c r="H7389">
        <v>0</v>
      </c>
      <c r="I7389" s="1">
        <v>42894.620740740742</v>
      </c>
      <c r="J7389" s="4" t="s">
        <v>37205</v>
      </c>
      <c r="K7389" s="4" t="s">
        <v>37206</v>
      </c>
      <c r="L7389">
        <v>1458</v>
      </c>
    </row>
    <row r="7390" spans="1:12" x14ac:dyDescent="0.3">
      <c r="A7390">
        <v>7389</v>
      </c>
      <c r="B7390" s="4" t="s">
        <v>27236</v>
      </c>
      <c r="C7390" s="4" t="s">
        <v>27237</v>
      </c>
      <c r="D7390" s="4" t="s">
        <v>37207</v>
      </c>
      <c r="E7390">
        <v>90</v>
      </c>
      <c r="F7390">
        <v>2</v>
      </c>
      <c r="G7390">
        <v>2</v>
      </c>
      <c r="H7390">
        <v>0</v>
      </c>
      <c r="I7390" s="1">
        <v>43916.780532407407</v>
      </c>
      <c r="J7390" s="4" t="s">
        <v>27238</v>
      </c>
      <c r="K7390" s="4" t="s">
        <v>37208</v>
      </c>
      <c r="L7390">
        <v>171</v>
      </c>
    </row>
    <row r="7391" spans="1:12" x14ac:dyDescent="0.3">
      <c r="A7391">
        <v>7390</v>
      </c>
      <c r="B7391" s="4" t="s">
        <v>6320</v>
      </c>
      <c r="C7391" s="4" t="s">
        <v>6321</v>
      </c>
      <c r="D7391" s="4" t="s">
        <v>27688</v>
      </c>
      <c r="E7391">
        <v>2382</v>
      </c>
      <c r="F7391">
        <v>6</v>
      </c>
      <c r="G7391">
        <v>3</v>
      </c>
      <c r="H7391">
        <v>3</v>
      </c>
      <c r="I7391" s="1">
        <v>42955.429097222222</v>
      </c>
      <c r="J7391" s="4" t="s">
        <v>6323</v>
      </c>
      <c r="K7391" s="4" t="s">
        <v>37209</v>
      </c>
      <c r="L7391">
        <v>6922</v>
      </c>
    </row>
    <row r="7392" spans="1:12" x14ac:dyDescent="0.3">
      <c r="A7392">
        <v>7391</v>
      </c>
      <c r="B7392" s="4" t="s">
        <v>30177</v>
      </c>
      <c r="C7392" s="4" t="s">
        <v>30178</v>
      </c>
      <c r="D7392" s="4" t="s">
        <v>1501</v>
      </c>
      <c r="E7392">
        <v>690</v>
      </c>
      <c r="F7392">
        <v>28</v>
      </c>
      <c r="G7392">
        <v>14</v>
      </c>
      <c r="H7392">
        <v>14</v>
      </c>
      <c r="I7392" s="1">
        <v>43644.59</v>
      </c>
      <c r="J7392" s="4" t="s">
        <v>30179</v>
      </c>
      <c r="K7392" s="4" t="s">
        <v>37210</v>
      </c>
      <c r="L7392">
        <v>217</v>
      </c>
    </row>
    <row r="7393" spans="1:12" x14ac:dyDescent="0.3">
      <c r="A7393">
        <v>7392</v>
      </c>
      <c r="B7393" s="4" t="s">
        <v>6693</v>
      </c>
      <c r="C7393" s="4" t="s">
        <v>6694</v>
      </c>
      <c r="D7393" s="4" t="s">
        <v>893</v>
      </c>
      <c r="E7393">
        <v>2506</v>
      </c>
      <c r="F7393">
        <v>2</v>
      </c>
      <c r="G7393">
        <v>1</v>
      </c>
      <c r="H7393">
        <v>1</v>
      </c>
      <c r="I7393" s="1">
        <v>42897.937962962962</v>
      </c>
      <c r="J7393" s="4" t="s">
        <v>6695</v>
      </c>
      <c r="K7393" s="4" t="s">
        <v>6696</v>
      </c>
      <c r="L7393">
        <v>202</v>
      </c>
    </row>
    <row r="7394" spans="1:12" x14ac:dyDescent="0.3">
      <c r="A7394">
        <v>7393</v>
      </c>
      <c r="B7394" s="4" t="s">
        <v>37211</v>
      </c>
      <c r="C7394" s="4" t="s">
        <v>37212</v>
      </c>
      <c r="D7394" s="4" t="s">
        <v>30313</v>
      </c>
      <c r="E7394">
        <v>2505</v>
      </c>
      <c r="F7394">
        <v>2</v>
      </c>
      <c r="G7394">
        <v>1</v>
      </c>
      <c r="H7394">
        <v>1</v>
      </c>
      <c r="I7394" s="1">
        <v>42884.936874999999</v>
      </c>
      <c r="J7394" s="4" t="s">
        <v>37213</v>
      </c>
      <c r="K7394" s="4" t="s">
        <v>37214</v>
      </c>
      <c r="L7394">
        <v>280</v>
      </c>
    </row>
    <row r="7395" spans="1:12" x14ac:dyDescent="0.3">
      <c r="A7395">
        <v>7394</v>
      </c>
      <c r="B7395" s="4" t="s">
        <v>36932</v>
      </c>
      <c r="C7395" s="4" t="s">
        <v>36933</v>
      </c>
      <c r="D7395" s="4" t="s">
        <v>30709</v>
      </c>
      <c r="E7395">
        <v>2436</v>
      </c>
      <c r="F7395">
        <v>4</v>
      </c>
      <c r="G7395">
        <v>2</v>
      </c>
      <c r="H7395">
        <v>2</v>
      </c>
      <c r="I7395" s="1">
        <v>42933.375960648147</v>
      </c>
      <c r="J7395" s="4" t="s">
        <v>36934</v>
      </c>
      <c r="K7395" s="4" t="s">
        <v>37215</v>
      </c>
      <c r="L7395">
        <v>451</v>
      </c>
    </row>
    <row r="7396" spans="1:12" x14ac:dyDescent="0.3">
      <c r="A7396">
        <v>7395</v>
      </c>
      <c r="B7396" s="4" t="s">
        <v>37216</v>
      </c>
      <c r="C7396" s="4" t="s">
        <v>37217</v>
      </c>
      <c r="D7396" s="4" t="s">
        <v>30313</v>
      </c>
      <c r="E7396">
        <v>2504</v>
      </c>
      <c r="F7396">
        <v>2</v>
      </c>
      <c r="G7396">
        <v>1</v>
      </c>
      <c r="H7396">
        <v>1</v>
      </c>
      <c r="I7396" s="1">
        <v>42884.939918981479</v>
      </c>
      <c r="J7396" s="4" t="s">
        <v>37218</v>
      </c>
      <c r="K7396" s="4" t="s">
        <v>37219</v>
      </c>
      <c r="L7396">
        <v>280</v>
      </c>
    </row>
    <row r="7397" spans="1:12" x14ac:dyDescent="0.3">
      <c r="A7397">
        <v>7396</v>
      </c>
      <c r="B7397" s="4" t="s">
        <v>6697</v>
      </c>
      <c r="C7397" s="4" t="s">
        <v>6698</v>
      </c>
      <c r="D7397" s="4" t="s">
        <v>3549</v>
      </c>
      <c r="E7397">
        <v>2502</v>
      </c>
      <c r="F7397">
        <v>15</v>
      </c>
      <c r="G7397">
        <v>11</v>
      </c>
      <c r="H7397">
        <v>4</v>
      </c>
      <c r="I7397" s="1">
        <v>42895.437291666669</v>
      </c>
      <c r="J7397" s="4" t="s">
        <v>6699</v>
      </c>
      <c r="K7397" s="4" t="s">
        <v>6700</v>
      </c>
      <c r="L7397">
        <v>89</v>
      </c>
    </row>
    <row r="7398" spans="1:12" x14ac:dyDescent="0.3">
      <c r="A7398">
        <v>7397</v>
      </c>
      <c r="B7398" s="4" t="s">
        <v>31553</v>
      </c>
      <c r="C7398" s="4" t="s">
        <v>31554</v>
      </c>
      <c r="D7398" s="4" t="s">
        <v>37220</v>
      </c>
      <c r="E7398">
        <v>1017</v>
      </c>
      <c r="F7398">
        <v>4</v>
      </c>
      <c r="G7398">
        <v>2</v>
      </c>
      <c r="H7398">
        <v>2</v>
      </c>
      <c r="I7398" s="1">
        <v>43482.448576388888</v>
      </c>
      <c r="J7398" s="4" t="s">
        <v>31555</v>
      </c>
      <c r="K7398" s="4" t="s">
        <v>37221</v>
      </c>
      <c r="L7398">
        <v>26</v>
      </c>
    </row>
    <row r="7399" spans="1:12" x14ac:dyDescent="0.3">
      <c r="A7399">
        <v>7398</v>
      </c>
      <c r="B7399" s="4" t="s">
        <v>37222</v>
      </c>
      <c r="C7399" s="4" t="s">
        <v>37223</v>
      </c>
      <c r="D7399" s="4" t="s">
        <v>30313</v>
      </c>
      <c r="E7399">
        <v>2503</v>
      </c>
      <c r="F7399">
        <v>4</v>
      </c>
      <c r="G7399">
        <v>2</v>
      </c>
      <c r="H7399">
        <v>2</v>
      </c>
      <c r="I7399" s="1">
        <v>42886.87771990741</v>
      </c>
      <c r="J7399" s="4" t="s">
        <v>37224</v>
      </c>
      <c r="K7399" s="4" t="s">
        <v>37225</v>
      </c>
      <c r="L7399">
        <v>280</v>
      </c>
    </row>
    <row r="7400" spans="1:12" x14ac:dyDescent="0.3">
      <c r="A7400">
        <v>7399</v>
      </c>
      <c r="B7400" s="4" t="s">
        <v>853</v>
      </c>
      <c r="C7400" s="4" t="s">
        <v>854</v>
      </c>
      <c r="D7400" s="4" t="s">
        <v>6701</v>
      </c>
      <c r="E7400">
        <v>628</v>
      </c>
      <c r="F7400">
        <v>0</v>
      </c>
      <c r="G7400">
        <v>0</v>
      </c>
      <c r="H7400">
        <v>0</v>
      </c>
      <c r="I7400" s="1">
        <v>43678.99763888889</v>
      </c>
      <c r="J7400" s="4" t="s">
        <v>856</v>
      </c>
      <c r="K7400" s="4" t="s">
        <v>6702</v>
      </c>
      <c r="L7400">
        <v>433</v>
      </c>
    </row>
    <row r="7401" spans="1:12" x14ac:dyDescent="0.3">
      <c r="A7401">
        <v>7400</v>
      </c>
      <c r="B7401" s="4" t="s">
        <v>6703</v>
      </c>
      <c r="C7401" s="4" t="s">
        <v>6704</v>
      </c>
      <c r="D7401" s="4" t="s">
        <v>4900</v>
      </c>
      <c r="E7401">
        <v>2501</v>
      </c>
      <c r="F7401">
        <v>3</v>
      </c>
      <c r="G7401">
        <v>1</v>
      </c>
      <c r="H7401">
        <v>2</v>
      </c>
      <c r="I7401" s="1">
        <v>42884.91746527778</v>
      </c>
      <c r="J7401" s="4" t="s">
        <v>6705</v>
      </c>
      <c r="K7401" s="4" t="s">
        <v>6706</v>
      </c>
      <c r="L7401">
        <v>148</v>
      </c>
    </row>
    <row r="7402" spans="1:12" x14ac:dyDescent="0.3">
      <c r="A7402">
        <v>7401</v>
      </c>
      <c r="B7402" s="4" t="s">
        <v>6620</v>
      </c>
      <c r="C7402" s="4" t="s">
        <v>6621</v>
      </c>
      <c r="D7402" s="4" t="s">
        <v>1089</v>
      </c>
      <c r="E7402">
        <v>2473</v>
      </c>
      <c r="F7402">
        <v>2</v>
      </c>
      <c r="G7402">
        <v>1</v>
      </c>
      <c r="H7402">
        <v>1</v>
      </c>
      <c r="I7402" s="1">
        <v>42929.849363425928</v>
      </c>
      <c r="J7402" s="4" t="s">
        <v>6622</v>
      </c>
      <c r="K7402" s="4" t="s">
        <v>6707</v>
      </c>
      <c r="L7402">
        <v>1608</v>
      </c>
    </row>
    <row r="7403" spans="1:12" x14ac:dyDescent="0.3">
      <c r="A7403">
        <v>7402</v>
      </c>
      <c r="B7403" s="4" t="s">
        <v>6708</v>
      </c>
      <c r="C7403" s="4" t="s">
        <v>6709</v>
      </c>
      <c r="D7403" s="4" t="s">
        <v>3014</v>
      </c>
      <c r="E7403">
        <v>2508</v>
      </c>
      <c r="F7403">
        <v>4</v>
      </c>
      <c r="G7403">
        <v>2</v>
      </c>
      <c r="H7403">
        <v>2</v>
      </c>
      <c r="I7403" s="1">
        <v>42888.919594907406</v>
      </c>
      <c r="J7403" s="4" t="s">
        <v>6710</v>
      </c>
      <c r="K7403" s="4" t="s">
        <v>6711</v>
      </c>
      <c r="L7403">
        <v>192</v>
      </c>
    </row>
    <row r="7404" spans="1:12" x14ac:dyDescent="0.3">
      <c r="A7404">
        <v>7403</v>
      </c>
      <c r="B7404" s="4" t="s">
        <v>6568</v>
      </c>
      <c r="C7404" s="4" t="s">
        <v>6569</v>
      </c>
      <c r="D7404" s="4" t="s">
        <v>27567</v>
      </c>
      <c r="E7404">
        <v>2406</v>
      </c>
      <c r="F7404">
        <v>6</v>
      </c>
      <c r="G7404">
        <v>6</v>
      </c>
      <c r="H7404">
        <v>0</v>
      </c>
      <c r="I7404" s="1">
        <v>42941.728055555555</v>
      </c>
      <c r="J7404" s="4" t="s">
        <v>6570</v>
      </c>
      <c r="K7404" s="4" t="s">
        <v>37226</v>
      </c>
      <c r="L7404">
        <v>1574</v>
      </c>
    </row>
    <row r="7405" spans="1:12" x14ac:dyDescent="0.3">
      <c r="A7405">
        <v>7404</v>
      </c>
      <c r="B7405" s="4" t="s">
        <v>6712</v>
      </c>
      <c r="C7405" s="4" t="s">
        <v>6713</v>
      </c>
      <c r="D7405" s="4" t="s">
        <v>3549</v>
      </c>
      <c r="E7405">
        <v>2514</v>
      </c>
      <c r="F7405">
        <v>6</v>
      </c>
      <c r="G7405">
        <v>3</v>
      </c>
      <c r="H7405">
        <v>3</v>
      </c>
      <c r="I7405" s="1">
        <v>42895.497997685183</v>
      </c>
      <c r="J7405" s="4" t="s">
        <v>6714</v>
      </c>
      <c r="K7405" s="4" t="s">
        <v>6715</v>
      </c>
      <c r="L7405">
        <v>89</v>
      </c>
    </row>
    <row r="7406" spans="1:12" x14ac:dyDescent="0.3">
      <c r="A7406">
        <v>7405</v>
      </c>
      <c r="B7406" s="4" t="s">
        <v>37227</v>
      </c>
      <c r="C7406" s="4" t="s">
        <v>37228</v>
      </c>
      <c r="D7406" s="4" t="s">
        <v>28332</v>
      </c>
      <c r="E7406">
        <v>2509</v>
      </c>
      <c r="F7406">
        <v>2</v>
      </c>
      <c r="G7406">
        <v>1</v>
      </c>
      <c r="H7406">
        <v>1</v>
      </c>
      <c r="I7406" s="1">
        <v>42889.72859953704</v>
      </c>
      <c r="J7406" s="4" t="s">
        <v>37229</v>
      </c>
      <c r="K7406" s="4" t="s">
        <v>37230</v>
      </c>
      <c r="L7406">
        <v>889</v>
      </c>
    </row>
    <row r="7407" spans="1:12" x14ac:dyDescent="0.3">
      <c r="A7407">
        <v>7406</v>
      </c>
      <c r="B7407" s="4" t="s">
        <v>6716</v>
      </c>
      <c r="C7407" s="4" t="s">
        <v>6717</v>
      </c>
      <c r="D7407" s="4" t="s">
        <v>2056</v>
      </c>
      <c r="E7407">
        <v>2507</v>
      </c>
      <c r="F7407">
        <v>4</v>
      </c>
      <c r="G7407">
        <v>3</v>
      </c>
      <c r="H7407">
        <v>1</v>
      </c>
      <c r="I7407" s="1">
        <v>42897.956689814811</v>
      </c>
      <c r="J7407" s="4" t="s">
        <v>6718</v>
      </c>
      <c r="K7407" s="4" t="s">
        <v>6719</v>
      </c>
      <c r="L7407">
        <v>207</v>
      </c>
    </row>
    <row r="7408" spans="1:12" x14ac:dyDescent="0.3">
      <c r="A7408">
        <v>7407</v>
      </c>
      <c r="B7408" s="4" t="s">
        <v>37081</v>
      </c>
      <c r="C7408" s="4" t="s">
        <v>37082</v>
      </c>
      <c r="D7408" s="4" t="s">
        <v>33499</v>
      </c>
      <c r="E7408">
        <v>2458</v>
      </c>
      <c r="F7408">
        <v>9</v>
      </c>
      <c r="G7408">
        <v>7</v>
      </c>
      <c r="H7408">
        <v>2</v>
      </c>
      <c r="I7408" s="1">
        <v>42928.851770833331</v>
      </c>
      <c r="J7408" s="4" t="s">
        <v>37083</v>
      </c>
      <c r="K7408" s="4" t="s">
        <v>37231</v>
      </c>
      <c r="L7408">
        <v>32</v>
      </c>
    </row>
    <row r="7409" spans="1:12" x14ac:dyDescent="0.3">
      <c r="A7409">
        <v>7408</v>
      </c>
      <c r="B7409" s="4" t="s">
        <v>6720</v>
      </c>
      <c r="C7409" s="4" t="s">
        <v>6721</v>
      </c>
      <c r="D7409" s="4" t="s">
        <v>3549</v>
      </c>
      <c r="E7409">
        <v>2516</v>
      </c>
      <c r="F7409">
        <v>82</v>
      </c>
      <c r="G7409">
        <v>82</v>
      </c>
      <c r="H7409">
        <v>0</v>
      </c>
      <c r="I7409" s="1">
        <v>42894.578958333332</v>
      </c>
      <c r="J7409" s="4" t="s">
        <v>6722</v>
      </c>
      <c r="K7409" s="4" t="s">
        <v>6723</v>
      </c>
      <c r="L7409">
        <v>82</v>
      </c>
    </row>
    <row r="7410" spans="1:12" x14ac:dyDescent="0.3">
      <c r="A7410">
        <v>7409</v>
      </c>
      <c r="B7410" s="4" t="s">
        <v>37232</v>
      </c>
      <c r="C7410" s="4" t="s">
        <v>37233</v>
      </c>
      <c r="D7410" s="4" t="s">
        <v>14573</v>
      </c>
      <c r="E7410">
        <v>2513</v>
      </c>
      <c r="F7410">
        <v>36</v>
      </c>
      <c r="G7410">
        <v>24</v>
      </c>
      <c r="H7410">
        <v>12</v>
      </c>
      <c r="I7410" s="1">
        <v>42889.729861111111</v>
      </c>
      <c r="J7410" s="4" t="s">
        <v>37234</v>
      </c>
      <c r="K7410" s="4" t="s">
        <v>37235</v>
      </c>
      <c r="L7410">
        <v>187</v>
      </c>
    </row>
    <row r="7411" spans="1:12" x14ac:dyDescent="0.3">
      <c r="A7411">
        <v>7410</v>
      </c>
      <c r="B7411" s="4" t="s">
        <v>35031</v>
      </c>
      <c r="C7411" s="4" t="s">
        <v>35032</v>
      </c>
      <c r="D7411" s="4" t="s">
        <v>37236</v>
      </c>
      <c r="E7411">
        <v>1912</v>
      </c>
      <c r="F7411">
        <v>15</v>
      </c>
      <c r="G7411">
        <v>0</v>
      </c>
      <c r="H7411">
        <v>15</v>
      </c>
      <c r="I7411" s="1">
        <v>43077.95884259259</v>
      </c>
      <c r="J7411" s="4" t="s">
        <v>35034</v>
      </c>
      <c r="K7411" s="4" t="s">
        <v>37237</v>
      </c>
      <c r="L7411">
        <v>15</v>
      </c>
    </row>
    <row r="7412" spans="1:12" x14ac:dyDescent="0.3">
      <c r="A7412">
        <v>7411</v>
      </c>
      <c r="B7412" s="4" t="s">
        <v>5035</v>
      </c>
      <c r="C7412" s="4" t="s">
        <v>5036</v>
      </c>
      <c r="D7412" s="4" t="s">
        <v>6724</v>
      </c>
      <c r="E7412">
        <v>1919</v>
      </c>
      <c r="F7412">
        <v>2</v>
      </c>
      <c r="G7412">
        <v>0</v>
      </c>
      <c r="H7412">
        <v>2</v>
      </c>
      <c r="I7412" s="1">
        <v>43075.973136574074</v>
      </c>
      <c r="J7412" s="4" t="s">
        <v>5037</v>
      </c>
      <c r="K7412" s="4" t="s">
        <v>6725</v>
      </c>
      <c r="L7412">
        <v>41</v>
      </c>
    </row>
    <row r="7413" spans="1:12" x14ac:dyDescent="0.3">
      <c r="A7413">
        <v>7412</v>
      </c>
      <c r="B7413" s="4" t="s">
        <v>27681</v>
      </c>
      <c r="C7413" s="4" t="s">
        <v>27682</v>
      </c>
      <c r="D7413" s="4" t="s">
        <v>4579</v>
      </c>
      <c r="E7413">
        <v>179</v>
      </c>
      <c r="F7413">
        <v>5</v>
      </c>
      <c r="G7413">
        <v>2</v>
      </c>
      <c r="H7413">
        <v>3</v>
      </c>
      <c r="I7413" s="1">
        <v>43827.727812500001</v>
      </c>
      <c r="J7413" s="4" t="s">
        <v>27684</v>
      </c>
      <c r="K7413" s="4" t="s">
        <v>37238</v>
      </c>
      <c r="L7413">
        <v>52</v>
      </c>
    </row>
    <row r="7414" spans="1:12" x14ac:dyDescent="0.3">
      <c r="A7414">
        <v>7413</v>
      </c>
      <c r="B7414" s="4" t="s">
        <v>37074</v>
      </c>
      <c r="C7414" s="4" t="s">
        <v>37075</v>
      </c>
      <c r="D7414" s="4" t="s">
        <v>30101</v>
      </c>
      <c r="E7414">
        <v>2460</v>
      </c>
      <c r="F7414">
        <v>2</v>
      </c>
      <c r="G7414">
        <v>1</v>
      </c>
      <c r="H7414">
        <v>1</v>
      </c>
      <c r="I7414" s="1">
        <v>42928.963842592595</v>
      </c>
      <c r="J7414" s="4" t="s">
        <v>37076</v>
      </c>
      <c r="K7414" s="4" t="s">
        <v>37239</v>
      </c>
      <c r="L7414">
        <v>115</v>
      </c>
    </row>
    <row r="7415" spans="1:12" x14ac:dyDescent="0.3">
      <c r="A7415">
        <v>7414</v>
      </c>
      <c r="B7415" s="4" t="s">
        <v>6726</v>
      </c>
      <c r="C7415" s="4" t="s">
        <v>6727</v>
      </c>
      <c r="D7415" s="4" t="s">
        <v>885</v>
      </c>
      <c r="E7415">
        <v>2512</v>
      </c>
      <c r="F7415">
        <v>45</v>
      </c>
      <c r="G7415">
        <v>32</v>
      </c>
      <c r="H7415">
        <v>13</v>
      </c>
      <c r="I7415" s="1">
        <v>42891.800127314818</v>
      </c>
      <c r="J7415" s="4" t="s">
        <v>6728</v>
      </c>
      <c r="K7415" s="4" t="s">
        <v>6729</v>
      </c>
      <c r="L7415">
        <v>571</v>
      </c>
    </row>
    <row r="7416" spans="1:12" x14ac:dyDescent="0.3">
      <c r="A7416">
        <v>7415</v>
      </c>
      <c r="B7416" s="4" t="s">
        <v>6730</v>
      </c>
      <c r="C7416" s="4" t="s">
        <v>6731</v>
      </c>
      <c r="D7416" s="4" t="s">
        <v>3602</v>
      </c>
      <c r="E7416">
        <v>2510</v>
      </c>
      <c r="F7416">
        <v>2</v>
      </c>
      <c r="G7416">
        <v>1</v>
      </c>
      <c r="H7416">
        <v>1</v>
      </c>
      <c r="I7416" s="1">
        <v>42889.708993055552</v>
      </c>
      <c r="J7416" s="4" t="s">
        <v>6732</v>
      </c>
      <c r="K7416" s="4" t="s">
        <v>6733</v>
      </c>
      <c r="L7416">
        <v>300</v>
      </c>
    </row>
    <row r="7417" spans="1:12" x14ac:dyDescent="0.3">
      <c r="A7417">
        <v>7416</v>
      </c>
      <c r="B7417" s="4" t="s">
        <v>6734</v>
      </c>
      <c r="C7417" s="4" t="s">
        <v>6735</v>
      </c>
      <c r="D7417" s="4" t="s">
        <v>1417</v>
      </c>
      <c r="E7417">
        <v>2515</v>
      </c>
      <c r="F7417">
        <v>8</v>
      </c>
      <c r="G7417">
        <v>2</v>
      </c>
      <c r="H7417">
        <v>6</v>
      </c>
      <c r="I7417" s="1">
        <v>42885.992037037038</v>
      </c>
      <c r="J7417" s="4" t="s">
        <v>6736</v>
      </c>
      <c r="K7417" s="4" t="s">
        <v>6737</v>
      </c>
      <c r="L7417">
        <v>449</v>
      </c>
    </row>
    <row r="7418" spans="1:12" x14ac:dyDescent="0.3">
      <c r="A7418">
        <v>7417</v>
      </c>
      <c r="B7418" s="4" t="s">
        <v>6050</v>
      </c>
      <c r="C7418" s="4" t="s">
        <v>6051</v>
      </c>
      <c r="D7418" s="4" t="s">
        <v>27029</v>
      </c>
      <c r="E7418">
        <v>2279</v>
      </c>
      <c r="F7418">
        <v>1</v>
      </c>
      <c r="G7418">
        <v>1</v>
      </c>
      <c r="H7418">
        <v>0</v>
      </c>
      <c r="I7418" s="1">
        <v>43018.010613425926</v>
      </c>
      <c r="J7418" s="4" t="s">
        <v>6052</v>
      </c>
      <c r="K7418" s="4" t="s">
        <v>37240</v>
      </c>
      <c r="L7418">
        <v>254</v>
      </c>
    </row>
    <row r="7419" spans="1:12" x14ac:dyDescent="0.3">
      <c r="A7419">
        <v>7418</v>
      </c>
      <c r="B7419" s="4" t="s">
        <v>37241</v>
      </c>
      <c r="C7419" s="4" t="s">
        <v>37242</v>
      </c>
      <c r="D7419" s="4" t="s">
        <v>27415</v>
      </c>
      <c r="E7419">
        <v>2497</v>
      </c>
      <c r="F7419">
        <v>2</v>
      </c>
      <c r="G7419">
        <v>1</v>
      </c>
      <c r="H7419">
        <v>1</v>
      </c>
      <c r="I7419" s="1">
        <v>42889.68309027778</v>
      </c>
      <c r="J7419" s="4" t="s">
        <v>37243</v>
      </c>
      <c r="K7419" s="4" t="s">
        <v>37244</v>
      </c>
      <c r="L7419">
        <v>7150</v>
      </c>
    </row>
    <row r="7420" spans="1:12" x14ac:dyDescent="0.3">
      <c r="A7420">
        <v>7419</v>
      </c>
      <c r="B7420" s="4" t="s">
        <v>6542</v>
      </c>
      <c r="C7420" s="4" t="s">
        <v>6543</v>
      </c>
      <c r="D7420" s="4" t="s">
        <v>31018</v>
      </c>
      <c r="E7420">
        <v>2455</v>
      </c>
      <c r="F7420">
        <v>2</v>
      </c>
      <c r="G7420">
        <v>1</v>
      </c>
      <c r="H7420">
        <v>1</v>
      </c>
      <c r="I7420" s="1">
        <v>42932.693391203706</v>
      </c>
      <c r="J7420" s="4" t="s">
        <v>6545</v>
      </c>
      <c r="K7420" s="4" t="s">
        <v>37245</v>
      </c>
      <c r="L7420">
        <v>848</v>
      </c>
    </row>
    <row r="7421" spans="1:12" x14ac:dyDescent="0.3">
      <c r="A7421">
        <v>7420</v>
      </c>
      <c r="B7421" s="4" t="s">
        <v>37139</v>
      </c>
      <c r="C7421" s="4" t="s">
        <v>37140</v>
      </c>
      <c r="D7421" s="4" t="s">
        <v>30101</v>
      </c>
      <c r="E7421">
        <v>2474</v>
      </c>
      <c r="F7421">
        <v>2</v>
      </c>
      <c r="G7421">
        <v>1</v>
      </c>
      <c r="H7421">
        <v>1</v>
      </c>
      <c r="I7421" s="1">
        <v>42904.892187500001</v>
      </c>
      <c r="J7421" s="4" t="s">
        <v>37141</v>
      </c>
      <c r="K7421" s="4" t="s">
        <v>37246</v>
      </c>
      <c r="L7421">
        <v>115</v>
      </c>
    </row>
    <row r="7422" spans="1:12" x14ac:dyDescent="0.3">
      <c r="A7422">
        <v>7421</v>
      </c>
      <c r="B7422" s="4" t="s">
        <v>34469</v>
      </c>
      <c r="C7422" s="4" t="s">
        <v>34470</v>
      </c>
      <c r="D7422" s="4" t="s">
        <v>37168</v>
      </c>
      <c r="E7422">
        <v>1767</v>
      </c>
      <c r="F7422">
        <v>0</v>
      </c>
      <c r="G7422">
        <v>0</v>
      </c>
      <c r="H7422">
        <v>0</v>
      </c>
      <c r="I7422" s="1">
        <v>43119.482129629629</v>
      </c>
      <c r="J7422" s="4" t="s">
        <v>34471</v>
      </c>
      <c r="K7422" s="4" t="s">
        <v>37247</v>
      </c>
      <c r="L7422">
        <v>149</v>
      </c>
    </row>
    <row r="7423" spans="1:12" x14ac:dyDescent="0.3">
      <c r="A7423">
        <v>7422</v>
      </c>
      <c r="B7423" s="4" t="s">
        <v>6665</v>
      </c>
      <c r="C7423" s="4" t="s">
        <v>6666</v>
      </c>
      <c r="D7423" s="4" t="s">
        <v>893</v>
      </c>
      <c r="E7423">
        <v>2494</v>
      </c>
      <c r="F7423">
        <v>3</v>
      </c>
      <c r="G7423">
        <v>2</v>
      </c>
      <c r="H7423">
        <v>1</v>
      </c>
      <c r="I7423" s="1">
        <v>42893.643472222226</v>
      </c>
      <c r="J7423" s="4" t="s">
        <v>6667</v>
      </c>
      <c r="K7423" s="4" t="s">
        <v>6738</v>
      </c>
      <c r="L7423">
        <v>202</v>
      </c>
    </row>
    <row r="7424" spans="1:12" x14ac:dyDescent="0.3">
      <c r="A7424">
        <v>7423</v>
      </c>
      <c r="B7424" s="4" t="s">
        <v>336</v>
      </c>
      <c r="C7424" s="4" t="s">
        <v>337</v>
      </c>
      <c r="D7424" s="4" t="s">
        <v>686</v>
      </c>
      <c r="E7424">
        <v>300</v>
      </c>
      <c r="F7424">
        <v>21</v>
      </c>
      <c r="G7424">
        <v>14</v>
      </c>
      <c r="H7424">
        <v>7</v>
      </c>
      <c r="I7424" s="1">
        <v>43744.953888888886</v>
      </c>
      <c r="J7424" s="4" t="s">
        <v>339</v>
      </c>
      <c r="K7424" s="4" t="s">
        <v>6739</v>
      </c>
      <c r="L7424">
        <v>408</v>
      </c>
    </row>
    <row r="7425" spans="1:12" x14ac:dyDescent="0.3">
      <c r="A7425">
        <v>7424</v>
      </c>
      <c r="B7425" s="4" t="s">
        <v>37172</v>
      </c>
      <c r="C7425" s="4" t="s">
        <v>37173</v>
      </c>
      <c r="D7425" s="4" t="s">
        <v>30101</v>
      </c>
      <c r="E7425">
        <v>2482</v>
      </c>
      <c r="F7425">
        <v>2</v>
      </c>
      <c r="G7425">
        <v>1</v>
      </c>
      <c r="H7425">
        <v>1</v>
      </c>
      <c r="I7425" s="1">
        <v>42927.945138888892</v>
      </c>
      <c r="J7425" s="4" t="s">
        <v>37174</v>
      </c>
      <c r="K7425" s="4" t="s">
        <v>37248</v>
      </c>
      <c r="L7425">
        <v>115</v>
      </c>
    </row>
    <row r="7426" spans="1:12" x14ac:dyDescent="0.3">
      <c r="A7426">
        <v>7425</v>
      </c>
      <c r="B7426" s="4" t="s">
        <v>6740</v>
      </c>
      <c r="C7426" s="4" t="s">
        <v>6741</v>
      </c>
      <c r="D7426" s="4" t="s">
        <v>4576</v>
      </c>
      <c r="E7426">
        <v>2518</v>
      </c>
      <c r="F7426">
        <v>12</v>
      </c>
      <c r="G7426">
        <v>7</v>
      </c>
      <c r="H7426">
        <v>5</v>
      </c>
      <c r="I7426" s="1">
        <v>42884.903437499997</v>
      </c>
      <c r="J7426" s="4" t="s">
        <v>6742</v>
      </c>
      <c r="K7426" s="4" t="s">
        <v>6743</v>
      </c>
      <c r="L7426">
        <v>200</v>
      </c>
    </row>
    <row r="7427" spans="1:12" x14ac:dyDescent="0.3">
      <c r="A7427">
        <v>7426</v>
      </c>
      <c r="B7427" s="4" t="s">
        <v>37249</v>
      </c>
      <c r="C7427" s="4" t="s">
        <v>37250</v>
      </c>
      <c r="D7427" s="4" t="s">
        <v>30313</v>
      </c>
      <c r="E7427">
        <v>2519</v>
      </c>
      <c r="F7427">
        <v>8</v>
      </c>
      <c r="G7427">
        <v>4</v>
      </c>
      <c r="H7427">
        <v>4</v>
      </c>
      <c r="I7427" s="1">
        <v>42883.945636574077</v>
      </c>
      <c r="J7427" s="4" t="s">
        <v>37251</v>
      </c>
      <c r="K7427" s="4" t="s">
        <v>37252</v>
      </c>
      <c r="L7427">
        <v>280</v>
      </c>
    </row>
    <row r="7428" spans="1:12" x14ac:dyDescent="0.3">
      <c r="A7428">
        <v>7427</v>
      </c>
      <c r="B7428" s="4" t="s">
        <v>37112</v>
      </c>
      <c r="C7428" s="4" t="s">
        <v>37113</v>
      </c>
      <c r="D7428" s="4" t="s">
        <v>30101</v>
      </c>
      <c r="E7428">
        <v>2471</v>
      </c>
      <c r="F7428">
        <v>2</v>
      </c>
      <c r="G7428">
        <v>1</v>
      </c>
      <c r="H7428">
        <v>1</v>
      </c>
      <c r="I7428" s="1">
        <v>42924.434074074074</v>
      </c>
      <c r="J7428" s="4" t="s">
        <v>37114</v>
      </c>
      <c r="K7428" s="4" t="s">
        <v>37253</v>
      </c>
      <c r="L7428">
        <v>115</v>
      </c>
    </row>
    <row r="7429" spans="1:12" x14ac:dyDescent="0.3">
      <c r="A7429">
        <v>7428</v>
      </c>
      <c r="B7429" s="4" t="s">
        <v>37254</v>
      </c>
      <c r="C7429" s="4" t="s">
        <v>37255</v>
      </c>
      <c r="D7429" s="4" t="s">
        <v>30313</v>
      </c>
      <c r="E7429">
        <v>2517</v>
      </c>
      <c r="F7429">
        <v>2</v>
      </c>
      <c r="G7429">
        <v>1</v>
      </c>
      <c r="H7429">
        <v>1</v>
      </c>
      <c r="I7429" s="1">
        <v>42883.914074074077</v>
      </c>
      <c r="J7429" s="4" t="s">
        <v>37256</v>
      </c>
      <c r="K7429" s="4" t="s">
        <v>37257</v>
      </c>
      <c r="L7429">
        <v>280</v>
      </c>
    </row>
    <row r="7430" spans="1:12" x14ac:dyDescent="0.3">
      <c r="A7430">
        <v>7429</v>
      </c>
      <c r="B7430" s="4" t="s">
        <v>6585</v>
      </c>
      <c r="C7430" s="4" t="s">
        <v>6586</v>
      </c>
      <c r="D7430" s="4" t="s">
        <v>27029</v>
      </c>
      <c r="E7430">
        <v>2453</v>
      </c>
      <c r="F7430">
        <v>1</v>
      </c>
      <c r="G7430">
        <v>1</v>
      </c>
      <c r="H7430">
        <v>0</v>
      </c>
      <c r="I7430" s="1">
        <v>42932.839432870373</v>
      </c>
      <c r="J7430" s="4" t="s">
        <v>6587</v>
      </c>
      <c r="K7430" s="4" t="s">
        <v>37258</v>
      </c>
      <c r="L7430">
        <v>297</v>
      </c>
    </row>
    <row r="7431" spans="1:12" x14ac:dyDescent="0.3">
      <c r="A7431">
        <v>7430</v>
      </c>
      <c r="B7431" s="4" t="s">
        <v>37143</v>
      </c>
      <c r="C7431" s="4" t="s">
        <v>37144</v>
      </c>
      <c r="D7431" s="4" t="s">
        <v>30101</v>
      </c>
      <c r="E7431">
        <v>2470</v>
      </c>
      <c r="F7431">
        <v>2</v>
      </c>
      <c r="G7431">
        <v>1</v>
      </c>
      <c r="H7431">
        <v>1</v>
      </c>
      <c r="I7431" s="1">
        <v>42904.896226851852</v>
      </c>
      <c r="J7431" s="4" t="s">
        <v>37145</v>
      </c>
      <c r="K7431" s="4" t="s">
        <v>37259</v>
      </c>
      <c r="L7431">
        <v>115</v>
      </c>
    </row>
    <row r="7432" spans="1:12" x14ac:dyDescent="0.3">
      <c r="A7432">
        <v>7431</v>
      </c>
      <c r="B7432" s="4" t="s">
        <v>6809</v>
      </c>
      <c r="C7432" s="4" t="s">
        <v>6810</v>
      </c>
      <c r="D7432" s="4" t="s">
        <v>33710</v>
      </c>
      <c r="E7432">
        <v>2270</v>
      </c>
      <c r="F7432">
        <v>2</v>
      </c>
      <c r="G7432">
        <v>0</v>
      </c>
      <c r="H7432">
        <v>2</v>
      </c>
      <c r="I7432" s="1">
        <v>43005.896967592591</v>
      </c>
      <c r="J7432" s="4" t="s">
        <v>6811</v>
      </c>
      <c r="K7432" s="4" t="s">
        <v>37260</v>
      </c>
      <c r="L7432">
        <v>602</v>
      </c>
    </row>
    <row r="7433" spans="1:12" x14ac:dyDescent="0.3">
      <c r="A7433">
        <v>7432</v>
      </c>
      <c r="B7433" s="4" t="s">
        <v>37222</v>
      </c>
      <c r="C7433" s="4" t="s">
        <v>37223</v>
      </c>
      <c r="D7433" s="4" t="s">
        <v>29893</v>
      </c>
      <c r="E7433">
        <v>2503</v>
      </c>
      <c r="F7433">
        <v>8</v>
      </c>
      <c r="G7433">
        <v>4</v>
      </c>
      <c r="H7433">
        <v>4</v>
      </c>
      <c r="I7433" s="1">
        <v>42886.87771990741</v>
      </c>
      <c r="J7433" s="4" t="s">
        <v>37224</v>
      </c>
      <c r="K7433" s="4" t="s">
        <v>37261</v>
      </c>
      <c r="L7433">
        <v>433</v>
      </c>
    </row>
    <row r="7434" spans="1:12" x14ac:dyDescent="0.3">
      <c r="A7434">
        <v>7433</v>
      </c>
      <c r="B7434" s="4" t="s">
        <v>31553</v>
      </c>
      <c r="C7434" s="4" t="s">
        <v>31554</v>
      </c>
      <c r="D7434" s="4" t="s">
        <v>37262</v>
      </c>
      <c r="E7434">
        <v>1017</v>
      </c>
      <c r="F7434">
        <v>4</v>
      </c>
      <c r="G7434">
        <v>2</v>
      </c>
      <c r="H7434">
        <v>2</v>
      </c>
      <c r="I7434" s="1">
        <v>43482.448576388888</v>
      </c>
      <c r="J7434" s="4" t="s">
        <v>31555</v>
      </c>
      <c r="K7434" s="4" t="s">
        <v>37263</v>
      </c>
      <c r="L7434">
        <v>25</v>
      </c>
    </row>
    <row r="7435" spans="1:12" x14ac:dyDescent="0.3">
      <c r="A7435">
        <v>7434</v>
      </c>
      <c r="B7435" s="4" t="s">
        <v>37211</v>
      </c>
      <c r="C7435" s="4" t="s">
        <v>37212</v>
      </c>
      <c r="D7435" s="4" t="s">
        <v>29893</v>
      </c>
      <c r="E7435">
        <v>2505</v>
      </c>
      <c r="F7435">
        <v>4</v>
      </c>
      <c r="G7435">
        <v>2</v>
      </c>
      <c r="H7435">
        <v>2</v>
      </c>
      <c r="I7435" s="1">
        <v>42884.936874999999</v>
      </c>
      <c r="J7435" s="4" t="s">
        <v>37213</v>
      </c>
      <c r="K7435" s="4" t="s">
        <v>37264</v>
      </c>
      <c r="L7435">
        <v>433</v>
      </c>
    </row>
    <row r="7436" spans="1:12" x14ac:dyDescent="0.3">
      <c r="A7436">
        <v>7435</v>
      </c>
      <c r="B7436" s="4" t="s">
        <v>27236</v>
      </c>
      <c r="C7436" s="4" t="s">
        <v>27237</v>
      </c>
      <c r="D7436" s="4" t="s">
        <v>37265</v>
      </c>
      <c r="E7436">
        <v>90</v>
      </c>
      <c r="F7436">
        <v>2</v>
      </c>
      <c r="G7436">
        <v>2</v>
      </c>
      <c r="H7436">
        <v>0</v>
      </c>
      <c r="I7436" s="1">
        <v>43916.780532407407</v>
      </c>
      <c r="J7436" s="4" t="s">
        <v>27238</v>
      </c>
      <c r="K7436" s="4" t="s">
        <v>37266</v>
      </c>
      <c r="L7436">
        <v>100</v>
      </c>
    </row>
    <row r="7437" spans="1:12" x14ac:dyDescent="0.3">
      <c r="A7437">
        <v>7436</v>
      </c>
      <c r="B7437" s="4" t="s">
        <v>6620</v>
      </c>
      <c r="C7437" s="4" t="s">
        <v>6621</v>
      </c>
      <c r="D7437" s="4" t="s">
        <v>1622</v>
      </c>
      <c r="E7437">
        <v>2473</v>
      </c>
      <c r="F7437">
        <v>17</v>
      </c>
      <c r="G7437">
        <v>16</v>
      </c>
      <c r="H7437">
        <v>1</v>
      </c>
      <c r="I7437" s="1">
        <v>42929.849363425928</v>
      </c>
      <c r="J7437" s="4" t="s">
        <v>6622</v>
      </c>
      <c r="K7437" s="4" t="s">
        <v>6744</v>
      </c>
      <c r="L7437">
        <v>688</v>
      </c>
    </row>
    <row r="7438" spans="1:12" x14ac:dyDescent="0.3">
      <c r="A7438">
        <v>7437</v>
      </c>
      <c r="B7438" s="4" t="s">
        <v>37116</v>
      </c>
      <c r="C7438" s="4" t="s">
        <v>37117</v>
      </c>
      <c r="D7438" s="4" t="s">
        <v>30101</v>
      </c>
      <c r="E7438">
        <v>2481</v>
      </c>
      <c r="F7438">
        <v>2</v>
      </c>
      <c r="G7438">
        <v>1</v>
      </c>
      <c r="H7438">
        <v>1</v>
      </c>
      <c r="I7438" s="1">
        <v>42924.429918981485</v>
      </c>
      <c r="J7438" s="4" t="s">
        <v>37118</v>
      </c>
      <c r="K7438" s="4" t="s">
        <v>37267</v>
      </c>
      <c r="L7438">
        <v>115</v>
      </c>
    </row>
    <row r="7439" spans="1:12" x14ac:dyDescent="0.3">
      <c r="A7439">
        <v>7438</v>
      </c>
      <c r="B7439" s="4" t="s">
        <v>6697</v>
      </c>
      <c r="C7439" s="4" t="s">
        <v>6698</v>
      </c>
      <c r="D7439" s="4" t="s">
        <v>3430</v>
      </c>
      <c r="E7439">
        <v>2502</v>
      </c>
      <c r="F7439">
        <v>5</v>
      </c>
      <c r="G7439">
        <v>3</v>
      </c>
      <c r="H7439">
        <v>2</v>
      </c>
      <c r="I7439" s="1">
        <v>42895.437291666669</v>
      </c>
      <c r="J7439" s="4" t="s">
        <v>6699</v>
      </c>
      <c r="K7439" s="4" t="s">
        <v>6745</v>
      </c>
      <c r="L7439">
        <v>320</v>
      </c>
    </row>
    <row r="7440" spans="1:12" x14ac:dyDescent="0.3">
      <c r="A7440">
        <v>7439</v>
      </c>
      <c r="B7440" s="4" t="s">
        <v>37268</v>
      </c>
      <c r="C7440" s="4" t="s">
        <v>37269</v>
      </c>
      <c r="D7440" s="4" t="s">
        <v>31389</v>
      </c>
      <c r="E7440">
        <v>2520</v>
      </c>
      <c r="F7440">
        <v>2</v>
      </c>
      <c r="G7440">
        <v>1</v>
      </c>
      <c r="H7440">
        <v>1</v>
      </c>
      <c r="I7440" s="1">
        <v>42881.863171296296</v>
      </c>
      <c r="J7440" s="4" t="s">
        <v>37270</v>
      </c>
      <c r="K7440" s="4" t="s">
        <v>37271</v>
      </c>
      <c r="L7440">
        <v>622</v>
      </c>
    </row>
    <row r="7441" spans="1:12" x14ac:dyDescent="0.3">
      <c r="A7441">
        <v>7440</v>
      </c>
      <c r="B7441" s="4" t="s">
        <v>37272</v>
      </c>
      <c r="C7441" s="4" t="s">
        <v>37273</v>
      </c>
      <c r="D7441" s="4" t="s">
        <v>30313</v>
      </c>
      <c r="E7441">
        <v>2524</v>
      </c>
      <c r="F7441">
        <v>8</v>
      </c>
      <c r="G7441">
        <v>4</v>
      </c>
      <c r="H7441">
        <v>4</v>
      </c>
      <c r="I7441" s="1">
        <v>42883.970590277779</v>
      </c>
      <c r="J7441" s="4" t="s">
        <v>37274</v>
      </c>
      <c r="K7441" s="4" t="s">
        <v>37275</v>
      </c>
      <c r="L7441">
        <v>280</v>
      </c>
    </row>
    <row r="7442" spans="1:12" x14ac:dyDescent="0.3">
      <c r="A7442">
        <v>7441</v>
      </c>
      <c r="B7442" s="4" t="s">
        <v>29077</v>
      </c>
      <c r="C7442" s="4" t="s">
        <v>29078</v>
      </c>
      <c r="D7442" s="4" t="s">
        <v>37276</v>
      </c>
      <c r="E7442">
        <v>450</v>
      </c>
      <c r="F7442">
        <v>2</v>
      </c>
      <c r="G7442">
        <v>2</v>
      </c>
      <c r="H7442">
        <v>0</v>
      </c>
      <c r="I7442" s="1">
        <v>43734.92627314815</v>
      </c>
      <c r="J7442" s="4" t="s">
        <v>29079</v>
      </c>
      <c r="K7442" s="4" t="s">
        <v>37277</v>
      </c>
      <c r="L7442">
        <v>52</v>
      </c>
    </row>
    <row r="7443" spans="1:12" x14ac:dyDescent="0.3">
      <c r="A7443">
        <v>7442</v>
      </c>
      <c r="B7443" s="4" t="s">
        <v>37216</v>
      </c>
      <c r="C7443" s="4" t="s">
        <v>37217</v>
      </c>
      <c r="D7443" s="4" t="s">
        <v>29893</v>
      </c>
      <c r="E7443">
        <v>2504</v>
      </c>
      <c r="F7443">
        <v>4</v>
      </c>
      <c r="G7443">
        <v>2</v>
      </c>
      <c r="H7443">
        <v>2</v>
      </c>
      <c r="I7443" s="1">
        <v>42884.939918981479</v>
      </c>
      <c r="J7443" s="4" t="s">
        <v>37218</v>
      </c>
      <c r="K7443" s="4" t="s">
        <v>37278</v>
      </c>
      <c r="L7443">
        <v>433</v>
      </c>
    </row>
    <row r="7444" spans="1:12" x14ac:dyDescent="0.3">
      <c r="A7444">
        <v>7443</v>
      </c>
      <c r="B7444" s="4" t="s">
        <v>36932</v>
      </c>
      <c r="C7444" s="4" t="s">
        <v>36933</v>
      </c>
      <c r="D7444" s="4" t="s">
        <v>27029</v>
      </c>
      <c r="E7444">
        <v>2436</v>
      </c>
      <c r="F7444">
        <v>2</v>
      </c>
      <c r="G7444">
        <v>1</v>
      </c>
      <c r="H7444">
        <v>1</v>
      </c>
      <c r="I7444" s="1">
        <v>42933.375960648147</v>
      </c>
      <c r="J7444" s="4" t="s">
        <v>36934</v>
      </c>
      <c r="K7444" s="4" t="s">
        <v>37279</v>
      </c>
      <c r="L7444">
        <v>297</v>
      </c>
    </row>
    <row r="7445" spans="1:12" x14ac:dyDescent="0.3">
      <c r="A7445">
        <v>7444</v>
      </c>
      <c r="B7445" s="4" t="s">
        <v>853</v>
      </c>
      <c r="C7445" s="4" t="s">
        <v>854</v>
      </c>
      <c r="D7445" s="4" t="s">
        <v>445</v>
      </c>
      <c r="E7445">
        <v>628</v>
      </c>
      <c r="F7445">
        <v>0</v>
      </c>
      <c r="G7445">
        <v>0</v>
      </c>
      <c r="H7445">
        <v>0</v>
      </c>
      <c r="I7445" s="1">
        <v>43678.99763888889</v>
      </c>
      <c r="J7445" s="4" t="s">
        <v>856</v>
      </c>
      <c r="K7445" s="4" t="s">
        <v>6746</v>
      </c>
      <c r="L7445">
        <v>512</v>
      </c>
    </row>
    <row r="7446" spans="1:12" x14ac:dyDescent="0.3">
      <c r="A7446">
        <v>7445</v>
      </c>
      <c r="B7446" s="4" t="s">
        <v>6708</v>
      </c>
      <c r="C7446" s="4" t="s">
        <v>6709</v>
      </c>
      <c r="D7446" s="4" t="s">
        <v>3922</v>
      </c>
      <c r="E7446">
        <v>2508</v>
      </c>
      <c r="F7446">
        <v>10</v>
      </c>
      <c r="G7446">
        <v>10</v>
      </c>
      <c r="H7446">
        <v>0</v>
      </c>
      <c r="I7446" s="1">
        <v>42888.919594907406</v>
      </c>
      <c r="J7446" s="4" t="s">
        <v>6710</v>
      </c>
      <c r="K7446" s="4" t="s">
        <v>6747</v>
      </c>
      <c r="L7446">
        <v>84</v>
      </c>
    </row>
    <row r="7447" spans="1:12" x14ac:dyDescent="0.3">
      <c r="A7447">
        <v>7446</v>
      </c>
      <c r="B7447" s="4" t="s">
        <v>6748</v>
      </c>
      <c r="C7447" s="4" t="s">
        <v>6749</v>
      </c>
      <c r="D7447" s="4" t="s">
        <v>1540</v>
      </c>
      <c r="E7447">
        <v>2521</v>
      </c>
      <c r="F7447">
        <v>26</v>
      </c>
      <c r="G7447">
        <v>22</v>
      </c>
      <c r="H7447">
        <v>4</v>
      </c>
      <c r="I7447" s="1">
        <v>42880.943807870368</v>
      </c>
      <c r="J7447" s="4" t="s">
        <v>6750</v>
      </c>
      <c r="K7447" s="4" t="s">
        <v>6751</v>
      </c>
      <c r="L7447">
        <v>199</v>
      </c>
    </row>
    <row r="7448" spans="1:12" x14ac:dyDescent="0.3">
      <c r="A7448">
        <v>7447</v>
      </c>
      <c r="B7448" s="4" t="s">
        <v>6752</v>
      </c>
      <c r="C7448" s="4" t="s">
        <v>6753</v>
      </c>
      <c r="D7448" s="4" t="s">
        <v>2260</v>
      </c>
      <c r="E7448">
        <v>2522</v>
      </c>
      <c r="F7448">
        <v>62</v>
      </c>
      <c r="G7448">
        <v>34</v>
      </c>
      <c r="H7448">
        <v>28</v>
      </c>
      <c r="I7448" s="1">
        <v>42882.68277777778</v>
      </c>
      <c r="J7448" s="4" t="s">
        <v>6754</v>
      </c>
      <c r="K7448" s="4" t="s">
        <v>6755</v>
      </c>
      <c r="L7448">
        <v>384</v>
      </c>
    </row>
    <row r="7449" spans="1:12" x14ac:dyDescent="0.3">
      <c r="A7449">
        <v>7448</v>
      </c>
      <c r="B7449" s="4" t="s">
        <v>6003</v>
      </c>
      <c r="C7449" s="4" t="s">
        <v>6004</v>
      </c>
      <c r="D7449" s="4" t="s">
        <v>31018</v>
      </c>
      <c r="E7449">
        <v>2255</v>
      </c>
      <c r="F7449">
        <v>6</v>
      </c>
      <c r="G7449">
        <v>6</v>
      </c>
      <c r="H7449">
        <v>0</v>
      </c>
      <c r="I7449" s="1">
        <v>43018.853298611109</v>
      </c>
      <c r="J7449" s="4" t="s">
        <v>6005</v>
      </c>
      <c r="K7449" s="4" t="s">
        <v>37280</v>
      </c>
      <c r="L7449">
        <v>848</v>
      </c>
    </row>
    <row r="7450" spans="1:12" x14ac:dyDescent="0.3">
      <c r="A7450">
        <v>7449</v>
      </c>
      <c r="B7450" s="4" t="s">
        <v>30177</v>
      </c>
      <c r="C7450" s="4" t="s">
        <v>30178</v>
      </c>
      <c r="D7450" s="4" t="s">
        <v>8579</v>
      </c>
      <c r="E7450">
        <v>690</v>
      </c>
      <c r="F7450">
        <v>6</v>
      </c>
      <c r="G7450">
        <v>3</v>
      </c>
      <c r="H7450">
        <v>3</v>
      </c>
      <c r="I7450" s="1">
        <v>43644.59</v>
      </c>
      <c r="J7450" s="4" t="s">
        <v>30179</v>
      </c>
      <c r="K7450" s="4" t="s">
        <v>37281</v>
      </c>
      <c r="L7450">
        <v>59</v>
      </c>
    </row>
    <row r="7451" spans="1:12" x14ac:dyDescent="0.3">
      <c r="A7451">
        <v>7450</v>
      </c>
      <c r="B7451" s="4" t="s">
        <v>35031</v>
      </c>
      <c r="C7451" s="4" t="s">
        <v>35032</v>
      </c>
      <c r="D7451" s="4" t="s">
        <v>37282</v>
      </c>
      <c r="E7451">
        <v>1912</v>
      </c>
      <c r="F7451">
        <v>162</v>
      </c>
      <c r="G7451">
        <v>0</v>
      </c>
      <c r="H7451">
        <v>162</v>
      </c>
      <c r="I7451" s="1">
        <v>43077.95884259259</v>
      </c>
      <c r="J7451" s="4" t="s">
        <v>35034</v>
      </c>
      <c r="K7451" s="4" t="s">
        <v>37283</v>
      </c>
      <c r="L7451">
        <v>162</v>
      </c>
    </row>
    <row r="7452" spans="1:12" x14ac:dyDescent="0.3">
      <c r="A7452">
        <v>7451</v>
      </c>
      <c r="B7452" s="4" t="s">
        <v>5035</v>
      </c>
      <c r="C7452" s="4" t="s">
        <v>5036</v>
      </c>
      <c r="D7452" s="4" t="s">
        <v>1922</v>
      </c>
      <c r="E7452">
        <v>1919</v>
      </c>
      <c r="F7452">
        <v>2</v>
      </c>
      <c r="G7452">
        <v>1</v>
      </c>
      <c r="H7452">
        <v>1</v>
      </c>
      <c r="I7452" s="1">
        <v>43075.973136574074</v>
      </c>
      <c r="J7452" s="4" t="s">
        <v>5037</v>
      </c>
      <c r="K7452" s="4" t="s">
        <v>6756</v>
      </c>
      <c r="L7452">
        <v>130</v>
      </c>
    </row>
    <row r="7453" spans="1:12" x14ac:dyDescent="0.3">
      <c r="A7453">
        <v>7452</v>
      </c>
      <c r="B7453" s="4" t="s">
        <v>37284</v>
      </c>
      <c r="C7453" s="4" t="s">
        <v>37285</v>
      </c>
      <c r="D7453" s="4" t="s">
        <v>27029</v>
      </c>
      <c r="E7453">
        <v>2523</v>
      </c>
      <c r="F7453">
        <v>3</v>
      </c>
      <c r="G7453">
        <v>2</v>
      </c>
      <c r="H7453">
        <v>1</v>
      </c>
      <c r="I7453" s="1">
        <v>42881.972939814812</v>
      </c>
      <c r="J7453" s="4" t="s">
        <v>37286</v>
      </c>
      <c r="K7453" s="4" t="s">
        <v>37287</v>
      </c>
      <c r="L7453">
        <v>264</v>
      </c>
    </row>
    <row r="7454" spans="1:12" x14ac:dyDescent="0.3">
      <c r="A7454">
        <v>7453</v>
      </c>
      <c r="B7454" s="4" t="s">
        <v>37288</v>
      </c>
      <c r="C7454" s="4" t="s">
        <v>37289</v>
      </c>
      <c r="D7454" s="4" t="s">
        <v>27875</v>
      </c>
      <c r="E7454">
        <v>2526</v>
      </c>
      <c r="F7454">
        <v>1</v>
      </c>
      <c r="G7454">
        <v>1</v>
      </c>
      <c r="H7454">
        <v>0</v>
      </c>
      <c r="I7454" s="1">
        <v>42880.921712962961</v>
      </c>
      <c r="J7454" s="4" t="s">
        <v>37290</v>
      </c>
      <c r="K7454" s="4" t="s">
        <v>37291</v>
      </c>
      <c r="L7454">
        <v>220</v>
      </c>
    </row>
    <row r="7455" spans="1:12" x14ac:dyDescent="0.3">
      <c r="A7455">
        <v>7454</v>
      </c>
      <c r="B7455" s="4" t="s">
        <v>37292</v>
      </c>
      <c r="C7455" s="4" t="s">
        <v>37293</v>
      </c>
      <c r="D7455" s="4" t="s">
        <v>27029</v>
      </c>
      <c r="E7455">
        <v>2525</v>
      </c>
      <c r="F7455">
        <v>1</v>
      </c>
      <c r="G7455">
        <v>1</v>
      </c>
      <c r="H7455">
        <v>0</v>
      </c>
      <c r="I7455" s="1">
        <v>42882.713750000003</v>
      </c>
      <c r="J7455" s="4" t="s">
        <v>37294</v>
      </c>
      <c r="K7455" s="4" t="s">
        <v>37295</v>
      </c>
      <c r="L7455">
        <v>269</v>
      </c>
    </row>
    <row r="7456" spans="1:12" x14ac:dyDescent="0.3">
      <c r="A7456">
        <v>7455</v>
      </c>
      <c r="B7456" s="4" t="s">
        <v>27681</v>
      </c>
      <c r="C7456" s="4" t="s">
        <v>27682</v>
      </c>
      <c r="D7456" s="4" t="s">
        <v>4676</v>
      </c>
      <c r="E7456">
        <v>179</v>
      </c>
      <c r="F7456">
        <v>5</v>
      </c>
      <c r="G7456">
        <v>2</v>
      </c>
      <c r="H7456">
        <v>3</v>
      </c>
      <c r="I7456" s="1">
        <v>43827.727812500001</v>
      </c>
      <c r="J7456" s="4" t="s">
        <v>27684</v>
      </c>
      <c r="K7456" s="4" t="s">
        <v>37296</v>
      </c>
      <c r="L7456">
        <v>55</v>
      </c>
    </row>
    <row r="7457" spans="1:12" x14ac:dyDescent="0.3">
      <c r="A7457">
        <v>7456</v>
      </c>
      <c r="B7457" s="4" t="s">
        <v>37297</v>
      </c>
      <c r="C7457" s="4" t="s">
        <v>37298</v>
      </c>
      <c r="D7457" s="4" t="s">
        <v>2909</v>
      </c>
      <c r="E7457">
        <v>2531</v>
      </c>
      <c r="F7457">
        <v>28</v>
      </c>
      <c r="G7457">
        <v>0</v>
      </c>
      <c r="H7457">
        <v>28</v>
      </c>
      <c r="I7457" s="1">
        <v>42883.925486111111</v>
      </c>
      <c r="J7457" s="4" t="s">
        <v>37299</v>
      </c>
      <c r="K7457" s="4" t="s">
        <v>37300</v>
      </c>
      <c r="L7457">
        <v>168</v>
      </c>
    </row>
    <row r="7458" spans="1:12" x14ac:dyDescent="0.3">
      <c r="A7458">
        <v>7457</v>
      </c>
      <c r="B7458" s="4" t="s">
        <v>6757</v>
      </c>
      <c r="C7458" s="4" t="s">
        <v>6758</v>
      </c>
      <c r="D7458" s="4" t="s">
        <v>885</v>
      </c>
      <c r="E7458">
        <v>2528</v>
      </c>
      <c r="F7458">
        <v>35</v>
      </c>
      <c r="G7458">
        <v>35</v>
      </c>
      <c r="H7458">
        <v>0</v>
      </c>
      <c r="I7458" s="1">
        <v>42882.712731481479</v>
      </c>
      <c r="J7458" s="4" t="s">
        <v>6759</v>
      </c>
      <c r="K7458" s="4" t="s">
        <v>6760</v>
      </c>
      <c r="L7458">
        <v>552</v>
      </c>
    </row>
    <row r="7459" spans="1:12" x14ac:dyDescent="0.3">
      <c r="A7459">
        <v>7458</v>
      </c>
      <c r="B7459" s="4" t="s">
        <v>6761</v>
      </c>
      <c r="C7459" s="4" t="s">
        <v>6762</v>
      </c>
      <c r="D7459" s="4" t="s">
        <v>4576</v>
      </c>
      <c r="E7459">
        <v>2532</v>
      </c>
      <c r="F7459">
        <v>3</v>
      </c>
      <c r="G7459">
        <v>1</v>
      </c>
      <c r="H7459">
        <v>2</v>
      </c>
      <c r="I7459" s="1">
        <v>42884.916400462964</v>
      </c>
      <c r="J7459" s="4" t="s">
        <v>6763</v>
      </c>
      <c r="K7459" s="4" t="s">
        <v>6764</v>
      </c>
      <c r="L7459">
        <v>199</v>
      </c>
    </row>
    <row r="7460" spans="1:12" x14ac:dyDescent="0.3">
      <c r="A7460">
        <v>7459</v>
      </c>
      <c r="B7460" s="4" t="s">
        <v>37301</v>
      </c>
      <c r="C7460" s="4" t="s">
        <v>37302</v>
      </c>
      <c r="D7460" s="4" t="s">
        <v>28582</v>
      </c>
      <c r="E7460">
        <v>2539</v>
      </c>
      <c r="F7460">
        <v>2</v>
      </c>
      <c r="G7460">
        <v>1</v>
      </c>
      <c r="H7460">
        <v>1</v>
      </c>
      <c r="I7460" s="1">
        <v>42882.690844907411</v>
      </c>
      <c r="J7460" s="4" t="s">
        <v>37303</v>
      </c>
      <c r="K7460" s="4" t="s">
        <v>37304</v>
      </c>
      <c r="L7460">
        <v>120</v>
      </c>
    </row>
    <row r="7461" spans="1:12" x14ac:dyDescent="0.3">
      <c r="A7461">
        <v>7460</v>
      </c>
      <c r="B7461" s="4" t="s">
        <v>37305</v>
      </c>
      <c r="C7461" s="4" t="s">
        <v>37306</v>
      </c>
      <c r="D7461" s="4" t="s">
        <v>27875</v>
      </c>
      <c r="E7461">
        <v>2529</v>
      </c>
      <c r="F7461">
        <v>1</v>
      </c>
      <c r="G7461">
        <v>0</v>
      </c>
      <c r="H7461">
        <v>1</v>
      </c>
      <c r="I7461" s="1">
        <v>42880.970381944448</v>
      </c>
      <c r="J7461" s="4" t="s">
        <v>37307</v>
      </c>
      <c r="K7461" s="4" t="s">
        <v>37308</v>
      </c>
      <c r="L7461">
        <v>220</v>
      </c>
    </row>
    <row r="7462" spans="1:12" x14ac:dyDescent="0.3">
      <c r="A7462">
        <v>7461</v>
      </c>
      <c r="B7462" s="4" t="s">
        <v>37309</v>
      </c>
      <c r="C7462" s="4" t="s">
        <v>37310</v>
      </c>
      <c r="D7462" s="4" t="s">
        <v>29893</v>
      </c>
      <c r="E7462">
        <v>2527</v>
      </c>
      <c r="F7462">
        <v>4</v>
      </c>
      <c r="G7462">
        <v>2</v>
      </c>
      <c r="H7462">
        <v>2</v>
      </c>
      <c r="I7462" s="1">
        <v>42883.971458333333</v>
      </c>
      <c r="J7462" s="4" t="s">
        <v>37311</v>
      </c>
      <c r="K7462" s="4" t="s">
        <v>37312</v>
      </c>
      <c r="L7462">
        <v>433</v>
      </c>
    </row>
    <row r="7463" spans="1:12" x14ac:dyDescent="0.3">
      <c r="A7463">
        <v>7462</v>
      </c>
      <c r="B7463" s="4" t="s">
        <v>37313</v>
      </c>
      <c r="C7463" s="4" t="s">
        <v>37314</v>
      </c>
      <c r="D7463" s="4" t="s">
        <v>29893</v>
      </c>
      <c r="E7463">
        <v>2533</v>
      </c>
      <c r="F7463">
        <v>4</v>
      </c>
      <c r="G7463">
        <v>2</v>
      </c>
      <c r="H7463">
        <v>2</v>
      </c>
      <c r="I7463" s="1">
        <v>42883.958923611113</v>
      </c>
      <c r="J7463" s="4" t="s">
        <v>37315</v>
      </c>
      <c r="K7463" s="4" t="s">
        <v>37316</v>
      </c>
      <c r="L7463">
        <v>433</v>
      </c>
    </row>
    <row r="7464" spans="1:12" x14ac:dyDescent="0.3">
      <c r="A7464">
        <v>7463</v>
      </c>
      <c r="B7464" s="4" t="s">
        <v>37317</v>
      </c>
      <c r="C7464" s="4" t="s">
        <v>37318</v>
      </c>
      <c r="D7464" s="4" t="s">
        <v>30313</v>
      </c>
      <c r="E7464">
        <v>2534</v>
      </c>
      <c r="F7464">
        <v>2</v>
      </c>
      <c r="G7464">
        <v>1</v>
      </c>
      <c r="H7464">
        <v>1</v>
      </c>
      <c r="I7464" s="1">
        <v>42883.937743055554</v>
      </c>
      <c r="J7464" s="4" t="s">
        <v>37319</v>
      </c>
      <c r="K7464" s="4" t="s">
        <v>37320</v>
      </c>
      <c r="L7464">
        <v>280</v>
      </c>
    </row>
    <row r="7465" spans="1:12" x14ac:dyDescent="0.3">
      <c r="A7465">
        <v>7464</v>
      </c>
      <c r="B7465" s="4" t="s">
        <v>37321</v>
      </c>
      <c r="C7465" s="4" t="s">
        <v>37322</v>
      </c>
      <c r="D7465" s="4" t="s">
        <v>37323</v>
      </c>
      <c r="E7465">
        <v>2542</v>
      </c>
      <c r="F7465">
        <v>4</v>
      </c>
      <c r="G7465">
        <v>2</v>
      </c>
      <c r="H7465">
        <v>2</v>
      </c>
      <c r="I7465" s="1">
        <v>42883.65042824074</v>
      </c>
      <c r="J7465" s="4" t="s">
        <v>37324</v>
      </c>
      <c r="K7465" s="4" t="s">
        <v>37325</v>
      </c>
      <c r="L7465">
        <v>1277</v>
      </c>
    </row>
    <row r="7466" spans="1:12" x14ac:dyDescent="0.3">
      <c r="A7466">
        <v>7465</v>
      </c>
      <c r="B7466" s="4" t="s">
        <v>6720</v>
      </c>
      <c r="C7466" s="4" t="s">
        <v>6721</v>
      </c>
      <c r="D7466" s="4" t="s">
        <v>3430</v>
      </c>
      <c r="E7466">
        <v>2516</v>
      </c>
      <c r="F7466">
        <v>16</v>
      </c>
      <c r="G7466">
        <v>15</v>
      </c>
      <c r="H7466">
        <v>1</v>
      </c>
      <c r="I7466" s="1">
        <v>42894.578958333332</v>
      </c>
      <c r="J7466" s="4" t="s">
        <v>6722</v>
      </c>
      <c r="K7466" s="4" t="s">
        <v>6765</v>
      </c>
      <c r="L7466">
        <v>319</v>
      </c>
    </row>
    <row r="7467" spans="1:12" x14ac:dyDescent="0.3">
      <c r="A7467">
        <v>7466</v>
      </c>
      <c r="B7467" s="4" t="s">
        <v>37326</v>
      </c>
      <c r="C7467" s="4" t="s">
        <v>37327</v>
      </c>
      <c r="D7467" s="4" t="s">
        <v>30313</v>
      </c>
      <c r="E7467">
        <v>2535</v>
      </c>
      <c r="F7467">
        <v>2</v>
      </c>
      <c r="G7467">
        <v>1</v>
      </c>
      <c r="H7467">
        <v>1</v>
      </c>
      <c r="I7467" s="1">
        <v>42883.955046296294</v>
      </c>
      <c r="J7467" s="4" t="s">
        <v>37328</v>
      </c>
      <c r="K7467" s="4" t="s">
        <v>37329</v>
      </c>
      <c r="L7467">
        <v>280</v>
      </c>
    </row>
    <row r="7468" spans="1:12" x14ac:dyDescent="0.3">
      <c r="A7468">
        <v>7467</v>
      </c>
      <c r="B7468" s="4" t="s">
        <v>37330</v>
      </c>
      <c r="C7468" s="4" t="s">
        <v>37331</v>
      </c>
      <c r="D7468" s="4" t="s">
        <v>30313</v>
      </c>
      <c r="E7468">
        <v>2538</v>
      </c>
      <c r="F7468">
        <v>2</v>
      </c>
      <c r="G7468">
        <v>1</v>
      </c>
      <c r="H7468">
        <v>1</v>
      </c>
      <c r="I7468" s="1">
        <v>42883.920312499999</v>
      </c>
      <c r="J7468" s="4" t="s">
        <v>37332</v>
      </c>
      <c r="K7468" s="4" t="s">
        <v>37333</v>
      </c>
      <c r="L7468">
        <v>280</v>
      </c>
    </row>
    <row r="7469" spans="1:12" x14ac:dyDescent="0.3">
      <c r="A7469">
        <v>7468</v>
      </c>
      <c r="B7469" s="4" t="s">
        <v>37139</v>
      </c>
      <c r="C7469" s="4" t="s">
        <v>37140</v>
      </c>
      <c r="D7469" s="4" t="s">
        <v>28732</v>
      </c>
      <c r="E7469">
        <v>2474</v>
      </c>
      <c r="F7469">
        <v>2</v>
      </c>
      <c r="G7469">
        <v>1</v>
      </c>
      <c r="H7469">
        <v>1</v>
      </c>
      <c r="I7469" s="1">
        <v>42904.892187500001</v>
      </c>
      <c r="J7469" s="4" t="s">
        <v>37141</v>
      </c>
      <c r="K7469" s="4" t="s">
        <v>37334</v>
      </c>
      <c r="L7469">
        <v>279</v>
      </c>
    </row>
    <row r="7470" spans="1:12" x14ac:dyDescent="0.3">
      <c r="A7470">
        <v>7469</v>
      </c>
      <c r="B7470" s="4" t="s">
        <v>6716</v>
      </c>
      <c r="C7470" s="4" t="s">
        <v>6717</v>
      </c>
      <c r="D7470" s="4" t="s">
        <v>6658</v>
      </c>
      <c r="E7470">
        <v>2507</v>
      </c>
      <c r="F7470">
        <v>15</v>
      </c>
      <c r="G7470">
        <v>11</v>
      </c>
      <c r="H7470">
        <v>4</v>
      </c>
      <c r="I7470" s="1">
        <v>42897.956689814811</v>
      </c>
      <c r="J7470" s="4" t="s">
        <v>6718</v>
      </c>
      <c r="K7470" s="4" t="s">
        <v>6766</v>
      </c>
      <c r="L7470">
        <v>149</v>
      </c>
    </row>
    <row r="7471" spans="1:12" x14ac:dyDescent="0.3">
      <c r="A7471">
        <v>7470</v>
      </c>
      <c r="B7471" s="4" t="s">
        <v>6767</v>
      </c>
      <c r="C7471" s="4" t="s">
        <v>6768</v>
      </c>
      <c r="D7471" s="4" t="s">
        <v>1044</v>
      </c>
      <c r="E7471">
        <v>2543</v>
      </c>
      <c r="F7471">
        <v>2</v>
      </c>
      <c r="G7471">
        <v>1</v>
      </c>
      <c r="H7471">
        <v>1</v>
      </c>
      <c r="I7471" s="1">
        <v>42882.66851851852</v>
      </c>
      <c r="J7471" s="4" t="s">
        <v>6769</v>
      </c>
      <c r="K7471" s="4" t="s">
        <v>6770</v>
      </c>
      <c r="L7471">
        <v>214</v>
      </c>
    </row>
    <row r="7472" spans="1:12" x14ac:dyDescent="0.3">
      <c r="A7472">
        <v>7471</v>
      </c>
      <c r="B7472" s="4" t="s">
        <v>6542</v>
      </c>
      <c r="C7472" s="4" t="s">
        <v>6543</v>
      </c>
      <c r="D7472" s="4" t="s">
        <v>31091</v>
      </c>
      <c r="E7472">
        <v>2455</v>
      </c>
      <c r="F7472">
        <v>2</v>
      </c>
      <c r="G7472">
        <v>1</v>
      </c>
      <c r="H7472">
        <v>1</v>
      </c>
      <c r="I7472" s="1">
        <v>42932.693391203706</v>
      </c>
      <c r="J7472" s="4" t="s">
        <v>6545</v>
      </c>
      <c r="K7472" s="4" t="s">
        <v>37335</v>
      </c>
      <c r="L7472">
        <v>786</v>
      </c>
    </row>
    <row r="7473" spans="1:12" x14ac:dyDescent="0.3">
      <c r="A7473">
        <v>7472</v>
      </c>
      <c r="B7473" s="4" t="s">
        <v>6050</v>
      </c>
      <c r="C7473" s="4" t="s">
        <v>6051</v>
      </c>
      <c r="D7473" s="4" t="s">
        <v>37056</v>
      </c>
      <c r="E7473">
        <v>2279</v>
      </c>
      <c r="F7473">
        <v>0</v>
      </c>
      <c r="G7473">
        <v>0</v>
      </c>
      <c r="H7473">
        <v>0</v>
      </c>
      <c r="I7473" s="1">
        <v>43018.010613425926</v>
      </c>
      <c r="J7473" s="4" t="s">
        <v>6052</v>
      </c>
      <c r="K7473" s="4" t="s">
        <v>37336</v>
      </c>
      <c r="L7473">
        <v>46</v>
      </c>
    </row>
    <row r="7474" spans="1:12" x14ac:dyDescent="0.3">
      <c r="A7474">
        <v>7473</v>
      </c>
      <c r="B7474" s="4" t="s">
        <v>37337</v>
      </c>
      <c r="C7474" s="4" t="s">
        <v>37338</v>
      </c>
      <c r="D7474" s="4" t="s">
        <v>30313</v>
      </c>
      <c r="E7474">
        <v>2540</v>
      </c>
      <c r="F7474">
        <v>2</v>
      </c>
      <c r="G7474">
        <v>1</v>
      </c>
      <c r="H7474">
        <v>1</v>
      </c>
      <c r="I7474" s="1">
        <v>42883.908715277779</v>
      </c>
      <c r="J7474" s="4" t="s">
        <v>37339</v>
      </c>
      <c r="K7474" s="4" t="s">
        <v>37340</v>
      </c>
      <c r="L7474">
        <v>280</v>
      </c>
    </row>
    <row r="7475" spans="1:12" x14ac:dyDescent="0.3">
      <c r="A7475">
        <v>7474</v>
      </c>
      <c r="B7475" s="4" t="s">
        <v>37074</v>
      </c>
      <c r="C7475" s="4" t="s">
        <v>37075</v>
      </c>
      <c r="D7475" s="4" t="s">
        <v>28732</v>
      </c>
      <c r="E7475">
        <v>2460</v>
      </c>
      <c r="F7475">
        <v>2</v>
      </c>
      <c r="G7475">
        <v>1</v>
      </c>
      <c r="H7475">
        <v>1</v>
      </c>
      <c r="I7475" s="1">
        <v>42928.963842592595</v>
      </c>
      <c r="J7475" s="4" t="s">
        <v>37076</v>
      </c>
      <c r="K7475" s="4" t="s">
        <v>37341</v>
      </c>
      <c r="L7475">
        <v>279</v>
      </c>
    </row>
    <row r="7476" spans="1:12" x14ac:dyDescent="0.3">
      <c r="A7476">
        <v>7475</v>
      </c>
      <c r="B7476" s="4" t="s">
        <v>6771</v>
      </c>
      <c r="C7476" s="4" t="s">
        <v>6772</v>
      </c>
      <c r="D7476" s="4" t="s">
        <v>1527</v>
      </c>
      <c r="E7476">
        <v>2536</v>
      </c>
      <c r="F7476">
        <v>10</v>
      </c>
      <c r="G7476">
        <v>5</v>
      </c>
      <c r="H7476">
        <v>5</v>
      </c>
      <c r="I7476" s="1">
        <v>42883.972129629627</v>
      </c>
      <c r="J7476" s="4" t="s">
        <v>6773</v>
      </c>
      <c r="K7476" s="4" t="s">
        <v>6774</v>
      </c>
      <c r="L7476">
        <v>100</v>
      </c>
    </row>
    <row r="7477" spans="1:12" x14ac:dyDescent="0.3">
      <c r="A7477">
        <v>7476</v>
      </c>
      <c r="B7477" s="4" t="s">
        <v>37342</v>
      </c>
      <c r="C7477" s="4" t="s">
        <v>37343</v>
      </c>
      <c r="D7477" s="4" t="s">
        <v>37344</v>
      </c>
      <c r="E7477">
        <v>2530</v>
      </c>
      <c r="F7477">
        <v>2</v>
      </c>
      <c r="G7477">
        <v>1</v>
      </c>
      <c r="H7477">
        <v>1</v>
      </c>
      <c r="I7477" s="1">
        <v>42883.667268518519</v>
      </c>
      <c r="J7477" s="4" t="s">
        <v>37345</v>
      </c>
      <c r="K7477" s="4" t="s">
        <v>37346</v>
      </c>
      <c r="L7477">
        <v>2</v>
      </c>
    </row>
    <row r="7478" spans="1:12" x14ac:dyDescent="0.3">
      <c r="A7478">
        <v>7477</v>
      </c>
      <c r="B7478" s="4" t="s">
        <v>6734</v>
      </c>
      <c r="C7478" s="4" t="s">
        <v>6735</v>
      </c>
      <c r="D7478" s="4" t="s">
        <v>1584</v>
      </c>
      <c r="E7478">
        <v>2515</v>
      </c>
      <c r="F7478">
        <v>94</v>
      </c>
      <c r="G7478">
        <v>1</v>
      </c>
      <c r="H7478">
        <v>93</v>
      </c>
      <c r="I7478" s="1">
        <v>42885.992037037038</v>
      </c>
      <c r="J7478" s="4" t="s">
        <v>6736</v>
      </c>
      <c r="K7478" s="4" t="s">
        <v>6775</v>
      </c>
      <c r="L7478">
        <v>360</v>
      </c>
    </row>
    <row r="7479" spans="1:12" x14ac:dyDescent="0.3">
      <c r="A7479">
        <v>7478</v>
      </c>
      <c r="B7479" s="4" t="s">
        <v>37347</v>
      </c>
      <c r="C7479" s="4" t="s">
        <v>37348</v>
      </c>
      <c r="D7479" s="4" t="s">
        <v>3913</v>
      </c>
      <c r="E7479">
        <v>2549</v>
      </c>
      <c r="F7479">
        <v>2</v>
      </c>
      <c r="G7479">
        <v>1</v>
      </c>
      <c r="H7479">
        <v>1</v>
      </c>
      <c r="I7479" s="1">
        <v>42867.891319444447</v>
      </c>
      <c r="J7479" s="4" t="s">
        <v>37349</v>
      </c>
      <c r="K7479" s="4" t="s">
        <v>37350</v>
      </c>
      <c r="L7479">
        <v>186</v>
      </c>
    </row>
    <row r="7480" spans="1:12" x14ac:dyDescent="0.3">
      <c r="A7480">
        <v>7479</v>
      </c>
      <c r="B7480" s="4" t="s">
        <v>34469</v>
      </c>
      <c r="C7480" s="4" t="s">
        <v>34470</v>
      </c>
      <c r="D7480" s="4" t="s">
        <v>36618</v>
      </c>
      <c r="E7480">
        <v>1767</v>
      </c>
      <c r="F7480">
        <v>0</v>
      </c>
      <c r="G7480">
        <v>0</v>
      </c>
      <c r="H7480">
        <v>0</v>
      </c>
      <c r="I7480" s="1">
        <v>43119.482129629629</v>
      </c>
      <c r="J7480" s="4" t="s">
        <v>34471</v>
      </c>
      <c r="K7480" s="4" t="s">
        <v>37351</v>
      </c>
      <c r="L7480">
        <v>203</v>
      </c>
    </row>
    <row r="7481" spans="1:12" x14ac:dyDescent="0.3">
      <c r="A7481">
        <v>7480</v>
      </c>
      <c r="B7481" s="4" t="s">
        <v>37352</v>
      </c>
      <c r="C7481" s="4" t="s">
        <v>37353</v>
      </c>
      <c r="D7481" s="4" t="s">
        <v>30313</v>
      </c>
      <c r="E7481">
        <v>2537</v>
      </c>
      <c r="F7481">
        <v>2</v>
      </c>
      <c r="G7481">
        <v>1</v>
      </c>
      <c r="H7481">
        <v>1</v>
      </c>
      <c r="I7481" s="1">
        <v>42883.933287037034</v>
      </c>
      <c r="J7481" s="4" t="s">
        <v>37354</v>
      </c>
      <c r="K7481" s="4" t="s">
        <v>37355</v>
      </c>
      <c r="L7481">
        <v>280</v>
      </c>
    </row>
    <row r="7482" spans="1:12" x14ac:dyDescent="0.3">
      <c r="A7482">
        <v>7481</v>
      </c>
      <c r="B7482" s="4" t="s">
        <v>6776</v>
      </c>
      <c r="C7482" s="4" t="s">
        <v>6777</v>
      </c>
      <c r="D7482" s="4" t="s">
        <v>3014</v>
      </c>
      <c r="E7482">
        <v>2541</v>
      </c>
      <c r="F7482">
        <v>13</v>
      </c>
      <c r="G7482">
        <v>11</v>
      </c>
      <c r="H7482">
        <v>2</v>
      </c>
      <c r="I7482" s="1">
        <v>42881.971678240741</v>
      </c>
      <c r="J7482" s="4" t="s">
        <v>6778</v>
      </c>
      <c r="K7482" s="4" t="s">
        <v>6779</v>
      </c>
      <c r="L7482">
        <v>192</v>
      </c>
    </row>
    <row r="7483" spans="1:12" x14ac:dyDescent="0.3">
      <c r="A7483">
        <v>7482</v>
      </c>
      <c r="B7483" s="4" t="s">
        <v>6730</v>
      </c>
      <c r="C7483" s="4" t="s">
        <v>6731</v>
      </c>
      <c r="D7483" s="4" t="s">
        <v>30129</v>
      </c>
      <c r="E7483">
        <v>2510</v>
      </c>
      <c r="F7483">
        <v>4</v>
      </c>
      <c r="G7483">
        <v>2</v>
      </c>
      <c r="H7483">
        <v>2</v>
      </c>
      <c r="I7483" s="1">
        <v>42889.708993055552</v>
      </c>
      <c r="J7483" s="4" t="s">
        <v>6732</v>
      </c>
      <c r="K7483" s="4" t="s">
        <v>37356</v>
      </c>
      <c r="L7483">
        <v>1373</v>
      </c>
    </row>
    <row r="7484" spans="1:12" x14ac:dyDescent="0.3">
      <c r="A7484">
        <v>7483</v>
      </c>
      <c r="B7484" s="4" t="s">
        <v>37112</v>
      </c>
      <c r="C7484" s="4" t="s">
        <v>37113</v>
      </c>
      <c r="D7484" s="4" t="s">
        <v>28732</v>
      </c>
      <c r="E7484">
        <v>2471</v>
      </c>
      <c r="F7484">
        <v>2</v>
      </c>
      <c r="G7484">
        <v>1</v>
      </c>
      <c r="H7484">
        <v>1</v>
      </c>
      <c r="I7484" s="1">
        <v>42924.434074074074</v>
      </c>
      <c r="J7484" s="4" t="s">
        <v>37114</v>
      </c>
      <c r="K7484" s="4" t="s">
        <v>37357</v>
      </c>
      <c r="L7484">
        <v>279</v>
      </c>
    </row>
    <row r="7485" spans="1:12" x14ac:dyDescent="0.3">
      <c r="A7485">
        <v>7484</v>
      </c>
      <c r="B7485" s="4" t="s">
        <v>6665</v>
      </c>
      <c r="C7485" s="4" t="s">
        <v>6666</v>
      </c>
      <c r="D7485" s="4" t="s">
        <v>2121</v>
      </c>
      <c r="E7485">
        <v>2494</v>
      </c>
      <c r="F7485">
        <v>20</v>
      </c>
      <c r="G7485">
        <v>20</v>
      </c>
      <c r="H7485">
        <v>0</v>
      </c>
      <c r="I7485" s="1">
        <v>42893.643472222226</v>
      </c>
      <c r="J7485" s="4" t="s">
        <v>6667</v>
      </c>
      <c r="K7485" s="4" t="s">
        <v>6780</v>
      </c>
      <c r="L7485">
        <v>201</v>
      </c>
    </row>
    <row r="7486" spans="1:12" x14ac:dyDescent="0.3">
      <c r="A7486">
        <v>7485</v>
      </c>
      <c r="B7486" s="4" t="s">
        <v>37358</v>
      </c>
      <c r="C7486" s="4" t="s">
        <v>37359</v>
      </c>
      <c r="D7486" s="4" t="s">
        <v>4794</v>
      </c>
      <c r="E7486">
        <v>2547</v>
      </c>
      <c r="F7486">
        <v>1</v>
      </c>
      <c r="G7486">
        <v>0</v>
      </c>
      <c r="H7486">
        <v>1</v>
      </c>
      <c r="I7486" s="1">
        <v>42868.532199074078</v>
      </c>
      <c r="J7486" s="4" t="s">
        <v>37360</v>
      </c>
      <c r="K7486" s="4" t="s">
        <v>37361</v>
      </c>
      <c r="L7486">
        <v>134</v>
      </c>
    </row>
    <row r="7487" spans="1:12" x14ac:dyDescent="0.3">
      <c r="A7487">
        <v>7486</v>
      </c>
      <c r="B7487" s="4" t="s">
        <v>37362</v>
      </c>
      <c r="C7487" s="4" t="s">
        <v>37363</v>
      </c>
      <c r="D7487" s="4" t="s">
        <v>27875</v>
      </c>
      <c r="E7487">
        <v>2544</v>
      </c>
      <c r="F7487">
        <v>1</v>
      </c>
      <c r="G7487">
        <v>1</v>
      </c>
      <c r="H7487">
        <v>0</v>
      </c>
      <c r="I7487" s="1">
        <v>42880.951701388891</v>
      </c>
      <c r="J7487" s="4" t="s">
        <v>37364</v>
      </c>
      <c r="K7487" s="4" t="s">
        <v>37365</v>
      </c>
      <c r="L7487">
        <v>220</v>
      </c>
    </row>
    <row r="7488" spans="1:12" x14ac:dyDescent="0.3">
      <c r="A7488">
        <v>7487</v>
      </c>
      <c r="B7488" s="4" t="s">
        <v>6740</v>
      </c>
      <c r="C7488" s="4" t="s">
        <v>6741</v>
      </c>
      <c r="D7488" s="4" t="s">
        <v>4900</v>
      </c>
      <c r="E7488">
        <v>2518</v>
      </c>
      <c r="F7488">
        <v>11</v>
      </c>
      <c r="G7488">
        <v>6</v>
      </c>
      <c r="H7488">
        <v>5</v>
      </c>
      <c r="I7488" s="1">
        <v>42884.903437499997</v>
      </c>
      <c r="J7488" s="4" t="s">
        <v>6742</v>
      </c>
      <c r="K7488" s="4" t="s">
        <v>6781</v>
      </c>
      <c r="L7488">
        <v>149</v>
      </c>
    </row>
    <row r="7489" spans="1:12" x14ac:dyDescent="0.3">
      <c r="A7489">
        <v>7488</v>
      </c>
      <c r="B7489" s="4" t="s">
        <v>37241</v>
      </c>
      <c r="C7489" s="4" t="s">
        <v>37242</v>
      </c>
      <c r="D7489" s="4" t="s">
        <v>27688</v>
      </c>
      <c r="E7489">
        <v>2497</v>
      </c>
      <c r="F7489">
        <v>2</v>
      </c>
      <c r="G7489">
        <v>1</v>
      </c>
      <c r="H7489">
        <v>1</v>
      </c>
      <c r="I7489" s="1">
        <v>42889.68309027778</v>
      </c>
      <c r="J7489" s="4" t="s">
        <v>37243</v>
      </c>
      <c r="K7489" s="4" t="s">
        <v>37366</v>
      </c>
      <c r="L7489">
        <v>6921</v>
      </c>
    </row>
    <row r="7490" spans="1:12" x14ac:dyDescent="0.3">
      <c r="A7490">
        <v>7489</v>
      </c>
      <c r="B7490" s="4" t="s">
        <v>37249</v>
      </c>
      <c r="C7490" s="4" t="s">
        <v>37250</v>
      </c>
      <c r="D7490" s="4" t="s">
        <v>29057</v>
      </c>
      <c r="E7490">
        <v>2519</v>
      </c>
      <c r="F7490">
        <v>4</v>
      </c>
      <c r="G7490">
        <v>2</v>
      </c>
      <c r="H7490">
        <v>2</v>
      </c>
      <c r="I7490" s="1">
        <v>42883.945636574077</v>
      </c>
      <c r="J7490" s="4" t="s">
        <v>37251</v>
      </c>
      <c r="K7490" s="4" t="s">
        <v>37367</v>
      </c>
      <c r="L7490">
        <v>34</v>
      </c>
    </row>
    <row r="7491" spans="1:12" x14ac:dyDescent="0.3">
      <c r="A7491">
        <v>7490</v>
      </c>
      <c r="B7491" s="4" t="s">
        <v>37254</v>
      </c>
      <c r="C7491" s="4" t="s">
        <v>37255</v>
      </c>
      <c r="D7491" s="4" t="s">
        <v>29893</v>
      </c>
      <c r="E7491">
        <v>2517</v>
      </c>
      <c r="F7491">
        <v>4</v>
      </c>
      <c r="G7491">
        <v>2</v>
      </c>
      <c r="H7491">
        <v>2</v>
      </c>
      <c r="I7491" s="1">
        <v>42883.914074074077</v>
      </c>
      <c r="J7491" s="4" t="s">
        <v>37256</v>
      </c>
      <c r="K7491" s="4" t="s">
        <v>37368</v>
      </c>
      <c r="L7491">
        <v>433</v>
      </c>
    </row>
    <row r="7492" spans="1:12" x14ac:dyDescent="0.3">
      <c r="A7492">
        <v>7491</v>
      </c>
      <c r="B7492" s="4" t="s">
        <v>6782</v>
      </c>
      <c r="C7492" s="4" t="s">
        <v>6783</v>
      </c>
      <c r="D7492" s="4" t="s">
        <v>3698</v>
      </c>
      <c r="E7492">
        <v>2550</v>
      </c>
      <c r="F7492">
        <v>7</v>
      </c>
      <c r="G7492">
        <v>4</v>
      </c>
      <c r="H7492">
        <v>3</v>
      </c>
      <c r="I7492" s="1">
        <v>42868.583449074074</v>
      </c>
      <c r="J7492" s="4" t="s">
        <v>6784</v>
      </c>
      <c r="K7492" s="4" t="s">
        <v>6785</v>
      </c>
      <c r="L7492">
        <v>478</v>
      </c>
    </row>
    <row r="7493" spans="1:12" x14ac:dyDescent="0.3">
      <c r="A7493">
        <v>7492</v>
      </c>
      <c r="B7493" s="4" t="s">
        <v>37222</v>
      </c>
      <c r="C7493" s="4" t="s">
        <v>37223</v>
      </c>
      <c r="D7493" s="4" t="s">
        <v>30101</v>
      </c>
      <c r="E7493">
        <v>2503</v>
      </c>
      <c r="F7493">
        <v>4</v>
      </c>
      <c r="G7493">
        <v>2</v>
      </c>
      <c r="H7493">
        <v>2</v>
      </c>
      <c r="I7493" s="1">
        <v>42886.87771990741</v>
      </c>
      <c r="J7493" s="4" t="s">
        <v>37224</v>
      </c>
      <c r="K7493" s="4" t="s">
        <v>37369</v>
      </c>
      <c r="L7493">
        <v>115</v>
      </c>
    </row>
    <row r="7494" spans="1:12" x14ac:dyDescent="0.3">
      <c r="A7494">
        <v>7493</v>
      </c>
      <c r="B7494" s="4" t="s">
        <v>29077</v>
      </c>
      <c r="C7494" s="4" t="s">
        <v>29078</v>
      </c>
      <c r="D7494" s="4" t="s">
        <v>29329</v>
      </c>
      <c r="E7494">
        <v>450</v>
      </c>
      <c r="F7494">
        <v>11</v>
      </c>
      <c r="G7494">
        <v>7</v>
      </c>
      <c r="H7494">
        <v>4</v>
      </c>
      <c r="I7494" s="1">
        <v>43734.92627314815</v>
      </c>
      <c r="J7494" s="4" t="s">
        <v>29079</v>
      </c>
      <c r="K7494" s="4" t="s">
        <v>37370</v>
      </c>
      <c r="L7494">
        <v>136</v>
      </c>
    </row>
    <row r="7495" spans="1:12" x14ac:dyDescent="0.3">
      <c r="A7495">
        <v>7494</v>
      </c>
      <c r="B7495" s="4" t="s">
        <v>31553</v>
      </c>
      <c r="C7495" s="4" t="s">
        <v>31554</v>
      </c>
      <c r="D7495" s="4" t="s">
        <v>37371</v>
      </c>
      <c r="E7495">
        <v>1017</v>
      </c>
      <c r="F7495">
        <v>22</v>
      </c>
      <c r="G7495">
        <v>11</v>
      </c>
      <c r="H7495">
        <v>11</v>
      </c>
      <c r="I7495" s="1">
        <v>43482.448576388888</v>
      </c>
      <c r="J7495" s="4" t="s">
        <v>31555</v>
      </c>
      <c r="K7495" s="4" t="s">
        <v>37372</v>
      </c>
      <c r="L7495">
        <v>26</v>
      </c>
    </row>
    <row r="7496" spans="1:12" x14ac:dyDescent="0.3">
      <c r="A7496">
        <v>7495</v>
      </c>
      <c r="B7496" s="4" t="s">
        <v>37172</v>
      </c>
      <c r="C7496" s="4" t="s">
        <v>37173</v>
      </c>
      <c r="D7496" s="4" t="s">
        <v>28732</v>
      </c>
      <c r="E7496">
        <v>2482</v>
      </c>
      <c r="F7496">
        <v>2</v>
      </c>
      <c r="G7496">
        <v>1</v>
      </c>
      <c r="H7496">
        <v>1</v>
      </c>
      <c r="I7496" s="1">
        <v>42927.945138888892</v>
      </c>
      <c r="J7496" s="4" t="s">
        <v>37174</v>
      </c>
      <c r="K7496" s="4" t="s">
        <v>37373</v>
      </c>
      <c r="L7496">
        <v>279</v>
      </c>
    </row>
    <row r="7497" spans="1:12" x14ac:dyDescent="0.3">
      <c r="A7497">
        <v>7496</v>
      </c>
      <c r="B7497" s="4" t="s">
        <v>37116</v>
      </c>
      <c r="C7497" s="4" t="s">
        <v>37117</v>
      </c>
      <c r="D7497" s="4" t="s">
        <v>28732</v>
      </c>
      <c r="E7497">
        <v>2481</v>
      </c>
      <c r="F7497">
        <v>2</v>
      </c>
      <c r="G7497">
        <v>1</v>
      </c>
      <c r="H7497">
        <v>1</v>
      </c>
      <c r="I7497" s="1">
        <v>42924.429918981485</v>
      </c>
      <c r="J7497" s="4" t="s">
        <v>37118</v>
      </c>
      <c r="K7497" s="4" t="s">
        <v>37374</v>
      </c>
      <c r="L7497">
        <v>279</v>
      </c>
    </row>
    <row r="7498" spans="1:12" x14ac:dyDescent="0.3">
      <c r="A7498">
        <v>7497</v>
      </c>
      <c r="B7498" s="4" t="s">
        <v>336</v>
      </c>
      <c r="C7498" s="4" t="s">
        <v>337</v>
      </c>
      <c r="D7498" s="4" t="s">
        <v>269</v>
      </c>
      <c r="E7498">
        <v>300</v>
      </c>
      <c r="F7498">
        <v>42</v>
      </c>
      <c r="G7498">
        <v>9</v>
      </c>
      <c r="H7498">
        <v>33</v>
      </c>
      <c r="I7498" s="1">
        <v>43744.953888888886</v>
      </c>
      <c r="J7498" s="4" t="s">
        <v>339</v>
      </c>
      <c r="K7498" s="4" t="s">
        <v>6786</v>
      </c>
      <c r="L7498">
        <v>832</v>
      </c>
    </row>
    <row r="7499" spans="1:12" x14ac:dyDescent="0.3">
      <c r="A7499">
        <v>7498</v>
      </c>
      <c r="B7499" s="4" t="s">
        <v>37272</v>
      </c>
      <c r="C7499" s="4" t="s">
        <v>37273</v>
      </c>
      <c r="D7499" s="4" t="s">
        <v>29893</v>
      </c>
      <c r="E7499">
        <v>2524</v>
      </c>
      <c r="F7499">
        <v>16</v>
      </c>
      <c r="G7499">
        <v>8</v>
      </c>
      <c r="H7499">
        <v>8</v>
      </c>
      <c r="I7499" s="1">
        <v>42883.970590277779</v>
      </c>
      <c r="J7499" s="4" t="s">
        <v>37274</v>
      </c>
      <c r="K7499" s="4" t="s">
        <v>37375</v>
      </c>
      <c r="L7499">
        <v>433</v>
      </c>
    </row>
    <row r="7500" spans="1:12" x14ac:dyDescent="0.3">
      <c r="A7500">
        <v>7499</v>
      </c>
      <c r="B7500" s="4" t="s">
        <v>37376</v>
      </c>
      <c r="C7500" s="4" t="s">
        <v>37377</v>
      </c>
      <c r="D7500" s="4" t="s">
        <v>27875</v>
      </c>
      <c r="E7500">
        <v>2546</v>
      </c>
      <c r="F7500">
        <v>1</v>
      </c>
      <c r="G7500">
        <v>0</v>
      </c>
      <c r="H7500">
        <v>1</v>
      </c>
      <c r="I7500" s="1">
        <v>42880.922997685186</v>
      </c>
      <c r="J7500" s="4" t="s">
        <v>37378</v>
      </c>
      <c r="K7500" s="4" t="s">
        <v>37379</v>
      </c>
      <c r="L7500">
        <v>220</v>
      </c>
    </row>
    <row r="7501" spans="1:12" x14ac:dyDescent="0.3">
      <c r="A7501">
        <v>7500</v>
      </c>
      <c r="B7501" s="4" t="s">
        <v>37216</v>
      </c>
      <c r="C7501" s="4" t="s">
        <v>37217</v>
      </c>
      <c r="D7501" s="4" t="s">
        <v>30101</v>
      </c>
      <c r="E7501">
        <v>2504</v>
      </c>
      <c r="F7501">
        <v>2</v>
      </c>
      <c r="G7501">
        <v>1</v>
      </c>
      <c r="H7501">
        <v>1</v>
      </c>
      <c r="I7501" s="1">
        <v>42884.939918981479</v>
      </c>
      <c r="J7501" s="4" t="s">
        <v>37218</v>
      </c>
      <c r="K7501" s="4" t="s">
        <v>37380</v>
      </c>
      <c r="L7501">
        <v>115</v>
      </c>
    </row>
    <row r="7502" spans="1:12" x14ac:dyDescent="0.3">
      <c r="A7502">
        <v>7501</v>
      </c>
      <c r="B7502" s="4" t="s">
        <v>37381</v>
      </c>
      <c r="C7502" s="4" t="s">
        <v>37382</v>
      </c>
      <c r="D7502" s="4" t="s">
        <v>27029</v>
      </c>
      <c r="E7502">
        <v>2545</v>
      </c>
      <c r="F7502">
        <v>1</v>
      </c>
      <c r="G7502">
        <v>1</v>
      </c>
      <c r="H7502">
        <v>0</v>
      </c>
      <c r="I7502" s="1">
        <v>42875.683668981481</v>
      </c>
      <c r="J7502" s="4" t="s">
        <v>37383</v>
      </c>
      <c r="K7502" s="4" t="s">
        <v>37384</v>
      </c>
      <c r="L7502">
        <v>261</v>
      </c>
    </row>
    <row r="7503" spans="1:12" x14ac:dyDescent="0.3">
      <c r="A7503">
        <v>7502</v>
      </c>
      <c r="B7503" s="4" t="s">
        <v>6787</v>
      </c>
      <c r="C7503" s="4" t="s">
        <v>6788</v>
      </c>
      <c r="D7503" s="4" t="s">
        <v>6789</v>
      </c>
      <c r="E7503">
        <v>2558</v>
      </c>
      <c r="F7503">
        <v>2</v>
      </c>
      <c r="G7503">
        <v>1</v>
      </c>
      <c r="H7503">
        <v>1</v>
      </c>
      <c r="I7503" s="1">
        <v>42867.902037037034</v>
      </c>
      <c r="J7503" s="4" t="s">
        <v>6790</v>
      </c>
      <c r="K7503" s="4" t="s">
        <v>6791</v>
      </c>
      <c r="L7503">
        <v>35</v>
      </c>
    </row>
    <row r="7504" spans="1:12" x14ac:dyDescent="0.3">
      <c r="A7504">
        <v>7503</v>
      </c>
      <c r="B7504" s="4" t="s">
        <v>6620</v>
      </c>
      <c r="C7504" s="4" t="s">
        <v>6621</v>
      </c>
      <c r="D7504" s="4" t="s">
        <v>822</v>
      </c>
      <c r="E7504">
        <v>2473</v>
      </c>
      <c r="F7504">
        <v>70</v>
      </c>
      <c r="G7504">
        <v>62</v>
      </c>
      <c r="H7504">
        <v>8</v>
      </c>
      <c r="I7504" s="1">
        <v>42929.849363425928</v>
      </c>
      <c r="J7504" s="4" t="s">
        <v>6622</v>
      </c>
      <c r="K7504" s="4" t="s">
        <v>6792</v>
      </c>
      <c r="L7504">
        <v>430</v>
      </c>
    </row>
    <row r="7505" spans="1:12" x14ac:dyDescent="0.3">
      <c r="A7505">
        <v>7504</v>
      </c>
      <c r="B7505" s="4" t="s">
        <v>37385</v>
      </c>
      <c r="C7505" s="4" t="s">
        <v>37386</v>
      </c>
      <c r="D7505" s="4" t="s">
        <v>30294</v>
      </c>
      <c r="E7505">
        <v>2556</v>
      </c>
      <c r="F7505">
        <v>1</v>
      </c>
      <c r="G7505">
        <v>1</v>
      </c>
      <c r="H7505">
        <v>0</v>
      </c>
      <c r="I7505" s="1">
        <v>42870.692361111112</v>
      </c>
      <c r="J7505" s="4" t="s">
        <v>37387</v>
      </c>
      <c r="K7505" s="4" t="s">
        <v>37388</v>
      </c>
      <c r="L7505">
        <v>69</v>
      </c>
    </row>
    <row r="7506" spans="1:12" x14ac:dyDescent="0.3">
      <c r="A7506">
        <v>7505</v>
      </c>
      <c r="B7506" s="4" t="s">
        <v>37143</v>
      </c>
      <c r="C7506" s="4" t="s">
        <v>37144</v>
      </c>
      <c r="D7506" s="4" t="s">
        <v>28732</v>
      </c>
      <c r="E7506">
        <v>2470</v>
      </c>
      <c r="F7506">
        <v>2</v>
      </c>
      <c r="G7506">
        <v>1</v>
      </c>
      <c r="H7506">
        <v>1</v>
      </c>
      <c r="I7506" s="1">
        <v>42904.896226851852</v>
      </c>
      <c r="J7506" s="4" t="s">
        <v>37145</v>
      </c>
      <c r="K7506" s="4" t="s">
        <v>37389</v>
      </c>
      <c r="L7506">
        <v>279</v>
      </c>
    </row>
    <row r="7507" spans="1:12" x14ac:dyDescent="0.3">
      <c r="A7507">
        <v>7506</v>
      </c>
      <c r="B7507" s="4" t="s">
        <v>853</v>
      </c>
      <c r="C7507" s="4" t="s">
        <v>854</v>
      </c>
      <c r="D7507" s="4" t="s">
        <v>6793</v>
      </c>
      <c r="E7507">
        <v>628</v>
      </c>
      <c r="F7507">
        <v>0</v>
      </c>
      <c r="G7507">
        <v>0</v>
      </c>
      <c r="H7507">
        <v>0</v>
      </c>
      <c r="I7507" s="1">
        <v>43678.99763888889</v>
      </c>
      <c r="J7507" s="4" t="s">
        <v>856</v>
      </c>
      <c r="K7507" s="4" t="s">
        <v>6794</v>
      </c>
      <c r="L7507">
        <v>54</v>
      </c>
    </row>
    <row r="7508" spans="1:12" x14ac:dyDescent="0.3">
      <c r="A7508">
        <v>7507</v>
      </c>
      <c r="B7508" s="4" t="s">
        <v>27236</v>
      </c>
      <c r="C7508" s="4" t="s">
        <v>27237</v>
      </c>
      <c r="D7508" s="4" t="s">
        <v>37390</v>
      </c>
      <c r="E7508">
        <v>90</v>
      </c>
      <c r="F7508">
        <v>2</v>
      </c>
      <c r="G7508">
        <v>2</v>
      </c>
      <c r="H7508">
        <v>0</v>
      </c>
      <c r="I7508" s="1">
        <v>43916.780532407407</v>
      </c>
      <c r="J7508" s="4" t="s">
        <v>27238</v>
      </c>
      <c r="K7508" s="4" t="s">
        <v>37391</v>
      </c>
      <c r="L7508">
        <v>100</v>
      </c>
    </row>
    <row r="7509" spans="1:12" x14ac:dyDescent="0.3">
      <c r="A7509">
        <v>7508</v>
      </c>
      <c r="B7509" s="4" t="s">
        <v>37392</v>
      </c>
      <c r="C7509" s="4" t="s">
        <v>37393</v>
      </c>
      <c r="D7509" s="4" t="s">
        <v>35645</v>
      </c>
      <c r="E7509">
        <v>2561</v>
      </c>
      <c r="F7509">
        <v>18</v>
      </c>
      <c r="G7509">
        <v>8</v>
      </c>
      <c r="H7509">
        <v>10</v>
      </c>
      <c r="I7509" s="1">
        <v>42869.871840277781</v>
      </c>
      <c r="J7509" s="4" t="s">
        <v>37394</v>
      </c>
      <c r="K7509" s="4" t="s">
        <v>37395</v>
      </c>
      <c r="L7509">
        <v>150</v>
      </c>
    </row>
    <row r="7510" spans="1:12" x14ac:dyDescent="0.3">
      <c r="A7510">
        <v>7509</v>
      </c>
      <c r="B7510" s="4" t="s">
        <v>37396</v>
      </c>
      <c r="C7510" s="4" t="s">
        <v>37397</v>
      </c>
      <c r="D7510" s="4" t="s">
        <v>27029</v>
      </c>
      <c r="E7510">
        <v>2563</v>
      </c>
      <c r="F7510">
        <v>2</v>
      </c>
      <c r="G7510">
        <v>1</v>
      </c>
      <c r="H7510">
        <v>1</v>
      </c>
      <c r="I7510" s="1">
        <v>42875.466354166667</v>
      </c>
      <c r="J7510" s="4" t="s">
        <v>37398</v>
      </c>
      <c r="K7510" s="4" t="s">
        <v>37399</v>
      </c>
      <c r="L7510">
        <v>260</v>
      </c>
    </row>
    <row r="7511" spans="1:12" x14ac:dyDescent="0.3">
      <c r="A7511">
        <v>7510</v>
      </c>
      <c r="B7511" s="4" t="s">
        <v>6003</v>
      </c>
      <c r="C7511" s="4" t="s">
        <v>6004</v>
      </c>
      <c r="D7511" s="4" t="s">
        <v>3209</v>
      </c>
      <c r="E7511">
        <v>2255</v>
      </c>
      <c r="F7511">
        <v>2</v>
      </c>
      <c r="G7511">
        <v>1</v>
      </c>
      <c r="H7511">
        <v>1</v>
      </c>
      <c r="I7511" s="1">
        <v>43018.853298611109</v>
      </c>
      <c r="J7511" s="4" t="s">
        <v>6005</v>
      </c>
      <c r="K7511" s="4" t="s">
        <v>6795</v>
      </c>
      <c r="L7511">
        <v>319</v>
      </c>
    </row>
    <row r="7512" spans="1:12" x14ac:dyDescent="0.3">
      <c r="A7512">
        <v>7511</v>
      </c>
      <c r="B7512" s="4" t="s">
        <v>37400</v>
      </c>
      <c r="C7512" s="4" t="s">
        <v>37401</v>
      </c>
      <c r="D7512" s="4" t="s">
        <v>3698</v>
      </c>
      <c r="E7512">
        <v>2555</v>
      </c>
      <c r="F7512">
        <v>16</v>
      </c>
      <c r="G7512">
        <v>9</v>
      </c>
      <c r="H7512">
        <v>7</v>
      </c>
      <c r="I7512" s="1">
        <v>42868.573414351849</v>
      </c>
      <c r="J7512" s="4" t="s">
        <v>37402</v>
      </c>
      <c r="K7512" s="4" t="s">
        <v>37403</v>
      </c>
      <c r="L7512">
        <v>477</v>
      </c>
    </row>
    <row r="7513" spans="1:12" x14ac:dyDescent="0.3">
      <c r="A7513">
        <v>7512</v>
      </c>
      <c r="B7513" s="4" t="s">
        <v>6796</v>
      </c>
      <c r="C7513" s="4" t="s">
        <v>6797</v>
      </c>
      <c r="D7513" s="4" t="s">
        <v>983</v>
      </c>
      <c r="E7513">
        <v>2566</v>
      </c>
      <c r="F7513">
        <v>18</v>
      </c>
      <c r="G7513">
        <v>18</v>
      </c>
      <c r="H7513">
        <v>0</v>
      </c>
      <c r="I7513" s="1">
        <v>42866.835011574076</v>
      </c>
      <c r="J7513" s="4" t="s">
        <v>6798</v>
      </c>
      <c r="K7513" s="4" t="s">
        <v>6799</v>
      </c>
      <c r="L7513">
        <v>1048</v>
      </c>
    </row>
    <row r="7514" spans="1:12" x14ac:dyDescent="0.3">
      <c r="A7514">
        <v>7513</v>
      </c>
      <c r="B7514" s="4" t="s">
        <v>6800</v>
      </c>
      <c r="C7514" s="4" t="s">
        <v>6801</v>
      </c>
      <c r="D7514" s="4" t="s">
        <v>3698</v>
      </c>
      <c r="E7514">
        <v>2557</v>
      </c>
      <c r="F7514">
        <v>14</v>
      </c>
      <c r="G7514">
        <v>13</v>
      </c>
      <c r="H7514">
        <v>1</v>
      </c>
      <c r="I7514" s="1">
        <v>42868.586354166669</v>
      </c>
      <c r="J7514" s="4" t="s">
        <v>6802</v>
      </c>
      <c r="K7514" s="4" t="s">
        <v>6803</v>
      </c>
      <c r="L7514">
        <v>490</v>
      </c>
    </row>
    <row r="7515" spans="1:12" x14ac:dyDescent="0.3">
      <c r="A7515">
        <v>7514</v>
      </c>
      <c r="B7515" s="4" t="s">
        <v>37211</v>
      </c>
      <c r="C7515" s="4" t="s">
        <v>37212</v>
      </c>
      <c r="D7515" s="4" t="s">
        <v>30101</v>
      </c>
      <c r="E7515">
        <v>2505</v>
      </c>
      <c r="F7515">
        <v>2</v>
      </c>
      <c r="G7515">
        <v>1</v>
      </c>
      <c r="H7515">
        <v>1</v>
      </c>
      <c r="I7515" s="1">
        <v>42884.936874999999</v>
      </c>
      <c r="J7515" s="4" t="s">
        <v>37213</v>
      </c>
      <c r="K7515" s="4" t="s">
        <v>37404</v>
      </c>
      <c r="L7515">
        <v>115</v>
      </c>
    </row>
    <row r="7516" spans="1:12" x14ac:dyDescent="0.3">
      <c r="A7516">
        <v>7515</v>
      </c>
      <c r="B7516" s="4" t="s">
        <v>6804</v>
      </c>
      <c r="C7516" s="4" t="s">
        <v>6805</v>
      </c>
      <c r="D7516" s="4" t="s">
        <v>6806</v>
      </c>
      <c r="E7516">
        <v>2551</v>
      </c>
      <c r="F7516">
        <v>3</v>
      </c>
      <c r="G7516">
        <v>1</v>
      </c>
      <c r="H7516">
        <v>2</v>
      </c>
      <c r="I7516" s="1">
        <v>42867.908368055556</v>
      </c>
      <c r="J7516" s="4" t="s">
        <v>6807</v>
      </c>
      <c r="K7516" s="4" t="s">
        <v>6808</v>
      </c>
      <c r="L7516">
        <v>70</v>
      </c>
    </row>
    <row r="7517" spans="1:12" x14ac:dyDescent="0.3">
      <c r="A7517">
        <v>7516</v>
      </c>
      <c r="B7517" s="4" t="s">
        <v>6708</v>
      </c>
      <c r="C7517" s="4" t="s">
        <v>6709</v>
      </c>
      <c r="D7517" s="4" t="s">
        <v>27029</v>
      </c>
      <c r="E7517">
        <v>2508</v>
      </c>
      <c r="F7517">
        <v>1</v>
      </c>
      <c r="G7517">
        <v>1</v>
      </c>
      <c r="H7517">
        <v>0</v>
      </c>
      <c r="I7517" s="1">
        <v>42888.919594907406</v>
      </c>
      <c r="J7517" s="4" t="s">
        <v>6710</v>
      </c>
      <c r="K7517" s="4" t="s">
        <v>37405</v>
      </c>
      <c r="L7517">
        <v>283</v>
      </c>
    </row>
    <row r="7518" spans="1:12" x14ac:dyDescent="0.3">
      <c r="A7518">
        <v>7517</v>
      </c>
      <c r="B7518" s="4" t="s">
        <v>6809</v>
      </c>
      <c r="C7518" s="4" t="s">
        <v>6810</v>
      </c>
      <c r="D7518" s="4" t="s">
        <v>1092</v>
      </c>
      <c r="E7518">
        <v>2270</v>
      </c>
      <c r="F7518">
        <v>80</v>
      </c>
      <c r="G7518">
        <v>3</v>
      </c>
      <c r="H7518">
        <v>77</v>
      </c>
      <c r="I7518" s="1">
        <v>43005.896967592591</v>
      </c>
      <c r="J7518" s="4" t="s">
        <v>6811</v>
      </c>
      <c r="K7518" s="4" t="s">
        <v>6812</v>
      </c>
      <c r="L7518">
        <v>617</v>
      </c>
    </row>
    <row r="7519" spans="1:12" x14ac:dyDescent="0.3">
      <c r="A7519">
        <v>7518</v>
      </c>
      <c r="B7519" s="4" t="s">
        <v>6730</v>
      </c>
      <c r="C7519" s="4" t="s">
        <v>6731</v>
      </c>
      <c r="D7519" s="4" t="s">
        <v>2278</v>
      </c>
      <c r="E7519">
        <v>2510</v>
      </c>
      <c r="F7519">
        <v>2</v>
      </c>
      <c r="G7519">
        <v>1</v>
      </c>
      <c r="H7519">
        <v>1</v>
      </c>
      <c r="I7519" s="1">
        <v>42889.708993055552</v>
      </c>
      <c r="J7519" s="4" t="s">
        <v>6732</v>
      </c>
      <c r="K7519" s="4" t="s">
        <v>6813</v>
      </c>
      <c r="L7519">
        <v>100</v>
      </c>
    </row>
    <row r="7520" spans="1:12" x14ac:dyDescent="0.3">
      <c r="A7520">
        <v>7519</v>
      </c>
      <c r="B7520" s="4" t="s">
        <v>5035</v>
      </c>
      <c r="C7520" s="4" t="s">
        <v>5036</v>
      </c>
      <c r="D7520" s="4" t="s">
        <v>6814</v>
      </c>
      <c r="E7520">
        <v>1919</v>
      </c>
      <c r="F7520">
        <v>1</v>
      </c>
      <c r="G7520">
        <v>0</v>
      </c>
      <c r="H7520">
        <v>1</v>
      </c>
      <c r="I7520" s="1">
        <v>43075.973136574074</v>
      </c>
      <c r="J7520" s="4" t="s">
        <v>5037</v>
      </c>
      <c r="K7520" s="4" t="s">
        <v>6815</v>
      </c>
      <c r="L7520">
        <v>113</v>
      </c>
    </row>
    <row r="7521" spans="1:12" x14ac:dyDescent="0.3">
      <c r="A7521">
        <v>7520</v>
      </c>
      <c r="B7521" s="4" t="s">
        <v>37301</v>
      </c>
      <c r="C7521" s="4" t="s">
        <v>37302</v>
      </c>
      <c r="D7521" s="4" t="s">
        <v>27029</v>
      </c>
      <c r="E7521">
        <v>2539</v>
      </c>
      <c r="F7521">
        <v>1</v>
      </c>
      <c r="G7521">
        <v>1</v>
      </c>
      <c r="H7521">
        <v>0</v>
      </c>
      <c r="I7521" s="1">
        <v>42882.690844907411</v>
      </c>
      <c r="J7521" s="4" t="s">
        <v>37303</v>
      </c>
      <c r="K7521" s="4" t="s">
        <v>37406</v>
      </c>
      <c r="L7521">
        <v>267</v>
      </c>
    </row>
    <row r="7522" spans="1:12" x14ac:dyDescent="0.3">
      <c r="A7522">
        <v>7521</v>
      </c>
      <c r="B7522" s="4" t="s">
        <v>6757</v>
      </c>
      <c r="C7522" s="4" t="s">
        <v>6758</v>
      </c>
      <c r="D7522" s="4" t="s">
        <v>6816</v>
      </c>
      <c r="E7522">
        <v>2528</v>
      </c>
      <c r="F7522">
        <v>2</v>
      </c>
      <c r="G7522">
        <v>1</v>
      </c>
      <c r="H7522">
        <v>1</v>
      </c>
      <c r="I7522" s="1">
        <v>42882.712731481479</v>
      </c>
      <c r="J7522" s="4" t="s">
        <v>6759</v>
      </c>
      <c r="K7522" s="4" t="s">
        <v>6817</v>
      </c>
      <c r="L7522">
        <v>113</v>
      </c>
    </row>
    <row r="7523" spans="1:12" x14ac:dyDescent="0.3">
      <c r="A7523">
        <v>7522</v>
      </c>
      <c r="B7523" s="4" t="s">
        <v>37407</v>
      </c>
      <c r="C7523" s="4" t="s">
        <v>37408</v>
      </c>
      <c r="D7523" s="4" t="s">
        <v>27875</v>
      </c>
      <c r="E7523">
        <v>2567</v>
      </c>
      <c r="F7523">
        <v>3</v>
      </c>
      <c r="G7523">
        <v>3</v>
      </c>
      <c r="H7523">
        <v>0</v>
      </c>
      <c r="I7523" s="1">
        <v>42861.97797453704</v>
      </c>
      <c r="J7523" s="4" t="s">
        <v>37409</v>
      </c>
      <c r="K7523" s="4" t="s">
        <v>37410</v>
      </c>
      <c r="L7523">
        <v>218</v>
      </c>
    </row>
    <row r="7524" spans="1:12" x14ac:dyDescent="0.3">
      <c r="A7524">
        <v>7523</v>
      </c>
      <c r="B7524" s="4" t="s">
        <v>30177</v>
      </c>
      <c r="C7524" s="4" t="s">
        <v>30178</v>
      </c>
      <c r="D7524" s="4" t="s">
        <v>35375</v>
      </c>
      <c r="E7524">
        <v>690</v>
      </c>
      <c r="F7524">
        <v>4</v>
      </c>
      <c r="G7524">
        <v>2</v>
      </c>
      <c r="H7524">
        <v>2</v>
      </c>
      <c r="I7524" s="1">
        <v>43644.59</v>
      </c>
      <c r="J7524" s="4" t="s">
        <v>30179</v>
      </c>
      <c r="K7524" s="4" t="s">
        <v>37411</v>
      </c>
      <c r="L7524">
        <v>28</v>
      </c>
    </row>
    <row r="7525" spans="1:12" x14ac:dyDescent="0.3">
      <c r="A7525">
        <v>7524</v>
      </c>
      <c r="B7525" s="4" t="s">
        <v>37412</v>
      </c>
      <c r="C7525" s="4" t="s">
        <v>37413</v>
      </c>
      <c r="D7525" s="4" t="s">
        <v>30294</v>
      </c>
      <c r="E7525">
        <v>2576</v>
      </c>
      <c r="F7525">
        <v>2</v>
      </c>
      <c r="G7525">
        <v>1</v>
      </c>
      <c r="H7525">
        <v>1</v>
      </c>
      <c r="I7525" s="1">
        <v>42871.933136574073</v>
      </c>
      <c r="J7525" s="4" t="s">
        <v>37414</v>
      </c>
      <c r="K7525" s="4" t="s">
        <v>37415</v>
      </c>
      <c r="L7525">
        <v>69</v>
      </c>
    </row>
    <row r="7526" spans="1:12" x14ac:dyDescent="0.3">
      <c r="A7526">
        <v>7525</v>
      </c>
      <c r="B7526" s="4" t="s">
        <v>35031</v>
      </c>
      <c r="C7526" s="4" t="s">
        <v>35032</v>
      </c>
      <c r="D7526" s="4" t="s">
        <v>37416</v>
      </c>
      <c r="E7526">
        <v>1912</v>
      </c>
      <c r="F7526">
        <v>94</v>
      </c>
      <c r="G7526">
        <v>0</v>
      </c>
      <c r="H7526">
        <v>94</v>
      </c>
      <c r="I7526" s="1">
        <v>43077.95884259259</v>
      </c>
      <c r="J7526" s="4" t="s">
        <v>35034</v>
      </c>
      <c r="K7526" s="4" t="s">
        <v>37417</v>
      </c>
      <c r="L7526">
        <v>94</v>
      </c>
    </row>
    <row r="7527" spans="1:12" x14ac:dyDescent="0.3">
      <c r="A7527">
        <v>7526</v>
      </c>
      <c r="B7527" s="4" t="s">
        <v>37418</v>
      </c>
      <c r="C7527" s="4" t="s">
        <v>37419</v>
      </c>
      <c r="D7527" s="4" t="s">
        <v>3913</v>
      </c>
      <c r="E7527">
        <v>2570</v>
      </c>
      <c r="F7527">
        <v>2</v>
      </c>
      <c r="G7527">
        <v>1</v>
      </c>
      <c r="H7527">
        <v>1</v>
      </c>
      <c r="I7527" s="1">
        <v>42867.887199074074</v>
      </c>
      <c r="J7527" s="4" t="s">
        <v>37420</v>
      </c>
      <c r="K7527" s="4" t="s">
        <v>37421</v>
      </c>
      <c r="L7527">
        <v>186</v>
      </c>
    </row>
    <row r="7528" spans="1:12" x14ac:dyDescent="0.3">
      <c r="A7528">
        <v>7527</v>
      </c>
      <c r="B7528" s="4" t="s">
        <v>6818</v>
      </c>
      <c r="C7528" s="4" t="s">
        <v>6819</v>
      </c>
      <c r="D7528" s="4" t="s">
        <v>3088</v>
      </c>
      <c r="E7528">
        <v>2559</v>
      </c>
      <c r="F7528">
        <v>1</v>
      </c>
      <c r="G7528">
        <v>1</v>
      </c>
      <c r="H7528">
        <v>0</v>
      </c>
      <c r="I7528" s="1">
        <v>42867.893240740741</v>
      </c>
      <c r="J7528" s="4" t="s">
        <v>6820</v>
      </c>
      <c r="K7528" s="4" t="s">
        <v>6821</v>
      </c>
      <c r="L7528">
        <v>90</v>
      </c>
    </row>
    <row r="7529" spans="1:12" x14ac:dyDescent="0.3">
      <c r="A7529">
        <v>7528</v>
      </c>
      <c r="B7529" s="4" t="s">
        <v>27681</v>
      </c>
      <c r="C7529" s="4" t="s">
        <v>27682</v>
      </c>
      <c r="D7529" s="4" t="s">
        <v>4748</v>
      </c>
      <c r="E7529">
        <v>179</v>
      </c>
      <c r="F7529">
        <v>5</v>
      </c>
      <c r="G7529">
        <v>2</v>
      </c>
      <c r="H7529">
        <v>3</v>
      </c>
      <c r="I7529" s="1">
        <v>43827.727812500001</v>
      </c>
      <c r="J7529" s="4" t="s">
        <v>27684</v>
      </c>
      <c r="K7529" s="4" t="s">
        <v>37422</v>
      </c>
      <c r="L7529">
        <v>28</v>
      </c>
    </row>
    <row r="7530" spans="1:12" x14ac:dyDescent="0.3">
      <c r="A7530">
        <v>7529</v>
      </c>
      <c r="B7530" s="4" t="s">
        <v>6752</v>
      </c>
      <c r="C7530" s="4" t="s">
        <v>6753</v>
      </c>
      <c r="D7530" s="4" t="s">
        <v>27029</v>
      </c>
      <c r="E7530">
        <v>2522</v>
      </c>
      <c r="F7530">
        <v>2</v>
      </c>
      <c r="G7530">
        <v>2</v>
      </c>
      <c r="H7530">
        <v>0</v>
      </c>
      <c r="I7530" s="1">
        <v>42882.68277777778</v>
      </c>
      <c r="J7530" s="4" t="s">
        <v>6754</v>
      </c>
      <c r="K7530" s="4" t="s">
        <v>37423</v>
      </c>
      <c r="L7530">
        <v>266</v>
      </c>
    </row>
    <row r="7531" spans="1:12" x14ac:dyDescent="0.3">
      <c r="A7531">
        <v>7530</v>
      </c>
      <c r="B7531" s="4" t="s">
        <v>6822</v>
      </c>
      <c r="C7531" s="4" t="s">
        <v>6823</v>
      </c>
      <c r="D7531" s="4" t="s">
        <v>4365</v>
      </c>
      <c r="E7531">
        <v>2562</v>
      </c>
      <c r="F7531">
        <v>55</v>
      </c>
      <c r="G7531">
        <v>45</v>
      </c>
      <c r="H7531">
        <v>10</v>
      </c>
      <c r="I7531" s="1">
        <v>42861.623854166668</v>
      </c>
      <c r="J7531" s="4" t="s">
        <v>6824</v>
      </c>
      <c r="K7531" s="4" t="s">
        <v>6825</v>
      </c>
      <c r="L7531">
        <v>187</v>
      </c>
    </row>
    <row r="7532" spans="1:12" x14ac:dyDescent="0.3">
      <c r="A7532">
        <v>7531</v>
      </c>
      <c r="B7532" s="4" t="s">
        <v>6734</v>
      </c>
      <c r="C7532" s="4" t="s">
        <v>6735</v>
      </c>
      <c r="D7532" s="4" t="s">
        <v>27029</v>
      </c>
      <c r="E7532">
        <v>2515</v>
      </c>
      <c r="F7532">
        <v>3</v>
      </c>
      <c r="G7532">
        <v>3</v>
      </c>
      <c r="H7532">
        <v>0</v>
      </c>
      <c r="I7532" s="1">
        <v>42885.992037037038</v>
      </c>
      <c r="J7532" s="4" t="s">
        <v>6736</v>
      </c>
      <c r="K7532" s="4" t="s">
        <v>37424</v>
      </c>
      <c r="L7532">
        <v>281</v>
      </c>
    </row>
    <row r="7533" spans="1:12" x14ac:dyDescent="0.3">
      <c r="A7533">
        <v>7532</v>
      </c>
      <c r="B7533" s="4" t="s">
        <v>7198</v>
      </c>
      <c r="C7533" s="4" t="s">
        <v>7199</v>
      </c>
      <c r="D7533" s="4" t="s">
        <v>30313</v>
      </c>
      <c r="E7533">
        <v>2552</v>
      </c>
      <c r="F7533">
        <v>1</v>
      </c>
      <c r="G7533">
        <v>1</v>
      </c>
      <c r="H7533">
        <v>0</v>
      </c>
      <c r="I7533" s="1">
        <v>42864.492766203701</v>
      </c>
      <c r="J7533" s="4" t="s">
        <v>7200</v>
      </c>
      <c r="K7533" s="4" t="s">
        <v>37425</v>
      </c>
      <c r="L7533">
        <v>280</v>
      </c>
    </row>
    <row r="7534" spans="1:12" x14ac:dyDescent="0.3">
      <c r="A7534">
        <v>7533</v>
      </c>
      <c r="B7534" s="4" t="s">
        <v>37342</v>
      </c>
      <c r="C7534" s="4" t="s">
        <v>37343</v>
      </c>
      <c r="D7534" s="4" t="s">
        <v>32574</v>
      </c>
      <c r="E7534">
        <v>2530</v>
      </c>
      <c r="F7534">
        <v>4</v>
      </c>
      <c r="G7534">
        <v>2</v>
      </c>
      <c r="H7534">
        <v>2</v>
      </c>
      <c r="I7534" s="1">
        <v>42883.667268518519</v>
      </c>
      <c r="J7534" s="4" t="s">
        <v>37345</v>
      </c>
      <c r="K7534" s="4" t="s">
        <v>37426</v>
      </c>
      <c r="L7534">
        <v>112</v>
      </c>
    </row>
    <row r="7535" spans="1:12" x14ac:dyDescent="0.3">
      <c r="A7535">
        <v>7534</v>
      </c>
      <c r="B7535" s="4" t="s">
        <v>37326</v>
      </c>
      <c r="C7535" s="4" t="s">
        <v>37327</v>
      </c>
      <c r="D7535" s="4" t="s">
        <v>29893</v>
      </c>
      <c r="E7535">
        <v>2535</v>
      </c>
      <c r="F7535">
        <v>4</v>
      </c>
      <c r="G7535">
        <v>2</v>
      </c>
      <c r="H7535">
        <v>2</v>
      </c>
      <c r="I7535" s="1">
        <v>42883.955046296294</v>
      </c>
      <c r="J7535" s="4" t="s">
        <v>37328</v>
      </c>
      <c r="K7535" s="4" t="s">
        <v>37427</v>
      </c>
      <c r="L7535">
        <v>433</v>
      </c>
    </row>
    <row r="7536" spans="1:12" x14ac:dyDescent="0.3">
      <c r="A7536">
        <v>7535</v>
      </c>
      <c r="B7536" s="4" t="s">
        <v>6826</v>
      </c>
      <c r="C7536" s="4" t="s">
        <v>6827</v>
      </c>
      <c r="D7536" s="4" t="s">
        <v>1517</v>
      </c>
      <c r="E7536">
        <v>2554</v>
      </c>
      <c r="F7536">
        <v>46</v>
      </c>
      <c r="G7536">
        <v>44</v>
      </c>
      <c r="H7536">
        <v>2</v>
      </c>
      <c r="I7536" s="1">
        <v>42875.681550925925</v>
      </c>
      <c r="J7536" s="4" t="s">
        <v>6828</v>
      </c>
      <c r="K7536" s="4" t="s">
        <v>6829</v>
      </c>
      <c r="L7536">
        <v>1253</v>
      </c>
    </row>
    <row r="7537" spans="1:12" x14ac:dyDescent="0.3">
      <c r="A7537">
        <v>7536</v>
      </c>
      <c r="B7537" s="4" t="s">
        <v>6830</v>
      </c>
      <c r="C7537" s="4" t="s">
        <v>6831</v>
      </c>
      <c r="D7537" s="4" t="s">
        <v>1092</v>
      </c>
      <c r="E7537">
        <v>2572</v>
      </c>
      <c r="F7537">
        <v>13</v>
      </c>
      <c r="G7537">
        <v>10</v>
      </c>
      <c r="H7537">
        <v>3</v>
      </c>
      <c r="I7537" s="1">
        <v>42873.771319444444</v>
      </c>
      <c r="J7537" s="4" t="s">
        <v>6832</v>
      </c>
      <c r="K7537" s="4" t="s">
        <v>6833</v>
      </c>
      <c r="L7537">
        <v>691</v>
      </c>
    </row>
    <row r="7538" spans="1:12" x14ac:dyDescent="0.3">
      <c r="A7538">
        <v>7537</v>
      </c>
      <c r="B7538" s="4" t="s">
        <v>37428</v>
      </c>
      <c r="C7538" s="4" t="s">
        <v>37429</v>
      </c>
      <c r="D7538" s="4" t="s">
        <v>4794</v>
      </c>
      <c r="E7538">
        <v>2565</v>
      </c>
      <c r="F7538">
        <v>14</v>
      </c>
      <c r="G7538">
        <v>9</v>
      </c>
      <c r="H7538">
        <v>5</v>
      </c>
      <c r="I7538" s="1">
        <v>42868.530081018522</v>
      </c>
      <c r="J7538" s="4" t="s">
        <v>37430</v>
      </c>
      <c r="K7538" s="4" t="s">
        <v>37431</v>
      </c>
      <c r="L7538">
        <v>135</v>
      </c>
    </row>
    <row r="7539" spans="1:12" x14ac:dyDescent="0.3">
      <c r="A7539">
        <v>7538</v>
      </c>
      <c r="B7539" s="4" t="s">
        <v>6720</v>
      </c>
      <c r="C7539" s="4" t="s">
        <v>6721</v>
      </c>
      <c r="D7539" s="4" t="s">
        <v>2260</v>
      </c>
      <c r="E7539">
        <v>2516</v>
      </c>
      <c r="F7539">
        <v>21</v>
      </c>
      <c r="G7539">
        <v>20</v>
      </c>
      <c r="H7539">
        <v>1</v>
      </c>
      <c r="I7539" s="1">
        <v>42894.578958333332</v>
      </c>
      <c r="J7539" s="4" t="s">
        <v>6722</v>
      </c>
      <c r="K7539" s="4" t="s">
        <v>6834</v>
      </c>
      <c r="L7539">
        <v>403</v>
      </c>
    </row>
    <row r="7540" spans="1:12" x14ac:dyDescent="0.3">
      <c r="A7540">
        <v>7539</v>
      </c>
      <c r="B7540" s="4" t="s">
        <v>6771</v>
      </c>
      <c r="C7540" s="4" t="s">
        <v>6772</v>
      </c>
      <c r="D7540" s="4" t="s">
        <v>2066</v>
      </c>
      <c r="E7540">
        <v>2536</v>
      </c>
      <c r="F7540">
        <v>4</v>
      </c>
      <c r="G7540">
        <v>2</v>
      </c>
      <c r="H7540">
        <v>2</v>
      </c>
      <c r="I7540" s="1">
        <v>42883.972129629627</v>
      </c>
      <c r="J7540" s="4" t="s">
        <v>6773</v>
      </c>
      <c r="K7540" s="4" t="s">
        <v>6835</v>
      </c>
      <c r="L7540">
        <v>233</v>
      </c>
    </row>
    <row r="7541" spans="1:12" x14ac:dyDescent="0.3">
      <c r="A7541">
        <v>7540</v>
      </c>
      <c r="B7541" s="4" t="s">
        <v>6836</v>
      </c>
      <c r="C7541" s="4" t="s">
        <v>6837</v>
      </c>
      <c r="D7541" s="4" t="s">
        <v>3698</v>
      </c>
      <c r="E7541">
        <v>2569</v>
      </c>
      <c r="F7541">
        <v>2</v>
      </c>
      <c r="G7541">
        <v>1</v>
      </c>
      <c r="H7541">
        <v>1</v>
      </c>
      <c r="I7541" s="1">
        <v>42868.594178240739</v>
      </c>
      <c r="J7541" s="4" t="s">
        <v>6838</v>
      </c>
      <c r="K7541" s="4" t="s">
        <v>6839</v>
      </c>
      <c r="L7541">
        <v>490</v>
      </c>
    </row>
    <row r="7542" spans="1:12" x14ac:dyDescent="0.3">
      <c r="A7542">
        <v>7541</v>
      </c>
      <c r="B7542" s="4" t="s">
        <v>34469</v>
      </c>
      <c r="C7542" s="4" t="s">
        <v>34470</v>
      </c>
      <c r="D7542" s="4" t="s">
        <v>37056</v>
      </c>
      <c r="E7542">
        <v>1767</v>
      </c>
      <c r="F7542">
        <v>0</v>
      </c>
      <c r="G7542">
        <v>0</v>
      </c>
      <c r="H7542">
        <v>0</v>
      </c>
      <c r="I7542" s="1">
        <v>43119.482129629629</v>
      </c>
      <c r="J7542" s="4" t="s">
        <v>34471</v>
      </c>
      <c r="K7542" s="4" t="s">
        <v>37432</v>
      </c>
      <c r="L7542">
        <v>26</v>
      </c>
    </row>
    <row r="7543" spans="1:12" x14ac:dyDescent="0.3">
      <c r="A7543">
        <v>7542</v>
      </c>
      <c r="B7543" s="4" t="s">
        <v>6748</v>
      </c>
      <c r="C7543" s="4" t="s">
        <v>6749</v>
      </c>
      <c r="D7543" s="4" t="s">
        <v>30129</v>
      </c>
      <c r="E7543">
        <v>2521</v>
      </c>
      <c r="F7543">
        <v>2</v>
      </c>
      <c r="G7543">
        <v>2</v>
      </c>
      <c r="H7543">
        <v>0</v>
      </c>
      <c r="I7543" s="1">
        <v>42880.943807870368</v>
      </c>
      <c r="J7543" s="4" t="s">
        <v>6750</v>
      </c>
      <c r="K7543" s="4" t="s">
        <v>37433</v>
      </c>
      <c r="L7543">
        <v>1373</v>
      </c>
    </row>
    <row r="7544" spans="1:12" x14ac:dyDescent="0.3">
      <c r="A7544">
        <v>7543</v>
      </c>
      <c r="B7544" s="4" t="s">
        <v>37434</v>
      </c>
      <c r="C7544" s="4" t="s">
        <v>37435</v>
      </c>
      <c r="D7544" s="4" t="s">
        <v>27875</v>
      </c>
      <c r="E7544">
        <v>2573</v>
      </c>
      <c r="F7544">
        <v>3</v>
      </c>
      <c r="G7544">
        <v>2</v>
      </c>
      <c r="H7544">
        <v>1</v>
      </c>
      <c r="I7544" s="1">
        <v>42861.978726851848</v>
      </c>
      <c r="J7544" s="4" t="s">
        <v>37436</v>
      </c>
      <c r="K7544" s="4" t="s">
        <v>37437</v>
      </c>
      <c r="L7544">
        <v>219</v>
      </c>
    </row>
    <row r="7545" spans="1:12" x14ac:dyDescent="0.3">
      <c r="A7545">
        <v>7544</v>
      </c>
      <c r="B7545" s="4" t="s">
        <v>37074</v>
      </c>
      <c r="C7545" s="4" t="s">
        <v>37075</v>
      </c>
      <c r="D7545" s="4" t="s">
        <v>30709</v>
      </c>
      <c r="E7545">
        <v>2460</v>
      </c>
      <c r="F7545">
        <v>2</v>
      </c>
      <c r="G7545">
        <v>1</v>
      </c>
      <c r="H7545">
        <v>1</v>
      </c>
      <c r="I7545" s="1">
        <v>42928.963842592595</v>
      </c>
      <c r="J7545" s="4" t="s">
        <v>37076</v>
      </c>
      <c r="K7545" s="4" t="s">
        <v>37438</v>
      </c>
      <c r="L7545">
        <v>451</v>
      </c>
    </row>
    <row r="7546" spans="1:12" x14ac:dyDescent="0.3">
      <c r="A7546">
        <v>7545</v>
      </c>
      <c r="B7546" s="4" t="s">
        <v>37317</v>
      </c>
      <c r="C7546" s="4" t="s">
        <v>37318</v>
      </c>
      <c r="D7546" s="4" t="s">
        <v>29893</v>
      </c>
      <c r="E7546">
        <v>2534</v>
      </c>
      <c r="F7546">
        <v>4</v>
      </c>
      <c r="G7546">
        <v>2</v>
      </c>
      <c r="H7546">
        <v>2</v>
      </c>
      <c r="I7546" s="1">
        <v>42883.937743055554</v>
      </c>
      <c r="J7546" s="4" t="s">
        <v>37319</v>
      </c>
      <c r="K7546" s="4" t="s">
        <v>37439</v>
      </c>
      <c r="L7546">
        <v>433</v>
      </c>
    </row>
    <row r="7547" spans="1:12" x14ac:dyDescent="0.3">
      <c r="A7547">
        <v>7546</v>
      </c>
      <c r="B7547" s="4" t="s">
        <v>37139</v>
      </c>
      <c r="C7547" s="4" t="s">
        <v>37140</v>
      </c>
      <c r="D7547" s="4" t="s">
        <v>30709</v>
      </c>
      <c r="E7547">
        <v>2474</v>
      </c>
      <c r="F7547">
        <v>2</v>
      </c>
      <c r="G7547">
        <v>1</v>
      </c>
      <c r="H7547">
        <v>1</v>
      </c>
      <c r="I7547" s="1">
        <v>42904.892187500001</v>
      </c>
      <c r="J7547" s="4" t="s">
        <v>37141</v>
      </c>
      <c r="K7547" s="4" t="s">
        <v>37440</v>
      </c>
      <c r="L7547">
        <v>451</v>
      </c>
    </row>
    <row r="7548" spans="1:12" x14ac:dyDescent="0.3">
      <c r="A7548">
        <v>7547</v>
      </c>
      <c r="B7548" s="4" t="s">
        <v>37441</v>
      </c>
      <c r="C7548" s="4" t="s">
        <v>37442</v>
      </c>
      <c r="D7548" s="4" t="s">
        <v>27875</v>
      </c>
      <c r="E7548">
        <v>2574</v>
      </c>
      <c r="F7548">
        <v>1</v>
      </c>
      <c r="G7548">
        <v>1</v>
      </c>
      <c r="H7548">
        <v>0</v>
      </c>
      <c r="I7548" s="1">
        <v>42861.980324074073</v>
      </c>
      <c r="J7548" s="4" t="s">
        <v>37443</v>
      </c>
      <c r="K7548" s="4" t="s">
        <v>37444</v>
      </c>
      <c r="L7548">
        <v>220</v>
      </c>
    </row>
    <row r="7549" spans="1:12" x14ac:dyDescent="0.3">
      <c r="A7549">
        <v>7548</v>
      </c>
      <c r="B7549" s="4" t="s">
        <v>6840</v>
      </c>
      <c r="C7549" s="4" t="s">
        <v>6841</v>
      </c>
      <c r="D7549" s="4" t="s">
        <v>1089</v>
      </c>
      <c r="E7549">
        <v>2560</v>
      </c>
      <c r="F7549">
        <v>1</v>
      </c>
      <c r="G7549">
        <v>0</v>
      </c>
      <c r="H7549">
        <v>1</v>
      </c>
      <c r="I7549" s="1">
        <v>42867.88517361111</v>
      </c>
      <c r="J7549" s="4" t="s">
        <v>6842</v>
      </c>
      <c r="K7549" s="4" t="s">
        <v>6843</v>
      </c>
      <c r="L7549">
        <v>1608</v>
      </c>
    </row>
    <row r="7550" spans="1:12" x14ac:dyDescent="0.3">
      <c r="A7550">
        <v>7549</v>
      </c>
      <c r="B7550" s="4" t="s">
        <v>37352</v>
      </c>
      <c r="C7550" s="4" t="s">
        <v>37353</v>
      </c>
      <c r="D7550" s="4" t="s">
        <v>29893</v>
      </c>
      <c r="E7550">
        <v>2537</v>
      </c>
      <c r="F7550">
        <v>4</v>
      </c>
      <c r="G7550">
        <v>2</v>
      </c>
      <c r="H7550">
        <v>2</v>
      </c>
      <c r="I7550" s="1">
        <v>42883.933287037034</v>
      </c>
      <c r="J7550" s="4" t="s">
        <v>37354</v>
      </c>
      <c r="K7550" s="4" t="s">
        <v>37445</v>
      </c>
      <c r="L7550">
        <v>433</v>
      </c>
    </row>
    <row r="7551" spans="1:12" x14ac:dyDescent="0.3">
      <c r="A7551">
        <v>7550</v>
      </c>
      <c r="B7551" s="4" t="s">
        <v>6767</v>
      </c>
      <c r="C7551" s="4" t="s">
        <v>6768</v>
      </c>
      <c r="D7551" s="4" t="s">
        <v>6844</v>
      </c>
      <c r="E7551">
        <v>2543</v>
      </c>
      <c r="F7551">
        <v>2</v>
      </c>
      <c r="G7551">
        <v>1</v>
      </c>
      <c r="H7551">
        <v>1</v>
      </c>
      <c r="I7551" s="1">
        <v>42882.66851851852</v>
      </c>
      <c r="J7551" s="4" t="s">
        <v>6769</v>
      </c>
      <c r="K7551" s="4" t="s">
        <v>6845</v>
      </c>
      <c r="L7551">
        <v>443</v>
      </c>
    </row>
    <row r="7552" spans="1:12" x14ac:dyDescent="0.3">
      <c r="A7552">
        <v>7551</v>
      </c>
      <c r="B7552" s="4" t="s">
        <v>37337</v>
      </c>
      <c r="C7552" s="4" t="s">
        <v>37338</v>
      </c>
      <c r="D7552" s="4" t="s">
        <v>29893</v>
      </c>
      <c r="E7552">
        <v>2540</v>
      </c>
      <c r="F7552">
        <v>4</v>
      </c>
      <c r="G7552">
        <v>2</v>
      </c>
      <c r="H7552">
        <v>2</v>
      </c>
      <c r="I7552" s="1">
        <v>42883.908715277779</v>
      </c>
      <c r="J7552" s="4" t="s">
        <v>37339</v>
      </c>
      <c r="K7552" s="4" t="s">
        <v>37446</v>
      </c>
      <c r="L7552">
        <v>433</v>
      </c>
    </row>
    <row r="7553" spans="1:12" x14ac:dyDescent="0.3">
      <c r="A7553">
        <v>7552</v>
      </c>
      <c r="B7553" s="4" t="s">
        <v>6542</v>
      </c>
      <c r="C7553" s="4" t="s">
        <v>6543</v>
      </c>
      <c r="D7553" s="4" t="s">
        <v>33710</v>
      </c>
      <c r="E7553">
        <v>2455</v>
      </c>
      <c r="F7553">
        <v>2</v>
      </c>
      <c r="G7553">
        <v>1</v>
      </c>
      <c r="H7553">
        <v>1</v>
      </c>
      <c r="I7553" s="1">
        <v>42932.693391203706</v>
      </c>
      <c r="J7553" s="4" t="s">
        <v>6545</v>
      </c>
      <c r="K7553" s="4" t="s">
        <v>37447</v>
      </c>
      <c r="L7553">
        <v>604</v>
      </c>
    </row>
    <row r="7554" spans="1:12" x14ac:dyDescent="0.3">
      <c r="A7554">
        <v>7553</v>
      </c>
      <c r="B7554" s="4" t="s">
        <v>6716</v>
      </c>
      <c r="C7554" s="4" t="s">
        <v>6717</v>
      </c>
      <c r="D7554" s="4" t="s">
        <v>893</v>
      </c>
      <c r="E7554">
        <v>2507</v>
      </c>
      <c r="F7554">
        <v>4</v>
      </c>
      <c r="G7554">
        <v>3</v>
      </c>
      <c r="H7554">
        <v>1</v>
      </c>
      <c r="I7554" s="1">
        <v>42897.956689814811</v>
      </c>
      <c r="J7554" s="4" t="s">
        <v>6718</v>
      </c>
      <c r="K7554" s="4" t="s">
        <v>6846</v>
      </c>
      <c r="L7554">
        <v>204</v>
      </c>
    </row>
    <row r="7555" spans="1:12" x14ac:dyDescent="0.3">
      <c r="A7555">
        <v>7554</v>
      </c>
      <c r="B7555" s="4" t="s">
        <v>37222</v>
      </c>
      <c r="C7555" s="4" t="s">
        <v>37223</v>
      </c>
      <c r="D7555" s="4" t="s">
        <v>28732</v>
      </c>
      <c r="E7555">
        <v>2503</v>
      </c>
      <c r="F7555">
        <v>2</v>
      </c>
      <c r="G7555">
        <v>1</v>
      </c>
      <c r="H7555">
        <v>1</v>
      </c>
      <c r="I7555" s="1">
        <v>42886.87771990741</v>
      </c>
      <c r="J7555" s="4" t="s">
        <v>37224</v>
      </c>
      <c r="K7555" s="4" t="s">
        <v>37448</v>
      </c>
      <c r="L7555">
        <v>279</v>
      </c>
    </row>
    <row r="7556" spans="1:12" x14ac:dyDescent="0.3">
      <c r="A7556">
        <v>7555</v>
      </c>
      <c r="B7556" s="4" t="s">
        <v>6847</v>
      </c>
      <c r="C7556" s="4" t="s">
        <v>6848</v>
      </c>
      <c r="D7556" s="4" t="s">
        <v>5689</v>
      </c>
      <c r="E7556">
        <v>2575</v>
      </c>
      <c r="F7556">
        <v>71</v>
      </c>
      <c r="G7556">
        <v>16</v>
      </c>
      <c r="H7556">
        <v>55</v>
      </c>
      <c r="I7556" s="1">
        <v>42867.900567129633</v>
      </c>
      <c r="J7556" s="4" t="s">
        <v>6849</v>
      </c>
      <c r="K7556" s="4" t="s">
        <v>6850</v>
      </c>
      <c r="L7556">
        <v>172</v>
      </c>
    </row>
    <row r="7557" spans="1:12" x14ac:dyDescent="0.3">
      <c r="A7557">
        <v>7556</v>
      </c>
      <c r="B7557" s="4" t="s">
        <v>37249</v>
      </c>
      <c r="C7557" s="4" t="s">
        <v>37250</v>
      </c>
      <c r="D7557" s="4" t="s">
        <v>29158</v>
      </c>
      <c r="E7557">
        <v>2519</v>
      </c>
      <c r="F7557">
        <v>4</v>
      </c>
      <c r="G7557">
        <v>2</v>
      </c>
      <c r="H7557">
        <v>2</v>
      </c>
      <c r="I7557" s="1">
        <v>42883.945636574077</v>
      </c>
      <c r="J7557" s="4" t="s">
        <v>37251</v>
      </c>
      <c r="K7557" s="4" t="s">
        <v>37449</v>
      </c>
      <c r="L7557">
        <v>27</v>
      </c>
    </row>
    <row r="7558" spans="1:12" x14ac:dyDescent="0.3">
      <c r="A7558">
        <v>7557</v>
      </c>
      <c r="B7558" s="4" t="s">
        <v>37216</v>
      </c>
      <c r="C7558" s="4" t="s">
        <v>37217</v>
      </c>
      <c r="D7558" s="4" t="s">
        <v>28732</v>
      </c>
      <c r="E7558">
        <v>2504</v>
      </c>
      <c r="F7558">
        <v>2</v>
      </c>
      <c r="G7558">
        <v>1</v>
      </c>
      <c r="H7558">
        <v>1</v>
      </c>
      <c r="I7558" s="1">
        <v>42884.939918981479</v>
      </c>
      <c r="J7558" s="4" t="s">
        <v>37218</v>
      </c>
      <c r="K7558" s="4" t="s">
        <v>37450</v>
      </c>
      <c r="L7558">
        <v>279</v>
      </c>
    </row>
    <row r="7559" spans="1:12" x14ac:dyDescent="0.3">
      <c r="A7559">
        <v>7558</v>
      </c>
      <c r="B7559" s="4" t="s">
        <v>37330</v>
      </c>
      <c r="C7559" s="4" t="s">
        <v>37331</v>
      </c>
      <c r="D7559" s="4" t="s">
        <v>29893</v>
      </c>
      <c r="E7559">
        <v>2538</v>
      </c>
      <c r="F7559">
        <v>4</v>
      </c>
      <c r="G7559">
        <v>2</v>
      </c>
      <c r="H7559">
        <v>2</v>
      </c>
      <c r="I7559" s="1">
        <v>42883.920312499999</v>
      </c>
      <c r="J7559" s="4" t="s">
        <v>37332</v>
      </c>
      <c r="K7559" s="4" t="s">
        <v>37451</v>
      </c>
      <c r="L7559">
        <v>433</v>
      </c>
    </row>
    <row r="7560" spans="1:12" x14ac:dyDescent="0.3">
      <c r="A7560">
        <v>7559</v>
      </c>
      <c r="B7560" s="4" t="s">
        <v>37241</v>
      </c>
      <c r="C7560" s="4" t="s">
        <v>37242</v>
      </c>
      <c r="D7560" s="4" t="s">
        <v>28332</v>
      </c>
      <c r="E7560">
        <v>2497</v>
      </c>
      <c r="F7560">
        <v>3</v>
      </c>
      <c r="G7560">
        <v>2</v>
      </c>
      <c r="H7560">
        <v>1</v>
      </c>
      <c r="I7560" s="1">
        <v>42889.68309027778</v>
      </c>
      <c r="J7560" s="4" t="s">
        <v>37243</v>
      </c>
      <c r="K7560" s="4" t="s">
        <v>37452</v>
      </c>
      <c r="L7560">
        <v>889</v>
      </c>
    </row>
    <row r="7561" spans="1:12" x14ac:dyDescent="0.3">
      <c r="A7561">
        <v>7560</v>
      </c>
      <c r="B7561" s="4" t="s">
        <v>29077</v>
      </c>
      <c r="C7561" s="4" t="s">
        <v>29078</v>
      </c>
      <c r="D7561" s="4" t="s">
        <v>28356</v>
      </c>
      <c r="E7561">
        <v>450</v>
      </c>
      <c r="F7561">
        <v>11</v>
      </c>
      <c r="G7561">
        <v>7</v>
      </c>
      <c r="H7561">
        <v>4</v>
      </c>
      <c r="I7561" s="1">
        <v>43734.92627314815</v>
      </c>
      <c r="J7561" s="4" t="s">
        <v>29079</v>
      </c>
      <c r="K7561" s="4" t="s">
        <v>37453</v>
      </c>
      <c r="L7561">
        <v>136</v>
      </c>
    </row>
    <row r="7562" spans="1:12" x14ac:dyDescent="0.3">
      <c r="A7562">
        <v>7561</v>
      </c>
      <c r="B7562" s="4" t="s">
        <v>37254</v>
      </c>
      <c r="C7562" s="4" t="s">
        <v>37255</v>
      </c>
      <c r="D7562" s="4" t="s">
        <v>30101</v>
      </c>
      <c r="E7562">
        <v>2517</v>
      </c>
      <c r="F7562">
        <v>2</v>
      </c>
      <c r="G7562">
        <v>1</v>
      </c>
      <c r="H7562">
        <v>1</v>
      </c>
      <c r="I7562" s="1">
        <v>42883.914074074077</v>
      </c>
      <c r="J7562" s="4" t="s">
        <v>37256</v>
      </c>
      <c r="K7562" s="4" t="s">
        <v>37454</v>
      </c>
      <c r="L7562">
        <v>115</v>
      </c>
    </row>
    <row r="7563" spans="1:12" x14ac:dyDescent="0.3">
      <c r="A7563">
        <v>7562</v>
      </c>
      <c r="B7563" s="4" t="s">
        <v>37455</v>
      </c>
      <c r="C7563" s="4" t="s">
        <v>37456</v>
      </c>
      <c r="D7563" s="4" t="s">
        <v>29932</v>
      </c>
      <c r="E7563">
        <v>2564</v>
      </c>
      <c r="F7563">
        <v>1</v>
      </c>
      <c r="G7563">
        <v>1</v>
      </c>
      <c r="H7563">
        <v>0</v>
      </c>
      <c r="I7563" s="1">
        <v>42864.504212962966</v>
      </c>
      <c r="J7563" s="4" t="s">
        <v>37457</v>
      </c>
      <c r="K7563" s="4" t="s">
        <v>37458</v>
      </c>
      <c r="L7563">
        <v>3611</v>
      </c>
    </row>
    <row r="7564" spans="1:12" x14ac:dyDescent="0.3">
      <c r="A7564">
        <v>7563</v>
      </c>
      <c r="B7564" s="4" t="s">
        <v>31553</v>
      </c>
      <c r="C7564" s="4" t="s">
        <v>31554</v>
      </c>
      <c r="D7564" s="4" t="s">
        <v>37459</v>
      </c>
      <c r="E7564">
        <v>1017</v>
      </c>
      <c r="F7564">
        <v>4</v>
      </c>
      <c r="G7564">
        <v>2</v>
      </c>
      <c r="H7564">
        <v>2</v>
      </c>
      <c r="I7564" s="1">
        <v>43482.448576388888</v>
      </c>
      <c r="J7564" s="4" t="s">
        <v>31555</v>
      </c>
      <c r="K7564" s="4" t="s">
        <v>37460</v>
      </c>
      <c r="L7564">
        <v>18</v>
      </c>
    </row>
    <row r="7565" spans="1:12" x14ac:dyDescent="0.3">
      <c r="A7565">
        <v>7564</v>
      </c>
      <c r="B7565" s="4" t="s">
        <v>6665</v>
      </c>
      <c r="C7565" s="4" t="s">
        <v>6666</v>
      </c>
      <c r="D7565" s="4" t="s">
        <v>27029</v>
      </c>
      <c r="E7565">
        <v>2494</v>
      </c>
      <c r="F7565">
        <v>1</v>
      </c>
      <c r="G7565">
        <v>1</v>
      </c>
      <c r="H7565">
        <v>0</v>
      </c>
      <c r="I7565" s="1">
        <v>42893.643472222226</v>
      </c>
      <c r="J7565" s="4" t="s">
        <v>6667</v>
      </c>
      <c r="K7565" s="4" t="s">
        <v>37461</v>
      </c>
      <c r="L7565">
        <v>284</v>
      </c>
    </row>
    <row r="7566" spans="1:12" x14ac:dyDescent="0.3">
      <c r="A7566">
        <v>7565</v>
      </c>
      <c r="B7566" s="4" t="s">
        <v>6776</v>
      </c>
      <c r="C7566" s="4" t="s">
        <v>6777</v>
      </c>
      <c r="D7566" s="4" t="s">
        <v>5007</v>
      </c>
      <c r="E7566">
        <v>2541</v>
      </c>
      <c r="F7566">
        <v>21</v>
      </c>
      <c r="G7566">
        <v>1</v>
      </c>
      <c r="H7566">
        <v>20</v>
      </c>
      <c r="I7566" s="1">
        <v>42881.971678240741</v>
      </c>
      <c r="J7566" s="4" t="s">
        <v>6778</v>
      </c>
      <c r="K7566" s="4" t="s">
        <v>6851</v>
      </c>
      <c r="L7566">
        <v>172</v>
      </c>
    </row>
    <row r="7567" spans="1:12" x14ac:dyDescent="0.3">
      <c r="A7567">
        <v>7566</v>
      </c>
      <c r="B7567" s="4" t="s">
        <v>6740</v>
      </c>
      <c r="C7567" s="4" t="s">
        <v>6741</v>
      </c>
      <c r="D7567" s="4" t="s">
        <v>27029</v>
      </c>
      <c r="E7567">
        <v>2518</v>
      </c>
      <c r="F7567">
        <v>1</v>
      </c>
      <c r="G7567">
        <v>1</v>
      </c>
      <c r="H7567">
        <v>0</v>
      </c>
      <c r="I7567" s="1">
        <v>42884.903437499997</v>
      </c>
      <c r="J7567" s="4" t="s">
        <v>6742</v>
      </c>
      <c r="K7567" s="4" t="s">
        <v>37462</v>
      </c>
      <c r="L7567">
        <v>277</v>
      </c>
    </row>
    <row r="7568" spans="1:12" x14ac:dyDescent="0.3">
      <c r="A7568">
        <v>7567</v>
      </c>
      <c r="B7568" s="4" t="s">
        <v>336</v>
      </c>
      <c r="C7568" s="4" t="s">
        <v>337</v>
      </c>
      <c r="D7568" s="4" t="s">
        <v>6852</v>
      </c>
      <c r="E7568">
        <v>300</v>
      </c>
      <c r="F7568">
        <v>78</v>
      </c>
      <c r="G7568">
        <v>38</v>
      </c>
      <c r="H7568">
        <v>40</v>
      </c>
      <c r="I7568" s="1">
        <v>43744.953888888886</v>
      </c>
      <c r="J7568" s="4" t="s">
        <v>339</v>
      </c>
      <c r="K7568" s="4" t="s">
        <v>6853</v>
      </c>
      <c r="L7568">
        <v>237</v>
      </c>
    </row>
    <row r="7569" spans="1:12" x14ac:dyDescent="0.3">
      <c r="A7569">
        <v>7568</v>
      </c>
      <c r="B7569" s="4" t="s">
        <v>37272</v>
      </c>
      <c r="C7569" s="4" t="s">
        <v>37273</v>
      </c>
      <c r="D7569" s="4" t="s">
        <v>30101</v>
      </c>
      <c r="E7569">
        <v>2524</v>
      </c>
      <c r="F7569">
        <v>8</v>
      </c>
      <c r="G7569">
        <v>4</v>
      </c>
      <c r="H7569">
        <v>4</v>
      </c>
      <c r="I7569" s="1">
        <v>42883.970590277779</v>
      </c>
      <c r="J7569" s="4" t="s">
        <v>37274</v>
      </c>
      <c r="K7569" s="4" t="s">
        <v>37463</v>
      </c>
      <c r="L7569">
        <v>115</v>
      </c>
    </row>
    <row r="7570" spans="1:12" x14ac:dyDescent="0.3">
      <c r="A7570">
        <v>7569</v>
      </c>
      <c r="B7570" s="4" t="s">
        <v>37321</v>
      </c>
      <c r="C7570" s="4" t="s">
        <v>37322</v>
      </c>
      <c r="D7570" s="4" t="s">
        <v>29932</v>
      </c>
      <c r="E7570">
        <v>2542</v>
      </c>
      <c r="F7570">
        <v>4</v>
      </c>
      <c r="G7570">
        <v>2</v>
      </c>
      <c r="H7570">
        <v>2</v>
      </c>
      <c r="I7570" s="1">
        <v>42883.65042824074</v>
      </c>
      <c r="J7570" s="4" t="s">
        <v>37324</v>
      </c>
      <c r="K7570" s="4" t="s">
        <v>37464</v>
      </c>
      <c r="L7570">
        <v>3611</v>
      </c>
    </row>
    <row r="7571" spans="1:12" x14ac:dyDescent="0.3">
      <c r="A7571">
        <v>7570</v>
      </c>
      <c r="B7571" s="4" t="s">
        <v>37172</v>
      </c>
      <c r="C7571" s="4" t="s">
        <v>37173</v>
      </c>
      <c r="D7571" s="4" t="s">
        <v>30709</v>
      </c>
      <c r="E7571">
        <v>2482</v>
      </c>
      <c r="F7571">
        <v>2</v>
      </c>
      <c r="G7571">
        <v>1</v>
      </c>
      <c r="H7571">
        <v>1</v>
      </c>
      <c r="I7571" s="1">
        <v>42927.945138888892</v>
      </c>
      <c r="J7571" s="4" t="s">
        <v>37174</v>
      </c>
      <c r="K7571" s="4" t="s">
        <v>37465</v>
      </c>
      <c r="L7571">
        <v>451</v>
      </c>
    </row>
    <row r="7572" spans="1:12" x14ac:dyDescent="0.3">
      <c r="A7572">
        <v>7571</v>
      </c>
      <c r="B7572" s="4" t="s">
        <v>37466</v>
      </c>
      <c r="C7572" s="4" t="s">
        <v>37467</v>
      </c>
      <c r="D7572" s="4" t="s">
        <v>28950</v>
      </c>
      <c r="E7572">
        <v>2579</v>
      </c>
      <c r="F7572">
        <v>6</v>
      </c>
      <c r="G7572">
        <v>6</v>
      </c>
      <c r="H7572">
        <v>0</v>
      </c>
      <c r="I7572" s="1">
        <v>42856.661932870367</v>
      </c>
      <c r="J7572" s="4" t="s">
        <v>37468</v>
      </c>
      <c r="K7572" s="4" t="s">
        <v>37469</v>
      </c>
      <c r="L7572">
        <v>6</v>
      </c>
    </row>
    <row r="7573" spans="1:12" x14ac:dyDescent="0.3">
      <c r="A7573">
        <v>7572</v>
      </c>
      <c r="B7573" s="4" t="s">
        <v>6003</v>
      </c>
      <c r="C7573" s="4" t="s">
        <v>6004</v>
      </c>
      <c r="D7573" s="4" t="s">
        <v>2004</v>
      </c>
      <c r="E7573">
        <v>2255</v>
      </c>
      <c r="F7573">
        <v>4</v>
      </c>
      <c r="G7573">
        <v>2</v>
      </c>
      <c r="H7573">
        <v>2</v>
      </c>
      <c r="I7573" s="1">
        <v>43018.853298611109</v>
      </c>
      <c r="J7573" s="4" t="s">
        <v>6005</v>
      </c>
      <c r="K7573" s="4" t="s">
        <v>6854</v>
      </c>
      <c r="L7573">
        <v>332</v>
      </c>
    </row>
    <row r="7574" spans="1:12" x14ac:dyDescent="0.3">
      <c r="A7574">
        <v>7573</v>
      </c>
      <c r="B7574" s="4" t="s">
        <v>37470</v>
      </c>
      <c r="C7574" s="4" t="s">
        <v>37471</v>
      </c>
      <c r="D7574" s="4" t="s">
        <v>27029</v>
      </c>
      <c r="E7574">
        <v>2578</v>
      </c>
      <c r="F7574">
        <v>2</v>
      </c>
      <c r="G7574">
        <v>1</v>
      </c>
      <c r="H7574">
        <v>1</v>
      </c>
      <c r="I7574" s="1">
        <v>42854.500972222224</v>
      </c>
      <c r="J7574" s="4" t="s">
        <v>37472</v>
      </c>
      <c r="K7574" s="4" t="s">
        <v>37473</v>
      </c>
      <c r="L7574">
        <v>254</v>
      </c>
    </row>
    <row r="7575" spans="1:12" x14ac:dyDescent="0.3">
      <c r="A7575">
        <v>7574</v>
      </c>
      <c r="B7575" s="4" t="s">
        <v>37112</v>
      </c>
      <c r="C7575" s="4" t="s">
        <v>37113</v>
      </c>
      <c r="D7575" s="4" t="s">
        <v>30709</v>
      </c>
      <c r="E7575">
        <v>2471</v>
      </c>
      <c r="F7575">
        <v>2</v>
      </c>
      <c r="G7575">
        <v>1</v>
      </c>
      <c r="H7575">
        <v>1</v>
      </c>
      <c r="I7575" s="1">
        <v>42924.434074074074</v>
      </c>
      <c r="J7575" s="4" t="s">
        <v>37114</v>
      </c>
      <c r="K7575" s="4" t="s">
        <v>37474</v>
      </c>
      <c r="L7575">
        <v>451</v>
      </c>
    </row>
    <row r="7576" spans="1:12" x14ac:dyDescent="0.3">
      <c r="A7576">
        <v>7575</v>
      </c>
      <c r="B7576" s="4" t="s">
        <v>6855</v>
      </c>
      <c r="C7576" s="4" t="s">
        <v>6856</v>
      </c>
      <c r="D7576" s="4" t="s">
        <v>3698</v>
      </c>
      <c r="E7576">
        <v>2580</v>
      </c>
      <c r="F7576">
        <v>88</v>
      </c>
      <c r="G7576">
        <v>39</v>
      </c>
      <c r="H7576">
        <v>49</v>
      </c>
      <c r="I7576" s="1">
        <v>42856.51834490741</v>
      </c>
      <c r="J7576" s="4" t="s">
        <v>6857</v>
      </c>
      <c r="K7576" s="4" t="s">
        <v>6858</v>
      </c>
      <c r="L7576">
        <v>473</v>
      </c>
    </row>
    <row r="7577" spans="1:12" x14ac:dyDescent="0.3">
      <c r="A7577">
        <v>7576</v>
      </c>
      <c r="B7577" s="4" t="s">
        <v>6620</v>
      </c>
      <c r="C7577" s="4" t="s">
        <v>6621</v>
      </c>
      <c r="D7577" s="4" t="s">
        <v>27029</v>
      </c>
      <c r="E7577">
        <v>2473</v>
      </c>
      <c r="F7577">
        <v>1</v>
      </c>
      <c r="G7577">
        <v>1</v>
      </c>
      <c r="H7577">
        <v>0</v>
      </c>
      <c r="I7577" s="1">
        <v>42929.849363425928</v>
      </c>
      <c r="J7577" s="4" t="s">
        <v>6622</v>
      </c>
      <c r="K7577" s="4" t="s">
        <v>37475</v>
      </c>
      <c r="L7577">
        <v>290</v>
      </c>
    </row>
    <row r="7578" spans="1:12" x14ac:dyDescent="0.3">
      <c r="A7578">
        <v>7577</v>
      </c>
      <c r="B7578" s="4" t="s">
        <v>37143</v>
      </c>
      <c r="C7578" s="4" t="s">
        <v>37144</v>
      </c>
      <c r="D7578" s="4" t="s">
        <v>30439</v>
      </c>
      <c r="E7578">
        <v>2470</v>
      </c>
      <c r="F7578">
        <v>2</v>
      </c>
      <c r="G7578">
        <v>1</v>
      </c>
      <c r="H7578">
        <v>1</v>
      </c>
      <c r="I7578" s="1">
        <v>42904.896226851852</v>
      </c>
      <c r="J7578" s="4" t="s">
        <v>37145</v>
      </c>
      <c r="K7578" s="4" t="s">
        <v>37476</v>
      </c>
      <c r="L7578">
        <v>33</v>
      </c>
    </row>
    <row r="7579" spans="1:12" x14ac:dyDescent="0.3">
      <c r="A7579">
        <v>7578</v>
      </c>
      <c r="B7579" s="4" t="s">
        <v>27236</v>
      </c>
      <c r="C7579" s="4" t="s">
        <v>27237</v>
      </c>
      <c r="D7579" s="4" t="s">
        <v>259</v>
      </c>
      <c r="E7579">
        <v>90</v>
      </c>
      <c r="F7579">
        <v>2</v>
      </c>
      <c r="G7579">
        <v>2</v>
      </c>
      <c r="H7579">
        <v>0</v>
      </c>
      <c r="I7579" s="1">
        <v>43916.780532407407</v>
      </c>
      <c r="J7579" s="4" t="s">
        <v>27238</v>
      </c>
      <c r="K7579" s="4" t="s">
        <v>37477</v>
      </c>
      <c r="L7579">
        <v>646</v>
      </c>
    </row>
    <row r="7580" spans="1:12" x14ac:dyDescent="0.3">
      <c r="A7580">
        <v>7579</v>
      </c>
      <c r="B7580" s="4" t="s">
        <v>853</v>
      </c>
      <c r="C7580" s="4" t="s">
        <v>854</v>
      </c>
      <c r="D7580" s="4" t="s">
        <v>628</v>
      </c>
      <c r="E7580">
        <v>628</v>
      </c>
      <c r="F7580">
        <v>0</v>
      </c>
      <c r="G7580">
        <v>0</v>
      </c>
      <c r="H7580">
        <v>0</v>
      </c>
      <c r="I7580" s="1">
        <v>43678.99763888889</v>
      </c>
      <c r="J7580" s="4" t="s">
        <v>856</v>
      </c>
      <c r="K7580" s="4" t="s">
        <v>6859</v>
      </c>
      <c r="L7580">
        <v>132</v>
      </c>
    </row>
    <row r="7581" spans="1:12" x14ac:dyDescent="0.3">
      <c r="A7581">
        <v>7580</v>
      </c>
      <c r="B7581" s="4" t="s">
        <v>6860</v>
      </c>
      <c r="C7581" s="4" t="s">
        <v>6861</v>
      </c>
      <c r="D7581" s="4" t="s">
        <v>1554</v>
      </c>
      <c r="E7581">
        <v>2581</v>
      </c>
      <c r="F7581">
        <v>19</v>
      </c>
      <c r="G7581">
        <v>7</v>
      </c>
      <c r="H7581">
        <v>12</v>
      </c>
      <c r="I7581" s="1">
        <v>42854.596250000002</v>
      </c>
      <c r="J7581" s="4" t="s">
        <v>6862</v>
      </c>
      <c r="K7581" s="4" t="s">
        <v>6863</v>
      </c>
      <c r="L7581">
        <v>650</v>
      </c>
    </row>
    <row r="7582" spans="1:12" x14ac:dyDescent="0.3">
      <c r="A7582">
        <v>7581</v>
      </c>
      <c r="B7582" s="4" t="s">
        <v>37478</v>
      </c>
      <c r="C7582" s="4" t="s">
        <v>37479</v>
      </c>
      <c r="D7582" s="4" t="s">
        <v>30129</v>
      </c>
      <c r="E7582">
        <v>2577</v>
      </c>
      <c r="F7582">
        <v>2</v>
      </c>
      <c r="G7582">
        <v>1</v>
      </c>
      <c r="H7582">
        <v>1</v>
      </c>
      <c r="I7582" s="1">
        <v>42860.402719907404</v>
      </c>
      <c r="J7582" s="4" t="s">
        <v>37480</v>
      </c>
      <c r="K7582" s="4" t="s">
        <v>37481</v>
      </c>
      <c r="L7582">
        <v>1368</v>
      </c>
    </row>
    <row r="7583" spans="1:12" x14ac:dyDescent="0.3">
      <c r="A7583">
        <v>7582</v>
      </c>
      <c r="B7583" s="4" t="s">
        <v>6796</v>
      </c>
      <c r="C7583" s="4" t="s">
        <v>6797</v>
      </c>
      <c r="D7583" s="4" t="s">
        <v>3940</v>
      </c>
      <c r="E7583">
        <v>2566</v>
      </c>
      <c r="F7583">
        <v>95</v>
      </c>
      <c r="G7583">
        <v>95</v>
      </c>
      <c r="H7583">
        <v>0</v>
      </c>
      <c r="I7583" s="1">
        <v>42866.835011574076</v>
      </c>
      <c r="J7583" s="4" t="s">
        <v>6798</v>
      </c>
      <c r="K7583" s="4" t="s">
        <v>6864</v>
      </c>
      <c r="L7583">
        <v>95</v>
      </c>
    </row>
    <row r="7584" spans="1:12" x14ac:dyDescent="0.3">
      <c r="A7584">
        <v>7583</v>
      </c>
      <c r="B7584" s="4" t="s">
        <v>37482</v>
      </c>
      <c r="C7584" s="4" t="s">
        <v>37483</v>
      </c>
      <c r="D7584" s="4" t="s">
        <v>28376</v>
      </c>
      <c r="E7584">
        <v>2582</v>
      </c>
      <c r="F7584">
        <v>2</v>
      </c>
      <c r="G7584">
        <v>1</v>
      </c>
      <c r="H7584">
        <v>1</v>
      </c>
      <c r="I7584" s="1">
        <v>42855.941840277781</v>
      </c>
      <c r="J7584" s="4" t="s">
        <v>37484</v>
      </c>
      <c r="K7584" s="4" t="s">
        <v>37485</v>
      </c>
      <c r="L7584">
        <v>72</v>
      </c>
    </row>
    <row r="7585" spans="1:12" x14ac:dyDescent="0.3">
      <c r="A7585">
        <v>7584</v>
      </c>
      <c r="B7585" s="4" t="s">
        <v>37486</v>
      </c>
      <c r="C7585" s="4" t="s">
        <v>37487</v>
      </c>
      <c r="D7585" s="4" t="s">
        <v>28950</v>
      </c>
      <c r="E7585">
        <v>2584</v>
      </c>
      <c r="F7585">
        <v>12</v>
      </c>
      <c r="G7585">
        <v>6</v>
      </c>
      <c r="H7585">
        <v>6</v>
      </c>
      <c r="I7585" s="1">
        <v>42856.748530092591</v>
      </c>
      <c r="J7585" s="4" t="s">
        <v>37488</v>
      </c>
      <c r="K7585" s="4" t="s">
        <v>37489</v>
      </c>
      <c r="L7585">
        <v>6</v>
      </c>
    </row>
    <row r="7586" spans="1:12" x14ac:dyDescent="0.3">
      <c r="A7586">
        <v>7585</v>
      </c>
      <c r="B7586" s="4" t="s">
        <v>37490</v>
      </c>
      <c r="C7586" s="4" t="s">
        <v>37491</v>
      </c>
      <c r="D7586" s="4" t="s">
        <v>29893</v>
      </c>
      <c r="E7586">
        <v>2583</v>
      </c>
      <c r="F7586">
        <v>8</v>
      </c>
      <c r="G7586">
        <v>4</v>
      </c>
      <c r="H7586">
        <v>4</v>
      </c>
      <c r="I7586" s="1">
        <v>42855.949965277781</v>
      </c>
      <c r="J7586" s="4" t="s">
        <v>37492</v>
      </c>
      <c r="K7586" s="4" t="s">
        <v>37493</v>
      </c>
      <c r="L7586">
        <v>427</v>
      </c>
    </row>
    <row r="7587" spans="1:12" x14ac:dyDescent="0.3">
      <c r="A7587">
        <v>7586</v>
      </c>
      <c r="B7587" s="4" t="s">
        <v>6767</v>
      </c>
      <c r="C7587" s="4" t="s">
        <v>6768</v>
      </c>
      <c r="D7587" s="4" t="s">
        <v>2220</v>
      </c>
      <c r="E7587">
        <v>2543</v>
      </c>
      <c r="F7587">
        <v>2</v>
      </c>
      <c r="G7587">
        <v>1</v>
      </c>
      <c r="H7587">
        <v>1</v>
      </c>
      <c r="I7587" s="1">
        <v>42882.66851851852</v>
      </c>
      <c r="J7587" s="4" t="s">
        <v>6769</v>
      </c>
      <c r="K7587" s="4" t="s">
        <v>6865</v>
      </c>
      <c r="L7587">
        <v>120</v>
      </c>
    </row>
    <row r="7588" spans="1:12" x14ac:dyDescent="0.3">
      <c r="A7588">
        <v>7587</v>
      </c>
      <c r="B7588" s="4" t="s">
        <v>6730</v>
      </c>
      <c r="C7588" s="4" t="s">
        <v>6731</v>
      </c>
      <c r="D7588" s="4" t="s">
        <v>978</v>
      </c>
      <c r="E7588">
        <v>2510</v>
      </c>
      <c r="F7588">
        <v>2</v>
      </c>
      <c r="G7588">
        <v>1</v>
      </c>
      <c r="H7588">
        <v>1</v>
      </c>
      <c r="I7588" s="1">
        <v>42889.708993055552</v>
      </c>
      <c r="J7588" s="4" t="s">
        <v>6732</v>
      </c>
      <c r="K7588" s="4" t="s">
        <v>6866</v>
      </c>
      <c r="L7588">
        <v>267</v>
      </c>
    </row>
    <row r="7589" spans="1:12" x14ac:dyDescent="0.3">
      <c r="A7589">
        <v>7588</v>
      </c>
      <c r="B7589" s="4" t="s">
        <v>35031</v>
      </c>
      <c r="C7589" s="4" t="s">
        <v>35032</v>
      </c>
      <c r="D7589" s="4" t="s">
        <v>37494</v>
      </c>
      <c r="E7589">
        <v>1912</v>
      </c>
      <c r="F7589">
        <v>116</v>
      </c>
      <c r="G7589">
        <v>0</v>
      </c>
      <c r="H7589">
        <v>116</v>
      </c>
      <c r="I7589" s="1">
        <v>43077.95884259259</v>
      </c>
      <c r="J7589" s="4" t="s">
        <v>35034</v>
      </c>
      <c r="K7589" s="4" t="s">
        <v>37495</v>
      </c>
      <c r="L7589">
        <v>116</v>
      </c>
    </row>
    <row r="7590" spans="1:12" x14ac:dyDescent="0.3">
      <c r="A7590">
        <v>7589</v>
      </c>
      <c r="B7590" s="4" t="s">
        <v>37496</v>
      </c>
      <c r="C7590" s="4" t="s">
        <v>37497</v>
      </c>
      <c r="D7590" s="4" t="s">
        <v>30313</v>
      </c>
      <c r="E7590">
        <v>2591</v>
      </c>
      <c r="F7590">
        <v>1</v>
      </c>
      <c r="G7590">
        <v>1</v>
      </c>
      <c r="H7590">
        <v>0</v>
      </c>
      <c r="I7590" s="1">
        <v>42855.957199074073</v>
      </c>
      <c r="J7590" s="4" t="s">
        <v>37498</v>
      </c>
      <c r="K7590" s="4" t="s">
        <v>37499</v>
      </c>
      <c r="L7590">
        <v>279</v>
      </c>
    </row>
    <row r="7591" spans="1:12" x14ac:dyDescent="0.3">
      <c r="A7591">
        <v>7590</v>
      </c>
      <c r="B7591" s="4" t="s">
        <v>37326</v>
      </c>
      <c r="C7591" s="4" t="s">
        <v>37327</v>
      </c>
      <c r="D7591" s="4" t="s">
        <v>30101</v>
      </c>
      <c r="E7591">
        <v>2535</v>
      </c>
      <c r="F7591">
        <v>2</v>
      </c>
      <c r="G7591">
        <v>1</v>
      </c>
      <c r="H7591">
        <v>1</v>
      </c>
      <c r="I7591" s="1">
        <v>42883.955046296294</v>
      </c>
      <c r="J7591" s="4" t="s">
        <v>37328</v>
      </c>
      <c r="K7591" s="4" t="s">
        <v>37500</v>
      </c>
      <c r="L7591">
        <v>115</v>
      </c>
    </row>
    <row r="7592" spans="1:12" x14ac:dyDescent="0.3">
      <c r="A7592">
        <v>7591</v>
      </c>
      <c r="B7592" s="4" t="s">
        <v>7198</v>
      </c>
      <c r="C7592" s="4" t="s">
        <v>7199</v>
      </c>
      <c r="D7592" s="4" t="s">
        <v>29893</v>
      </c>
      <c r="E7592">
        <v>2552</v>
      </c>
      <c r="F7592">
        <v>6</v>
      </c>
      <c r="G7592">
        <v>6</v>
      </c>
      <c r="H7592">
        <v>0</v>
      </c>
      <c r="I7592" s="1">
        <v>42864.492766203701</v>
      </c>
      <c r="J7592" s="4" t="s">
        <v>7200</v>
      </c>
      <c r="K7592" s="4" t="s">
        <v>37501</v>
      </c>
      <c r="L7592">
        <v>433</v>
      </c>
    </row>
    <row r="7593" spans="1:12" x14ac:dyDescent="0.3">
      <c r="A7593">
        <v>7592</v>
      </c>
      <c r="B7593" s="4" t="s">
        <v>37317</v>
      </c>
      <c r="C7593" s="4" t="s">
        <v>37318</v>
      </c>
      <c r="D7593" s="4" t="s">
        <v>30101</v>
      </c>
      <c r="E7593">
        <v>2534</v>
      </c>
      <c r="F7593">
        <v>2</v>
      </c>
      <c r="G7593">
        <v>1</v>
      </c>
      <c r="H7593">
        <v>1</v>
      </c>
      <c r="I7593" s="1">
        <v>42883.937743055554</v>
      </c>
      <c r="J7593" s="4" t="s">
        <v>37319</v>
      </c>
      <c r="K7593" s="4" t="s">
        <v>37502</v>
      </c>
      <c r="L7593">
        <v>115</v>
      </c>
    </row>
    <row r="7594" spans="1:12" x14ac:dyDescent="0.3">
      <c r="A7594">
        <v>7593</v>
      </c>
      <c r="B7594" s="4" t="s">
        <v>37216</v>
      </c>
      <c r="C7594" s="4" t="s">
        <v>37217</v>
      </c>
      <c r="D7594" s="4" t="s">
        <v>37503</v>
      </c>
      <c r="E7594">
        <v>2504</v>
      </c>
      <c r="F7594">
        <v>0</v>
      </c>
      <c r="G7594">
        <v>0</v>
      </c>
      <c r="H7594">
        <v>0</v>
      </c>
      <c r="I7594" s="1">
        <v>42884.939918981479</v>
      </c>
      <c r="J7594" s="4" t="s">
        <v>37218</v>
      </c>
      <c r="K7594" s="4" t="s">
        <v>37504</v>
      </c>
      <c r="L7594">
        <v>202</v>
      </c>
    </row>
    <row r="7595" spans="1:12" x14ac:dyDescent="0.3">
      <c r="A7595">
        <v>7594</v>
      </c>
      <c r="B7595" s="4" t="s">
        <v>37330</v>
      </c>
      <c r="C7595" s="4" t="s">
        <v>37331</v>
      </c>
      <c r="D7595" s="4" t="s">
        <v>30101</v>
      </c>
      <c r="E7595">
        <v>2538</v>
      </c>
      <c r="F7595">
        <v>2</v>
      </c>
      <c r="G7595">
        <v>1</v>
      </c>
      <c r="H7595">
        <v>1</v>
      </c>
      <c r="I7595" s="1">
        <v>42883.920312499999</v>
      </c>
      <c r="J7595" s="4" t="s">
        <v>37332</v>
      </c>
      <c r="K7595" s="4" t="s">
        <v>37505</v>
      </c>
      <c r="L7595">
        <v>115</v>
      </c>
    </row>
    <row r="7596" spans="1:12" x14ac:dyDescent="0.3">
      <c r="A7596">
        <v>7595</v>
      </c>
      <c r="B7596" s="4" t="s">
        <v>37352</v>
      </c>
      <c r="C7596" s="4" t="s">
        <v>37353</v>
      </c>
      <c r="D7596" s="4" t="s">
        <v>30101</v>
      </c>
      <c r="E7596">
        <v>2537</v>
      </c>
      <c r="F7596">
        <v>2</v>
      </c>
      <c r="G7596">
        <v>1</v>
      </c>
      <c r="H7596">
        <v>1</v>
      </c>
      <c r="I7596" s="1">
        <v>42883.933287037034</v>
      </c>
      <c r="J7596" s="4" t="s">
        <v>37354</v>
      </c>
      <c r="K7596" s="4" t="s">
        <v>37506</v>
      </c>
      <c r="L7596">
        <v>115</v>
      </c>
    </row>
    <row r="7597" spans="1:12" x14ac:dyDescent="0.3">
      <c r="A7597">
        <v>7596</v>
      </c>
      <c r="B7597" s="4" t="s">
        <v>37507</v>
      </c>
      <c r="C7597" s="4" t="s">
        <v>37508</v>
      </c>
      <c r="D7597" s="4" t="s">
        <v>941</v>
      </c>
      <c r="E7597">
        <v>2585</v>
      </c>
      <c r="F7597">
        <v>293</v>
      </c>
      <c r="G7597">
        <v>116</v>
      </c>
      <c r="H7597">
        <v>177</v>
      </c>
      <c r="I7597" s="1">
        <v>42854.579837962963</v>
      </c>
      <c r="J7597" s="4" t="s">
        <v>37509</v>
      </c>
      <c r="K7597" s="4" t="s">
        <v>37510</v>
      </c>
      <c r="L7597">
        <v>330</v>
      </c>
    </row>
    <row r="7598" spans="1:12" x14ac:dyDescent="0.3">
      <c r="A7598">
        <v>7597</v>
      </c>
      <c r="B7598" s="4" t="s">
        <v>6757</v>
      </c>
      <c r="C7598" s="4" t="s">
        <v>6758</v>
      </c>
      <c r="D7598" s="4" t="s">
        <v>27029</v>
      </c>
      <c r="E7598">
        <v>2528</v>
      </c>
      <c r="F7598">
        <v>1</v>
      </c>
      <c r="G7598">
        <v>1</v>
      </c>
      <c r="H7598">
        <v>0</v>
      </c>
      <c r="I7598" s="1">
        <v>42882.712731481479</v>
      </c>
      <c r="J7598" s="4" t="s">
        <v>6759</v>
      </c>
      <c r="K7598" s="4" t="s">
        <v>37511</v>
      </c>
      <c r="L7598">
        <v>268</v>
      </c>
    </row>
    <row r="7599" spans="1:12" x14ac:dyDescent="0.3">
      <c r="A7599">
        <v>7598</v>
      </c>
      <c r="B7599" s="4" t="s">
        <v>6716</v>
      </c>
      <c r="C7599" s="4" t="s">
        <v>6717</v>
      </c>
      <c r="D7599" s="4" t="s">
        <v>2121</v>
      </c>
      <c r="E7599">
        <v>2507</v>
      </c>
      <c r="F7599">
        <v>21</v>
      </c>
      <c r="G7599">
        <v>11</v>
      </c>
      <c r="H7599">
        <v>10</v>
      </c>
      <c r="I7599" s="1">
        <v>42897.956689814811</v>
      </c>
      <c r="J7599" s="4" t="s">
        <v>6718</v>
      </c>
      <c r="K7599" s="4" t="s">
        <v>6867</v>
      </c>
      <c r="L7599">
        <v>201</v>
      </c>
    </row>
    <row r="7600" spans="1:12" x14ac:dyDescent="0.3">
      <c r="A7600">
        <v>7599</v>
      </c>
      <c r="B7600" s="4" t="s">
        <v>37337</v>
      </c>
      <c r="C7600" s="4" t="s">
        <v>37338</v>
      </c>
      <c r="D7600" s="4" t="s">
        <v>30101</v>
      </c>
      <c r="E7600">
        <v>2540</v>
      </c>
      <c r="F7600">
        <v>2</v>
      </c>
      <c r="G7600">
        <v>1</v>
      </c>
      <c r="H7600">
        <v>1</v>
      </c>
      <c r="I7600" s="1">
        <v>42883.908715277779</v>
      </c>
      <c r="J7600" s="4" t="s">
        <v>37339</v>
      </c>
      <c r="K7600" s="4" t="s">
        <v>37512</v>
      </c>
      <c r="L7600">
        <v>115</v>
      </c>
    </row>
    <row r="7601" spans="1:12" x14ac:dyDescent="0.3">
      <c r="A7601">
        <v>7600</v>
      </c>
      <c r="B7601" s="4" t="s">
        <v>37249</v>
      </c>
      <c r="C7601" s="4" t="s">
        <v>37250</v>
      </c>
      <c r="D7601" s="4" t="s">
        <v>29893</v>
      </c>
      <c r="E7601">
        <v>2519</v>
      </c>
      <c r="F7601">
        <v>16</v>
      </c>
      <c r="G7601">
        <v>8</v>
      </c>
      <c r="H7601">
        <v>8</v>
      </c>
      <c r="I7601" s="1">
        <v>42883.945636574077</v>
      </c>
      <c r="J7601" s="4" t="s">
        <v>37251</v>
      </c>
      <c r="K7601" s="4" t="s">
        <v>37513</v>
      </c>
      <c r="L7601">
        <v>433</v>
      </c>
    </row>
    <row r="7602" spans="1:12" x14ac:dyDescent="0.3">
      <c r="A7602">
        <v>7601</v>
      </c>
      <c r="B7602" s="4" t="s">
        <v>27681</v>
      </c>
      <c r="C7602" s="4" t="s">
        <v>27682</v>
      </c>
      <c r="D7602" s="4" t="s">
        <v>4789</v>
      </c>
      <c r="E7602">
        <v>179</v>
      </c>
      <c r="F7602">
        <v>5</v>
      </c>
      <c r="G7602">
        <v>2</v>
      </c>
      <c r="H7602">
        <v>3</v>
      </c>
      <c r="I7602" s="1">
        <v>43827.727812500001</v>
      </c>
      <c r="J7602" s="4" t="s">
        <v>27684</v>
      </c>
      <c r="K7602" s="4" t="s">
        <v>37514</v>
      </c>
      <c r="L7602">
        <v>77</v>
      </c>
    </row>
    <row r="7603" spans="1:12" x14ac:dyDescent="0.3">
      <c r="A7603">
        <v>7602</v>
      </c>
      <c r="B7603" s="4" t="s">
        <v>37254</v>
      </c>
      <c r="C7603" s="4" t="s">
        <v>37255</v>
      </c>
      <c r="D7603" s="4" t="s">
        <v>28732</v>
      </c>
      <c r="E7603">
        <v>2517</v>
      </c>
      <c r="F7603">
        <v>2</v>
      </c>
      <c r="G7603">
        <v>1</v>
      </c>
      <c r="H7603">
        <v>1</v>
      </c>
      <c r="I7603" s="1">
        <v>42883.914074074077</v>
      </c>
      <c r="J7603" s="4" t="s">
        <v>37256</v>
      </c>
      <c r="K7603" s="4" t="s">
        <v>37515</v>
      </c>
      <c r="L7603">
        <v>279</v>
      </c>
    </row>
    <row r="7604" spans="1:12" x14ac:dyDescent="0.3">
      <c r="A7604">
        <v>7603</v>
      </c>
      <c r="B7604" s="4" t="s">
        <v>6868</v>
      </c>
      <c r="C7604" s="4" t="s">
        <v>6869</v>
      </c>
      <c r="D7604" s="4" t="s">
        <v>2398</v>
      </c>
      <c r="E7604">
        <v>2593</v>
      </c>
      <c r="F7604">
        <v>10</v>
      </c>
      <c r="G7604">
        <v>0</v>
      </c>
      <c r="H7604">
        <v>10</v>
      </c>
      <c r="I7604" s="1">
        <v>42853.896099537036</v>
      </c>
      <c r="J7604" s="4" t="s">
        <v>6870</v>
      </c>
      <c r="K7604" s="4" t="s">
        <v>6871</v>
      </c>
      <c r="L7604">
        <v>408</v>
      </c>
    </row>
    <row r="7605" spans="1:12" x14ac:dyDescent="0.3">
      <c r="A7605">
        <v>7604</v>
      </c>
      <c r="B7605" s="4" t="s">
        <v>37074</v>
      </c>
      <c r="C7605" s="4" t="s">
        <v>37075</v>
      </c>
      <c r="D7605" s="4" t="s">
        <v>27029</v>
      </c>
      <c r="E7605">
        <v>2460</v>
      </c>
      <c r="F7605">
        <v>2</v>
      </c>
      <c r="G7605">
        <v>1</v>
      </c>
      <c r="H7605">
        <v>1</v>
      </c>
      <c r="I7605" s="1">
        <v>42928.963842592595</v>
      </c>
      <c r="J7605" s="4" t="s">
        <v>37076</v>
      </c>
      <c r="K7605" s="4" t="s">
        <v>37516</v>
      </c>
      <c r="L7605">
        <v>289</v>
      </c>
    </row>
    <row r="7606" spans="1:12" x14ac:dyDescent="0.3">
      <c r="A7606">
        <v>7605</v>
      </c>
      <c r="B7606" s="4" t="s">
        <v>37222</v>
      </c>
      <c r="C7606" s="4" t="s">
        <v>37223</v>
      </c>
      <c r="D7606" s="4" t="s">
        <v>30439</v>
      </c>
      <c r="E7606">
        <v>2503</v>
      </c>
      <c r="F7606">
        <v>4</v>
      </c>
      <c r="G7606">
        <v>2</v>
      </c>
      <c r="H7606">
        <v>2</v>
      </c>
      <c r="I7606" s="1">
        <v>42886.87771990741</v>
      </c>
      <c r="J7606" s="4" t="s">
        <v>37224</v>
      </c>
      <c r="K7606" s="4" t="s">
        <v>37517</v>
      </c>
      <c r="L7606">
        <v>33</v>
      </c>
    </row>
    <row r="7607" spans="1:12" x14ac:dyDescent="0.3">
      <c r="A7607">
        <v>7606</v>
      </c>
      <c r="B7607" s="4" t="s">
        <v>37211</v>
      </c>
      <c r="C7607" s="4" t="s">
        <v>37212</v>
      </c>
      <c r="D7607" s="4" t="s">
        <v>28732</v>
      </c>
      <c r="E7607">
        <v>2505</v>
      </c>
      <c r="F7607">
        <v>2</v>
      </c>
      <c r="G7607">
        <v>1</v>
      </c>
      <c r="H7607">
        <v>1</v>
      </c>
      <c r="I7607" s="1">
        <v>42884.936874999999</v>
      </c>
      <c r="J7607" s="4" t="s">
        <v>37213</v>
      </c>
      <c r="K7607" s="4" t="s">
        <v>37518</v>
      </c>
      <c r="L7607">
        <v>279</v>
      </c>
    </row>
    <row r="7608" spans="1:12" x14ac:dyDescent="0.3">
      <c r="A7608">
        <v>7607</v>
      </c>
      <c r="B7608" s="4" t="s">
        <v>37272</v>
      </c>
      <c r="C7608" s="4" t="s">
        <v>37273</v>
      </c>
      <c r="D7608" s="4" t="s">
        <v>28732</v>
      </c>
      <c r="E7608">
        <v>2524</v>
      </c>
      <c r="F7608">
        <v>8</v>
      </c>
      <c r="G7608">
        <v>4</v>
      </c>
      <c r="H7608">
        <v>4</v>
      </c>
      <c r="I7608" s="1">
        <v>42883.970590277779</v>
      </c>
      <c r="J7608" s="4" t="s">
        <v>37274</v>
      </c>
      <c r="K7608" s="4" t="s">
        <v>37519</v>
      </c>
      <c r="L7608">
        <v>279</v>
      </c>
    </row>
    <row r="7609" spans="1:12" x14ac:dyDescent="0.3">
      <c r="A7609">
        <v>7608</v>
      </c>
      <c r="B7609" s="4" t="s">
        <v>6809</v>
      </c>
      <c r="C7609" s="4" t="s">
        <v>6810</v>
      </c>
      <c r="D7609" s="4" t="s">
        <v>1186</v>
      </c>
      <c r="E7609">
        <v>2270</v>
      </c>
      <c r="F7609">
        <v>57</v>
      </c>
      <c r="G7609">
        <v>1</v>
      </c>
      <c r="H7609">
        <v>56</v>
      </c>
      <c r="I7609" s="1">
        <v>43005.896967592591</v>
      </c>
      <c r="J7609" s="4" t="s">
        <v>6811</v>
      </c>
      <c r="K7609" s="4" t="s">
        <v>6872</v>
      </c>
      <c r="L7609">
        <v>248</v>
      </c>
    </row>
    <row r="7610" spans="1:12" x14ac:dyDescent="0.3">
      <c r="A7610">
        <v>7609</v>
      </c>
      <c r="B7610" s="4" t="s">
        <v>31553</v>
      </c>
      <c r="C7610" s="4" t="s">
        <v>31554</v>
      </c>
      <c r="D7610" s="4" t="s">
        <v>37520</v>
      </c>
      <c r="E7610">
        <v>1017</v>
      </c>
      <c r="F7610">
        <v>20</v>
      </c>
      <c r="G7610">
        <v>10</v>
      </c>
      <c r="H7610">
        <v>10</v>
      </c>
      <c r="I7610" s="1">
        <v>43482.448576388888</v>
      </c>
      <c r="J7610" s="4" t="s">
        <v>31555</v>
      </c>
      <c r="K7610" s="4" t="s">
        <v>37521</v>
      </c>
      <c r="L7610">
        <v>26</v>
      </c>
    </row>
    <row r="7611" spans="1:12" x14ac:dyDescent="0.3">
      <c r="A7611">
        <v>7610</v>
      </c>
      <c r="B7611" s="4" t="s">
        <v>6542</v>
      </c>
      <c r="C7611" s="4" t="s">
        <v>6543</v>
      </c>
      <c r="D7611" s="4" t="s">
        <v>27029</v>
      </c>
      <c r="E7611">
        <v>2455</v>
      </c>
      <c r="F7611">
        <v>3</v>
      </c>
      <c r="G7611">
        <v>2</v>
      </c>
      <c r="H7611">
        <v>1</v>
      </c>
      <c r="I7611" s="1">
        <v>42932.693391203706</v>
      </c>
      <c r="J7611" s="4" t="s">
        <v>6545</v>
      </c>
      <c r="K7611" s="4" t="s">
        <v>37522</v>
      </c>
      <c r="L7611">
        <v>294</v>
      </c>
    </row>
    <row r="7612" spans="1:12" x14ac:dyDescent="0.3">
      <c r="A7612">
        <v>7611</v>
      </c>
      <c r="B7612" s="4" t="s">
        <v>6826</v>
      </c>
      <c r="C7612" s="4" t="s">
        <v>6827</v>
      </c>
      <c r="D7612" s="4" t="s">
        <v>6873</v>
      </c>
      <c r="E7612">
        <v>2554</v>
      </c>
      <c r="F7612">
        <v>7</v>
      </c>
      <c r="G7612">
        <v>6</v>
      </c>
      <c r="H7612">
        <v>1</v>
      </c>
      <c r="I7612" s="1">
        <v>42875.681550925925</v>
      </c>
      <c r="J7612" s="4" t="s">
        <v>6828</v>
      </c>
      <c r="K7612" s="4" t="s">
        <v>6874</v>
      </c>
      <c r="L7612">
        <v>46</v>
      </c>
    </row>
    <row r="7613" spans="1:12" x14ac:dyDescent="0.3">
      <c r="A7613">
        <v>7612</v>
      </c>
      <c r="B7613" s="4" t="s">
        <v>336</v>
      </c>
      <c r="C7613" s="4" t="s">
        <v>337</v>
      </c>
      <c r="D7613" s="4" t="s">
        <v>6875</v>
      </c>
      <c r="E7613">
        <v>300</v>
      </c>
      <c r="F7613">
        <v>332</v>
      </c>
      <c r="G7613">
        <v>166</v>
      </c>
      <c r="H7613">
        <v>166</v>
      </c>
      <c r="I7613" s="1">
        <v>43744.953888888886</v>
      </c>
      <c r="J7613" s="4" t="s">
        <v>339</v>
      </c>
      <c r="K7613" s="4" t="s">
        <v>6876</v>
      </c>
      <c r="L7613">
        <v>646</v>
      </c>
    </row>
    <row r="7614" spans="1:12" x14ac:dyDescent="0.3">
      <c r="A7614">
        <v>7613</v>
      </c>
      <c r="B7614" s="4" t="s">
        <v>6877</v>
      </c>
      <c r="C7614" s="4" t="s">
        <v>6878</v>
      </c>
      <c r="D7614" s="4" t="s">
        <v>1092</v>
      </c>
      <c r="E7614">
        <v>2599</v>
      </c>
      <c r="F7614">
        <v>2</v>
      </c>
      <c r="G7614">
        <v>2</v>
      </c>
      <c r="H7614">
        <v>0</v>
      </c>
      <c r="I7614" s="1">
        <v>42835.697175925925</v>
      </c>
      <c r="J7614" s="4" t="s">
        <v>6879</v>
      </c>
      <c r="K7614" s="4" t="s">
        <v>6880</v>
      </c>
      <c r="L7614">
        <v>686</v>
      </c>
    </row>
    <row r="7615" spans="1:12" x14ac:dyDescent="0.3">
      <c r="A7615">
        <v>7614</v>
      </c>
      <c r="B7615" s="4" t="s">
        <v>6881</v>
      </c>
      <c r="C7615" s="4" t="s">
        <v>6882</v>
      </c>
      <c r="D7615" s="4" t="s">
        <v>2265</v>
      </c>
      <c r="E7615">
        <v>2586</v>
      </c>
      <c r="F7615">
        <v>11</v>
      </c>
      <c r="G7615">
        <v>6</v>
      </c>
      <c r="H7615">
        <v>5</v>
      </c>
      <c r="I7615" s="1">
        <v>42848.593032407407</v>
      </c>
      <c r="J7615" s="4" t="s">
        <v>6883</v>
      </c>
      <c r="K7615" s="4" t="s">
        <v>6884</v>
      </c>
      <c r="L7615">
        <v>455</v>
      </c>
    </row>
    <row r="7616" spans="1:12" x14ac:dyDescent="0.3">
      <c r="A7616">
        <v>7615</v>
      </c>
      <c r="B7616" s="4" t="s">
        <v>37523</v>
      </c>
      <c r="C7616" s="4" t="s">
        <v>37524</v>
      </c>
      <c r="D7616" s="4" t="s">
        <v>30313</v>
      </c>
      <c r="E7616">
        <v>2588</v>
      </c>
      <c r="F7616">
        <v>2</v>
      </c>
      <c r="G7616">
        <v>1</v>
      </c>
      <c r="H7616">
        <v>1</v>
      </c>
      <c r="I7616" s="1">
        <v>42853.90425925926</v>
      </c>
      <c r="J7616" s="4" t="s">
        <v>37525</v>
      </c>
      <c r="K7616" s="4" t="s">
        <v>37526</v>
      </c>
      <c r="L7616">
        <v>278</v>
      </c>
    </row>
    <row r="7617" spans="1:12" x14ac:dyDescent="0.3">
      <c r="A7617">
        <v>7616</v>
      </c>
      <c r="B7617" s="4" t="s">
        <v>6885</v>
      </c>
      <c r="C7617" s="4" t="s">
        <v>6886</v>
      </c>
      <c r="D7617" s="4" t="s">
        <v>1677</v>
      </c>
      <c r="E7617">
        <v>2598</v>
      </c>
      <c r="F7617">
        <v>2</v>
      </c>
      <c r="G7617">
        <v>2</v>
      </c>
      <c r="H7617">
        <v>0</v>
      </c>
      <c r="I7617" s="1">
        <v>42855.500138888892</v>
      </c>
      <c r="J7617" s="4" t="s">
        <v>6887</v>
      </c>
      <c r="K7617" s="4" t="s">
        <v>6888</v>
      </c>
      <c r="L7617">
        <v>1099</v>
      </c>
    </row>
    <row r="7618" spans="1:12" x14ac:dyDescent="0.3">
      <c r="A7618">
        <v>7617</v>
      </c>
      <c r="B7618" s="4" t="s">
        <v>37527</v>
      </c>
      <c r="C7618" s="4" t="s">
        <v>37528</v>
      </c>
      <c r="D7618" s="4" t="s">
        <v>30709</v>
      </c>
      <c r="E7618">
        <v>2590</v>
      </c>
      <c r="F7618">
        <v>2</v>
      </c>
      <c r="G7618">
        <v>1</v>
      </c>
      <c r="H7618">
        <v>1</v>
      </c>
      <c r="I7618" s="1">
        <v>42853.910763888889</v>
      </c>
      <c r="J7618" s="4" t="s">
        <v>37529</v>
      </c>
      <c r="K7618" s="4" t="s">
        <v>37530</v>
      </c>
      <c r="L7618">
        <v>439</v>
      </c>
    </row>
    <row r="7619" spans="1:12" x14ac:dyDescent="0.3">
      <c r="A7619">
        <v>7618</v>
      </c>
      <c r="B7619" s="4" t="s">
        <v>37241</v>
      </c>
      <c r="C7619" s="4" t="s">
        <v>37242</v>
      </c>
      <c r="D7619" s="4" t="s">
        <v>27470</v>
      </c>
      <c r="E7619">
        <v>2497</v>
      </c>
      <c r="F7619">
        <v>2</v>
      </c>
      <c r="G7619">
        <v>1</v>
      </c>
      <c r="H7619">
        <v>1</v>
      </c>
      <c r="I7619" s="1">
        <v>42889.68309027778</v>
      </c>
      <c r="J7619" s="4" t="s">
        <v>37243</v>
      </c>
      <c r="K7619" s="4" t="s">
        <v>37531</v>
      </c>
      <c r="L7619">
        <v>1819</v>
      </c>
    </row>
    <row r="7620" spans="1:12" x14ac:dyDescent="0.3">
      <c r="A7620">
        <v>7619</v>
      </c>
      <c r="B7620" s="4" t="s">
        <v>37532</v>
      </c>
      <c r="C7620" s="4" t="s">
        <v>37533</v>
      </c>
      <c r="D7620" s="4" t="s">
        <v>31194</v>
      </c>
      <c r="E7620">
        <v>2594</v>
      </c>
      <c r="F7620">
        <v>2</v>
      </c>
      <c r="G7620">
        <v>1</v>
      </c>
      <c r="H7620">
        <v>1</v>
      </c>
      <c r="I7620" s="1">
        <v>42847.848171296297</v>
      </c>
      <c r="J7620" s="4" t="s">
        <v>37534</v>
      </c>
      <c r="K7620" s="4" t="s">
        <v>37535</v>
      </c>
      <c r="L7620">
        <v>421</v>
      </c>
    </row>
    <row r="7621" spans="1:12" x14ac:dyDescent="0.3">
      <c r="A7621">
        <v>7620</v>
      </c>
      <c r="B7621" s="4" t="s">
        <v>7140</v>
      </c>
      <c r="C7621" s="4" t="s">
        <v>7141</v>
      </c>
      <c r="D7621" s="4" t="s">
        <v>29893</v>
      </c>
      <c r="E7621">
        <v>2592</v>
      </c>
      <c r="F7621">
        <v>5</v>
      </c>
      <c r="G7621">
        <v>5</v>
      </c>
      <c r="H7621">
        <v>0</v>
      </c>
      <c r="I7621" s="1">
        <v>42855.945821759262</v>
      </c>
      <c r="J7621" s="4" t="s">
        <v>7142</v>
      </c>
      <c r="K7621" s="4" t="s">
        <v>37536</v>
      </c>
      <c r="L7621">
        <v>427</v>
      </c>
    </row>
    <row r="7622" spans="1:12" x14ac:dyDescent="0.3">
      <c r="A7622">
        <v>7621</v>
      </c>
      <c r="B7622" s="4" t="s">
        <v>37139</v>
      </c>
      <c r="C7622" s="4" t="s">
        <v>37140</v>
      </c>
      <c r="D7622" s="4" t="s">
        <v>27029</v>
      </c>
      <c r="E7622">
        <v>2474</v>
      </c>
      <c r="F7622">
        <v>1</v>
      </c>
      <c r="G7622">
        <v>1</v>
      </c>
      <c r="H7622">
        <v>0</v>
      </c>
      <c r="I7622" s="1">
        <v>42904.892187500001</v>
      </c>
      <c r="J7622" s="4" t="s">
        <v>37141</v>
      </c>
      <c r="K7622" s="4" t="s">
        <v>37537</v>
      </c>
      <c r="L7622">
        <v>286</v>
      </c>
    </row>
    <row r="7623" spans="1:12" x14ac:dyDescent="0.3">
      <c r="A7623">
        <v>7622</v>
      </c>
      <c r="B7623" s="4" t="s">
        <v>5035</v>
      </c>
      <c r="C7623" s="4" t="s">
        <v>5036</v>
      </c>
      <c r="D7623" s="4" t="s">
        <v>6889</v>
      </c>
      <c r="E7623">
        <v>1919</v>
      </c>
      <c r="F7623">
        <v>1</v>
      </c>
      <c r="G7623">
        <v>0</v>
      </c>
      <c r="H7623">
        <v>1</v>
      </c>
      <c r="I7623" s="1">
        <v>43075.973136574074</v>
      </c>
      <c r="J7623" s="4" t="s">
        <v>5037</v>
      </c>
      <c r="K7623" s="4" t="s">
        <v>6890</v>
      </c>
      <c r="L7623">
        <v>128</v>
      </c>
    </row>
    <row r="7624" spans="1:12" x14ac:dyDescent="0.3">
      <c r="A7624">
        <v>7623</v>
      </c>
      <c r="B7624" s="4" t="s">
        <v>30177</v>
      </c>
      <c r="C7624" s="4" t="s">
        <v>30178</v>
      </c>
      <c r="D7624" s="4" t="s">
        <v>35433</v>
      </c>
      <c r="E7624">
        <v>690</v>
      </c>
      <c r="F7624">
        <v>8</v>
      </c>
      <c r="G7624">
        <v>4</v>
      </c>
      <c r="H7624">
        <v>4</v>
      </c>
      <c r="I7624" s="1">
        <v>43644.59</v>
      </c>
      <c r="J7624" s="4" t="s">
        <v>30179</v>
      </c>
      <c r="K7624" s="4" t="s">
        <v>37538</v>
      </c>
      <c r="L7624">
        <v>29</v>
      </c>
    </row>
    <row r="7625" spans="1:12" x14ac:dyDescent="0.3">
      <c r="A7625">
        <v>7624</v>
      </c>
      <c r="B7625" s="4" t="s">
        <v>29077</v>
      </c>
      <c r="C7625" s="4" t="s">
        <v>29078</v>
      </c>
      <c r="D7625" s="4" t="s">
        <v>37539</v>
      </c>
      <c r="E7625">
        <v>450</v>
      </c>
      <c r="F7625">
        <v>1</v>
      </c>
      <c r="G7625">
        <v>1</v>
      </c>
      <c r="H7625">
        <v>0</v>
      </c>
      <c r="I7625" s="1">
        <v>43734.92627314815</v>
      </c>
      <c r="J7625" s="4" t="s">
        <v>29079</v>
      </c>
      <c r="K7625" s="4" t="s">
        <v>37540</v>
      </c>
      <c r="L7625">
        <v>73</v>
      </c>
    </row>
    <row r="7626" spans="1:12" x14ac:dyDescent="0.3">
      <c r="A7626">
        <v>7625</v>
      </c>
      <c r="B7626" s="4" t="s">
        <v>37541</v>
      </c>
      <c r="C7626" s="4" t="s">
        <v>37542</v>
      </c>
      <c r="D7626" s="4" t="s">
        <v>14573</v>
      </c>
      <c r="E7626">
        <v>2596</v>
      </c>
      <c r="F7626">
        <v>18</v>
      </c>
      <c r="G7626">
        <v>18</v>
      </c>
      <c r="H7626">
        <v>0</v>
      </c>
      <c r="I7626" s="1">
        <v>42855.940474537034</v>
      </c>
      <c r="J7626" s="4" t="s">
        <v>37543</v>
      </c>
      <c r="K7626" s="4" t="s">
        <v>37544</v>
      </c>
      <c r="L7626">
        <v>175</v>
      </c>
    </row>
    <row r="7627" spans="1:12" x14ac:dyDescent="0.3">
      <c r="A7627">
        <v>7626</v>
      </c>
      <c r="B7627" s="4" t="s">
        <v>6776</v>
      </c>
      <c r="C7627" s="4" t="s">
        <v>6777</v>
      </c>
      <c r="D7627" s="4" t="s">
        <v>3922</v>
      </c>
      <c r="E7627">
        <v>2541</v>
      </c>
      <c r="F7627">
        <v>18</v>
      </c>
      <c r="G7627">
        <v>18</v>
      </c>
      <c r="H7627">
        <v>0</v>
      </c>
      <c r="I7627" s="1">
        <v>42881.971678240741</v>
      </c>
      <c r="J7627" s="4" t="s">
        <v>6778</v>
      </c>
      <c r="K7627" s="4" t="s">
        <v>6891</v>
      </c>
      <c r="L7627">
        <v>74</v>
      </c>
    </row>
    <row r="7628" spans="1:12" x14ac:dyDescent="0.3">
      <c r="A7628">
        <v>7627</v>
      </c>
      <c r="B7628" s="4" t="s">
        <v>6892</v>
      </c>
      <c r="C7628" s="4" t="s">
        <v>6893</v>
      </c>
      <c r="D7628" s="4" t="s">
        <v>1351</v>
      </c>
      <c r="E7628">
        <v>2595</v>
      </c>
      <c r="F7628">
        <v>2</v>
      </c>
      <c r="G7628">
        <v>0</v>
      </c>
      <c r="H7628">
        <v>2</v>
      </c>
      <c r="I7628" s="1">
        <v>42845.852430555555</v>
      </c>
      <c r="J7628" s="4" t="s">
        <v>6894</v>
      </c>
      <c r="K7628" s="4" t="s">
        <v>6895</v>
      </c>
      <c r="L7628">
        <v>2094</v>
      </c>
    </row>
    <row r="7629" spans="1:12" x14ac:dyDescent="0.3">
      <c r="A7629">
        <v>7628</v>
      </c>
      <c r="B7629" s="4" t="s">
        <v>6748</v>
      </c>
      <c r="C7629" s="4" t="s">
        <v>6749</v>
      </c>
      <c r="D7629" s="4" t="s">
        <v>30204</v>
      </c>
      <c r="E7629">
        <v>2521</v>
      </c>
      <c r="F7629">
        <v>2</v>
      </c>
      <c r="G7629">
        <v>2</v>
      </c>
      <c r="H7629">
        <v>0</v>
      </c>
      <c r="I7629" s="1">
        <v>42880.943807870368</v>
      </c>
      <c r="J7629" s="4" t="s">
        <v>6750</v>
      </c>
      <c r="K7629" s="4" t="s">
        <v>37545</v>
      </c>
      <c r="L7629">
        <v>1363</v>
      </c>
    </row>
    <row r="7630" spans="1:12" x14ac:dyDescent="0.3">
      <c r="A7630">
        <v>7629</v>
      </c>
      <c r="B7630" s="4" t="s">
        <v>34469</v>
      </c>
      <c r="C7630" s="4" t="s">
        <v>34470</v>
      </c>
      <c r="D7630" s="4" t="s">
        <v>37546</v>
      </c>
      <c r="E7630">
        <v>1767</v>
      </c>
      <c r="F7630">
        <v>0</v>
      </c>
      <c r="G7630">
        <v>0</v>
      </c>
      <c r="H7630">
        <v>0</v>
      </c>
      <c r="I7630" s="1">
        <v>43119.482129629629</v>
      </c>
      <c r="J7630" s="4" t="s">
        <v>34471</v>
      </c>
      <c r="K7630" s="4" t="s">
        <v>37547</v>
      </c>
      <c r="L7630">
        <v>369</v>
      </c>
    </row>
    <row r="7631" spans="1:12" x14ac:dyDescent="0.3">
      <c r="A7631">
        <v>7630</v>
      </c>
      <c r="B7631" s="4" t="s">
        <v>37548</v>
      </c>
      <c r="C7631" s="4" t="s">
        <v>37549</v>
      </c>
      <c r="D7631" s="4" t="s">
        <v>27688</v>
      </c>
      <c r="E7631">
        <v>2597</v>
      </c>
      <c r="F7631">
        <v>2</v>
      </c>
      <c r="G7631">
        <v>1</v>
      </c>
      <c r="H7631">
        <v>1</v>
      </c>
      <c r="I7631" s="1">
        <v>42847.86582175926</v>
      </c>
      <c r="J7631" s="4" t="s">
        <v>37550</v>
      </c>
      <c r="K7631" s="4" t="s">
        <v>37551</v>
      </c>
      <c r="L7631">
        <v>6921</v>
      </c>
    </row>
    <row r="7632" spans="1:12" x14ac:dyDescent="0.3">
      <c r="A7632">
        <v>7631</v>
      </c>
      <c r="B7632" s="4" t="s">
        <v>27236</v>
      </c>
      <c r="C7632" s="4" t="s">
        <v>27237</v>
      </c>
      <c r="D7632" s="4" t="s">
        <v>37552</v>
      </c>
      <c r="E7632">
        <v>90</v>
      </c>
      <c r="F7632">
        <v>2</v>
      </c>
      <c r="G7632">
        <v>2</v>
      </c>
      <c r="H7632">
        <v>0</v>
      </c>
      <c r="I7632" s="1">
        <v>43916.780532407407</v>
      </c>
      <c r="J7632" s="4" t="s">
        <v>27238</v>
      </c>
      <c r="K7632" s="4" t="s">
        <v>37553</v>
      </c>
      <c r="L7632">
        <v>37</v>
      </c>
    </row>
    <row r="7633" spans="1:12" x14ac:dyDescent="0.3">
      <c r="A7633">
        <v>7632</v>
      </c>
      <c r="B7633" s="4" t="s">
        <v>37112</v>
      </c>
      <c r="C7633" s="4" t="s">
        <v>37113</v>
      </c>
      <c r="D7633" s="4" t="s">
        <v>27029</v>
      </c>
      <c r="E7633">
        <v>2471</v>
      </c>
      <c r="F7633">
        <v>1</v>
      </c>
      <c r="G7633">
        <v>1</v>
      </c>
      <c r="H7633">
        <v>0</v>
      </c>
      <c r="I7633" s="1">
        <v>42924.434074074074</v>
      </c>
      <c r="J7633" s="4" t="s">
        <v>37114</v>
      </c>
      <c r="K7633" s="4" t="s">
        <v>37554</v>
      </c>
      <c r="L7633">
        <v>288</v>
      </c>
    </row>
    <row r="7634" spans="1:12" x14ac:dyDescent="0.3">
      <c r="A7634">
        <v>7633</v>
      </c>
      <c r="B7634" s="4" t="s">
        <v>37116</v>
      </c>
      <c r="C7634" s="4" t="s">
        <v>37117</v>
      </c>
      <c r="D7634" s="4" t="s">
        <v>30709</v>
      </c>
      <c r="E7634">
        <v>2481</v>
      </c>
      <c r="F7634">
        <v>2</v>
      </c>
      <c r="G7634">
        <v>1</v>
      </c>
      <c r="H7634">
        <v>1</v>
      </c>
      <c r="I7634" s="1">
        <v>42924.429918981485</v>
      </c>
      <c r="J7634" s="4" t="s">
        <v>37118</v>
      </c>
      <c r="K7634" s="4" t="s">
        <v>37555</v>
      </c>
      <c r="L7634">
        <v>451</v>
      </c>
    </row>
    <row r="7635" spans="1:12" x14ac:dyDescent="0.3">
      <c r="A7635">
        <v>7634</v>
      </c>
      <c r="B7635" s="4" t="s">
        <v>6896</v>
      </c>
      <c r="C7635" s="4" t="s">
        <v>6897</v>
      </c>
      <c r="D7635" s="4" t="s">
        <v>3698</v>
      </c>
      <c r="E7635">
        <v>2600</v>
      </c>
      <c r="F7635">
        <v>7</v>
      </c>
      <c r="G7635">
        <v>5</v>
      </c>
      <c r="H7635">
        <v>2</v>
      </c>
      <c r="I7635" s="1">
        <v>42856.532673611109</v>
      </c>
      <c r="J7635" s="4" t="s">
        <v>6898</v>
      </c>
      <c r="K7635" s="4" t="s">
        <v>6899</v>
      </c>
      <c r="L7635">
        <v>476</v>
      </c>
    </row>
    <row r="7636" spans="1:12" x14ac:dyDescent="0.3">
      <c r="A7636">
        <v>7635</v>
      </c>
      <c r="B7636" s="4" t="s">
        <v>37556</v>
      </c>
      <c r="C7636" s="4" t="s">
        <v>37557</v>
      </c>
      <c r="D7636" s="4" t="s">
        <v>29105</v>
      </c>
      <c r="E7636">
        <v>2602</v>
      </c>
      <c r="F7636">
        <v>42</v>
      </c>
      <c r="G7636">
        <v>39</v>
      </c>
      <c r="H7636">
        <v>3</v>
      </c>
      <c r="I7636" s="1">
        <v>42856.678067129629</v>
      </c>
      <c r="J7636" s="4" t="s">
        <v>37558</v>
      </c>
      <c r="K7636" s="4" t="s">
        <v>37559</v>
      </c>
      <c r="L7636">
        <v>423</v>
      </c>
    </row>
    <row r="7637" spans="1:12" x14ac:dyDescent="0.3">
      <c r="A7637">
        <v>7636</v>
      </c>
      <c r="B7637" s="4" t="s">
        <v>6003</v>
      </c>
      <c r="C7637" s="4" t="s">
        <v>6004</v>
      </c>
      <c r="D7637" s="4" t="s">
        <v>27029</v>
      </c>
      <c r="E7637">
        <v>2255</v>
      </c>
      <c r="F7637">
        <v>3</v>
      </c>
      <c r="G7637">
        <v>0</v>
      </c>
      <c r="H7637">
        <v>3</v>
      </c>
      <c r="I7637" s="1">
        <v>43018.853298611109</v>
      </c>
      <c r="J7637" s="4" t="s">
        <v>6005</v>
      </c>
      <c r="K7637" s="4" t="s">
        <v>37560</v>
      </c>
      <c r="L7637">
        <v>251</v>
      </c>
    </row>
    <row r="7638" spans="1:12" x14ac:dyDescent="0.3">
      <c r="A7638">
        <v>7637</v>
      </c>
      <c r="B7638" s="4" t="s">
        <v>853</v>
      </c>
      <c r="C7638" s="4" t="s">
        <v>854</v>
      </c>
      <c r="D7638" s="4" t="s">
        <v>6900</v>
      </c>
      <c r="E7638">
        <v>628</v>
      </c>
      <c r="F7638">
        <v>0</v>
      </c>
      <c r="G7638">
        <v>0</v>
      </c>
      <c r="H7638">
        <v>0</v>
      </c>
      <c r="I7638" s="1">
        <v>43678.99763888889</v>
      </c>
      <c r="J7638" s="4" t="s">
        <v>856</v>
      </c>
      <c r="K7638" s="4" t="s">
        <v>6901</v>
      </c>
      <c r="L7638">
        <v>48</v>
      </c>
    </row>
    <row r="7639" spans="1:12" x14ac:dyDescent="0.3">
      <c r="A7639">
        <v>7638</v>
      </c>
      <c r="B7639" s="4" t="s">
        <v>6860</v>
      </c>
      <c r="C7639" s="4" t="s">
        <v>6861</v>
      </c>
      <c r="D7639" s="4" t="s">
        <v>941</v>
      </c>
      <c r="E7639">
        <v>2581</v>
      </c>
      <c r="F7639">
        <v>7</v>
      </c>
      <c r="G7639">
        <v>7</v>
      </c>
      <c r="H7639">
        <v>0</v>
      </c>
      <c r="I7639" s="1">
        <v>42854.596250000002</v>
      </c>
      <c r="J7639" s="4" t="s">
        <v>6862</v>
      </c>
      <c r="K7639" s="4" t="s">
        <v>6902</v>
      </c>
      <c r="L7639">
        <v>337</v>
      </c>
    </row>
    <row r="7640" spans="1:12" x14ac:dyDescent="0.3">
      <c r="A7640">
        <v>7639</v>
      </c>
      <c r="B7640" s="4" t="s">
        <v>37143</v>
      </c>
      <c r="C7640" s="4" t="s">
        <v>37144</v>
      </c>
      <c r="D7640" s="4" t="s">
        <v>30709</v>
      </c>
      <c r="E7640">
        <v>2470</v>
      </c>
      <c r="F7640">
        <v>2</v>
      </c>
      <c r="G7640">
        <v>1</v>
      </c>
      <c r="H7640">
        <v>1</v>
      </c>
      <c r="I7640" s="1">
        <v>42904.896226851852</v>
      </c>
      <c r="J7640" s="4" t="s">
        <v>37145</v>
      </c>
      <c r="K7640" s="4" t="s">
        <v>37561</v>
      </c>
      <c r="L7640">
        <v>451</v>
      </c>
    </row>
    <row r="7641" spans="1:12" x14ac:dyDescent="0.3">
      <c r="A7641">
        <v>7640</v>
      </c>
      <c r="B7641" s="4" t="s">
        <v>37562</v>
      </c>
      <c r="C7641" s="4" t="s">
        <v>37563</v>
      </c>
      <c r="D7641" s="4" t="s">
        <v>29105</v>
      </c>
      <c r="E7641">
        <v>2601</v>
      </c>
      <c r="F7641">
        <v>39</v>
      </c>
      <c r="G7641">
        <v>2</v>
      </c>
      <c r="H7641">
        <v>37</v>
      </c>
      <c r="I7641" s="1">
        <v>42856.725787037038</v>
      </c>
      <c r="J7641" s="4" t="s">
        <v>37564</v>
      </c>
      <c r="K7641" s="4" t="s">
        <v>37565</v>
      </c>
      <c r="L7641">
        <v>388</v>
      </c>
    </row>
    <row r="7642" spans="1:12" x14ac:dyDescent="0.3">
      <c r="A7642">
        <v>7641</v>
      </c>
      <c r="B7642" s="4" t="s">
        <v>37566</v>
      </c>
      <c r="C7642" s="4" t="s">
        <v>37567</v>
      </c>
      <c r="D7642" s="4" t="s">
        <v>3698</v>
      </c>
      <c r="E7642">
        <v>2603</v>
      </c>
      <c r="F7642">
        <v>2</v>
      </c>
      <c r="G7642">
        <v>1</v>
      </c>
      <c r="H7642">
        <v>1</v>
      </c>
      <c r="I7642" s="1">
        <v>42856.609016203707</v>
      </c>
      <c r="J7642" s="4" t="s">
        <v>37568</v>
      </c>
      <c r="K7642" s="4" t="s">
        <v>37569</v>
      </c>
      <c r="L7642">
        <v>475</v>
      </c>
    </row>
    <row r="7643" spans="1:12" x14ac:dyDescent="0.3">
      <c r="A7643">
        <v>7642</v>
      </c>
      <c r="B7643" s="4" t="s">
        <v>6903</v>
      </c>
      <c r="C7643" s="4" t="s">
        <v>6904</v>
      </c>
      <c r="D7643" s="4" t="s">
        <v>1552</v>
      </c>
      <c r="E7643">
        <v>2604</v>
      </c>
      <c r="F7643">
        <v>2</v>
      </c>
      <c r="G7643">
        <v>1</v>
      </c>
      <c r="H7643">
        <v>1</v>
      </c>
      <c r="I7643" s="1">
        <v>42841.488020833334</v>
      </c>
      <c r="J7643" s="4" t="s">
        <v>6905</v>
      </c>
      <c r="K7643" s="4" t="s">
        <v>6906</v>
      </c>
      <c r="L7643">
        <v>547</v>
      </c>
    </row>
    <row r="7644" spans="1:12" x14ac:dyDescent="0.3">
      <c r="A7644">
        <v>7643</v>
      </c>
      <c r="B7644" s="4" t="s">
        <v>37466</v>
      </c>
      <c r="C7644" s="4" t="s">
        <v>37467</v>
      </c>
      <c r="D7644" s="4" t="s">
        <v>29105</v>
      </c>
      <c r="E7644">
        <v>2579</v>
      </c>
      <c r="F7644">
        <v>387</v>
      </c>
      <c r="G7644">
        <v>387</v>
      </c>
      <c r="H7644">
        <v>0</v>
      </c>
      <c r="I7644" s="1">
        <v>42856.661932870367</v>
      </c>
      <c r="J7644" s="4" t="s">
        <v>37468</v>
      </c>
      <c r="K7644" s="4" t="s">
        <v>37570</v>
      </c>
      <c r="L7644">
        <v>387</v>
      </c>
    </row>
    <row r="7645" spans="1:12" x14ac:dyDescent="0.3">
      <c r="A7645">
        <v>7644</v>
      </c>
      <c r="B7645" s="4" t="s">
        <v>6868</v>
      </c>
      <c r="C7645" s="4" t="s">
        <v>6869</v>
      </c>
      <c r="D7645" s="4" t="s">
        <v>6907</v>
      </c>
      <c r="E7645">
        <v>2593</v>
      </c>
      <c r="F7645">
        <v>115</v>
      </c>
      <c r="G7645">
        <v>115</v>
      </c>
      <c r="H7645">
        <v>0</v>
      </c>
      <c r="I7645" s="1">
        <v>42853.896099537036</v>
      </c>
      <c r="J7645" s="4" t="s">
        <v>6870</v>
      </c>
      <c r="K7645" s="4" t="s">
        <v>6908</v>
      </c>
      <c r="L7645">
        <v>115</v>
      </c>
    </row>
    <row r="7646" spans="1:12" x14ac:dyDescent="0.3">
      <c r="A7646">
        <v>7645</v>
      </c>
      <c r="B7646" s="4" t="s">
        <v>6796</v>
      </c>
      <c r="C7646" s="4" t="s">
        <v>6797</v>
      </c>
      <c r="D7646" s="4" t="s">
        <v>27029</v>
      </c>
      <c r="E7646">
        <v>2566</v>
      </c>
      <c r="F7646">
        <v>1</v>
      </c>
      <c r="G7646">
        <v>1</v>
      </c>
      <c r="H7646">
        <v>0</v>
      </c>
      <c r="I7646" s="1">
        <v>42866.835011574076</v>
      </c>
      <c r="J7646" s="4" t="s">
        <v>6798</v>
      </c>
      <c r="K7646" s="4" t="s">
        <v>37571</v>
      </c>
      <c r="L7646">
        <v>260</v>
      </c>
    </row>
    <row r="7647" spans="1:12" x14ac:dyDescent="0.3">
      <c r="A7647">
        <v>7646</v>
      </c>
      <c r="B7647" s="4" t="s">
        <v>37249</v>
      </c>
      <c r="C7647" s="4" t="s">
        <v>37250</v>
      </c>
      <c r="D7647" s="4" t="s">
        <v>30101</v>
      </c>
      <c r="E7647">
        <v>2519</v>
      </c>
      <c r="F7647">
        <v>8</v>
      </c>
      <c r="G7647">
        <v>4</v>
      </c>
      <c r="H7647">
        <v>4</v>
      </c>
      <c r="I7647" s="1">
        <v>42883.945636574077</v>
      </c>
      <c r="J7647" s="4" t="s">
        <v>37251</v>
      </c>
      <c r="K7647" s="4" t="s">
        <v>37572</v>
      </c>
      <c r="L7647">
        <v>115</v>
      </c>
    </row>
    <row r="7648" spans="1:12" x14ac:dyDescent="0.3">
      <c r="A7648">
        <v>7647</v>
      </c>
      <c r="B7648" s="4" t="s">
        <v>6909</v>
      </c>
      <c r="C7648" s="4" t="s">
        <v>6910</v>
      </c>
      <c r="D7648" s="4" t="s">
        <v>1677</v>
      </c>
      <c r="E7648">
        <v>2605</v>
      </c>
      <c r="F7648">
        <v>15</v>
      </c>
      <c r="G7648">
        <v>7</v>
      </c>
      <c r="H7648">
        <v>8</v>
      </c>
      <c r="I7648" s="1">
        <v>42860.401909722219</v>
      </c>
      <c r="J7648" s="4" t="s">
        <v>6911</v>
      </c>
      <c r="K7648" s="4" t="s">
        <v>6912</v>
      </c>
      <c r="L7648">
        <v>1098</v>
      </c>
    </row>
    <row r="7649" spans="1:12" x14ac:dyDescent="0.3">
      <c r="A7649">
        <v>7648</v>
      </c>
      <c r="B7649" s="4" t="s">
        <v>37172</v>
      </c>
      <c r="C7649" s="4" t="s">
        <v>37173</v>
      </c>
      <c r="D7649" s="4" t="s">
        <v>27029</v>
      </c>
      <c r="E7649">
        <v>2482</v>
      </c>
      <c r="F7649">
        <v>2</v>
      </c>
      <c r="G7649">
        <v>1</v>
      </c>
      <c r="H7649">
        <v>1</v>
      </c>
      <c r="I7649" s="1">
        <v>42927.945138888892</v>
      </c>
      <c r="J7649" s="4" t="s">
        <v>37174</v>
      </c>
      <c r="K7649" s="4" t="s">
        <v>37573</v>
      </c>
      <c r="L7649">
        <v>289</v>
      </c>
    </row>
    <row r="7650" spans="1:12" x14ac:dyDescent="0.3">
      <c r="A7650">
        <v>7649</v>
      </c>
      <c r="B7650" s="4" t="s">
        <v>27681</v>
      </c>
      <c r="C7650" s="4" t="s">
        <v>27682</v>
      </c>
      <c r="D7650" s="4" t="s">
        <v>4821</v>
      </c>
      <c r="E7650">
        <v>179</v>
      </c>
      <c r="F7650">
        <v>5</v>
      </c>
      <c r="G7650">
        <v>2</v>
      </c>
      <c r="H7650">
        <v>3</v>
      </c>
      <c r="I7650" s="1">
        <v>43827.727812500001</v>
      </c>
      <c r="J7650" s="4" t="s">
        <v>27684</v>
      </c>
      <c r="K7650" s="4" t="s">
        <v>37574</v>
      </c>
      <c r="L7650">
        <v>28</v>
      </c>
    </row>
    <row r="7651" spans="1:12" x14ac:dyDescent="0.3">
      <c r="A7651">
        <v>7650</v>
      </c>
      <c r="B7651" s="4" t="s">
        <v>37575</v>
      </c>
      <c r="C7651" s="4" t="s">
        <v>37576</v>
      </c>
      <c r="D7651" s="4" t="s">
        <v>4888</v>
      </c>
      <c r="E7651">
        <v>2613</v>
      </c>
      <c r="F7651">
        <v>4</v>
      </c>
      <c r="G7651">
        <v>2</v>
      </c>
      <c r="H7651">
        <v>2</v>
      </c>
      <c r="I7651" s="1">
        <v>42835.531597222223</v>
      </c>
      <c r="J7651" s="4" t="s">
        <v>37577</v>
      </c>
      <c r="K7651" s="4" t="s">
        <v>37578</v>
      </c>
      <c r="L7651">
        <v>164</v>
      </c>
    </row>
    <row r="7652" spans="1:12" x14ac:dyDescent="0.3">
      <c r="A7652">
        <v>7651</v>
      </c>
      <c r="B7652" s="4" t="s">
        <v>37579</v>
      </c>
      <c r="C7652" s="4" t="s">
        <v>37580</v>
      </c>
      <c r="D7652" s="4" t="s">
        <v>1973</v>
      </c>
      <c r="E7652">
        <v>2614</v>
      </c>
      <c r="F7652">
        <v>2</v>
      </c>
      <c r="G7652">
        <v>1</v>
      </c>
      <c r="H7652">
        <v>1</v>
      </c>
      <c r="I7652" s="1">
        <v>42831.712870370371</v>
      </c>
      <c r="J7652" s="4" t="s">
        <v>37581</v>
      </c>
      <c r="K7652" s="4" t="s">
        <v>37582</v>
      </c>
      <c r="L7652">
        <v>308</v>
      </c>
    </row>
    <row r="7653" spans="1:12" x14ac:dyDescent="0.3">
      <c r="A7653">
        <v>7652</v>
      </c>
      <c r="B7653" s="4" t="s">
        <v>6998</v>
      </c>
      <c r="C7653" s="4" t="s">
        <v>6999</v>
      </c>
      <c r="D7653" s="4" t="s">
        <v>30129</v>
      </c>
      <c r="E7653">
        <v>2610</v>
      </c>
      <c r="F7653">
        <v>1</v>
      </c>
      <c r="G7653">
        <v>1</v>
      </c>
      <c r="H7653">
        <v>0</v>
      </c>
      <c r="I7653" s="1">
        <v>42831.794664351852</v>
      </c>
      <c r="J7653" s="4" t="s">
        <v>7000</v>
      </c>
      <c r="K7653" s="4" t="s">
        <v>37583</v>
      </c>
      <c r="L7653">
        <v>1368</v>
      </c>
    </row>
    <row r="7654" spans="1:12" x14ac:dyDescent="0.3">
      <c r="A7654">
        <v>7653</v>
      </c>
      <c r="B7654" s="4" t="s">
        <v>37352</v>
      </c>
      <c r="C7654" s="4" t="s">
        <v>37353</v>
      </c>
      <c r="D7654" s="4" t="s">
        <v>28732</v>
      </c>
      <c r="E7654">
        <v>2537</v>
      </c>
      <c r="F7654">
        <v>2</v>
      </c>
      <c r="G7654">
        <v>1</v>
      </c>
      <c r="H7654">
        <v>1</v>
      </c>
      <c r="I7654" s="1">
        <v>42883.933287037034</v>
      </c>
      <c r="J7654" s="4" t="s">
        <v>37354</v>
      </c>
      <c r="K7654" s="4" t="s">
        <v>37584</v>
      </c>
      <c r="L7654">
        <v>279</v>
      </c>
    </row>
    <row r="7655" spans="1:12" x14ac:dyDescent="0.3">
      <c r="A7655">
        <v>7654</v>
      </c>
      <c r="B7655" s="4" t="s">
        <v>37254</v>
      </c>
      <c r="C7655" s="4" t="s">
        <v>37255</v>
      </c>
      <c r="D7655" s="4" t="s">
        <v>30709</v>
      </c>
      <c r="E7655">
        <v>2517</v>
      </c>
      <c r="F7655">
        <v>2</v>
      </c>
      <c r="G7655">
        <v>1</v>
      </c>
      <c r="H7655">
        <v>1</v>
      </c>
      <c r="I7655" s="1">
        <v>42883.914074074077</v>
      </c>
      <c r="J7655" s="4" t="s">
        <v>37256</v>
      </c>
      <c r="K7655" s="4" t="s">
        <v>37585</v>
      </c>
      <c r="L7655">
        <v>451</v>
      </c>
    </row>
    <row r="7656" spans="1:12" x14ac:dyDescent="0.3">
      <c r="A7656">
        <v>7655</v>
      </c>
      <c r="B7656" s="4" t="s">
        <v>37211</v>
      </c>
      <c r="C7656" s="4" t="s">
        <v>37212</v>
      </c>
      <c r="D7656" s="4" t="s">
        <v>37586</v>
      </c>
      <c r="E7656">
        <v>2505</v>
      </c>
      <c r="F7656">
        <v>0</v>
      </c>
      <c r="G7656">
        <v>0</v>
      </c>
      <c r="H7656">
        <v>0</v>
      </c>
      <c r="I7656" s="1">
        <v>42884.936874999999</v>
      </c>
      <c r="J7656" s="4" t="s">
        <v>37213</v>
      </c>
      <c r="K7656" s="4" t="s">
        <v>37587</v>
      </c>
      <c r="L7656">
        <v>32</v>
      </c>
    </row>
    <row r="7657" spans="1:12" x14ac:dyDescent="0.3">
      <c r="A7657">
        <v>7656</v>
      </c>
      <c r="B7657" s="4" t="s">
        <v>30177</v>
      </c>
      <c r="C7657" s="4" t="s">
        <v>30178</v>
      </c>
      <c r="D7657" s="4" t="s">
        <v>35485</v>
      </c>
      <c r="E7657">
        <v>690</v>
      </c>
      <c r="F7657">
        <v>4</v>
      </c>
      <c r="G7657">
        <v>2</v>
      </c>
      <c r="H7657">
        <v>2</v>
      </c>
      <c r="I7657" s="1">
        <v>43644.59</v>
      </c>
      <c r="J7657" s="4" t="s">
        <v>30179</v>
      </c>
      <c r="K7657" s="4" t="s">
        <v>37588</v>
      </c>
      <c r="L7657">
        <v>28</v>
      </c>
    </row>
    <row r="7658" spans="1:12" x14ac:dyDescent="0.3">
      <c r="A7658">
        <v>7657</v>
      </c>
      <c r="B7658" s="4" t="s">
        <v>37523</v>
      </c>
      <c r="C7658" s="4" t="s">
        <v>37524</v>
      </c>
      <c r="D7658" s="4" t="s">
        <v>29893</v>
      </c>
      <c r="E7658">
        <v>2588</v>
      </c>
      <c r="F7658">
        <v>4</v>
      </c>
      <c r="G7658">
        <v>2</v>
      </c>
      <c r="H7658">
        <v>2</v>
      </c>
      <c r="I7658" s="1">
        <v>42853.90425925926</v>
      </c>
      <c r="J7658" s="4" t="s">
        <v>37525</v>
      </c>
      <c r="K7658" s="4" t="s">
        <v>37589</v>
      </c>
      <c r="L7658">
        <v>422</v>
      </c>
    </row>
    <row r="7659" spans="1:12" x14ac:dyDescent="0.3">
      <c r="A7659">
        <v>7658</v>
      </c>
      <c r="B7659" s="4" t="s">
        <v>336</v>
      </c>
      <c r="C7659" s="4" t="s">
        <v>337</v>
      </c>
      <c r="D7659" s="4" t="s">
        <v>299</v>
      </c>
      <c r="E7659">
        <v>300</v>
      </c>
      <c r="F7659">
        <v>470</v>
      </c>
      <c r="G7659">
        <v>222</v>
      </c>
      <c r="H7659">
        <v>248</v>
      </c>
      <c r="I7659" s="1">
        <v>43744.953888888886</v>
      </c>
      <c r="J7659" s="4" t="s">
        <v>339</v>
      </c>
      <c r="K7659" s="4" t="s">
        <v>6913</v>
      </c>
      <c r="L7659">
        <v>582</v>
      </c>
    </row>
    <row r="7660" spans="1:12" x14ac:dyDescent="0.3">
      <c r="A7660">
        <v>7659</v>
      </c>
      <c r="B7660" s="4" t="s">
        <v>35031</v>
      </c>
      <c r="C7660" s="4" t="s">
        <v>35032</v>
      </c>
      <c r="D7660" s="4" t="s">
        <v>37590</v>
      </c>
      <c r="E7660">
        <v>1912</v>
      </c>
      <c r="F7660">
        <v>237</v>
      </c>
      <c r="G7660">
        <v>0</v>
      </c>
      <c r="H7660">
        <v>237</v>
      </c>
      <c r="I7660" s="1">
        <v>43077.95884259259</v>
      </c>
      <c r="J7660" s="4" t="s">
        <v>35034</v>
      </c>
      <c r="K7660" s="4" t="s">
        <v>37591</v>
      </c>
      <c r="L7660">
        <v>237</v>
      </c>
    </row>
    <row r="7661" spans="1:12" x14ac:dyDescent="0.3">
      <c r="A7661">
        <v>7660</v>
      </c>
      <c r="B7661" s="4" t="s">
        <v>6914</v>
      </c>
      <c r="C7661" s="4" t="s">
        <v>6915</v>
      </c>
      <c r="D7661" s="4" t="s">
        <v>4888</v>
      </c>
      <c r="E7661">
        <v>2615</v>
      </c>
      <c r="F7661">
        <v>18</v>
      </c>
      <c r="G7661">
        <v>5</v>
      </c>
      <c r="H7661">
        <v>13</v>
      </c>
      <c r="I7661" s="1">
        <v>42835.748854166668</v>
      </c>
      <c r="J7661" s="4" t="s">
        <v>6916</v>
      </c>
      <c r="K7661" s="4" t="s">
        <v>6917</v>
      </c>
      <c r="L7661">
        <v>143</v>
      </c>
    </row>
    <row r="7662" spans="1:12" x14ac:dyDescent="0.3">
      <c r="A7662">
        <v>7661</v>
      </c>
      <c r="B7662" s="4" t="s">
        <v>37216</v>
      </c>
      <c r="C7662" s="4" t="s">
        <v>37217</v>
      </c>
      <c r="D7662" s="4" t="s">
        <v>30709</v>
      </c>
      <c r="E7662">
        <v>2504</v>
      </c>
      <c r="F7662">
        <v>2</v>
      </c>
      <c r="G7662">
        <v>1</v>
      </c>
      <c r="H7662">
        <v>1</v>
      </c>
      <c r="I7662" s="1">
        <v>42884.939918981479</v>
      </c>
      <c r="J7662" s="4" t="s">
        <v>37218</v>
      </c>
      <c r="K7662" s="4" t="s">
        <v>37592</v>
      </c>
      <c r="L7662">
        <v>451</v>
      </c>
    </row>
    <row r="7663" spans="1:12" x14ac:dyDescent="0.3">
      <c r="A7663">
        <v>7662</v>
      </c>
      <c r="B7663" s="4" t="s">
        <v>6918</v>
      </c>
      <c r="C7663" s="4" t="s">
        <v>6919</v>
      </c>
      <c r="D7663" s="4" t="s">
        <v>1092</v>
      </c>
      <c r="E7663">
        <v>2616</v>
      </c>
      <c r="F7663">
        <v>4</v>
      </c>
      <c r="G7663">
        <v>2</v>
      </c>
      <c r="H7663">
        <v>2</v>
      </c>
      <c r="I7663" s="1">
        <v>42835.709317129629</v>
      </c>
      <c r="J7663" s="4" t="s">
        <v>6920</v>
      </c>
      <c r="K7663" s="4" t="s">
        <v>6921</v>
      </c>
      <c r="L7663">
        <v>686</v>
      </c>
    </row>
    <row r="7664" spans="1:12" x14ac:dyDescent="0.3">
      <c r="A7664">
        <v>7663</v>
      </c>
      <c r="B7664" s="4" t="s">
        <v>37272</v>
      </c>
      <c r="C7664" s="4" t="s">
        <v>37273</v>
      </c>
      <c r="D7664" s="4" t="s">
        <v>37593</v>
      </c>
      <c r="E7664">
        <v>2524</v>
      </c>
      <c r="F7664">
        <v>0</v>
      </c>
      <c r="G7664">
        <v>0</v>
      </c>
      <c r="H7664">
        <v>0</v>
      </c>
      <c r="I7664" s="1">
        <v>42883.970590277779</v>
      </c>
      <c r="J7664" s="4" t="s">
        <v>37274</v>
      </c>
      <c r="K7664" s="4" t="s">
        <v>37594</v>
      </c>
      <c r="L7664">
        <v>23</v>
      </c>
    </row>
    <row r="7665" spans="1:12" x14ac:dyDescent="0.3">
      <c r="A7665">
        <v>7664</v>
      </c>
      <c r="B7665" s="4" t="s">
        <v>37222</v>
      </c>
      <c r="C7665" s="4" t="s">
        <v>37223</v>
      </c>
      <c r="D7665" s="4" t="s">
        <v>30709</v>
      </c>
      <c r="E7665">
        <v>2503</v>
      </c>
      <c r="F7665">
        <v>4</v>
      </c>
      <c r="G7665">
        <v>2</v>
      </c>
      <c r="H7665">
        <v>2</v>
      </c>
      <c r="I7665" s="1">
        <v>42886.87771990741</v>
      </c>
      <c r="J7665" s="4" t="s">
        <v>37224</v>
      </c>
      <c r="K7665" s="4" t="s">
        <v>37595</v>
      </c>
      <c r="L7665">
        <v>451</v>
      </c>
    </row>
    <row r="7666" spans="1:12" x14ac:dyDescent="0.3">
      <c r="A7666">
        <v>7665</v>
      </c>
      <c r="B7666" s="4" t="s">
        <v>6881</v>
      </c>
      <c r="C7666" s="4" t="s">
        <v>6882</v>
      </c>
      <c r="D7666" s="4" t="s">
        <v>27029</v>
      </c>
      <c r="E7666">
        <v>2586</v>
      </c>
      <c r="F7666">
        <v>2</v>
      </c>
      <c r="G7666">
        <v>2</v>
      </c>
      <c r="H7666">
        <v>0</v>
      </c>
      <c r="I7666" s="1">
        <v>42848.593032407407</v>
      </c>
      <c r="J7666" s="4" t="s">
        <v>6883</v>
      </c>
      <c r="K7666" s="4" t="s">
        <v>37596</v>
      </c>
      <c r="L7666">
        <v>251</v>
      </c>
    </row>
    <row r="7667" spans="1:12" x14ac:dyDescent="0.3">
      <c r="A7667">
        <v>7666</v>
      </c>
      <c r="B7667" s="4" t="s">
        <v>6922</v>
      </c>
      <c r="C7667" s="4" t="s">
        <v>6923</v>
      </c>
      <c r="D7667" s="4" t="s">
        <v>4888</v>
      </c>
      <c r="E7667">
        <v>2618</v>
      </c>
      <c r="F7667">
        <v>45</v>
      </c>
      <c r="G7667">
        <v>5</v>
      </c>
      <c r="H7667">
        <v>40</v>
      </c>
      <c r="I7667" s="1">
        <v>42835.654699074075</v>
      </c>
      <c r="J7667" s="4" t="s">
        <v>6924</v>
      </c>
      <c r="K7667" s="4" t="s">
        <v>6925</v>
      </c>
      <c r="L7667">
        <v>151</v>
      </c>
    </row>
    <row r="7668" spans="1:12" x14ac:dyDescent="0.3">
      <c r="A7668">
        <v>7667</v>
      </c>
      <c r="B7668" s="4" t="s">
        <v>29077</v>
      </c>
      <c r="C7668" s="4" t="s">
        <v>29078</v>
      </c>
      <c r="D7668" s="4" t="s">
        <v>29447</v>
      </c>
      <c r="E7668">
        <v>450</v>
      </c>
      <c r="F7668">
        <v>5</v>
      </c>
      <c r="G7668">
        <v>3</v>
      </c>
      <c r="H7668">
        <v>2</v>
      </c>
      <c r="I7668" s="1">
        <v>43734.92627314815</v>
      </c>
      <c r="J7668" s="4" t="s">
        <v>29079</v>
      </c>
      <c r="K7668" s="4" t="s">
        <v>37597</v>
      </c>
      <c r="L7668">
        <v>123</v>
      </c>
    </row>
    <row r="7669" spans="1:12" x14ac:dyDescent="0.3">
      <c r="A7669">
        <v>7668</v>
      </c>
      <c r="B7669" s="4" t="s">
        <v>37532</v>
      </c>
      <c r="C7669" s="4" t="s">
        <v>37533</v>
      </c>
      <c r="D7669" s="4" t="s">
        <v>30417</v>
      </c>
      <c r="E7669">
        <v>2594</v>
      </c>
      <c r="F7669">
        <v>2</v>
      </c>
      <c r="G7669">
        <v>1</v>
      </c>
      <c r="H7669">
        <v>1</v>
      </c>
      <c r="I7669" s="1">
        <v>42847.848171296297</v>
      </c>
      <c r="J7669" s="4" t="s">
        <v>37534</v>
      </c>
      <c r="K7669" s="4" t="s">
        <v>37598</v>
      </c>
      <c r="L7669">
        <v>199</v>
      </c>
    </row>
    <row r="7670" spans="1:12" x14ac:dyDescent="0.3">
      <c r="A7670">
        <v>7669</v>
      </c>
      <c r="B7670" s="4" t="s">
        <v>37599</v>
      </c>
      <c r="C7670" s="4" t="s">
        <v>37600</v>
      </c>
      <c r="D7670" s="4" t="s">
        <v>37601</v>
      </c>
      <c r="E7670">
        <v>2612</v>
      </c>
      <c r="F7670">
        <v>3</v>
      </c>
      <c r="G7670">
        <v>2</v>
      </c>
      <c r="H7670">
        <v>1</v>
      </c>
      <c r="I7670" s="1">
        <v>42835.681331018517</v>
      </c>
      <c r="J7670" s="4" t="s">
        <v>37602</v>
      </c>
      <c r="K7670" s="4" t="s">
        <v>37603</v>
      </c>
      <c r="L7670">
        <v>254</v>
      </c>
    </row>
    <row r="7671" spans="1:12" x14ac:dyDescent="0.3">
      <c r="A7671">
        <v>7670</v>
      </c>
      <c r="B7671" s="4" t="s">
        <v>6809</v>
      </c>
      <c r="C7671" s="4" t="s">
        <v>6810</v>
      </c>
      <c r="D7671" s="4" t="s">
        <v>27029</v>
      </c>
      <c r="E7671">
        <v>2270</v>
      </c>
      <c r="F7671">
        <v>5</v>
      </c>
      <c r="G7671">
        <v>4</v>
      </c>
      <c r="H7671">
        <v>1</v>
      </c>
      <c r="I7671" s="1">
        <v>43005.896967592591</v>
      </c>
      <c r="J7671" s="4" t="s">
        <v>6811</v>
      </c>
      <c r="K7671" s="4" t="s">
        <v>37604</v>
      </c>
      <c r="L7671">
        <v>244</v>
      </c>
    </row>
    <row r="7672" spans="1:12" x14ac:dyDescent="0.3">
      <c r="A7672">
        <v>7671</v>
      </c>
      <c r="B7672" s="4" t="s">
        <v>6892</v>
      </c>
      <c r="C7672" s="4" t="s">
        <v>6893</v>
      </c>
      <c r="D7672" s="4" t="s">
        <v>27029</v>
      </c>
      <c r="E7672">
        <v>2595</v>
      </c>
      <c r="F7672">
        <v>1</v>
      </c>
      <c r="G7672">
        <v>1</v>
      </c>
      <c r="H7672">
        <v>0</v>
      </c>
      <c r="I7672" s="1">
        <v>42845.852430555555</v>
      </c>
      <c r="J7672" s="4" t="s">
        <v>6894</v>
      </c>
      <c r="K7672" s="4" t="s">
        <v>37605</v>
      </c>
      <c r="L7672">
        <v>249</v>
      </c>
    </row>
    <row r="7673" spans="1:12" x14ac:dyDescent="0.3">
      <c r="A7673">
        <v>7672</v>
      </c>
      <c r="B7673" s="4" t="s">
        <v>6716</v>
      </c>
      <c r="C7673" s="4" t="s">
        <v>6717</v>
      </c>
      <c r="D7673" s="4" t="s">
        <v>6408</v>
      </c>
      <c r="E7673">
        <v>2507</v>
      </c>
      <c r="F7673">
        <v>150</v>
      </c>
      <c r="G7673">
        <v>150</v>
      </c>
      <c r="H7673">
        <v>0</v>
      </c>
      <c r="I7673" s="1">
        <v>42897.956689814811</v>
      </c>
      <c r="J7673" s="4" t="s">
        <v>6718</v>
      </c>
      <c r="K7673" s="4" t="s">
        <v>6926</v>
      </c>
      <c r="L7673">
        <v>150</v>
      </c>
    </row>
    <row r="7674" spans="1:12" x14ac:dyDescent="0.3">
      <c r="A7674">
        <v>7673</v>
      </c>
      <c r="B7674" s="4" t="s">
        <v>6927</v>
      </c>
      <c r="C7674" s="4" t="s">
        <v>6928</v>
      </c>
      <c r="D7674" s="4" t="s">
        <v>1417</v>
      </c>
      <c r="E7674">
        <v>2625</v>
      </c>
      <c r="F7674">
        <v>22</v>
      </c>
      <c r="G7674">
        <v>9</v>
      </c>
      <c r="H7674">
        <v>13</v>
      </c>
      <c r="I7674" s="1">
        <v>42842.897800925923</v>
      </c>
      <c r="J7674" s="4" t="s">
        <v>6929</v>
      </c>
      <c r="K7674" s="4" t="s">
        <v>6930</v>
      </c>
      <c r="L7674">
        <v>453</v>
      </c>
    </row>
    <row r="7675" spans="1:12" x14ac:dyDescent="0.3">
      <c r="A7675">
        <v>7674</v>
      </c>
      <c r="B7675" s="4" t="s">
        <v>37317</v>
      </c>
      <c r="C7675" s="4" t="s">
        <v>37318</v>
      </c>
      <c r="D7675" s="4" t="s">
        <v>28732</v>
      </c>
      <c r="E7675">
        <v>2534</v>
      </c>
      <c r="F7675">
        <v>2</v>
      </c>
      <c r="G7675">
        <v>1</v>
      </c>
      <c r="H7675">
        <v>1</v>
      </c>
      <c r="I7675" s="1">
        <v>42883.937743055554</v>
      </c>
      <c r="J7675" s="4" t="s">
        <v>37319</v>
      </c>
      <c r="K7675" s="4" t="s">
        <v>37606</v>
      </c>
      <c r="L7675">
        <v>279</v>
      </c>
    </row>
    <row r="7676" spans="1:12" x14ac:dyDescent="0.3">
      <c r="A7676">
        <v>7675</v>
      </c>
      <c r="B7676" s="4" t="s">
        <v>37326</v>
      </c>
      <c r="C7676" s="4" t="s">
        <v>37327</v>
      </c>
      <c r="D7676" s="4" t="s">
        <v>28732</v>
      </c>
      <c r="E7676">
        <v>2535</v>
      </c>
      <c r="F7676">
        <v>2</v>
      </c>
      <c r="G7676">
        <v>1</v>
      </c>
      <c r="H7676">
        <v>1</v>
      </c>
      <c r="I7676" s="1">
        <v>42883.955046296294</v>
      </c>
      <c r="J7676" s="4" t="s">
        <v>37328</v>
      </c>
      <c r="K7676" s="4" t="s">
        <v>37607</v>
      </c>
      <c r="L7676">
        <v>279</v>
      </c>
    </row>
    <row r="7677" spans="1:12" x14ac:dyDescent="0.3">
      <c r="A7677">
        <v>7676</v>
      </c>
      <c r="B7677" s="4" t="s">
        <v>37608</v>
      </c>
      <c r="C7677" s="4" t="s">
        <v>37609</v>
      </c>
      <c r="D7677" s="4" t="s">
        <v>4888</v>
      </c>
      <c r="E7677">
        <v>2623</v>
      </c>
      <c r="F7677">
        <v>14</v>
      </c>
      <c r="G7677">
        <v>14</v>
      </c>
      <c r="H7677">
        <v>0</v>
      </c>
      <c r="I7677" s="1">
        <v>42835.55064814815</v>
      </c>
      <c r="J7677" s="4" t="s">
        <v>37610</v>
      </c>
      <c r="K7677" s="4" t="s">
        <v>37611</v>
      </c>
      <c r="L7677">
        <v>178</v>
      </c>
    </row>
    <row r="7678" spans="1:12" x14ac:dyDescent="0.3">
      <c r="A7678">
        <v>7677</v>
      </c>
      <c r="B7678" s="4" t="s">
        <v>37330</v>
      </c>
      <c r="C7678" s="4" t="s">
        <v>37331</v>
      </c>
      <c r="D7678" s="4" t="s">
        <v>28732</v>
      </c>
      <c r="E7678">
        <v>2538</v>
      </c>
      <c r="F7678">
        <v>2</v>
      </c>
      <c r="G7678">
        <v>1</v>
      </c>
      <c r="H7678">
        <v>1</v>
      </c>
      <c r="I7678" s="1">
        <v>42883.920312499999</v>
      </c>
      <c r="J7678" s="4" t="s">
        <v>37332</v>
      </c>
      <c r="K7678" s="4" t="s">
        <v>37612</v>
      </c>
      <c r="L7678">
        <v>279</v>
      </c>
    </row>
    <row r="7679" spans="1:12" x14ac:dyDescent="0.3">
      <c r="A7679">
        <v>7678</v>
      </c>
      <c r="B7679" s="4" t="s">
        <v>6776</v>
      </c>
      <c r="C7679" s="4" t="s">
        <v>6777</v>
      </c>
      <c r="D7679" s="4" t="s">
        <v>27029</v>
      </c>
      <c r="E7679">
        <v>2541</v>
      </c>
      <c r="F7679">
        <v>1</v>
      </c>
      <c r="G7679">
        <v>1</v>
      </c>
      <c r="H7679">
        <v>0</v>
      </c>
      <c r="I7679" s="1">
        <v>42881.971678240741</v>
      </c>
      <c r="J7679" s="4" t="s">
        <v>6778</v>
      </c>
      <c r="K7679" s="4" t="s">
        <v>37613</v>
      </c>
      <c r="L7679">
        <v>263</v>
      </c>
    </row>
    <row r="7680" spans="1:12" x14ac:dyDescent="0.3">
      <c r="A7680">
        <v>7679</v>
      </c>
      <c r="B7680" s="4" t="s">
        <v>6767</v>
      </c>
      <c r="C7680" s="4" t="s">
        <v>6768</v>
      </c>
      <c r="D7680" s="4" t="s">
        <v>2174</v>
      </c>
      <c r="E7680">
        <v>2543</v>
      </c>
      <c r="F7680">
        <v>2</v>
      </c>
      <c r="G7680">
        <v>1</v>
      </c>
      <c r="H7680">
        <v>1</v>
      </c>
      <c r="I7680" s="1">
        <v>42882.66851851852</v>
      </c>
      <c r="J7680" s="4" t="s">
        <v>6769</v>
      </c>
      <c r="K7680" s="4" t="s">
        <v>6931</v>
      </c>
      <c r="L7680">
        <v>503</v>
      </c>
    </row>
    <row r="7681" spans="1:12" x14ac:dyDescent="0.3">
      <c r="A7681">
        <v>7680</v>
      </c>
      <c r="B7681" s="4" t="s">
        <v>6932</v>
      </c>
      <c r="C7681" s="4" t="s">
        <v>6933</v>
      </c>
      <c r="D7681" s="4" t="s">
        <v>4888</v>
      </c>
      <c r="E7681">
        <v>2621</v>
      </c>
      <c r="F7681">
        <v>12</v>
      </c>
      <c r="G7681">
        <v>11</v>
      </c>
      <c r="H7681">
        <v>1</v>
      </c>
      <c r="I7681" s="1">
        <v>42835.560150462959</v>
      </c>
      <c r="J7681" s="4" t="s">
        <v>6934</v>
      </c>
      <c r="K7681" s="4" t="s">
        <v>6935</v>
      </c>
      <c r="L7681">
        <v>188</v>
      </c>
    </row>
    <row r="7682" spans="1:12" x14ac:dyDescent="0.3">
      <c r="A7682">
        <v>7681</v>
      </c>
      <c r="B7682" s="4" t="s">
        <v>37337</v>
      </c>
      <c r="C7682" s="4" t="s">
        <v>37338</v>
      </c>
      <c r="D7682" s="4" t="s">
        <v>28732</v>
      </c>
      <c r="E7682">
        <v>2540</v>
      </c>
      <c r="F7682">
        <v>2</v>
      </c>
      <c r="G7682">
        <v>1</v>
      </c>
      <c r="H7682">
        <v>1</v>
      </c>
      <c r="I7682" s="1">
        <v>42883.908715277779</v>
      </c>
      <c r="J7682" s="4" t="s">
        <v>37339</v>
      </c>
      <c r="K7682" s="4" t="s">
        <v>37614</v>
      </c>
      <c r="L7682">
        <v>279</v>
      </c>
    </row>
    <row r="7683" spans="1:12" x14ac:dyDescent="0.3">
      <c r="A7683">
        <v>7682</v>
      </c>
      <c r="B7683" s="4" t="s">
        <v>6936</v>
      </c>
      <c r="C7683" s="4" t="s">
        <v>6937</v>
      </c>
      <c r="D7683" s="4" t="s">
        <v>5689</v>
      </c>
      <c r="E7683">
        <v>2620</v>
      </c>
      <c r="F7683">
        <v>17</v>
      </c>
      <c r="G7683">
        <v>17</v>
      </c>
      <c r="H7683">
        <v>0</v>
      </c>
      <c r="I7683" s="1">
        <v>42844.911608796298</v>
      </c>
      <c r="J7683" s="4" t="s">
        <v>6938</v>
      </c>
      <c r="K7683" s="4" t="s">
        <v>6939</v>
      </c>
      <c r="L7683">
        <v>211</v>
      </c>
    </row>
    <row r="7684" spans="1:12" x14ac:dyDescent="0.3">
      <c r="A7684">
        <v>7683</v>
      </c>
      <c r="B7684" s="4" t="s">
        <v>37615</v>
      </c>
      <c r="C7684" s="4" t="s">
        <v>37616</v>
      </c>
      <c r="D7684" s="4" t="s">
        <v>37601</v>
      </c>
      <c r="E7684">
        <v>2619</v>
      </c>
      <c r="F7684">
        <v>4</v>
      </c>
      <c r="G7684">
        <v>2</v>
      </c>
      <c r="H7684">
        <v>2</v>
      </c>
      <c r="I7684" s="1">
        <v>42835.701122685183</v>
      </c>
      <c r="J7684" s="4" t="s">
        <v>37617</v>
      </c>
      <c r="K7684" s="4" t="s">
        <v>37618</v>
      </c>
      <c r="L7684">
        <v>254</v>
      </c>
    </row>
    <row r="7685" spans="1:12" x14ac:dyDescent="0.3">
      <c r="A7685">
        <v>7684</v>
      </c>
      <c r="B7685" s="4" t="s">
        <v>6940</v>
      </c>
      <c r="C7685" s="4" t="s">
        <v>6941</v>
      </c>
      <c r="D7685" s="4" t="s">
        <v>3088</v>
      </c>
      <c r="E7685">
        <v>2626</v>
      </c>
      <c r="F7685">
        <v>2</v>
      </c>
      <c r="G7685">
        <v>1</v>
      </c>
      <c r="H7685">
        <v>1</v>
      </c>
      <c r="I7685" s="1">
        <v>42835.782488425924</v>
      </c>
      <c r="J7685" s="4" t="s">
        <v>6942</v>
      </c>
      <c r="K7685" s="4" t="s">
        <v>6943</v>
      </c>
      <c r="L7685">
        <v>89</v>
      </c>
    </row>
    <row r="7686" spans="1:12" x14ac:dyDescent="0.3">
      <c r="A7686">
        <v>7685</v>
      </c>
      <c r="B7686" s="4" t="s">
        <v>31553</v>
      </c>
      <c r="C7686" s="4" t="s">
        <v>31554</v>
      </c>
      <c r="D7686" s="4" t="s">
        <v>37619</v>
      </c>
      <c r="E7686">
        <v>1017</v>
      </c>
      <c r="F7686">
        <v>22</v>
      </c>
      <c r="G7686">
        <v>11</v>
      </c>
      <c r="H7686">
        <v>11</v>
      </c>
      <c r="I7686" s="1">
        <v>43482.448576388888</v>
      </c>
      <c r="J7686" s="4" t="s">
        <v>31555</v>
      </c>
      <c r="K7686" s="4" t="s">
        <v>37620</v>
      </c>
      <c r="L7686">
        <v>27</v>
      </c>
    </row>
    <row r="7687" spans="1:12" x14ac:dyDescent="0.3">
      <c r="A7687">
        <v>7686</v>
      </c>
      <c r="B7687" s="4" t="s">
        <v>37621</v>
      </c>
      <c r="C7687" s="4" t="s">
        <v>37622</v>
      </c>
      <c r="D7687" s="4" t="s">
        <v>3698</v>
      </c>
      <c r="E7687">
        <v>2606</v>
      </c>
      <c r="F7687">
        <v>3</v>
      </c>
      <c r="G7687">
        <v>1</v>
      </c>
      <c r="H7687">
        <v>2</v>
      </c>
      <c r="I7687" s="1">
        <v>42856.607187499998</v>
      </c>
      <c r="J7687" s="4" t="s">
        <v>37623</v>
      </c>
      <c r="K7687" s="4" t="s">
        <v>37624</v>
      </c>
      <c r="L7687">
        <v>475</v>
      </c>
    </row>
    <row r="7688" spans="1:12" x14ac:dyDescent="0.3">
      <c r="A7688">
        <v>7687</v>
      </c>
      <c r="B7688" s="4" t="s">
        <v>6885</v>
      </c>
      <c r="C7688" s="4" t="s">
        <v>6886</v>
      </c>
      <c r="D7688" s="4" t="s">
        <v>27029</v>
      </c>
      <c r="E7688">
        <v>2598</v>
      </c>
      <c r="F7688">
        <v>1</v>
      </c>
      <c r="G7688">
        <v>1</v>
      </c>
      <c r="H7688">
        <v>0</v>
      </c>
      <c r="I7688" s="1">
        <v>42855.500138888892</v>
      </c>
      <c r="J7688" s="4" t="s">
        <v>6887</v>
      </c>
      <c r="K7688" s="4" t="s">
        <v>37625</v>
      </c>
      <c r="L7688">
        <v>256</v>
      </c>
    </row>
    <row r="7689" spans="1:12" x14ac:dyDescent="0.3">
      <c r="A7689">
        <v>7688</v>
      </c>
      <c r="B7689" s="4" t="s">
        <v>6620</v>
      </c>
      <c r="C7689" s="4" t="s">
        <v>6621</v>
      </c>
      <c r="D7689" s="4" t="s">
        <v>27688</v>
      </c>
      <c r="E7689">
        <v>2473</v>
      </c>
      <c r="F7689">
        <v>1</v>
      </c>
      <c r="G7689">
        <v>0</v>
      </c>
      <c r="H7689">
        <v>1</v>
      </c>
      <c r="I7689" s="1">
        <v>42929.849363425928</v>
      </c>
      <c r="J7689" s="4" t="s">
        <v>6622</v>
      </c>
      <c r="K7689" s="4" t="s">
        <v>37626</v>
      </c>
      <c r="L7689">
        <v>6920</v>
      </c>
    </row>
    <row r="7690" spans="1:12" x14ac:dyDescent="0.3">
      <c r="A7690">
        <v>7689</v>
      </c>
      <c r="B7690" s="4" t="s">
        <v>37490</v>
      </c>
      <c r="C7690" s="4" t="s">
        <v>37491</v>
      </c>
      <c r="D7690" s="4" t="s">
        <v>29932</v>
      </c>
      <c r="E7690">
        <v>2583</v>
      </c>
      <c r="F7690">
        <v>6</v>
      </c>
      <c r="G7690">
        <v>3</v>
      </c>
      <c r="H7690">
        <v>3</v>
      </c>
      <c r="I7690" s="1">
        <v>42855.949965277781</v>
      </c>
      <c r="J7690" s="4" t="s">
        <v>37492</v>
      </c>
      <c r="K7690" s="4" t="s">
        <v>37627</v>
      </c>
      <c r="L7690">
        <v>3601</v>
      </c>
    </row>
    <row r="7691" spans="1:12" x14ac:dyDescent="0.3">
      <c r="A7691">
        <v>7690</v>
      </c>
      <c r="B7691" s="4" t="s">
        <v>5035</v>
      </c>
      <c r="C7691" s="4" t="s">
        <v>5036</v>
      </c>
      <c r="D7691" s="4" t="s">
        <v>6944</v>
      </c>
      <c r="E7691">
        <v>1919</v>
      </c>
      <c r="F7691">
        <v>1</v>
      </c>
      <c r="G7691">
        <v>0</v>
      </c>
      <c r="H7691">
        <v>1</v>
      </c>
      <c r="I7691" s="1">
        <v>43075.973136574074</v>
      </c>
      <c r="J7691" s="4" t="s">
        <v>5037</v>
      </c>
      <c r="K7691" s="4" t="s">
        <v>6945</v>
      </c>
      <c r="L7691">
        <v>45</v>
      </c>
    </row>
    <row r="7692" spans="1:12" x14ac:dyDescent="0.3">
      <c r="A7692">
        <v>7691</v>
      </c>
      <c r="B7692" s="4" t="s">
        <v>7198</v>
      </c>
      <c r="C7692" s="4" t="s">
        <v>7199</v>
      </c>
      <c r="D7692" s="4" t="s">
        <v>29932</v>
      </c>
      <c r="E7692">
        <v>2552</v>
      </c>
      <c r="F7692">
        <v>2</v>
      </c>
      <c r="G7692">
        <v>2</v>
      </c>
      <c r="H7692">
        <v>0</v>
      </c>
      <c r="I7692" s="1">
        <v>42864.492766203701</v>
      </c>
      <c r="J7692" s="4" t="s">
        <v>7200</v>
      </c>
      <c r="K7692" s="4" t="s">
        <v>37628</v>
      </c>
      <c r="L7692">
        <v>3610</v>
      </c>
    </row>
    <row r="7693" spans="1:12" x14ac:dyDescent="0.3">
      <c r="A7693">
        <v>7692</v>
      </c>
      <c r="B7693" s="4" t="s">
        <v>7140</v>
      </c>
      <c r="C7693" s="4" t="s">
        <v>7141</v>
      </c>
      <c r="D7693" s="4" t="s">
        <v>29932</v>
      </c>
      <c r="E7693">
        <v>2592</v>
      </c>
      <c r="F7693">
        <v>3</v>
      </c>
      <c r="G7693">
        <v>3</v>
      </c>
      <c r="H7693">
        <v>0</v>
      </c>
      <c r="I7693" s="1">
        <v>42855.945821759262</v>
      </c>
      <c r="J7693" s="4" t="s">
        <v>7142</v>
      </c>
      <c r="K7693" s="4" t="s">
        <v>37629</v>
      </c>
      <c r="L7693">
        <v>3601</v>
      </c>
    </row>
    <row r="7694" spans="1:12" x14ac:dyDescent="0.3">
      <c r="A7694">
        <v>7693</v>
      </c>
      <c r="B7694" s="4" t="s">
        <v>6946</v>
      </c>
      <c r="C7694" s="4" t="s">
        <v>6947</v>
      </c>
      <c r="D7694" s="4" t="s">
        <v>1092</v>
      </c>
      <c r="E7694">
        <v>2627</v>
      </c>
      <c r="F7694">
        <v>2</v>
      </c>
      <c r="G7694">
        <v>0</v>
      </c>
      <c r="H7694">
        <v>2</v>
      </c>
      <c r="I7694" s="1">
        <v>42836.412453703706</v>
      </c>
      <c r="J7694" s="4" t="s">
        <v>6948</v>
      </c>
      <c r="K7694" s="4" t="s">
        <v>6949</v>
      </c>
      <c r="L7694">
        <v>684</v>
      </c>
    </row>
    <row r="7695" spans="1:12" x14ac:dyDescent="0.3">
      <c r="A7695">
        <v>7694</v>
      </c>
      <c r="B7695" s="4" t="s">
        <v>6979</v>
      </c>
      <c r="C7695" s="4" t="s">
        <v>6980</v>
      </c>
      <c r="D7695" s="4" t="s">
        <v>29932</v>
      </c>
      <c r="E7695">
        <v>2608</v>
      </c>
      <c r="F7695">
        <v>2</v>
      </c>
      <c r="G7695">
        <v>1</v>
      </c>
      <c r="H7695">
        <v>1</v>
      </c>
      <c r="I7695" s="1">
        <v>42840.734282407408</v>
      </c>
      <c r="J7695" s="4" t="s">
        <v>6981</v>
      </c>
      <c r="K7695" s="4" t="s">
        <v>37630</v>
      </c>
      <c r="L7695">
        <v>3598</v>
      </c>
    </row>
    <row r="7696" spans="1:12" x14ac:dyDescent="0.3">
      <c r="A7696">
        <v>7695</v>
      </c>
      <c r="B7696" s="4" t="s">
        <v>7010</v>
      </c>
      <c r="C7696" s="4" t="s">
        <v>7011</v>
      </c>
      <c r="D7696" s="4" t="s">
        <v>27901</v>
      </c>
      <c r="E7696">
        <v>2629</v>
      </c>
      <c r="F7696">
        <v>2</v>
      </c>
      <c r="G7696">
        <v>1</v>
      </c>
      <c r="H7696">
        <v>1</v>
      </c>
      <c r="I7696" s="1">
        <v>42841.471203703702</v>
      </c>
      <c r="J7696" s="4" t="s">
        <v>7012</v>
      </c>
      <c r="K7696" s="4" t="s">
        <v>37631</v>
      </c>
      <c r="L7696">
        <v>412</v>
      </c>
    </row>
    <row r="7697" spans="1:12" x14ac:dyDescent="0.3">
      <c r="A7697">
        <v>7696</v>
      </c>
      <c r="B7697" s="4" t="s">
        <v>37116</v>
      </c>
      <c r="C7697" s="4" t="s">
        <v>37117</v>
      </c>
      <c r="D7697" s="4" t="s">
        <v>27029</v>
      </c>
      <c r="E7697">
        <v>2481</v>
      </c>
      <c r="F7697">
        <v>2</v>
      </c>
      <c r="G7697">
        <v>1</v>
      </c>
      <c r="H7697">
        <v>1</v>
      </c>
      <c r="I7697" s="1">
        <v>42924.429918981485</v>
      </c>
      <c r="J7697" s="4" t="s">
        <v>37118</v>
      </c>
      <c r="K7697" s="4" t="s">
        <v>37632</v>
      </c>
      <c r="L7697">
        <v>287</v>
      </c>
    </row>
    <row r="7698" spans="1:12" x14ac:dyDescent="0.3">
      <c r="A7698">
        <v>7697</v>
      </c>
      <c r="B7698" s="4" t="s">
        <v>37633</v>
      </c>
      <c r="C7698" s="4" t="s">
        <v>37634</v>
      </c>
      <c r="D7698" s="4" t="s">
        <v>37601</v>
      </c>
      <c r="E7698">
        <v>2633</v>
      </c>
      <c r="F7698">
        <v>4</v>
      </c>
      <c r="G7698">
        <v>2</v>
      </c>
      <c r="H7698">
        <v>2</v>
      </c>
      <c r="I7698" s="1">
        <v>42835.713946759257</v>
      </c>
      <c r="J7698" s="4" t="s">
        <v>37635</v>
      </c>
      <c r="K7698" s="4" t="s">
        <v>37636</v>
      </c>
      <c r="L7698">
        <v>254</v>
      </c>
    </row>
    <row r="7699" spans="1:12" x14ac:dyDescent="0.3">
      <c r="A7699">
        <v>7698</v>
      </c>
      <c r="B7699" s="4" t="s">
        <v>27236</v>
      </c>
      <c r="C7699" s="4" t="s">
        <v>27237</v>
      </c>
      <c r="D7699" s="4" t="s">
        <v>37637</v>
      </c>
      <c r="E7699">
        <v>90</v>
      </c>
      <c r="F7699">
        <v>2</v>
      </c>
      <c r="G7699">
        <v>2</v>
      </c>
      <c r="H7699">
        <v>0</v>
      </c>
      <c r="I7699" s="1">
        <v>43916.780532407407</v>
      </c>
      <c r="J7699" s="4" t="s">
        <v>27238</v>
      </c>
      <c r="K7699" s="4" t="s">
        <v>37638</v>
      </c>
      <c r="L7699">
        <v>37</v>
      </c>
    </row>
    <row r="7700" spans="1:12" x14ac:dyDescent="0.3">
      <c r="A7700">
        <v>7699</v>
      </c>
      <c r="B7700" s="4" t="s">
        <v>37143</v>
      </c>
      <c r="C7700" s="4" t="s">
        <v>37144</v>
      </c>
      <c r="D7700" s="4" t="s">
        <v>27029</v>
      </c>
      <c r="E7700">
        <v>2470</v>
      </c>
      <c r="F7700">
        <v>1</v>
      </c>
      <c r="G7700">
        <v>1</v>
      </c>
      <c r="H7700">
        <v>0</v>
      </c>
      <c r="I7700" s="1">
        <v>42904.896226851852</v>
      </c>
      <c r="J7700" s="4" t="s">
        <v>37145</v>
      </c>
      <c r="K7700" s="4" t="s">
        <v>37639</v>
      </c>
      <c r="L7700">
        <v>287</v>
      </c>
    </row>
    <row r="7701" spans="1:12" x14ac:dyDescent="0.3">
      <c r="A7701">
        <v>7700</v>
      </c>
      <c r="B7701" s="4" t="s">
        <v>6003</v>
      </c>
      <c r="C7701" s="4" t="s">
        <v>6004</v>
      </c>
      <c r="D7701" s="4" t="s">
        <v>33239</v>
      </c>
      <c r="E7701">
        <v>2255</v>
      </c>
      <c r="F7701">
        <v>0</v>
      </c>
      <c r="G7701">
        <v>0</v>
      </c>
      <c r="H7701">
        <v>0</v>
      </c>
      <c r="I7701" s="1">
        <v>43018.853298611109</v>
      </c>
      <c r="J7701" s="4" t="s">
        <v>6005</v>
      </c>
      <c r="K7701" s="4" t="s">
        <v>37640</v>
      </c>
      <c r="L7701">
        <v>97</v>
      </c>
    </row>
    <row r="7702" spans="1:12" x14ac:dyDescent="0.3">
      <c r="A7702">
        <v>7701</v>
      </c>
      <c r="B7702" s="4" t="s">
        <v>6950</v>
      </c>
      <c r="C7702" s="4" t="s">
        <v>6951</v>
      </c>
      <c r="D7702" s="4" t="s">
        <v>1089</v>
      </c>
      <c r="E7702">
        <v>2628</v>
      </c>
      <c r="F7702">
        <v>9</v>
      </c>
      <c r="G7702">
        <v>4</v>
      </c>
      <c r="H7702">
        <v>5</v>
      </c>
      <c r="I7702" s="1">
        <v>42856.48060185185</v>
      </c>
      <c r="J7702" s="4" t="s">
        <v>6952</v>
      </c>
      <c r="K7702" s="4" t="s">
        <v>6953</v>
      </c>
      <c r="L7702">
        <v>1609</v>
      </c>
    </row>
    <row r="7703" spans="1:12" x14ac:dyDescent="0.3">
      <c r="A7703">
        <v>7702</v>
      </c>
      <c r="B7703" s="4" t="s">
        <v>6954</v>
      </c>
      <c r="C7703" s="4" t="s">
        <v>6955</v>
      </c>
      <c r="D7703" s="4" t="s">
        <v>3088</v>
      </c>
      <c r="E7703">
        <v>2631</v>
      </c>
      <c r="F7703">
        <v>89</v>
      </c>
      <c r="G7703">
        <v>89</v>
      </c>
      <c r="H7703">
        <v>0</v>
      </c>
      <c r="I7703" s="1">
        <v>42831.798877314817</v>
      </c>
      <c r="J7703" s="4" t="s">
        <v>6956</v>
      </c>
      <c r="K7703" s="4" t="s">
        <v>6957</v>
      </c>
      <c r="L7703">
        <v>89</v>
      </c>
    </row>
    <row r="7704" spans="1:12" x14ac:dyDescent="0.3">
      <c r="A7704">
        <v>7703</v>
      </c>
      <c r="B7704" s="4" t="s">
        <v>6958</v>
      </c>
      <c r="C7704" s="4" t="s">
        <v>6959</v>
      </c>
      <c r="D7704" s="4" t="s">
        <v>6960</v>
      </c>
      <c r="E7704">
        <v>2632</v>
      </c>
      <c r="F7704">
        <v>4</v>
      </c>
      <c r="G7704">
        <v>2</v>
      </c>
      <c r="H7704">
        <v>2</v>
      </c>
      <c r="I7704" s="1">
        <v>42841.491944444446</v>
      </c>
      <c r="J7704" s="4" t="s">
        <v>6961</v>
      </c>
      <c r="K7704" s="4" t="s">
        <v>6962</v>
      </c>
      <c r="L7704">
        <v>61</v>
      </c>
    </row>
    <row r="7705" spans="1:12" x14ac:dyDescent="0.3">
      <c r="A7705">
        <v>7704</v>
      </c>
      <c r="B7705" s="4" t="s">
        <v>853</v>
      </c>
      <c r="C7705" s="4" t="s">
        <v>854</v>
      </c>
      <c r="D7705" s="4" t="s">
        <v>572</v>
      </c>
      <c r="E7705">
        <v>628</v>
      </c>
      <c r="F7705">
        <v>0</v>
      </c>
      <c r="G7705">
        <v>0</v>
      </c>
      <c r="H7705">
        <v>0</v>
      </c>
      <c r="I7705" s="1">
        <v>43678.99763888889</v>
      </c>
      <c r="J7705" s="4" t="s">
        <v>856</v>
      </c>
      <c r="K7705" s="4" t="s">
        <v>6963</v>
      </c>
      <c r="L7705">
        <v>212</v>
      </c>
    </row>
    <row r="7706" spans="1:12" x14ac:dyDescent="0.3">
      <c r="A7706">
        <v>7705</v>
      </c>
      <c r="B7706" s="4" t="s">
        <v>37486</v>
      </c>
      <c r="C7706" s="4" t="s">
        <v>37487</v>
      </c>
      <c r="D7706" s="4" t="s">
        <v>29105</v>
      </c>
      <c r="E7706">
        <v>2584</v>
      </c>
      <c r="F7706">
        <v>10</v>
      </c>
      <c r="G7706">
        <v>5</v>
      </c>
      <c r="H7706">
        <v>5</v>
      </c>
      <c r="I7706" s="1">
        <v>42856.748530092591</v>
      </c>
      <c r="J7706" s="4" t="s">
        <v>37488</v>
      </c>
      <c r="K7706" s="4" t="s">
        <v>37641</v>
      </c>
      <c r="L7706">
        <v>388</v>
      </c>
    </row>
    <row r="7707" spans="1:12" x14ac:dyDescent="0.3">
      <c r="A7707">
        <v>7706</v>
      </c>
      <c r="B7707" s="4" t="s">
        <v>6860</v>
      </c>
      <c r="C7707" s="4" t="s">
        <v>6861</v>
      </c>
      <c r="D7707" s="4" t="s">
        <v>27029</v>
      </c>
      <c r="E7707">
        <v>2581</v>
      </c>
      <c r="F7707">
        <v>3</v>
      </c>
      <c r="G7707">
        <v>2</v>
      </c>
      <c r="H7707">
        <v>1</v>
      </c>
      <c r="I7707" s="1">
        <v>42854.596250000002</v>
      </c>
      <c r="J7707" s="4" t="s">
        <v>6862</v>
      </c>
      <c r="K7707" s="4" t="s">
        <v>37642</v>
      </c>
      <c r="L7707">
        <v>255</v>
      </c>
    </row>
    <row r="7708" spans="1:12" x14ac:dyDescent="0.3">
      <c r="A7708">
        <v>7707</v>
      </c>
      <c r="B7708" s="4" t="s">
        <v>37352</v>
      </c>
      <c r="C7708" s="4" t="s">
        <v>37353</v>
      </c>
      <c r="D7708" s="4" t="s">
        <v>30709</v>
      </c>
      <c r="E7708">
        <v>2537</v>
      </c>
      <c r="F7708">
        <v>2</v>
      </c>
      <c r="G7708">
        <v>1</v>
      </c>
      <c r="H7708">
        <v>1</v>
      </c>
      <c r="I7708" s="1">
        <v>42883.933287037034</v>
      </c>
      <c r="J7708" s="4" t="s">
        <v>37354</v>
      </c>
      <c r="K7708" s="4" t="s">
        <v>37643</v>
      </c>
      <c r="L7708">
        <v>451</v>
      </c>
    </row>
    <row r="7709" spans="1:12" x14ac:dyDescent="0.3">
      <c r="A7709">
        <v>7708</v>
      </c>
      <c r="B7709" s="4" t="s">
        <v>37644</v>
      </c>
      <c r="C7709" s="4" t="s">
        <v>37645</v>
      </c>
      <c r="D7709" s="4" t="s">
        <v>4888</v>
      </c>
      <c r="E7709">
        <v>2635</v>
      </c>
      <c r="F7709">
        <v>6</v>
      </c>
      <c r="G7709">
        <v>4</v>
      </c>
      <c r="H7709">
        <v>2</v>
      </c>
      <c r="I7709" s="1">
        <v>42835.582430555558</v>
      </c>
      <c r="J7709" s="4" t="s">
        <v>37646</v>
      </c>
      <c r="K7709" s="4" t="s">
        <v>37647</v>
      </c>
      <c r="L7709">
        <v>190</v>
      </c>
    </row>
    <row r="7710" spans="1:12" x14ac:dyDescent="0.3">
      <c r="A7710">
        <v>7709</v>
      </c>
      <c r="B7710" s="4" t="s">
        <v>6964</v>
      </c>
      <c r="C7710" s="4" t="s">
        <v>6965</v>
      </c>
      <c r="D7710" s="4" t="s">
        <v>4592</v>
      </c>
      <c r="E7710">
        <v>2634</v>
      </c>
      <c r="F7710">
        <v>2</v>
      </c>
      <c r="G7710">
        <v>1</v>
      </c>
      <c r="H7710">
        <v>1</v>
      </c>
      <c r="I7710" s="1">
        <v>42840.768888888888</v>
      </c>
      <c r="J7710" s="4" t="s">
        <v>6966</v>
      </c>
      <c r="K7710" s="4" t="s">
        <v>6967</v>
      </c>
      <c r="L7710">
        <v>128</v>
      </c>
    </row>
    <row r="7711" spans="1:12" x14ac:dyDescent="0.3">
      <c r="A7711">
        <v>7710</v>
      </c>
      <c r="B7711" s="4" t="s">
        <v>37337</v>
      </c>
      <c r="C7711" s="4" t="s">
        <v>37338</v>
      </c>
      <c r="D7711" s="4" t="s">
        <v>30709</v>
      </c>
      <c r="E7711">
        <v>2540</v>
      </c>
      <c r="F7711">
        <v>2</v>
      </c>
      <c r="G7711">
        <v>1</v>
      </c>
      <c r="H7711">
        <v>1</v>
      </c>
      <c r="I7711" s="1">
        <v>42883.908715277779</v>
      </c>
      <c r="J7711" s="4" t="s">
        <v>37339</v>
      </c>
      <c r="K7711" s="4" t="s">
        <v>37648</v>
      </c>
      <c r="L7711">
        <v>451</v>
      </c>
    </row>
    <row r="7712" spans="1:12" x14ac:dyDescent="0.3">
      <c r="A7712">
        <v>7711</v>
      </c>
      <c r="B7712" s="4" t="s">
        <v>29077</v>
      </c>
      <c r="C7712" s="4" t="s">
        <v>29078</v>
      </c>
      <c r="D7712" s="4" t="s">
        <v>29385</v>
      </c>
      <c r="E7712">
        <v>450</v>
      </c>
      <c r="F7712">
        <v>1</v>
      </c>
      <c r="G7712">
        <v>1</v>
      </c>
      <c r="H7712">
        <v>0</v>
      </c>
      <c r="I7712" s="1">
        <v>43734.92627314815</v>
      </c>
      <c r="J7712" s="4" t="s">
        <v>29079</v>
      </c>
      <c r="K7712" s="4" t="s">
        <v>37649</v>
      </c>
      <c r="L7712">
        <v>90</v>
      </c>
    </row>
    <row r="7713" spans="1:12" x14ac:dyDescent="0.3">
      <c r="A7713">
        <v>7712</v>
      </c>
      <c r="B7713" s="4" t="s">
        <v>31553</v>
      </c>
      <c r="C7713" s="4" t="s">
        <v>31554</v>
      </c>
      <c r="D7713" s="4" t="s">
        <v>33580</v>
      </c>
      <c r="E7713">
        <v>1017</v>
      </c>
      <c r="F7713">
        <v>22</v>
      </c>
      <c r="G7713">
        <v>11</v>
      </c>
      <c r="H7713">
        <v>11</v>
      </c>
      <c r="I7713" s="1">
        <v>43482.448576388888</v>
      </c>
      <c r="J7713" s="4" t="s">
        <v>31555</v>
      </c>
      <c r="K7713" s="4" t="s">
        <v>37650</v>
      </c>
      <c r="L7713">
        <v>27</v>
      </c>
    </row>
    <row r="7714" spans="1:12" x14ac:dyDescent="0.3">
      <c r="A7714">
        <v>7713</v>
      </c>
      <c r="B7714" s="4" t="s">
        <v>37254</v>
      </c>
      <c r="C7714" s="4" t="s">
        <v>37255</v>
      </c>
      <c r="D7714" s="4" t="s">
        <v>27029</v>
      </c>
      <c r="E7714">
        <v>2517</v>
      </c>
      <c r="F7714">
        <v>1</v>
      </c>
      <c r="G7714">
        <v>1</v>
      </c>
      <c r="H7714">
        <v>0</v>
      </c>
      <c r="I7714" s="1">
        <v>42883.914074074077</v>
      </c>
      <c r="J7714" s="4" t="s">
        <v>37256</v>
      </c>
      <c r="K7714" s="4" t="s">
        <v>37651</v>
      </c>
      <c r="L7714">
        <v>270</v>
      </c>
    </row>
    <row r="7715" spans="1:12" x14ac:dyDescent="0.3">
      <c r="A7715">
        <v>7714</v>
      </c>
      <c r="B7715" s="4" t="s">
        <v>37317</v>
      </c>
      <c r="C7715" s="4" t="s">
        <v>37318</v>
      </c>
      <c r="D7715" s="4" t="s">
        <v>30709</v>
      </c>
      <c r="E7715">
        <v>2534</v>
      </c>
      <c r="F7715">
        <v>2</v>
      </c>
      <c r="G7715">
        <v>1</v>
      </c>
      <c r="H7715">
        <v>1</v>
      </c>
      <c r="I7715" s="1">
        <v>42883.937743055554</v>
      </c>
      <c r="J7715" s="4" t="s">
        <v>37319</v>
      </c>
      <c r="K7715" s="4" t="s">
        <v>37652</v>
      </c>
      <c r="L7715">
        <v>451</v>
      </c>
    </row>
    <row r="7716" spans="1:12" x14ac:dyDescent="0.3">
      <c r="A7716">
        <v>7715</v>
      </c>
      <c r="B7716" s="4" t="s">
        <v>37326</v>
      </c>
      <c r="C7716" s="4" t="s">
        <v>37327</v>
      </c>
      <c r="D7716" s="4" t="s">
        <v>30439</v>
      </c>
      <c r="E7716">
        <v>2535</v>
      </c>
      <c r="F7716">
        <v>2</v>
      </c>
      <c r="G7716">
        <v>1</v>
      </c>
      <c r="H7716">
        <v>1</v>
      </c>
      <c r="I7716" s="1">
        <v>42883.955046296294</v>
      </c>
      <c r="J7716" s="4" t="s">
        <v>37328</v>
      </c>
      <c r="K7716" s="4" t="s">
        <v>37653</v>
      </c>
      <c r="L7716">
        <v>33</v>
      </c>
    </row>
    <row r="7717" spans="1:12" x14ac:dyDescent="0.3">
      <c r="A7717">
        <v>7716</v>
      </c>
      <c r="B7717" s="4" t="s">
        <v>37272</v>
      </c>
      <c r="C7717" s="4" t="s">
        <v>37273</v>
      </c>
      <c r="D7717" s="4" t="s">
        <v>37654</v>
      </c>
      <c r="E7717">
        <v>2524</v>
      </c>
      <c r="F7717">
        <v>0</v>
      </c>
      <c r="G7717">
        <v>0</v>
      </c>
      <c r="H7717">
        <v>0</v>
      </c>
      <c r="I7717" s="1">
        <v>42883.970590277779</v>
      </c>
      <c r="J7717" s="4" t="s">
        <v>37274</v>
      </c>
      <c r="K7717" s="4" t="s">
        <v>37655</v>
      </c>
      <c r="L7717">
        <v>0</v>
      </c>
    </row>
    <row r="7718" spans="1:12" x14ac:dyDescent="0.3">
      <c r="A7718">
        <v>7717</v>
      </c>
      <c r="B7718" s="4" t="s">
        <v>37211</v>
      </c>
      <c r="C7718" s="4" t="s">
        <v>37212</v>
      </c>
      <c r="D7718" s="4" t="s">
        <v>30709</v>
      </c>
      <c r="E7718">
        <v>2505</v>
      </c>
      <c r="F7718">
        <v>2</v>
      </c>
      <c r="G7718">
        <v>1</v>
      </c>
      <c r="H7718">
        <v>1</v>
      </c>
      <c r="I7718" s="1">
        <v>42884.936874999999</v>
      </c>
      <c r="J7718" s="4" t="s">
        <v>37213</v>
      </c>
      <c r="K7718" s="4" t="s">
        <v>37656</v>
      </c>
      <c r="L7718">
        <v>451</v>
      </c>
    </row>
    <row r="7719" spans="1:12" x14ac:dyDescent="0.3">
      <c r="A7719">
        <v>7718</v>
      </c>
      <c r="B7719" s="4" t="s">
        <v>6936</v>
      </c>
      <c r="C7719" s="4" t="s">
        <v>6937</v>
      </c>
      <c r="D7719" s="4" t="s">
        <v>27029</v>
      </c>
      <c r="E7719">
        <v>2620</v>
      </c>
      <c r="F7719">
        <v>1</v>
      </c>
      <c r="G7719">
        <v>1</v>
      </c>
      <c r="H7719">
        <v>0</v>
      </c>
      <c r="I7719" s="1">
        <v>42844.911608796298</v>
      </c>
      <c r="J7719" s="4" t="s">
        <v>6938</v>
      </c>
      <c r="K7719" s="4" t="s">
        <v>37657</v>
      </c>
      <c r="L7719">
        <v>248</v>
      </c>
    </row>
    <row r="7720" spans="1:12" x14ac:dyDescent="0.3">
      <c r="A7720">
        <v>7719</v>
      </c>
      <c r="B7720" s="4" t="s">
        <v>6767</v>
      </c>
      <c r="C7720" s="4" t="s">
        <v>6768</v>
      </c>
      <c r="D7720" s="4" t="s">
        <v>2260</v>
      </c>
      <c r="E7720">
        <v>2543</v>
      </c>
      <c r="F7720">
        <v>2</v>
      </c>
      <c r="G7720">
        <v>1</v>
      </c>
      <c r="H7720">
        <v>1</v>
      </c>
      <c r="I7720" s="1">
        <v>42882.66851851852</v>
      </c>
      <c r="J7720" s="4" t="s">
        <v>6769</v>
      </c>
      <c r="K7720" s="4" t="s">
        <v>6968</v>
      </c>
      <c r="L7720">
        <v>378</v>
      </c>
    </row>
    <row r="7721" spans="1:12" x14ac:dyDescent="0.3">
      <c r="A7721">
        <v>7720</v>
      </c>
      <c r="B7721" s="4" t="s">
        <v>5035</v>
      </c>
      <c r="C7721" s="4" t="s">
        <v>5036</v>
      </c>
      <c r="D7721" s="4" t="s">
        <v>6969</v>
      </c>
      <c r="E7721">
        <v>1919</v>
      </c>
      <c r="F7721">
        <v>3</v>
      </c>
      <c r="G7721">
        <v>1</v>
      </c>
      <c r="H7721">
        <v>2</v>
      </c>
      <c r="I7721" s="1">
        <v>43075.973136574074</v>
      </c>
      <c r="J7721" s="4" t="s">
        <v>5037</v>
      </c>
      <c r="K7721" s="4" t="s">
        <v>6970</v>
      </c>
      <c r="L7721">
        <v>102</v>
      </c>
    </row>
    <row r="7722" spans="1:12" x14ac:dyDescent="0.3">
      <c r="A7722">
        <v>7721</v>
      </c>
      <c r="B7722" s="4" t="s">
        <v>37330</v>
      </c>
      <c r="C7722" s="4" t="s">
        <v>37331</v>
      </c>
      <c r="D7722" s="4" t="s">
        <v>30439</v>
      </c>
      <c r="E7722">
        <v>2538</v>
      </c>
      <c r="F7722">
        <v>2</v>
      </c>
      <c r="G7722">
        <v>1</v>
      </c>
      <c r="H7722">
        <v>1</v>
      </c>
      <c r="I7722" s="1">
        <v>42883.920312499999</v>
      </c>
      <c r="J7722" s="4" t="s">
        <v>37332</v>
      </c>
      <c r="K7722" s="4" t="s">
        <v>37658</v>
      </c>
      <c r="L7722">
        <v>33</v>
      </c>
    </row>
    <row r="7723" spans="1:12" x14ac:dyDescent="0.3">
      <c r="A7723">
        <v>7722</v>
      </c>
      <c r="B7723" s="4" t="s">
        <v>7198</v>
      </c>
      <c r="C7723" s="4" t="s">
        <v>7199</v>
      </c>
      <c r="D7723" s="4" t="s">
        <v>30101</v>
      </c>
      <c r="E7723">
        <v>2552</v>
      </c>
      <c r="F7723">
        <v>1</v>
      </c>
      <c r="G7723">
        <v>1</v>
      </c>
      <c r="H7723">
        <v>0</v>
      </c>
      <c r="I7723" s="1">
        <v>42864.492766203701</v>
      </c>
      <c r="J7723" s="4" t="s">
        <v>7200</v>
      </c>
      <c r="K7723" s="4" t="s">
        <v>37659</v>
      </c>
      <c r="L7723">
        <v>115</v>
      </c>
    </row>
    <row r="7724" spans="1:12" x14ac:dyDescent="0.3">
      <c r="A7724">
        <v>7723</v>
      </c>
      <c r="B7724" s="4" t="s">
        <v>6542</v>
      </c>
      <c r="C7724" s="4" t="s">
        <v>6543</v>
      </c>
      <c r="D7724" s="4" t="s">
        <v>27688</v>
      </c>
      <c r="E7724">
        <v>2455</v>
      </c>
      <c r="F7724">
        <v>2</v>
      </c>
      <c r="G7724">
        <v>1</v>
      </c>
      <c r="H7724">
        <v>1</v>
      </c>
      <c r="I7724" s="1">
        <v>42932.693391203706</v>
      </c>
      <c r="J7724" s="4" t="s">
        <v>6545</v>
      </c>
      <c r="K7724" s="4" t="s">
        <v>37660</v>
      </c>
      <c r="L7724">
        <v>6920</v>
      </c>
    </row>
    <row r="7725" spans="1:12" x14ac:dyDescent="0.3">
      <c r="A7725">
        <v>7724</v>
      </c>
      <c r="B7725" s="4" t="s">
        <v>37661</v>
      </c>
      <c r="C7725" s="4" t="s">
        <v>37662</v>
      </c>
      <c r="D7725" s="4" t="s">
        <v>27688</v>
      </c>
      <c r="E7725">
        <v>2609</v>
      </c>
      <c r="F7725">
        <v>2</v>
      </c>
      <c r="G7725">
        <v>1</v>
      </c>
      <c r="H7725">
        <v>1</v>
      </c>
      <c r="I7725" s="1">
        <v>42842.615763888891</v>
      </c>
      <c r="J7725" s="4" t="s">
        <v>37663</v>
      </c>
      <c r="K7725" s="4" t="s">
        <v>37664</v>
      </c>
      <c r="L7725">
        <v>6921</v>
      </c>
    </row>
    <row r="7726" spans="1:12" x14ac:dyDescent="0.3">
      <c r="A7726">
        <v>7725</v>
      </c>
      <c r="B7726" s="4" t="s">
        <v>34469</v>
      </c>
      <c r="C7726" s="4" t="s">
        <v>34470</v>
      </c>
      <c r="D7726" s="4" t="s">
        <v>37665</v>
      </c>
      <c r="E7726">
        <v>1767</v>
      </c>
      <c r="F7726">
        <v>0</v>
      </c>
      <c r="G7726">
        <v>0</v>
      </c>
      <c r="H7726">
        <v>0</v>
      </c>
      <c r="I7726" s="1">
        <v>43119.482129629629</v>
      </c>
      <c r="J7726" s="4" t="s">
        <v>34471</v>
      </c>
      <c r="K7726" s="4" t="s">
        <v>37666</v>
      </c>
      <c r="L7726">
        <v>892</v>
      </c>
    </row>
    <row r="7727" spans="1:12" x14ac:dyDescent="0.3">
      <c r="A7727">
        <v>7726</v>
      </c>
      <c r="B7727" s="4" t="s">
        <v>37216</v>
      </c>
      <c r="C7727" s="4" t="s">
        <v>37217</v>
      </c>
      <c r="D7727" s="4" t="s">
        <v>27029</v>
      </c>
      <c r="E7727">
        <v>2504</v>
      </c>
      <c r="F7727">
        <v>2</v>
      </c>
      <c r="G7727">
        <v>1</v>
      </c>
      <c r="H7727">
        <v>1</v>
      </c>
      <c r="I7727" s="1">
        <v>42884.939918981479</v>
      </c>
      <c r="J7727" s="4" t="s">
        <v>37218</v>
      </c>
      <c r="K7727" s="4" t="s">
        <v>37667</v>
      </c>
      <c r="L7727">
        <v>278</v>
      </c>
    </row>
    <row r="7728" spans="1:12" x14ac:dyDescent="0.3">
      <c r="A7728">
        <v>7727</v>
      </c>
      <c r="B7728" s="4" t="s">
        <v>6730</v>
      </c>
      <c r="C7728" s="4" t="s">
        <v>6731</v>
      </c>
      <c r="D7728" s="4" t="s">
        <v>27415</v>
      </c>
      <c r="E7728">
        <v>2510</v>
      </c>
      <c r="F7728">
        <v>16</v>
      </c>
      <c r="G7728">
        <v>8</v>
      </c>
      <c r="H7728">
        <v>8</v>
      </c>
      <c r="I7728" s="1">
        <v>42889.708993055552</v>
      </c>
      <c r="J7728" s="4" t="s">
        <v>6732</v>
      </c>
      <c r="K7728" s="4" t="s">
        <v>37668</v>
      </c>
      <c r="L7728">
        <v>7150</v>
      </c>
    </row>
    <row r="7729" spans="1:12" x14ac:dyDescent="0.3">
      <c r="A7729">
        <v>7728</v>
      </c>
      <c r="B7729" s="4" t="s">
        <v>336</v>
      </c>
      <c r="C7729" s="4" t="s">
        <v>337</v>
      </c>
      <c r="D7729" s="4" t="s">
        <v>6971</v>
      </c>
      <c r="E7729">
        <v>300</v>
      </c>
      <c r="F7729">
        <v>2</v>
      </c>
      <c r="G7729">
        <v>1</v>
      </c>
      <c r="H7729">
        <v>1</v>
      </c>
      <c r="I7729" s="1">
        <v>43744.953888888886</v>
      </c>
      <c r="J7729" s="4" t="s">
        <v>339</v>
      </c>
      <c r="K7729" s="4" t="s">
        <v>6972</v>
      </c>
      <c r="L7729">
        <v>141</v>
      </c>
    </row>
    <row r="7730" spans="1:12" x14ac:dyDescent="0.3">
      <c r="A7730">
        <v>7729</v>
      </c>
      <c r="B7730" s="4" t="s">
        <v>6748</v>
      </c>
      <c r="C7730" s="4" t="s">
        <v>6749</v>
      </c>
      <c r="D7730" s="4" t="s">
        <v>27029</v>
      </c>
      <c r="E7730">
        <v>2521</v>
      </c>
      <c r="F7730">
        <v>1</v>
      </c>
      <c r="G7730">
        <v>1</v>
      </c>
      <c r="H7730">
        <v>0</v>
      </c>
      <c r="I7730" s="1">
        <v>42880.943807870368</v>
      </c>
      <c r="J7730" s="4" t="s">
        <v>6750</v>
      </c>
      <c r="K7730" s="4" t="s">
        <v>37669</v>
      </c>
      <c r="L7730">
        <v>262</v>
      </c>
    </row>
    <row r="7731" spans="1:12" x14ac:dyDescent="0.3">
      <c r="A7731">
        <v>7730</v>
      </c>
      <c r="B7731" s="4" t="s">
        <v>37222</v>
      </c>
      <c r="C7731" s="4" t="s">
        <v>37223</v>
      </c>
      <c r="D7731" s="4" t="s">
        <v>27029</v>
      </c>
      <c r="E7731">
        <v>2503</v>
      </c>
      <c r="F7731">
        <v>1</v>
      </c>
      <c r="G7731">
        <v>1</v>
      </c>
      <c r="H7731">
        <v>0</v>
      </c>
      <c r="I7731" s="1">
        <v>42886.87771990741</v>
      </c>
      <c r="J7731" s="4" t="s">
        <v>37224</v>
      </c>
      <c r="K7731" s="4" t="s">
        <v>37670</v>
      </c>
      <c r="L7731">
        <v>282</v>
      </c>
    </row>
    <row r="7732" spans="1:12" x14ac:dyDescent="0.3">
      <c r="A7732">
        <v>7731</v>
      </c>
      <c r="B7732" s="4" t="s">
        <v>6998</v>
      </c>
      <c r="C7732" s="4" t="s">
        <v>6999</v>
      </c>
      <c r="D7732" s="4" t="s">
        <v>30204</v>
      </c>
      <c r="E7732">
        <v>2610</v>
      </c>
      <c r="F7732">
        <v>1</v>
      </c>
      <c r="G7732">
        <v>1</v>
      </c>
      <c r="H7732">
        <v>0</v>
      </c>
      <c r="I7732" s="1">
        <v>42831.794664351852</v>
      </c>
      <c r="J7732" s="4" t="s">
        <v>7000</v>
      </c>
      <c r="K7732" s="4" t="s">
        <v>37671</v>
      </c>
      <c r="L7732">
        <v>1358</v>
      </c>
    </row>
    <row r="7733" spans="1:12" x14ac:dyDescent="0.3">
      <c r="A7733">
        <v>7732</v>
      </c>
      <c r="B7733" s="4" t="s">
        <v>30177</v>
      </c>
      <c r="C7733" s="4" t="s">
        <v>30178</v>
      </c>
      <c r="D7733" s="4" t="s">
        <v>5095</v>
      </c>
      <c r="E7733">
        <v>690</v>
      </c>
      <c r="F7733">
        <v>2</v>
      </c>
      <c r="G7733">
        <v>1</v>
      </c>
      <c r="H7733">
        <v>1</v>
      </c>
      <c r="I7733" s="1">
        <v>43644.59</v>
      </c>
      <c r="J7733" s="4" t="s">
        <v>30179</v>
      </c>
      <c r="K7733" s="4" t="s">
        <v>37672</v>
      </c>
      <c r="L7733">
        <v>73</v>
      </c>
    </row>
    <row r="7734" spans="1:12" x14ac:dyDescent="0.3">
      <c r="A7734">
        <v>7733</v>
      </c>
      <c r="B7734" s="4" t="s">
        <v>37490</v>
      </c>
      <c r="C7734" s="4" t="s">
        <v>37491</v>
      </c>
      <c r="D7734" s="4" t="s">
        <v>30101</v>
      </c>
      <c r="E7734">
        <v>2583</v>
      </c>
      <c r="F7734">
        <v>1</v>
      </c>
      <c r="G7734">
        <v>1</v>
      </c>
      <c r="H7734">
        <v>0</v>
      </c>
      <c r="I7734" s="1">
        <v>42855.949965277781</v>
      </c>
      <c r="J7734" s="4" t="s">
        <v>37492</v>
      </c>
      <c r="K7734" s="4" t="s">
        <v>37673</v>
      </c>
      <c r="L7734">
        <v>114</v>
      </c>
    </row>
    <row r="7735" spans="1:12" x14ac:dyDescent="0.3">
      <c r="A7735">
        <v>7734</v>
      </c>
      <c r="B7735" s="4" t="s">
        <v>35031</v>
      </c>
      <c r="C7735" s="4" t="s">
        <v>35032</v>
      </c>
      <c r="D7735" s="4" t="s">
        <v>37674</v>
      </c>
      <c r="E7735">
        <v>1912</v>
      </c>
      <c r="F7735">
        <v>211</v>
      </c>
      <c r="G7735">
        <v>0</v>
      </c>
      <c r="H7735">
        <v>211</v>
      </c>
      <c r="I7735" s="1">
        <v>43077.95884259259</v>
      </c>
      <c r="J7735" s="4" t="s">
        <v>35034</v>
      </c>
      <c r="K7735" s="4" t="s">
        <v>37675</v>
      </c>
      <c r="L7735">
        <v>211</v>
      </c>
    </row>
    <row r="7736" spans="1:12" x14ac:dyDescent="0.3">
      <c r="A7736">
        <v>7735</v>
      </c>
      <c r="B7736" s="4" t="s">
        <v>7140</v>
      </c>
      <c r="C7736" s="4" t="s">
        <v>7141</v>
      </c>
      <c r="D7736" s="4" t="s">
        <v>28732</v>
      </c>
      <c r="E7736">
        <v>2592</v>
      </c>
      <c r="F7736">
        <v>5</v>
      </c>
      <c r="G7736">
        <v>5</v>
      </c>
      <c r="H7736">
        <v>0</v>
      </c>
      <c r="I7736" s="1">
        <v>42855.945821759262</v>
      </c>
      <c r="J7736" s="4" t="s">
        <v>7142</v>
      </c>
      <c r="K7736" s="4" t="s">
        <v>37676</v>
      </c>
      <c r="L7736">
        <v>279</v>
      </c>
    </row>
    <row r="7737" spans="1:12" x14ac:dyDescent="0.3">
      <c r="A7737">
        <v>7736</v>
      </c>
      <c r="B7737" s="4" t="s">
        <v>7010</v>
      </c>
      <c r="C7737" s="4" t="s">
        <v>7011</v>
      </c>
      <c r="D7737" s="4" t="s">
        <v>29932</v>
      </c>
      <c r="E7737">
        <v>2629</v>
      </c>
      <c r="F7737">
        <v>6</v>
      </c>
      <c r="G7737">
        <v>3</v>
      </c>
      <c r="H7737">
        <v>3</v>
      </c>
      <c r="I7737" s="1">
        <v>42841.471203703702</v>
      </c>
      <c r="J7737" s="4" t="s">
        <v>7012</v>
      </c>
      <c r="K7737" s="4" t="s">
        <v>37677</v>
      </c>
      <c r="L7737">
        <v>3598</v>
      </c>
    </row>
    <row r="7738" spans="1:12" x14ac:dyDescent="0.3">
      <c r="A7738">
        <v>7737</v>
      </c>
      <c r="B7738" s="4" t="s">
        <v>6973</v>
      </c>
      <c r="C7738" s="4" t="s">
        <v>6974</v>
      </c>
      <c r="D7738" s="4" t="s">
        <v>1994</v>
      </c>
      <c r="E7738">
        <v>2640</v>
      </c>
      <c r="F7738">
        <v>4</v>
      </c>
      <c r="G7738">
        <v>2</v>
      </c>
      <c r="H7738">
        <v>2</v>
      </c>
      <c r="I7738" s="1">
        <v>42822.894571759258</v>
      </c>
      <c r="J7738" s="4" t="s">
        <v>6975</v>
      </c>
      <c r="K7738" s="4" t="s">
        <v>6976</v>
      </c>
      <c r="L7738">
        <v>828</v>
      </c>
    </row>
    <row r="7739" spans="1:12" x14ac:dyDescent="0.3">
      <c r="A7739">
        <v>7738</v>
      </c>
      <c r="B7739" s="4" t="s">
        <v>6909</v>
      </c>
      <c r="C7739" s="4" t="s">
        <v>6910</v>
      </c>
      <c r="D7739" s="4" t="s">
        <v>27029</v>
      </c>
      <c r="E7739">
        <v>2605</v>
      </c>
      <c r="F7739">
        <v>1</v>
      </c>
      <c r="G7739">
        <v>1</v>
      </c>
      <c r="H7739">
        <v>0</v>
      </c>
      <c r="I7739" s="1">
        <v>42860.401909722219</v>
      </c>
      <c r="J7739" s="4" t="s">
        <v>6911</v>
      </c>
      <c r="K7739" s="4" t="s">
        <v>37678</v>
      </c>
      <c r="L7739">
        <v>258</v>
      </c>
    </row>
    <row r="7740" spans="1:12" x14ac:dyDescent="0.3">
      <c r="A7740">
        <v>7739</v>
      </c>
      <c r="B7740" s="4" t="s">
        <v>37523</v>
      </c>
      <c r="C7740" s="4" t="s">
        <v>37524</v>
      </c>
      <c r="D7740" s="4" t="s">
        <v>30101</v>
      </c>
      <c r="E7740">
        <v>2588</v>
      </c>
      <c r="F7740">
        <v>2</v>
      </c>
      <c r="G7740">
        <v>1</v>
      </c>
      <c r="H7740">
        <v>1</v>
      </c>
      <c r="I7740" s="1">
        <v>42853.90425925926</v>
      </c>
      <c r="J7740" s="4" t="s">
        <v>37525</v>
      </c>
      <c r="K7740" s="4" t="s">
        <v>37679</v>
      </c>
      <c r="L7740">
        <v>113</v>
      </c>
    </row>
    <row r="7741" spans="1:12" x14ac:dyDescent="0.3">
      <c r="A7741">
        <v>7740</v>
      </c>
      <c r="B7741" s="4" t="s">
        <v>853</v>
      </c>
      <c r="C7741" s="4" t="s">
        <v>854</v>
      </c>
      <c r="D7741" s="4" t="s">
        <v>6977</v>
      </c>
      <c r="E7741">
        <v>628</v>
      </c>
      <c r="F7741">
        <v>0</v>
      </c>
      <c r="G7741">
        <v>0</v>
      </c>
      <c r="H7741">
        <v>0</v>
      </c>
      <c r="I7741" s="1">
        <v>43678.99763888889</v>
      </c>
      <c r="J7741" s="4" t="s">
        <v>856</v>
      </c>
      <c r="K7741" s="4" t="s">
        <v>6978</v>
      </c>
      <c r="L7741">
        <v>286</v>
      </c>
    </row>
    <row r="7742" spans="1:12" x14ac:dyDescent="0.3">
      <c r="A7742">
        <v>7741</v>
      </c>
      <c r="B7742" s="4" t="s">
        <v>37466</v>
      </c>
      <c r="C7742" s="4" t="s">
        <v>37467</v>
      </c>
      <c r="D7742" s="4" t="s">
        <v>29206</v>
      </c>
      <c r="E7742">
        <v>2579</v>
      </c>
      <c r="F7742">
        <v>78</v>
      </c>
      <c r="G7742">
        <v>78</v>
      </c>
      <c r="H7742">
        <v>0</v>
      </c>
      <c r="I7742" s="1">
        <v>42856.661932870367</v>
      </c>
      <c r="J7742" s="4" t="s">
        <v>37468</v>
      </c>
      <c r="K7742" s="4" t="s">
        <v>37680</v>
      </c>
      <c r="L7742">
        <v>78</v>
      </c>
    </row>
    <row r="7743" spans="1:12" x14ac:dyDescent="0.3">
      <c r="A7743">
        <v>7742</v>
      </c>
      <c r="B7743" s="4" t="s">
        <v>6868</v>
      </c>
      <c r="C7743" s="4" t="s">
        <v>6869</v>
      </c>
      <c r="D7743" s="4" t="s">
        <v>27029</v>
      </c>
      <c r="E7743">
        <v>2593</v>
      </c>
      <c r="F7743">
        <v>2</v>
      </c>
      <c r="G7743">
        <v>2</v>
      </c>
      <c r="H7743">
        <v>0</v>
      </c>
      <c r="I7743" s="1">
        <v>42853.896099537036</v>
      </c>
      <c r="J7743" s="4" t="s">
        <v>6870</v>
      </c>
      <c r="K7743" s="4" t="s">
        <v>37681</v>
      </c>
      <c r="L7743">
        <v>253</v>
      </c>
    </row>
    <row r="7744" spans="1:12" x14ac:dyDescent="0.3">
      <c r="A7744">
        <v>7743</v>
      </c>
      <c r="B7744" s="4" t="s">
        <v>37682</v>
      </c>
      <c r="C7744" s="4" t="s">
        <v>37683</v>
      </c>
      <c r="D7744" s="4" t="s">
        <v>27029</v>
      </c>
      <c r="E7744">
        <v>2639</v>
      </c>
      <c r="F7744">
        <v>7</v>
      </c>
      <c r="G7744">
        <v>4</v>
      </c>
      <c r="H7744">
        <v>3</v>
      </c>
      <c r="I7744" s="1">
        <v>42826.606238425928</v>
      </c>
      <c r="J7744" s="4" t="s">
        <v>37684</v>
      </c>
      <c r="K7744" s="4" t="s">
        <v>37685</v>
      </c>
      <c r="L7744">
        <v>553</v>
      </c>
    </row>
    <row r="7745" spans="1:12" x14ac:dyDescent="0.3">
      <c r="A7745">
        <v>7744</v>
      </c>
      <c r="B7745" s="4" t="s">
        <v>6809</v>
      </c>
      <c r="C7745" s="4" t="s">
        <v>6810</v>
      </c>
      <c r="D7745" s="4" t="s">
        <v>27688</v>
      </c>
      <c r="E7745">
        <v>2270</v>
      </c>
      <c r="F7745">
        <v>10</v>
      </c>
      <c r="G7745">
        <v>2</v>
      </c>
      <c r="H7745">
        <v>8</v>
      </c>
      <c r="I7745" s="1">
        <v>43005.896967592591</v>
      </c>
      <c r="J7745" s="4" t="s">
        <v>6811</v>
      </c>
      <c r="K7745" s="4" t="s">
        <v>37686</v>
      </c>
      <c r="L7745">
        <v>6949</v>
      </c>
    </row>
    <row r="7746" spans="1:12" x14ac:dyDescent="0.3">
      <c r="A7746">
        <v>7745</v>
      </c>
      <c r="B7746" s="4" t="s">
        <v>6979</v>
      </c>
      <c r="C7746" s="4" t="s">
        <v>6980</v>
      </c>
      <c r="D7746" s="4" t="s">
        <v>1329</v>
      </c>
      <c r="E7746">
        <v>2608</v>
      </c>
      <c r="F7746">
        <v>2</v>
      </c>
      <c r="G7746">
        <v>1</v>
      </c>
      <c r="H7746">
        <v>1</v>
      </c>
      <c r="I7746" s="1">
        <v>42840.734282407408</v>
      </c>
      <c r="J7746" s="4" t="s">
        <v>6981</v>
      </c>
      <c r="K7746" s="4" t="s">
        <v>6982</v>
      </c>
      <c r="L7746">
        <v>106</v>
      </c>
    </row>
    <row r="7747" spans="1:12" x14ac:dyDescent="0.3">
      <c r="A7747">
        <v>7746</v>
      </c>
      <c r="B7747" s="4" t="s">
        <v>37249</v>
      </c>
      <c r="C7747" s="4" t="s">
        <v>37250</v>
      </c>
      <c r="D7747" s="4" t="s">
        <v>28732</v>
      </c>
      <c r="E7747">
        <v>2519</v>
      </c>
      <c r="F7747">
        <v>2</v>
      </c>
      <c r="G7747">
        <v>1</v>
      </c>
      <c r="H7747">
        <v>1</v>
      </c>
      <c r="I7747" s="1">
        <v>42883.945636574077</v>
      </c>
      <c r="J7747" s="4" t="s">
        <v>37251</v>
      </c>
      <c r="K7747" s="4" t="s">
        <v>37687</v>
      </c>
      <c r="L7747">
        <v>279</v>
      </c>
    </row>
    <row r="7748" spans="1:12" x14ac:dyDescent="0.3">
      <c r="A7748">
        <v>7747</v>
      </c>
      <c r="B7748" s="4" t="s">
        <v>6003</v>
      </c>
      <c r="C7748" s="4" t="s">
        <v>6004</v>
      </c>
      <c r="D7748" s="4" t="s">
        <v>37056</v>
      </c>
      <c r="E7748">
        <v>2255</v>
      </c>
      <c r="F7748">
        <v>0</v>
      </c>
      <c r="G7748">
        <v>0</v>
      </c>
      <c r="H7748">
        <v>0</v>
      </c>
      <c r="I7748" s="1">
        <v>43018.853298611109</v>
      </c>
      <c r="J7748" s="4" t="s">
        <v>6005</v>
      </c>
      <c r="K7748" s="4" t="s">
        <v>37688</v>
      </c>
      <c r="L7748">
        <v>25</v>
      </c>
    </row>
    <row r="7749" spans="1:12" x14ac:dyDescent="0.3">
      <c r="A7749">
        <v>7748</v>
      </c>
      <c r="B7749" s="4" t="s">
        <v>37486</v>
      </c>
      <c r="C7749" s="4" t="s">
        <v>37487</v>
      </c>
      <c r="D7749" s="4" t="s">
        <v>29206</v>
      </c>
      <c r="E7749">
        <v>2584</v>
      </c>
      <c r="F7749">
        <v>2</v>
      </c>
      <c r="G7749">
        <v>0</v>
      </c>
      <c r="H7749">
        <v>2</v>
      </c>
      <c r="I7749" s="1">
        <v>42856.748530092591</v>
      </c>
      <c r="J7749" s="4" t="s">
        <v>37488</v>
      </c>
      <c r="K7749" s="4" t="s">
        <v>37689</v>
      </c>
      <c r="L7749">
        <v>76</v>
      </c>
    </row>
    <row r="7750" spans="1:12" x14ac:dyDescent="0.3">
      <c r="A7750">
        <v>7749</v>
      </c>
      <c r="B7750" s="4" t="s">
        <v>6958</v>
      </c>
      <c r="C7750" s="4" t="s">
        <v>6959</v>
      </c>
      <c r="D7750" s="4" t="s">
        <v>2035</v>
      </c>
      <c r="E7750">
        <v>2632</v>
      </c>
      <c r="F7750">
        <v>4</v>
      </c>
      <c r="G7750">
        <v>2</v>
      </c>
      <c r="H7750">
        <v>2</v>
      </c>
      <c r="I7750" s="1">
        <v>42841.491944444446</v>
      </c>
      <c r="J7750" s="4" t="s">
        <v>6961</v>
      </c>
      <c r="K7750" s="4" t="s">
        <v>6983</v>
      </c>
      <c r="L7750">
        <v>571</v>
      </c>
    </row>
    <row r="7751" spans="1:12" x14ac:dyDescent="0.3">
      <c r="A7751">
        <v>7750</v>
      </c>
      <c r="B7751" s="4" t="s">
        <v>37690</v>
      </c>
      <c r="C7751" s="4" t="s">
        <v>37691</v>
      </c>
      <c r="D7751" s="4" t="s">
        <v>1329</v>
      </c>
      <c r="E7751">
        <v>2647</v>
      </c>
      <c r="F7751">
        <v>2</v>
      </c>
      <c r="G7751">
        <v>1</v>
      </c>
      <c r="H7751">
        <v>1</v>
      </c>
      <c r="I7751" s="1">
        <v>42826.667384259257</v>
      </c>
      <c r="J7751" s="4" t="s">
        <v>37692</v>
      </c>
      <c r="K7751" s="4" t="s">
        <v>37693</v>
      </c>
      <c r="L7751">
        <v>106</v>
      </c>
    </row>
    <row r="7752" spans="1:12" x14ac:dyDescent="0.3">
      <c r="A7752">
        <v>7751</v>
      </c>
      <c r="B7752" s="4" t="s">
        <v>6984</v>
      </c>
      <c r="C7752" s="4" t="s">
        <v>6985</v>
      </c>
      <c r="D7752" s="4" t="s">
        <v>3080</v>
      </c>
      <c r="E7752">
        <v>2650</v>
      </c>
      <c r="F7752">
        <v>14</v>
      </c>
      <c r="G7752">
        <v>7</v>
      </c>
      <c r="H7752">
        <v>7</v>
      </c>
      <c r="I7752" s="1">
        <v>42821.768229166664</v>
      </c>
      <c r="J7752" s="4" t="s">
        <v>6986</v>
      </c>
      <c r="K7752" s="4" t="s">
        <v>6987</v>
      </c>
      <c r="L7752">
        <v>1024</v>
      </c>
    </row>
    <row r="7753" spans="1:12" x14ac:dyDescent="0.3">
      <c r="A7753">
        <v>7752</v>
      </c>
      <c r="B7753" s="4" t="s">
        <v>6988</v>
      </c>
      <c r="C7753" s="4" t="s">
        <v>6989</v>
      </c>
      <c r="D7753" s="4" t="s">
        <v>3080</v>
      </c>
      <c r="E7753">
        <v>2642</v>
      </c>
      <c r="F7753">
        <v>11</v>
      </c>
      <c r="G7753">
        <v>8</v>
      </c>
      <c r="H7753">
        <v>3</v>
      </c>
      <c r="I7753" s="1">
        <v>42820.917349537034</v>
      </c>
      <c r="J7753" s="4" t="s">
        <v>6990</v>
      </c>
      <c r="K7753" s="4" t="s">
        <v>6991</v>
      </c>
      <c r="L7753">
        <v>1024</v>
      </c>
    </row>
    <row r="7754" spans="1:12" x14ac:dyDescent="0.3">
      <c r="A7754">
        <v>7753</v>
      </c>
      <c r="B7754" s="4" t="s">
        <v>27236</v>
      </c>
      <c r="C7754" s="4" t="s">
        <v>27237</v>
      </c>
      <c r="D7754" s="4" t="s">
        <v>37694</v>
      </c>
      <c r="E7754">
        <v>90</v>
      </c>
      <c r="F7754">
        <v>2</v>
      </c>
      <c r="G7754">
        <v>2</v>
      </c>
      <c r="H7754">
        <v>0</v>
      </c>
      <c r="I7754" s="1">
        <v>43916.780532407407</v>
      </c>
      <c r="J7754" s="4" t="s">
        <v>27238</v>
      </c>
      <c r="K7754" s="4" t="s">
        <v>37695</v>
      </c>
      <c r="L7754">
        <v>114</v>
      </c>
    </row>
    <row r="7755" spans="1:12" x14ac:dyDescent="0.3">
      <c r="A7755">
        <v>7754</v>
      </c>
      <c r="B7755" s="4" t="s">
        <v>6992</v>
      </c>
      <c r="C7755" s="4" t="s">
        <v>6993</v>
      </c>
      <c r="D7755" s="4" t="s">
        <v>6994</v>
      </c>
      <c r="E7755">
        <v>2644</v>
      </c>
      <c r="F7755">
        <v>8</v>
      </c>
      <c r="G7755">
        <v>6</v>
      </c>
      <c r="H7755">
        <v>2</v>
      </c>
      <c r="I7755" s="1">
        <v>42820.883402777778</v>
      </c>
      <c r="J7755" s="4" t="s">
        <v>6995</v>
      </c>
      <c r="K7755" s="4" t="s">
        <v>6996</v>
      </c>
      <c r="L7755">
        <v>71</v>
      </c>
    </row>
    <row r="7756" spans="1:12" x14ac:dyDescent="0.3">
      <c r="A7756">
        <v>7755</v>
      </c>
      <c r="B7756" s="4" t="s">
        <v>37696</v>
      </c>
      <c r="C7756" s="4" t="s">
        <v>37697</v>
      </c>
      <c r="D7756" s="4" t="s">
        <v>27029</v>
      </c>
      <c r="E7756">
        <v>2648</v>
      </c>
      <c r="F7756">
        <v>7</v>
      </c>
      <c r="G7756">
        <v>5</v>
      </c>
      <c r="H7756">
        <v>2</v>
      </c>
      <c r="I7756" s="1">
        <v>42826.571967592594</v>
      </c>
      <c r="J7756" s="4" t="s">
        <v>37698</v>
      </c>
      <c r="K7756" s="4" t="s">
        <v>37699</v>
      </c>
      <c r="L7756">
        <v>552</v>
      </c>
    </row>
    <row r="7757" spans="1:12" x14ac:dyDescent="0.3">
      <c r="A7757">
        <v>7756</v>
      </c>
      <c r="B7757" s="4" t="s">
        <v>37700</v>
      </c>
      <c r="C7757" s="4" t="s">
        <v>37701</v>
      </c>
      <c r="D7757" s="4" t="s">
        <v>30313</v>
      </c>
      <c r="E7757">
        <v>2645</v>
      </c>
      <c r="F7757">
        <v>6</v>
      </c>
      <c r="G7757">
        <v>3</v>
      </c>
      <c r="H7757">
        <v>3</v>
      </c>
      <c r="I7757" s="1">
        <v>42820.764456018522</v>
      </c>
      <c r="J7757" s="4" t="s">
        <v>37702</v>
      </c>
      <c r="K7757" s="4" t="s">
        <v>37703</v>
      </c>
      <c r="L7757">
        <v>278</v>
      </c>
    </row>
    <row r="7758" spans="1:12" x14ac:dyDescent="0.3">
      <c r="A7758">
        <v>7757</v>
      </c>
      <c r="B7758" s="4" t="s">
        <v>37704</v>
      </c>
      <c r="C7758" s="4" t="s">
        <v>37705</v>
      </c>
      <c r="D7758" s="4" t="s">
        <v>31870</v>
      </c>
      <c r="E7758">
        <v>2643</v>
      </c>
      <c r="F7758">
        <v>3</v>
      </c>
      <c r="G7758">
        <v>2</v>
      </c>
      <c r="H7758">
        <v>1</v>
      </c>
      <c r="I7758" s="1">
        <v>42822.882638888892</v>
      </c>
      <c r="J7758" s="4" t="s">
        <v>37706</v>
      </c>
      <c r="K7758" s="4" t="s">
        <v>37707</v>
      </c>
      <c r="L7758">
        <v>718</v>
      </c>
    </row>
    <row r="7759" spans="1:12" x14ac:dyDescent="0.3">
      <c r="A7759">
        <v>7758</v>
      </c>
      <c r="B7759" s="4" t="s">
        <v>37708</v>
      </c>
      <c r="C7759" s="4" t="s">
        <v>37709</v>
      </c>
      <c r="D7759" s="4" t="s">
        <v>27029</v>
      </c>
      <c r="E7759">
        <v>2646</v>
      </c>
      <c r="F7759">
        <v>2</v>
      </c>
      <c r="G7759">
        <v>1</v>
      </c>
      <c r="H7759">
        <v>1</v>
      </c>
      <c r="I7759" s="1">
        <v>42826.659490740742</v>
      </c>
      <c r="J7759" s="4" t="s">
        <v>37710</v>
      </c>
      <c r="K7759" s="4" t="s">
        <v>37711</v>
      </c>
      <c r="L7759">
        <v>553</v>
      </c>
    </row>
    <row r="7760" spans="1:12" x14ac:dyDescent="0.3">
      <c r="A7760">
        <v>7759</v>
      </c>
      <c r="B7760" s="4" t="s">
        <v>37712</v>
      </c>
      <c r="C7760" s="4" t="s">
        <v>37713</v>
      </c>
      <c r="D7760" s="4" t="s">
        <v>29932</v>
      </c>
      <c r="E7760">
        <v>2637</v>
      </c>
      <c r="F7760">
        <v>3</v>
      </c>
      <c r="G7760">
        <v>0</v>
      </c>
      <c r="H7760">
        <v>3</v>
      </c>
      <c r="I7760" s="1">
        <v>42826.692245370374</v>
      </c>
      <c r="J7760" s="4" t="s">
        <v>37714</v>
      </c>
      <c r="K7760" s="4" t="s">
        <v>37715</v>
      </c>
      <c r="L7760">
        <v>3597</v>
      </c>
    </row>
    <row r="7761" spans="1:12" x14ac:dyDescent="0.3">
      <c r="A7761">
        <v>7760</v>
      </c>
      <c r="B7761" s="4" t="s">
        <v>37532</v>
      </c>
      <c r="C7761" s="4" t="s">
        <v>37533</v>
      </c>
      <c r="D7761" s="4" t="s">
        <v>36367</v>
      </c>
      <c r="E7761">
        <v>2594</v>
      </c>
      <c r="F7761">
        <v>2</v>
      </c>
      <c r="G7761">
        <v>1</v>
      </c>
      <c r="H7761">
        <v>1</v>
      </c>
      <c r="I7761" s="1">
        <v>42847.848171296297</v>
      </c>
      <c r="J7761" s="4" t="s">
        <v>37534</v>
      </c>
      <c r="K7761" s="4" t="s">
        <v>37716</v>
      </c>
      <c r="L7761">
        <v>215</v>
      </c>
    </row>
    <row r="7762" spans="1:12" x14ac:dyDescent="0.3">
      <c r="A7762">
        <v>7761</v>
      </c>
      <c r="B7762" s="4" t="s">
        <v>29077</v>
      </c>
      <c r="C7762" s="4" t="s">
        <v>29078</v>
      </c>
      <c r="D7762" s="4" t="s">
        <v>441</v>
      </c>
      <c r="E7762">
        <v>450</v>
      </c>
      <c r="F7762">
        <v>1</v>
      </c>
      <c r="G7762">
        <v>1</v>
      </c>
      <c r="H7762">
        <v>0</v>
      </c>
      <c r="I7762" s="1">
        <v>43734.92627314815</v>
      </c>
      <c r="J7762" s="4" t="s">
        <v>29079</v>
      </c>
      <c r="K7762" s="4" t="s">
        <v>37717</v>
      </c>
      <c r="L7762">
        <v>397</v>
      </c>
    </row>
    <row r="7763" spans="1:12" x14ac:dyDescent="0.3">
      <c r="A7763">
        <v>7762</v>
      </c>
      <c r="B7763" s="4" t="s">
        <v>37352</v>
      </c>
      <c r="C7763" s="4" t="s">
        <v>37353</v>
      </c>
      <c r="D7763" s="4" t="s">
        <v>27029</v>
      </c>
      <c r="E7763">
        <v>2537</v>
      </c>
      <c r="F7763">
        <v>1</v>
      </c>
      <c r="G7763">
        <v>1</v>
      </c>
      <c r="H7763">
        <v>0</v>
      </c>
      <c r="I7763" s="1">
        <v>42883.933287037034</v>
      </c>
      <c r="J7763" s="4" t="s">
        <v>37354</v>
      </c>
      <c r="K7763" s="4" t="s">
        <v>37718</v>
      </c>
      <c r="L7763">
        <v>272</v>
      </c>
    </row>
    <row r="7764" spans="1:12" x14ac:dyDescent="0.3">
      <c r="A7764">
        <v>7763</v>
      </c>
      <c r="B7764" s="4" t="s">
        <v>6767</v>
      </c>
      <c r="C7764" s="4" t="s">
        <v>6768</v>
      </c>
      <c r="D7764" s="4" t="s">
        <v>1916</v>
      </c>
      <c r="E7764">
        <v>2543</v>
      </c>
      <c r="F7764">
        <v>2</v>
      </c>
      <c r="G7764">
        <v>1</v>
      </c>
      <c r="H7764">
        <v>1</v>
      </c>
      <c r="I7764" s="1">
        <v>42882.66851851852</v>
      </c>
      <c r="J7764" s="4" t="s">
        <v>6769</v>
      </c>
      <c r="K7764" s="4" t="s">
        <v>6997</v>
      </c>
      <c r="L7764">
        <v>374</v>
      </c>
    </row>
    <row r="7765" spans="1:12" x14ac:dyDescent="0.3">
      <c r="A7765">
        <v>7764</v>
      </c>
      <c r="B7765" s="4" t="s">
        <v>37326</v>
      </c>
      <c r="C7765" s="4" t="s">
        <v>37327</v>
      </c>
      <c r="D7765" s="4" t="s">
        <v>30709</v>
      </c>
      <c r="E7765">
        <v>2535</v>
      </c>
      <c r="F7765">
        <v>2</v>
      </c>
      <c r="G7765">
        <v>1</v>
      </c>
      <c r="H7765">
        <v>1</v>
      </c>
      <c r="I7765" s="1">
        <v>42883.955046296294</v>
      </c>
      <c r="J7765" s="4" t="s">
        <v>37328</v>
      </c>
      <c r="K7765" s="4" t="s">
        <v>37719</v>
      </c>
      <c r="L7765">
        <v>451</v>
      </c>
    </row>
    <row r="7766" spans="1:12" x14ac:dyDescent="0.3">
      <c r="A7766">
        <v>7765</v>
      </c>
      <c r="B7766" s="4" t="s">
        <v>37272</v>
      </c>
      <c r="C7766" s="4" t="s">
        <v>37273</v>
      </c>
      <c r="D7766" s="4" t="s">
        <v>37720</v>
      </c>
      <c r="E7766">
        <v>2524</v>
      </c>
      <c r="F7766">
        <v>0</v>
      </c>
      <c r="G7766">
        <v>0</v>
      </c>
      <c r="H7766">
        <v>0</v>
      </c>
      <c r="I7766" s="1">
        <v>42883.970590277779</v>
      </c>
      <c r="J7766" s="4" t="s">
        <v>37274</v>
      </c>
      <c r="K7766" s="4" t="s">
        <v>37721</v>
      </c>
      <c r="L7766">
        <v>0</v>
      </c>
    </row>
    <row r="7767" spans="1:12" x14ac:dyDescent="0.3">
      <c r="A7767">
        <v>7766</v>
      </c>
      <c r="B7767" s="4" t="s">
        <v>7198</v>
      </c>
      <c r="C7767" s="4" t="s">
        <v>7199</v>
      </c>
      <c r="D7767" s="4" t="s">
        <v>31299</v>
      </c>
      <c r="E7767">
        <v>2552</v>
      </c>
      <c r="F7767">
        <v>1</v>
      </c>
      <c r="G7767">
        <v>1</v>
      </c>
      <c r="H7767">
        <v>0</v>
      </c>
      <c r="I7767" s="1">
        <v>42864.492766203701</v>
      </c>
      <c r="J7767" s="4" t="s">
        <v>7200</v>
      </c>
      <c r="K7767" s="4" t="s">
        <v>37722</v>
      </c>
      <c r="L7767">
        <v>0</v>
      </c>
    </row>
    <row r="7768" spans="1:12" x14ac:dyDescent="0.3">
      <c r="A7768">
        <v>7767</v>
      </c>
      <c r="B7768" s="4" t="s">
        <v>37723</v>
      </c>
      <c r="C7768" s="4" t="s">
        <v>37724</v>
      </c>
      <c r="D7768" s="4" t="s">
        <v>7051</v>
      </c>
      <c r="E7768">
        <v>2651</v>
      </c>
      <c r="F7768">
        <v>2</v>
      </c>
      <c r="G7768">
        <v>1</v>
      </c>
      <c r="H7768">
        <v>1</v>
      </c>
      <c r="I7768" s="1">
        <v>42821.434710648151</v>
      </c>
      <c r="J7768" s="4" t="s">
        <v>37725</v>
      </c>
      <c r="K7768" s="4" t="s">
        <v>37726</v>
      </c>
      <c r="L7768">
        <v>82</v>
      </c>
    </row>
    <row r="7769" spans="1:12" x14ac:dyDescent="0.3">
      <c r="A7769">
        <v>7768</v>
      </c>
      <c r="B7769" s="4" t="s">
        <v>30177</v>
      </c>
      <c r="C7769" s="4" t="s">
        <v>30178</v>
      </c>
      <c r="D7769" s="4" t="s">
        <v>35640</v>
      </c>
      <c r="E7769">
        <v>690</v>
      </c>
      <c r="F7769">
        <v>4</v>
      </c>
      <c r="G7769">
        <v>2</v>
      </c>
      <c r="H7769">
        <v>2</v>
      </c>
      <c r="I7769" s="1">
        <v>43644.59</v>
      </c>
      <c r="J7769" s="4" t="s">
        <v>30179</v>
      </c>
      <c r="K7769" s="4" t="s">
        <v>37727</v>
      </c>
      <c r="L7769">
        <v>27</v>
      </c>
    </row>
    <row r="7770" spans="1:12" x14ac:dyDescent="0.3">
      <c r="A7770">
        <v>7769</v>
      </c>
      <c r="B7770" s="4" t="s">
        <v>37330</v>
      </c>
      <c r="C7770" s="4" t="s">
        <v>37331</v>
      </c>
      <c r="D7770" s="4" t="s">
        <v>37728</v>
      </c>
      <c r="E7770">
        <v>2538</v>
      </c>
      <c r="F7770">
        <v>0</v>
      </c>
      <c r="G7770">
        <v>0</v>
      </c>
      <c r="H7770">
        <v>0</v>
      </c>
      <c r="I7770" s="1">
        <v>42883.920312499999</v>
      </c>
      <c r="J7770" s="4" t="s">
        <v>37332</v>
      </c>
      <c r="K7770" s="4" t="s">
        <v>37729</v>
      </c>
      <c r="L7770">
        <v>202</v>
      </c>
    </row>
    <row r="7771" spans="1:12" x14ac:dyDescent="0.3">
      <c r="A7771">
        <v>7770</v>
      </c>
      <c r="B7771" s="4" t="s">
        <v>37211</v>
      </c>
      <c r="C7771" s="4" t="s">
        <v>37212</v>
      </c>
      <c r="D7771" s="4" t="s">
        <v>27029</v>
      </c>
      <c r="E7771">
        <v>2505</v>
      </c>
      <c r="F7771">
        <v>1</v>
      </c>
      <c r="G7771">
        <v>1</v>
      </c>
      <c r="H7771">
        <v>0</v>
      </c>
      <c r="I7771" s="1">
        <v>42884.936874999999</v>
      </c>
      <c r="J7771" s="4" t="s">
        <v>37213</v>
      </c>
      <c r="K7771" s="4" t="s">
        <v>37730</v>
      </c>
      <c r="L7771">
        <v>278</v>
      </c>
    </row>
    <row r="7772" spans="1:12" x14ac:dyDescent="0.3">
      <c r="A7772">
        <v>7771</v>
      </c>
      <c r="B7772" s="4" t="s">
        <v>6998</v>
      </c>
      <c r="C7772" s="4" t="s">
        <v>6999</v>
      </c>
      <c r="D7772" s="4" t="s">
        <v>1342</v>
      </c>
      <c r="E7772">
        <v>2610</v>
      </c>
      <c r="F7772">
        <v>37</v>
      </c>
      <c r="G7772">
        <v>26</v>
      </c>
      <c r="H7772">
        <v>11</v>
      </c>
      <c r="I7772" s="1">
        <v>42831.794664351852</v>
      </c>
      <c r="J7772" s="4" t="s">
        <v>7000</v>
      </c>
      <c r="K7772" s="4" t="s">
        <v>7001</v>
      </c>
      <c r="L7772">
        <v>155</v>
      </c>
    </row>
    <row r="7773" spans="1:12" x14ac:dyDescent="0.3">
      <c r="A7773">
        <v>7772</v>
      </c>
      <c r="B7773" s="4" t="s">
        <v>5035</v>
      </c>
      <c r="C7773" s="4" t="s">
        <v>5036</v>
      </c>
      <c r="D7773" s="4" t="s">
        <v>30204</v>
      </c>
      <c r="E7773">
        <v>1919</v>
      </c>
      <c r="F7773">
        <v>2</v>
      </c>
      <c r="G7773">
        <v>1</v>
      </c>
      <c r="H7773">
        <v>1</v>
      </c>
      <c r="I7773" s="1">
        <v>43075.973136574074</v>
      </c>
      <c r="J7773" s="4" t="s">
        <v>5037</v>
      </c>
      <c r="K7773" s="4" t="s">
        <v>37731</v>
      </c>
      <c r="L7773">
        <v>1407</v>
      </c>
    </row>
    <row r="7774" spans="1:12" x14ac:dyDescent="0.3">
      <c r="A7774">
        <v>7773</v>
      </c>
      <c r="B7774" s="4" t="s">
        <v>7002</v>
      </c>
      <c r="C7774" s="4" t="s">
        <v>7003</v>
      </c>
      <c r="D7774" s="4" t="s">
        <v>1973</v>
      </c>
      <c r="E7774">
        <v>2653</v>
      </c>
      <c r="F7774">
        <v>18</v>
      </c>
      <c r="G7774">
        <v>18</v>
      </c>
      <c r="H7774">
        <v>0</v>
      </c>
      <c r="I7774" s="1">
        <v>42828.890520833331</v>
      </c>
      <c r="J7774" s="4" t="s">
        <v>7004</v>
      </c>
      <c r="K7774" s="4" t="s">
        <v>7005</v>
      </c>
      <c r="L7774">
        <v>308</v>
      </c>
    </row>
    <row r="7775" spans="1:12" x14ac:dyDescent="0.3">
      <c r="A7775">
        <v>7774</v>
      </c>
      <c r="B7775" s="4" t="s">
        <v>6542</v>
      </c>
      <c r="C7775" s="4" t="s">
        <v>6543</v>
      </c>
      <c r="D7775" s="4" t="s">
        <v>27567</v>
      </c>
      <c r="E7775">
        <v>2455</v>
      </c>
      <c r="F7775">
        <v>8</v>
      </c>
      <c r="G7775">
        <v>3</v>
      </c>
      <c r="H7775">
        <v>5</v>
      </c>
      <c r="I7775" s="1">
        <v>42932.693391203706</v>
      </c>
      <c r="J7775" s="4" t="s">
        <v>6545</v>
      </c>
      <c r="K7775" s="4" t="s">
        <v>37732</v>
      </c>
      <c r="L7775">
        <v>1568</v>
      </c>
    </row>
    <row r="7776" spans="1:12" x14ac:dyDescent="0.3">
      <c r="A7776">
        <v>7775</v>
      </c>
      <c r="B7776" s="4" t="s">
        <v>37733</v>
      </c>
      <c r="C7776" s="4" t="s">
        <v>37734</v>
      </c>
      <c r="D7776" s="4" t="s">
        <v>27688</v>
      </c>
      <c r="E7776">
        <v>2636</v>
      </c>
      <c r="F7776">
        <v>9</v>
      </c>
      <c r="G7776">
        <v>5</v>
      </c>
      <c r="H7776">
        <v>4</v>
      </c>
      <c r="I7776" s="1">
        <v>42831.6325462963</v>
      </c>
      <c r="J7776" s="4" t="s">
        <v>37735</v>
      </c>
      <c r="K7776" s="4" t="s">
        <v>37736</v>
      </c>
      <c r="L7776">
        <v>6921</v>
      </c>
    </row>
    <row r="7777" spans="1:12" x14ac:dyDescent="0.3">
      <c r="A7777">
        <v>7776</v>
      </c>
      <c r="B7777" s="4" t="s">
        <v>7006</v>
      </c>
      <c r="C7777" s="4" t="s">
        <v>7007</v>
      </c>
      <c r="D7777" s="4" t="s">
        <v>4888</v>
      </c>
      <c r="E7777">
        <v>2617</v>
      </c>
      <c r="F7777">
        <v>6</v>
      </c>
      <c r="G7777">
        <v>1</v>
      </c>
      <c r="H7777">
        <v>5</v>
      </c>
      <c r="I7777" s="1">
        <v>42835.62059027778</v>
      </c>
      <c r="J7777" s="4" t="s">
        <v>7008</v>
      </c>
      <c r="K7777" s="4" t="s">
        <v>7009</v>
      </c>
      <c r="L7777">
        <v>186</v>
      </c>
    </row>
    <row r="7778" spans="1:12" x14ac:dyDescent="0.3">
      <c r="A7778">
        <v>7777</v>
      </c>
      <c r="B7778" s="4" t="s">
        <v>7010</v>
      </c>
      <c r="C7778" s="4" t="s">
        <v>7011</v>
      </c>
      <c r="D7778" s="4" t="s">
        <v>2744</v>
      </c>
      <c r="E7778">
        <v>2629</v>
      </c>
      <c r="F7778">
        <v>2</v>
      </c>
      <c r="G7778">
        <v>1</v>
      </c>
      <c r="H7778">
        <v>1</v>
      </c>
      <c r="I7778" s="1">
        <v>42841.471203703702</v>
      </c>
      <c r="J7778" s="4" t="s">
        <v>7012</v>
      </c>
      <c r="K7778" s="4" t="s">
        <v>7013</v>
      </c>
      <c r="L7778">
        <v>292</v>
      </c>
    </row>
    <row r="7779" spans="1:12" x14ac:dyDescent="0.3">
      <c r="A7779">
        <v>7778</v>
      </c>
      <c r="B7779" s="4" t="s">
        <v>37737</v>
      </c>
      <c r="C7779" s="4" t="s">
        <v>37738</v>
      </c>
      <c r="D7779" s="4" t="s">
        <v>27688</v>
      </c>
      <c r="E7779">
        <v>2624</v>
      </c>
      <c r="F7779">
        <v>2</v>
      </c>
      <c r="G7779">
        <v>1</v>
      </c>
      <c r="H7779">
        <v>1</v>
      </c>
      <c r="I7779" s="1">
        <v>42831.796851851854</v>
      </c>
      <c r="J7779" s="4" t="s">
        <v>37739</v>
      </c>
      <c r="K7779" s="4" t="s">
        <v>37740</v>
      </c>
      <c r="L7779">
        <v>6921</v>
      </c>
    </row>
    <row r="7780" spans="1:12" x14ac:dyDescent="0.3">
      <c r="A7780">
        <v>7779</v>
      </c>
      <c r="B7780" s="4" t="s">
        <v>35031</v>
      </c>
      <c r="C7780" s="4" t="s">
        <v>35032</v>
      </c>
      <c r="D7780" s="4" t="s">
        <v>37741</v>
      </c>
      <c r="E7780">
        <v>1912</v>
      </c>
      <c r="F7780">
        <v>161</v>
      </c>
      <c r="G7780">
        <v>0</v>
      </c>
      <c r="H7780">
        <v>161</v>
      </c>
      <c r="I7780" s="1">
        <v>43077.95884259259</v>
      </c>
      <c r="J7780" s="4" t="s">
        <v>35034</v>
      </c>
      <c r="K7780" s="4" t="s">
        <v>37742</v>
      </c>
      <c r="L7780">
        <v>161</v>
      </c>
    </row>
    <row r="7781" spans="1:12" x14ac:dyDescent="0.3">
      <c r="A7781">
        <v>7780</v>
      </c>
      <c r="B7781" s="4" t="s">
        <v>37743</v>
      </c>
      <c r="C7781" s="4" t="s">
        <v>37744</v>
      </c>
      <c r="D7781" s="4" t="s">
        <v>29057</v>
      </c>
      <c r="E7781">
        <v>2649</v>
      </c>
      <c r="F7781">
        <v>2</v>
      </c>
      <c r="G7781">
        <v>1</v>
      </c>
      <c r="H7781">
        <v>1</v>
      </c>
      <c r="I7781" s="1">
        <v>42822.387939814813</v>
      </c>
      <c r="J7781" s="4" t="s">
        <v>37745</v>
      </c>
      <c r="K7781" s="4" t="s">
        <v>37746</v>
      </c>
      <c r="L7781">
        <v>34</v>
      </c>
    </row>
    <row r="7782" spans="1:12" x14ac:dyDescent="0.3">
      <c r="A7782">
        <v>7781</v>
      </c>
      <c r="B7782" s="4" t="s">
        <v>6730</v>
      </c>
      <c r="C7782" s="4" t="s">
        <v>6731</v>
      </c>
      <c r="D7782" s="4" t="s">
        <v>27688</v>
      </c>
      <c r="E7782">
        <v>2510</v>
      </c>
      <c r="F7782">
        <v>6</v>
      </c>
      <c r="G7782">
        <v>3</v>
      </c>
      <c r="H7782">
        <v>3</v>
      </c>
      <c r="I7782" s="1">
        <v>42889.708993055552</v>
      </c>
      <c r="J7782" s="4" t="s">
        <v>6732</v>
      </c>
      <c r="K7782" s="4" t="s">
        <v>37747</v>
      </c>
      <c r="L7782">
        <v>6921</v>
      </c>
    </row>
    <row r="7783" spans="1:12" x14ac:dyDescent="0.3">
      <c r="A7783">
        <v>7782</v>
      </c>
      <c r="B7783" s="4" t="s">
        <v>7014</v>
      </c>
      <c r="C7783" s="4" t="s">
        <v>7015</v>
      </c>
      <c r="D7783" s="4" t="s">
        <v>7016</v>
      </c>
      <c r="E7783">
        <v>2638</v>
      </c>
      <c r="F7783">
        <v>2</v>
      </c>
      <c r="G7783">
        <v>1</v>
      </c>
      <c r="H7783">
        <v>1</v>
      </c>
      <c r="I7783" s="1">
        <v>42826.636041666665</v>
      </c>
      <c r="J7783" s="4" t="s">
        <v>7017</v>
      </c>
      <c r="K7783" s="4" t="s">
        <v>7018</v>
      </c>
      <c r="L7783">
        <v>137</v>
      </c>
    </row>
    <row r="7784" spans="1:12" x14ac:dyDescent="0.3">
      <c r="A7784">
        <v>7783</v>
      </c>
      <c r="B7784" s="4" t="s">
        <v>6964</v>
      </c>
      <c r="C7784" s="4" t="s">
        <v>6965</v>
      </c>
      <c r="D7784" s="4" t="s">
        <v>2215</v>
      </c>
      <c r="E7784">
        <v>2634</v>
      </c>
      <c r="F7784">
        <v>8</v>
      </c>
      <c r="G7784">
        <v>4</v>
      </c>
      <c r="H7784">
        <v>4</v>
      </c>
      <c r="I7784" s="1">
        <v>42840.768888888888</v>
      </c>
      <c r="J7784" s="4" t="s">
        <v>6966</v>
      </c>
      <c r="K7784" s="4" t="s">
        <v>7019</v>
      </c>
      <c r="L7784">
        <v>346</v>
      </c>
    </row>
    <row r="7785" spans="1:12" x14ac:dyDescent="0.3">
      <c r="A7785">
        <v>7784</v>
      </c>
      <c r="B7785" s="4" t="s">
        <v>37748</v>
      </c>
      <c r="C7785" s="4" t="s">
        <v>37749</v>
      </c>
      <c r="D7785" s="4" t="s">
        <v>27029</v>
      </c>
      <c r="E7785">
        <v>2641</v>
      </c>
      <c r="F7785">
        <v>315</v>
      </c>
      <c r="G7785">
        <v>3</v>
      </c>
      <c r="H7785">
        <v>312</v>
      </c>
      <c r="I7785" s="1">
        <v>42840.748229166667</v>
      </c>
      <c r="J7785" s="4" t="s">
        <v>37750</v>
      </c>
      <c r="K7785" s="4" t="s">
        <v>37751</v>
      </c>
      <c r="L7785">
        <v>245</v>
      </c>
    </row>
    <row r="7786" spans="1:12" x14ac:dyDescent="0.3">
      <c r="A7786">
        <v>7785</v>
      </c>
      <c r="B7786" s="4" t="s">
        <v>37752</v>
      </c>
      <c r="C7786" s="4" t="s">
        <v>37753</v>
      </c>
      <c r="D7786" s="4" t="s">
        <v>37754</v>
      </c>
      <c r="E7786">
        <v>2654</v>
      </c>
      <c r="F7786">
        <v>202</v>
      </c>
      <c r="G7786">
        <v>202</v>
      </c>
      <c r="H7786">
        <v>0</v>
      </c>
      <c r="I7786" s="1">
        <v>42820.740995370368</v>
      </c>
      <c r="J7786" s="4" t="s">
        <v>37755</v>
      </c>
      <c r="K7786" s="4" t="s">
        <v>37756</v>
      </c>
      <c r="L7786">
        <v>202</v>
      </c>
    </row>
    <row r="7787" spans="1:12" x14ac:dyDescent="0.3">
      <c r="A7787">
        <v>7786</v>
      </c>
      <c r="B7787" s="4" t="s">
        <v>7020</v>
      </c>
      <c r="C7787" s="4" t="s">
        <v>7021</v>
      </c>
      <c r="D7787" s="4" t="s">
        <v>4495</v>
      </c>
      <c r="E7787">
        <v>2655</v>
      </c>
      <c r="F7787">
        <v>2</v>
      </c>
      <c r="G7787">
        <v>1</v>
      </c>
      <c r="H7787">
        <v>1</v>
      </c>
      <c r="I7787" s="1">
        <v>42818.699247685188</v>
      </c>
      <c r="J7787" s="4" t="s">
        <v>7022</v>
      </c>
      <c r="K7787" s="4" t="s">
        <v>7023</v>
      </c>
      <c r="L7787">
        <v>332</v>
      </c>
    </row>
    <row r="7788" spans="1:12" x14ac:dyDescent="0.3">
      <c r="A7788">
        <v>7787</v>
      </c>
      <c r="B7788" s="4" t="s">
        <v>7140</v>
      </c>
      <c r="C7788" s="4" t="s">
        <v>7141</v>
      </c>
      <c r="D7788" s="4" t="s">
        <v>37757</v>
      </c>
      <c r="E7788">
        <v>2592</v>
      </c>
      <c r="F7788">
        <v>19</v>
      </c>
      <c r="G7788">
        <v>19</v>
      </c>
      <c r="H7788">
        <v>0</v>
      </c>
      <c r="I7788" s="1">
        <v>42855.945821759262</v>
      </c>
      <c r="J7788" s="4" t="s">
        <v>7142</v>
      </c>
      <c r="K7788" s="4" t="s">
        <v>37758</v>
      </c>
      <c r="L7788">
        <v>18</v>
      </c>
    </row>
    <row r="7789" spans="1:12" x14ac:dyDescent="0.3">
      <c r="A7789">
        <v>7788</v>
      </c>
      <c r="B7789" s="4" t="s">
        <v>37759</v>
      </c>
      <c r="C7789" s="4" t="s">
        <v>37760</v>
      </c>
      <c r="D7789" s="4" t="s">
        <v>30313</v>
      </c>
      <c r="E7789">
        <v>2657</v>
      </c>
      <c r="F7789">
        <v>2</v>
      </c>
      <c r="G7789">
        <v>1</v>
      </c>
      <c r="H7789">
        <v>1</v>
      </c>
      <c r="I7789" s="1">
        <v>42820.749143518522</v>
      </c>
      <c r="J7789" s="4" t="s">
        <v>37761</v>
      </c>
      <c r="K7789" s="4" t="s">
        <v>37762</v>
      </c>
      <c r="L7789">
        <v>278</v>
      </c>
    </row>
    <row r="7790" spans="1:12" x14ac:dyDescent="0.3">
      <c r="A7790">
        <v>7789</v>
      </c>
      <c r="B7790" s="4" t="s">
        <v>37249</v>
      </c>
      <c r="C7790" s="4" t="s">
        <v>37250</v>
      </c>
      <c r="D7790" s="4" t="s">
        <v>30709</v>
      </c>
      <c r="E7790">
        <v>2519</v>
      </c>
      <c r="F7790">
        <v>8</v>
      </c>
      <c r="G7790">
        <v>4</v>
      </c>
      <c r="H7790">
        <v>4</v>
      </c>
      <c r="I7790" s="1">
        <v>42883.945636574077</v>
      </c>
      <c r="J7790" s="4" t="s">
        <v>37251</v>
      </c>
      <c r="K7790" s="4" t="s">
        <v>37763</v>
      </c>
      <c r="L7790">
        <v>451</v>
      </c>
    </row>
    <row r="7791" spans="1:12" x14ac:dyDescent="0.3">
      <c r="A7791">
        <v>7790</v>
      </c>
      <c r="B7791" s="4" t="s">
        <v>6003</v>
      </c>
      <c r="C7791" s="4" t="s">
        <v>6004</v>
      </c>
      <c r="D7791" s="4" t="s">
        <v>36483</v>
      </c>
      <c r="E7791">
        <v>2255</v>
      </c>
      <c r="F7791">
        <v>0</v>
      </c>
      <c r="G7791">
        <v>0</v>
      </c>
      <c r="H7791">
        <v>0</v>
      </c>
      <c r="I7791" s="1">
        <v>43018.853298611109</v>
      </c>
      <c r="J7791" s="4" t="s">
        <v>6005</v>
      </c>
      <c r="K7791" s="4" t="s">
        <v>37764</v>
      </c>
      <c r="L7791">
        <v>54</v>
      </c>
    </row>
    <row r="7792" spans="1:12" x14ac:dyDescent="0.3">
      <c r="A7792">
        <v>7791</v>
      </c>
      <c r="B7792" s="4" t="s">
        <v>37523</v>
      </c>
      <c r="C7792" s="4" t="s">
        <v>37524</v>
      </c>
      <c r="D7792" s="4" t="s">
        <v>27029</v>
      </c>
      <c r="E7792">
        <v>2588</v>
      </c>
      <c r="F7792">
        <v>1</v>
      </c>
      <c r="G7792">
        <v>1</v>
      </c>
      <c r="H7792">
        <v>0</v>
      </c>
      <c r="I7792" s="1">
        <v>42853.90425925926</v>
      </c>
      <c r="J7792" s="4" t="s">
        <v>37525</v>
      </c>
      <c r="K7792" s="4" t="s">
        <v>37765</v>
      </c>
      <c r="L7792">
        <v>254</v>
      </c>
    </row>
    <row r="7793" spans="1:12" x14ac:dyDescent="0.3">
      <c r="A7793">
        <v>7792</v>
      </c>
      <c r="B7793" s="4" t="s">
        <v>37690</v>
      </c>
      <c r="C7793" s="4" t="s">
        <v>37691</v>
      </c>
      <c r="D7793" s="4" t="s">
        <v>27855</v>
      </c>
      <c r="E7793">
        <v>2647</v>
      </c>
      <c r="F7793">
        <v>2</v>
      </c>
      <c r="G7793">
        <v>1</v>
      </c>
      <c r="H7793">
        <v>1</v>
      </c>
      <c r="I7793" s="1">
        <v>42826.667384259257</v>
      </c>
      <c r="J7793" s="4" t="s">
        <v>37692</v>
      </c>
      <c r="K7793" s="4" t="s">
        <v>37766</v>
      </c>
      <c r="L7793">
        <v>133</v>
      </c>
    </row>
    <row r="7794" spans="1:12" x14ac:dyDescent="0.3">
      <c r="A7794">
        <v>7793</v>
      </c>
      <c r="B7794" s="4" t="s">
        <v>37700</v>
      </c>
      <c r="C7794" s="4" t="s">
        <v>37701</v>
      </c>
      <c r="D7794" s="4" t="s">
        <v>29893</v>
      </c>
      <c r="E7794">
        <v>2645</v>
      </c>
      <c r="F7794">
        <v>12</v>
      </c>
      <c r="G7794">
        <v>6</v>
      </c>
      <c r="H7794">
        <v>6</v>
      </c>
      <c r="I7794" s="1">
        <v>42820.764456018522</v>
      </c>
      <c r="J7794" s="4" t="s">
        <v>37702</v>
      </c>
      <c r="K7794" s="4" t="s">
        <v>37767</v>
      </c>
      <c r="L7794">
        <v>422</v>
      </c>
    </row>
    <row r="7795" spans="1:12" x14ac:dyDescent="0.3">
      <c r="A7795">
        <v>7794</v>
      </c>
      <c r="B7795" s="4" t="s">
        <v>7024</v>
      </c>
      <c r="C7795" s="4" t="s">
        <v>7025</v>
      </c>
      <c r="D7795" s="4" t="s">
        <v>1622</v>
      </c>
      <c r="E7795">
        <v>2669</v>
      </c>
      <c r="F7795">
        <v>2</v>
      </c>
      <c r="G7795">
        <v>1</v>
      </c>
      <c r="H7795">
        <v>1</v>
      </c>
      <c r="I7795" s="1">
        <v>42812.867581018516</v>
      </c>
      <c r="J7795" s="4" t="s">
        <v>7026</v>
      </c>
      <c r="K7795" s="4" t="s">
        <v>7027</v>
      </c>
      <c r="L7795">
        <v>673</v>
      </c>
    </row>
    <row r="7796" spans="1:12" x14ac:dyDescent="0.3">
      <c r="A7796">
        <v>7795</v>
      </c>
      <c r="B7796" s="4" t="s">
        <v>37768</v>
      </c>
      <c r="C7796" s="4" t="s">
        <v>37769</v>
      </c>
      <c r="D7796" s="4" t="s">
        <v>10780</v>
      </c>
      <c r="E7796">
        <v>2660</v>
      </c>
      <c r="F7796">
        <v>1</v>
      </c>
      <c r="G7796">
        <v>0</v>
      </c>
      <c r="H7796">
        <v>1</v>
      </c>
      <c r="I7796" s="1">
        <v>42819.417175925926</v>
      </c>
      <c r="J7796" s="4" t="s">
        <v>37770</v>
      </c>
      <c r="K7796" s="4" t="s">
        <v>37771</v>
      </c>
      <c r="L7796">
        <v>291</v>
      </c>
    </row>
    <row r="7797" spans="1:12" x14ac:dyDescent="0.3">
      <c r="A7797">
        <v>7796</v>
      </c>
      <c r="B7797" s="4" t="s">
        <v>37772</v>
      </c>
      <c r="C7797" s="4" t="s">
        <v>37773</v>
      </c>
      <c r="D7797" s="4" t="s">
        <v>5976</v>
      </c>
      <c r="E7797">
        <v>2663</v>
      </c>
      <c r="F7797">
        <v>1</v>
      </c>
      <c r="G7797">
        <v>0</v>
      </c>
      <c r="H7797">
        <v>1</v>
      </c>
      <c r="I7797" s="1">
        <v>42819.419351851851</v>
      </c>
      <c r="J7797" s="4" t="s">
        <v>37774</v>
      </c>
      <c r="K7797" s="4" t="s">
        <v>37775</v>
      </c>
      <c r="L7797">
        <v>81</v>
      </c>
    </row>
    <row r="7798" spans="1:12" x14ac:dyDescent="0.3">
      <c r="A7798">
        <v>7797</v>
      </c>
      <c r="B7798" s="4" t="s">
        <v>37317</v>
      </c>
      <c r="C7798" s="4" t="s">
        <v>37318</v>
      </c>
      <c r="D7798" s="4" t="s">
        <v>27029</v>
      </c>
      <c r="E7798">
        <v>2534</v>
      </c>
      <c r="F7798">
        <v>1</v>
      </c>
      <c r="G7798">
        <v>1</v>
      </c>
      <c r="H7798">
        <v>0</v>
      </c>
      <c r="I7798" s="1">
        <v>42883.937743055554</v>
      </c>
      <c r="J7798" s="4" t="s">
        <v>37319</v>
      </c>
      <c r="K7798" s="4" t="s">
        <v>37776</v>
      </c>
      <c r="L7798">
        <v>273</v>
      </c>
    </row>
    <row r="7799" spans="1:12" x14ac:dyDescent="0.3">
      <c r="A7799">
        <v>7798</v>
      </c>
      <c r="B7799" s="4" t="s">
        <v>27236</v>
      </c>
      <c r="C7799" s="4" t="s">
        <v>27237</v>
      </c>
      <c r="D7799" s="4" t="s">
        <v>37777</v>
      </c>
      <c r="E7799">
        <v>90</v>
      </c>
      <c r="F7799">
        <v>2</v>
      </c>
      <c r="G7799">
        <v>2</v>
      </c>
      <c r="H7799">
        <v>0</v>
      </c>
      <c r="I7799" s="1">
        <v>43916.780532407407</v>
      </c>
      <c r="J7799" s="4" t="s">
        <v>27238</v>
      </c>
      <c r="K7799" s="4" t="s">
        <v>37778</v>
      </c>
      <c r="L7799">
        <v>417</v>
      </c>
    </row>
    <row r="7800" spans="1:12" x14ac:dyDescent="0.3">
      <c r="A7800">
        <v>7799</v>
      </c>
      <c r="B7800" s="4" t="s">
        <v>37779</v>
      </c>
      <c r="C7800" s="4" t="s">
        <v>37780</v>
      </c>
      <c r="D7800" s="4" t="s">
        <v>3676</v>
      </c>
      <c r="E7800">
        <v>2673</v>
      </c>
      <c r="F7800">
        <v>2</v>
      </c>
      <c r="G7800">
        <v>2</v>
      </c>
      <c r="H7800">
        <v>0</v>
      </c>
      <c r="I7800" s="1">
        <v>42818.564004629632</v>
      </c>
      <c r="J7800" s="4" t="s">
        <v>37781</v>
      </c>
      <c r="K7800" s="4" t="s">
        <v>37782</v>
      </c>
      <c r="L7800">
        <v>619</v>
      </c>
    </row>
    <row r="7801" spans="1:12" x14ac:dyDescent="0.3">
      <c r="A7801">
        <v>7800</v>
      </c>
      <c r="B7801" s="4" t="s">
        <v>7028</v>
      </c>
      <c r="C7801" s="4" t="s">
        <v>7029</v>
      </c>
      <c r="D7801" s="4" t="s">
        <v>7030</v>
      </c>
      <c r="E7801">
        <v>2662</v>
      </c>
      <c r="F7801">
        <v>1</v>
      </c>
      <c r="G7801">
        <v>0</v>
      </c>
      <c r="H7801">
        <v>1</v>
      </c>
      <c r="I7801" s="1">
        <v>42819.417569444442</v>
      </c>
      <c r="J7801" s="4" t="s">
        <v>7031</v>
      </c>
      <c r="K7801" s="4" t="s">
        <v>7032</v>
      </c>
      <c r="L7801">
        <v>75</v>
      </c>
    </row>
    <row r="7802" spans="1:12" x14ac:dyDescent="0.3">
      <c r="A7802">
        <v>7801</v>
      </c>
      <c r="B7802" s="4" t="s">
        <v>37783</v>
      </c>
      <c r="C7802" s="4" t="s">
        <v>37784</v>
      </c>
      <c r="D7802" s="4" t="s">
        <v>27875</v>
      </c>
      <c r="E7802">
        <v>2659</v>
      </c>
      <c r="F7802">
        <v>9</v>
      </c>
      <c r="G7802">
        <v>6</v>
      </c>
      <c r="H7802">
        <v>3</v>
      </c>
      <c r="I7802" s="1">
        <v>42817.906134259261</v>
      </c>
      <c r="J7802" s="4" t="s">
        <v>37785</v>
      </c>
      <c r="K7802" s="4" t="s">
        <v>37786</v>
      </c>
      <c r="L7802">
        <v>202</v>
      </c>
    </row>
    <row r="7803" spans="1:12" x14ac:dyDescent="0.3">
      <c r="A7803">
        <v>7802</v>
      </c>
      <c r="B7803" s="4" t="s">
        <v>853</v>
      </c>
      <c r="C7803" s="4" t="s">
        <v>854</v>
      </c>
      <c r="D7803" s="4" t="s">
        <v>7033</v>
      </c>
      <c r="E7803">
        <v>628</v>
      </c>
      <c r="F7803">
        <v>0</v>
      </c>
      <c r="G7803">
        <v>0</v>
      </c>
      <c r="H7803">
        <v>0</v>
      </c>
      <c r="I7803" s="1">
        <v>43678.99763888889</v>
      </c>
      <c r="J7803" s="4" t="s">
        <v>856</v>
      </c>
      <c r="K7803" s="4" t="s">
        <v>7034</v>
      </c>
      <c r="L7803">
        <v>76</v>
      </c>
    </row>
    <row r="7804" spans="1:12" x14ac:dyDescent="0.3">
      <c r="A7804">
        <v>7803</v>
      </c>
      <c r="B7804" s="4" t="s">
        <v>37532</v>
      </c>
      <c r="C7804" s="4" t="s">
        <v>37533</v>
      </c>
      <c r="D7804" s="4" t="s">
        <v>37787</v>
      </c>
      <c r="E7804">
        <v>2594</v>
      </c>
      <c r="F7804">
        <v>4</v>
      </c>
      <c r="G7804">
        <v>2</v>
      </c>
      <c r="H7804">
        <v>2</v>
      </c>
      <c r="I7804" s="1">
        <v>42847.848171296297</v>
      </c>
      <c r="J7804" s="4" t="s">
        <v>37534</v>
      </c>
      <c r="K7804" s="4" t="s">
        <v>37788</v>
      </c>
      <c r="L7804">
        <v>191</v>
      </c>
    </row>
    <row r="7805" spans="1:12" x14ac:dyDescent="0.3">
      <c r="A7805">
        <v>7804</v>
      </c>
      <c r="B7805" s="4" t="s">
        <v>7035</v>
      </c>
      <c r="C7805" s="4" t="s">
        <v>7036</v>
      </c>
      <c r="D7805" s="4" t="s">
        <v>2045</v>
      </c>
      <c r="E7805">
        <v>2670</v>
      </c>
      <c r="F7805">
        <v>1</v>
      </c>
      <c r="G7805">
        <v>0</v>
      </c>
      <c r="H7805">
        <v>1</v>
      </c>
      <c r="I7805" s="1">
        <v>42819.416342592594</v>
      </c>
      <c r="J7805" s="4" t="s">
        <v>7037</v>
      </c>
      <c r="K7805" s="4" t="s">
        <v>7038</v>
      </c>
      <c r="L7805">
        <v>154</v>
      </c>
    </row>
    <row r="7806" spans="1:12" x14ac:dyDescent="0.3">
      <c r="A7806">
        <v>7805</v>
      </c>
      <c r="B7806" s="4" t="s">
        <v>37789</v>
      </c>
      <c r="C7806" s="4" t="s">
        <v>37790</v>
      </c>
      <c r="D7806" s="4" t="s">
        <v>30313</v>
      </c>
      <c r="E7806">
        <v>2666</v>
      </c>
      <c r="F7806">
        <v>2</v>
      </c>
      <c r="G7806">
        <v>1</v>
      </c>
      <c r="H7806">
        <v>1</v>
      </c>
      <c r="I7806" s="1">
        <v>42820.755671296298</v>
      </c>
      <c r="J7806" s="4" t="s">
        <v>37791</v>
      </c>
      <c r="K7806" s="4" t="s">
        <v>37792</v>
      </c>
      <c r="L7806">
        <v>278</v>
      </c>
    </row>
    <row r="7807" spans="1:12" x14ac:dyDescent="0.3">
      <c r="A7807">
        <v>7806</v>
      </c>
      <c r="B7807" s="4" t="s">
        <v>37793</v>
      </c>
      <c r="C7807" s="4" t="s">
        <v>37794</v>
      </c>
      <c r="D7807" s="4" t="s">
        <v>37795</v>
      </c>
      <c r="E7807">
        <v>2658</v>
      </c>
      <c r="F7807">
        <v>1</v>
      </c>
      <c r="G7807">
        <v>0</v>
      </c>
      <c r="H7807">
        <v>1</v>
      </c>
      <c r="I7807" s="1">
        <v>42819.416678240741</v>
      </c>
      <c r="J7807" s="4" t="s">
        <v>37796</v>
      </c>
      <c r="K7807" s="4" t="s">
        <v>37797</v>
      </c>
      <c r="L7807">
        <v>120</v>
      </c>
    </row>
    <row r="7808" spans="1:12" x14ac:dyDescent="0.3">
      <c r="A7808">
        <v>7807</v>
      </c>
      <c r="B7808" s="4" t="s">
        <v>37798</v>
      </c>
      <c r="C7808" s="4" t="s">
        <v>37799</v>
      </c>
      <c r="D7808" s="4" t="s">
        <v>27104</v>
      </c>
      <c r="E7808">
        <v>2664</v>
      </c>
      <c r="F7808">
        <v>6</v>
      </c>
      <c r="G7808">
        <v>6</v>
      </c>
      <c r="H7808">
        <v>0</v>
      </c>
      <c r="I7808" s="1">
        <v>42814.908645833333</v>
      </c>
      <c r="J7808" s="4" t="s">
        <v>37800</v>
      </c>
      <c r="K7808" s="4" t="s">
        <v>37801</v>
      </c>
      <c r="L7808">
        <v>1227</v>
      </c>
    </row>
    <row r="7809" spans="1:12" x14ac:dyDescent="0.3">
      <c r="A7809">
        <v>7808</v>
      </c>
      <c r="B7809" s="4" t="s">
        <v>37696</v>
      </c>
      <c r="C7809" s="4" t="s">
        <v>37697</v>
      </c>
      <c r="D7809" s="4" t="s">
        <v>34967</v>
      </c>
      <c r="E7809">
        <v>2648</v>
      </c>
      <c r="F7809">
        <v>0</v>
      </c>
      <c r="G7809">
        <v>0</v>
      </c>
      <c r="H7809">
        <v>0</v>
      </c>
      <c r="I7809" s="1">
        <v>42826.571967592594</v>
      </c>
      <c r="J7809" s="4" t="s">
        <v>37698</v>
      </c>
      <c r="K7809" s="4" t="s">
        <v>37802</v>
      </c>
      <c r="L7809">
        <v>198</v>
      </c>
    </row>
    <row r="7810" spans="1:12" x14ac:dyDescent="0.3">
      <c r="A7810">
        <v>7809</v>
      </c>
      <c r="B7810" s="4" t="s">
        <v>37321</v>
      </c>
      <c r="C7810" s="4" t="s">
        <v>37322</v>
      </c>
      <c r="D7810" s="4" t="s">
        <v>27415</v>
      </c>
      <c r="E7810">
        <v>2542</v>
      </c>
      <c r="F7810">
        <v>8</v>
      </c>
      <c r="G7810">
        <v>4</v>
      </c>
      <c r="H7810">
        <v>4</v>
      </c>
      <c r="I7810" s="1">
        <v>42883.65042824074</v>
      </c>
      <c r="J7810" s="4" t="s">
        <v>37324</v>
      </c>
      <c r="K7810" s="4" t="s">
        <v>37803</v>
      </c>
      <c r="L7810">
        <v>7150</v>
      </c>
    </row>
    <row r="7811" spans="1:12" x14ac:dyDescent="0.3">
      <c r="A7811">
        <v>7810</v>
      </c>
      <c r="B7811" s="4" t="s">
        <v>37466</v>
      </c>
      <c r="C7811" s="4" t="s">
        <v>37467</v>
      </c>
      <c r="D7811" s="4" t="s">
        <v>29932</v>
      </c>
      <c r="E7811">
        <v>2579</v>
      </c>
      <c r="F7811">
        <v>7</v>
      </c>
      <c r="G7811">
        <v>7</v>
      </c>
      <c r="H7811">
        <v>0</v>
      </c>
      <c r="I7811" s="1">
        <v>42856.661932870367</v>
      </c>
      <c r="J7811" s="4" t="s">
        <v>37468</v>
      </c>
      <c r="K7811" s="4" t="s">
        <v>37804</v>
      </c>
      <c r="L7811">
        <v>3608</v>
      </c>
    </row>
    <row r="7812" spans="1:12" x14ac:dyDescent="0.3">
      <c r="A7812">
        <v>7811</v>
      </c>
      <c r="B7812" s="4" t="s">
        <v>37805</v>
      </c>
      <c r="C7812" s="4" t="s">
        <v>37806</v>
      </c>
      <c r="D7812" s="4" t="s">
        <v>30129</v>
      </c>
      <c r="E7812">
        <v>2668</v>
      </c>
      <c r="F7812">
        <v>2</v>
      </c>
      <c r="G7812">
        <v>2</v>
      </c>
      <c r="H7812">
        <v>0</v>
      </c>
      <c r="I7812" s="1">
        <v>42818.566400462965</v>
      </c>
      <c r="J7812" s="4" t="s">
        <v>37807</v>
      </c>
      <c r="K7812" s="4" t="s">
        <v>37808</v>
      </c>
      <c r="L7812">
        <v>1367</v>
      </c>
    </row>
    <row r="7813" spans="1:12" x14ac:dyDescent="0.3">
      <c r="A7813">
        <v>7812</v>
      </c>
      <c r="B7813" s="4" t="s">
        <v>37809</v>
      </c>
      <c r="C7813" s="4" t="s">
        <v>37810</v>
      </c>
      <c r="D7813" s="4" t="s">
        <v>29932</v>
      </c>
      <c r="E7813">
        <v>2656</v>
      </c>
      <c r="F7813">
        <v>1</v>
      </c>
      <c r="G7813">
        <v>1</v>
      </c>
      <c r="H7813">
        <v>0</v>
      </c>
      <c r="I7813" s="1">
        <v>42827.502523148149</v>
      </c>
      <c r="J7813" s="4" t="s">
        <v>37811</v>
      </c>
      <c r="K7813" s="4" t="s">
        <v>37812</v>
      </c>
      <c r="L7813">
        <v>3598</v>
      </c>
    </row>
    <row r="7814" spans="1:12" x14ac:dyDescent="0.3">
      <c r="A7814">
        <v>7813</v>
      </c>
      <c r="B7814" s="4" t="s">
        <v>37813</v>
      </c>
      <c r="C7814" s="4" t="s">
        <v>37814</v>
      </c>
      <c r="D7814" s="4" t="s">
        <v>37815</v>
      </c>
      <c r="E7814">
        <v>2667</v>
      </c>
      <c r="F7814">
        <v>2</v>
      </c>
      <c r="G7814">
        <v>1</v>
      </c>
      <c r="H7814">
        <v>1</v>
      </c>
      <c r="I7814" s="1">
        <v>42814.995081018518</v>
      </c>
      <c r="J7814" s="4" t="s">
        <v>37816</v>
      </c>
      <c r="K7814" s="4" t="s">
        <v>37817</v>
      </c>
      <c r="L7814">
        <v>114</v>
      </c>
    </row>
    <row r="7815" spans="1:12" x14ac:dyDescent="0.3">
      <c r="A7815">
        <v>7814</v>
      </c>
      <c r="B7815" s="4" t="s">
        <v>7039</v>
      </c>
      <c r="C7815" s="4" t="s">
        <v>7040</v>
      </c>
      <c r="D7815" s="4" t="s">
        <v>7041</v>
      </c>
      <c r="E7815">
        <v>2675</v>
      </c>
      <c r="F7815">
        <v>1</v>
      </c>
      <c r="G7815">
        <v>0</v>
      </c>
      <c r="H7815">
        <v>1</v>
      </c>
      <c r="I7815" s="1">
        <v>42819.436365740738</v>
      </c>
      <c r="J7815" s="4" t="s">
        <v>7042</v>
      </c>
      <c r="K7815" s="4" t="s">
        <v>7043</v>
      </c>
      <c r="L7815">
        <v>69</v>
      </c>
    </row>
    <row r="7816" spans="1:12" x14ac:dyDescent="0.3">
      <c r="A7816">
        <v>7815</v>
      </c>
      <c r="B7816" s="4" t="s">
        <v>37818</v>
      </c>
      <c r="C7816" s="4" t="s">
        <v>37819</v>
      </c>
      <c r="D7816" s="4" t="s">
        <v>37754</v>
      </c>
      <c r="E7816">
        <v>2676</v>
      </c>
      <c r="F7816">
        <v>202</v>
      </c>
      <c r="G7816">
        <v>0</v>
      </c>
      <c r="H7816">
        <v>202</v>
      </c>
      <c r="I7816" s="1">
        <v>42820.745659722219</v>
      </c>
      <c r="J7816" s="4" t="s">
        <v>37820</v>
      </c>
      <c r="K7816" s="4" t="s">
        <v>37756</v>
      </c>
      <c r="L7816">
        <v>202</v>
      </c>
    </row>
    <row r="7817" spans="1:12" x14ac:dyDescent="0.3">
      <c r="A7817">
        <v>7816</v>
      </c>
      <c r="B7817" s="4" t="s">
        <v>7044</v>
      </c>
      <c r="C7817" s="4" t="s">
        <v>7045</v>
      </c>
      <c r="D7817" s="4" t="s">
        <v>2260</v>
      </c>
      <c r="E7817">
        <v>2672</v>
      </c>
      <c r="F7817">
        <v>2</v>
      </c>
      <c r="G7817">
        <v>1</v>
      </c>
      <c r="H7817">
        <v>1</v>
      </c>
      <c r="I7817" s="1">
        <v>42812.868981481479</v>
      </c>
      <c r="J7817" s="4" t="s">
        <v>7046</v>
      </c>
      <c r="K7817" s="4" t="s">
        <v>7047</v>
      </c>
      <c r="L7817">
        <v>378</v>
      </c>
    </row>
    <row r="7818" spans="1:12" x14ac:dyDescent="0.3">
      <c r="A7818">
        <v>7817</v>
      </c>
      <c r="B7818" s="4" t="s">
        <v>37821</v>
      </c>
      <c r="C7818" s="4" t="s">
        <v>37822</v>
      </c>
      <c r="D7818" s="4" t="s">
        <v>29932</v>
      </c>
      <c r="E7818">
        <v>2661</v>
      </c>
      <c r="F7818">
        <v>2</v>
      </c>
      <c r="G7818">
        <v>1</v>
      </c>
      <c r="H7818">
        <v>1</v>
      </c>
      <c r="I7818" s="1">
        <v>42817.92428240741</v>
      </c>
      <c r="J7818" s="4" t="s">
        <v>37823</v>
      </c>
      <c r="K7818" s="4" t="s">
        <v>37824</v>
      </c>
      <c r="L7818">
        <v>3600</v>
      </c>
    </row>
    <row r="7819" spans="1:12" x14ac:dyDescent="0.3">
      <c r="A7819">
        <v>7818</v>
      </c>
      <c r="B7819" s="4" t="s">
        <v>6767</v>
      </c>
      <c r="C7819" s="4" t="s">
        <v>6768</v>
      </c>
      <c r="D7819" s="4" t="s">
        <v>1902</v>
      </c>
      <c r="E7819">
        <v>2543</v>
      </c>
      <c r="F7819">
        <v>4</v>
      </c>
      <c r="G7819">
        <v>2</v>
      </c>
      <c r="H7819">
        <v>2</v>
      </c>
      <c r="I7819" s="1">
        <v>42882.66851851852</v>
      </c>
      <c r="J7819" s="4" t="s">
        <v>6769</v>
      </c>
      <c r="K7819" s="4" t="s">
        <v>7048</v>
      </c>
      <c r="L7819">
        <v>286</v>
      </c>
    </row>
    <row r="7820" spans="1:12" x14ac:dyDescent="0.3">
      <c r="A7820">
        <v>7819</v>
      </c>
      <c r="B7820" s="4" t="s">
        <v>7198</v>
      </c>
      <c r="C7820" s="4" t="s">
        <v>7199</v>
      </c>
      <c r="D7820" s="4" t="s">
        <v>30709</v>
      </c>
      <c r="E7820">
        <v>2552</v>
      </c>
      <c r="F7820">
        <v>6</v>
      </c>
      <c r="G7820">
        <v>6</v>
      </c>
      <c r="H7820">
        <v>0</v>
      </c>
      <c r="I7820" s="1">
        <v>42864.492766203701</v>
      </c>
      <c r="J7820" s="4" t="s">
        <v>7200</v>
      </c>
      <c r="K7820" s="4" t="s">
        <v>37825</v>
      </c>
      <c r="L7820">
        <v>451</v>
      </c>
    </row>
    <row r="7821" spans="1:12" x14ac:dyDescent="0.3">
      <c r="A7821">
        <v>7820</v>
      </c>
      <c r="B7821" s="4" t="s">
        <v>29077</v>
      </c>
      <c r="C7821" s="4" t="s">
        <v>29078</v>
      </c>
      <c r="D7821" s="4" t="s">
        <v>561</v>
      </c>
      <c r="E7821">
        <v>450</v>
      </c>
      <c r="F7821">
        <v>1</v>
      </c>
      <c r="G7821">
        <v>1</v>
      </c>
      <c r="H7821">
        <v>0</v>
      </c>
      <c r="I7821" s="1">
        <v>43734.92627314815</v>
      </c>
      <c r="J7821" s="4" t="s">
        <v>29079</v>
      </c>
      <c r="K7821" s="4" t="s">
        <v>37826</v>
      </c>
      <c r="L7821">
        <v>73</v>
      </c>
    </row>
    <row r="7822" spans="1:12" x14ac:dyDescent="0.3">
      <c r="A7822">
        <v>7821</v>
      </c>
      <c r="B7822" s="4" t="s">
        <v>7049</v>
      </c>
      <c r="C7822" s="4" t="s">
        <v>7050</v>
      </c>
      <c r="D7822" s="4" t="s">
        <v>7051</v>
      </c>
      <c r="E7822">
        <v>2652</v>
      </c>
      <c r="F7822">
        <v>14</v>
      </c>
      <c r="G7822">
        <v>13</v>
      </c>
      <c r="H7822">
        <v>1</v>
      </c>
      <c r="I7822" s="1">
        <v>42820.884270833332</v>
      </c>
      <c r="J7822" s="4" t="s">
        <v>7052</v>
      </c>
      <c r="K7822" s="4" t="s">
        <v>7053</v>
      </c>
      <c r="L7822">
        <v>82</v>
      </c>
    </row>
    <row r="7823" spans="1:12" x14ac:dyDescent="0.3">
      <c r="A7823">
        <v>7822</v>
      </c>
      <c r="B7823" s="4" t="s">
        <v>37326</v>
      </c>
      <c r="C7823" s="4" t="s">
        <v>37327</v>
      </c>
      <c r="D7823" s="4" t="s">
        <v>27029</v>
      </c>
      <c r="E7823">
        <v>2535</v>
      </c>
      <c r="F7823">
        <v>1</v>
      </c>
      <c r="G7823">
        <v>1</v>
      </c>
      <c r="H7823">
        <v>0</v>
      </c>
      <c r="I7823" s="1">
        <v>42883.955046296294</v>
      </c>
      <c r="J7823" s="4" t="s">
        <v>37328</v>
      </c>
      <c r="K7823" s="4" t="s">
        <v>37827</v>
      </c>
      <c r="L7823">
        <v>275</v>
      </c>
    </row>
    <row r="7824" spans="1:12" x14ac:dyDescent="0.3">
      <c r="A7824">
        <v>7823</v>
      </c>
      <c r="B7824" s="4" t="s">
        <v>37828</v>
      </c>
      <c r="C7824" s="4" t="s">
        <v>37829</v>
      </c>
      <c r="D7824" s="4" t="s">
        <v>3080</v>
      </c>
      <c r="E7824">
        <v>2671</v>
      </c>
      <c r="F7824">
        <v>4</v>
      </c>
      <c r="G7824">
        <v>2</v>
      </c>
      <c r="H7824">
        <v>2</v>
      </c>
      <c r="I7824" s="1">
        <v>42812.854884259257</v>
      </c>
      <c r="J7824" s="4" t="s">
        <v>37830</v>
      </c>
      <c r="K7824" s="4" t="s">
        <v>37831</v>
      </c>
      <c r="L7824">
        <v>1019</v>
      </c>
    </row>
    <row r="7825" spans="1:12" x14ac:dyDescent="0.3">
      <c r="A7825">
        <v>7824</v>
      </c>
      <c r="B7825" s="4" t="s">
        <v>37832</v>
      </c>
      <c r="C7825" s="4" t="s">
        <v>37833</v>
      </c>
      <c r="D7825" s="4" t="s">
        <v>27029</v>
      </c>
      <c r="E7825">
        <v>2678</v>
      </c>
      <c r="F7825">
        <v>6</v>
      </c>
      <c r="G7825">
        <v>3</v>
      </c>
      <c r="H7825">
        <v>3</v>
      </c>
      <c r="I7825" s="1">
        <v>42820.554340277777</v>
      </c>
      <c r="J7825" s="4" t="s">
        <v>37834</v>
      </c>
      <c r="K7825" s="4" t="s">
        <v>37835</v>
      </c>
      <c r="L7825">
        <v>520</v>
      </c>
    </row>
    <row r="7826" spans="1:12" x14ac:dyDescent="0.3">
      <c r="A7826">
        <v>7825</v>
      </c>
      <c r="B7826" s="4" t="s">
        <v>37836</v>
      </c>
      <c r="C7826" s="4" t="s">
        <v>37837</v>
      </c>
      <c r="D7826" s="4" t="s">
        <v>28091</v>
      </c>
      <c r="E7826">
        <v>2679</v>
      </c>
      <c r="F7826">
        <v>4</v>
      </c>
      <c r="G7826">
        <v>2</v>
      </c>
      <c r="H7826">
        <v>2</v>
      </c>
      <c r="I7826" s="1">
        <v>42819.000092592592</v>
      </c>
      <c r="J7826" s="4" t="s">
        <v>37838</v>
      </c>
      <c r="K7826" s="4" t="s">
        <v>37839</v>
      </c>
      <c r="L7826">
        <v>413</v>
      </c>
    </row>
    <row r="7827" spans="1:12" x14ac:dyDescent="0.3">
      <c r="A7827">
        <v>7826</v>
      </c>
      <c r="B7827" s="4" t="s">
        <v>7054</v>
      </c>
      <c r="C7827" s="4" t="s">
        <v>7055</v>
      </c>
      <c r="D7827" s="4" t="s">
        <v>4849</v>
      </c>
      <c r="E7827">
        <v>2674</v>
      </c>
      <c r="F7827">
        <v>1</v>
      </c>
      <c r="G7827">
        <v>0</v>
      </c>
      <c r="H7827">
        <v>1</v>
      </c>
      <c r="I7827" s="1">
        <v>42819.416539351849</v>
      </c>
      <c r="J7827" s="4" t="s">
        <v>7056</v>
      </c>
      <c r="K7827" s="4" t="s">
        <v>7057</v>
      </c>
      <c r="L7827">
        <v>46</v>
      </c>
    </row>
    <row r="7828" spans="1:12" x14ac:dyDescent="0.3">
      <c r="A7828">
        <v>7827</v>
      </c>
      <c r="B7828" s="4" t="s">
        <v>34469</v>
      </c>
      <c r="C7828" s="4" t="s">
        <v>34470</v>
      </c>
      <c r="D7828" s="4" t="s">
        <v>37840</v>
      </c>
      <c r="E7828">
        <v>1767</v>
      </c>
      <c r="F7828">
        <v>0</v>
      </c>
      <c r="G7828">
        <v>0</v>
      </c>
      <c r="H7828">
        <v>0</v>
      </c>
      <c r="I7828" s="1">
        <v>43119.482129629629</v>
      </c>
      <c r="J7828" s="4" t="s">
        <v>34471</v>
      </c>
      <c r="K7828" s="4" t="s">
        <v>37841</v>
      </c>
      <c r="L7828">
        <v>522</v>
      </c>
    </row>
    <row r="7829" spans="1:12" x14ac:dyDescent="0.3">
      <c r="A7829">
        <v>7828</v>
      </c>
      <c r="B7829" s="4" t="s">
        <v>37330</v>
      </c>
      <c r="C7829" s="4" t="s">
        <v>37331</v>
      </c>
      <c r="D7829" s="4" t="s">
        <v>30732</v>
      </c>
      <c r="E7829">
        <v>2538</v>
      </c>
      <c r="F7829">
        <v>0</v>
      </c>
      <c r="G7829">
        <v>0</v>
      </c>
      <c r="H7829">
        <v>0</v>
      </c>
      <c r="I7829" s="1">
        <v>42883.920312499999</v>
      </c>
      <c r="J7829" s="4" t="s">
        <v>37332</v>
      </c>
      <c r="K7829" s="4" t="s">
        <v>37842</v>
      </c>
      <c r="L7829">
        <v>18</v>
      </c>
    </row>
    <row r="7830" spans="1:12" x14ac:dyDescent="0.3">
      <c r="A7830">
        <v>7829</v>
      </c>
      <c r="B7830" s="4" t="s">
        <v>37272</v>
      </c>
      <c r="C7830" s="4" t="s">
        <v>37273</v>
      </c>
      <c r="D7830" s="4" t="s">
        <v>37843</v>
      </c>
      <c r="E7830">
        <v>2524</v>
      </c>
      <c r="F7830">
        <v>0</v>
      </c>
      <c r="G7830">
        <v>0</v>
      </c>
      <c r="H7830">
        <v>0</v>
      </c>
      <c r="I7830" s="1">
        <v>42883.970590277779</v>
      </c>
      <c r="J7830" s="4" t="s">
        <v>37274</v>
      </c>
      <c r="K7830" s="4" t="s">
        <v>37844</v>
      </c>
      <c r="L7830">
        <v>0</v>
      </c>
    </row>
    <row r="7831" spans="1:12" x14ac:dyDescent="0.3">
      <c r="A7831">
        <v>7830</v>
      </c>
      <c r="B7831" s="4" t="s">
        <v>37845</v>
      </c>
      <c r="C7831" s="4" t="s">
        <v>37846</v>
      </c>
      <c r="D7831" s="4" t="s">
        <v>27875</v>
      </c>
      <c r="E7831">
        <v>2680</v>
      </c>
      <c r="F7831">
        <v>1</v>
      </c>
      <c r="G7831">
        <v>1</v>
      </c>
      <c r="H7831">
        <v>0</v>
      </c>
      <c r="I7831" s="1">
        <v>42818.832025462965</v>
      </c>
      <c r="J7831" s="4" t="s">
        <v>37847</v>
      </c>
      <c r="K7831" s="4" t="s">
        <v>37848</v>
      </c>
      <c r="L7831">
        <v>215</v>
      </c>
    </row>
    <row r="7832" spans="1:12" x14ac:dyDescent="0.3">
      <c r="A7832">
        <v>7831</v>
      </c>
      <c r="B7832" s="4" t="s">
        <v>31553</v>
      </c>
      <c r="C7832" s="4" t="s">
        <v>31554</v>
      </c>
      <c r="D7832" s="4" t="s">
        <v>37849</v>
      </c>
      <c r="E7832">
        <v>1017</v>
      </c>
      <c r="F7832">
        <v>8</v>
      </c>
      <c r="G7832">
        <v>4</v>
      </c>
      <c r="H7832">
        <v>4</v>
      </c>
      <c r="I7832" s="1">
        <v>43482.448576388888</v>
      </c>
      <c r="J7832" s="4" t="s">
        <v>31555</v>
      </c>
      <c r="K7832" s="4" t="s">
        <v>37850</v>
      </c>
      <c r="L7832">
        <v>20</v>
      </c>
    </row>
    <row r="7833" spans="1:12" x14ac:dyDescent="0.3">
      <c r="A7833">
        <v>7832</v>
      </c>
      <c r="B7833" s="4" t="s">
        <v>37851</v>
      </c>
      <c r="C7833" s="4" t="s">
        <v>37852</v>
      </c>
      <c r="D7833" s="4" t="s">
        <v>27688</v>
      </c>
      <c r="E7833">
        <v>2665</v>
      </c>
      <c r="F7833">
        <v>6</v>
      </c>
      <c r="G7833">
        <v>3</v>
      </c>
      <c r="H7833">
        <v>3</v>
      </c>
      <c r="I7833" s="1">
        <v>42813.56753472222</v>
      </c>
      <c r="J7833" s="4" t="s">
        <v>37853</v>
      </c>
      <c r="K7833" s="4" t="s">
        <v>37854</v>
      </c>
      <c r="L7833">
        <v>6920</v>
      </c>
    </row>
    <row r="7834" spans="1:12" x14ac:dyDescent="0.3">
      <c r="A7834">
        <v>7833</v>
      </c>
      <c r="B7834" s="4" t="s">
        <v>30177</v>
      </c>
      <c r="C7834" s="4" t="s">
        <v>30178</v>
      </c>
      <c r="D7834" s="4" t="s">
        <v>35713</v>
      </c>
      <c r="E7834">
        <v>690</v>
      </c>
      <c r="F7834">
        <v>4</v>
      </c>
      <c r="G7834">
        <v>2</v>
      </c>
      <c r="H7834">
        <v>2</v>
      </c>
      <c r="I7834" s="1">
        <v>43644.59</v>
      </c>
      <c r="J7834" s="4" t="s">
        <v>30179</v>
      </c>
      <c r="K7834" s="4" t="s">
        <v>37855</v>
      </c>
      <c r="L7834">
        <v>25</v>
      </c>
    </row>
    <row r="7835" spans="1:12" x14ac:dyDescent="0.3">
      <c r="A7835">
        <v>7834</v>
      </c>
      <c r="B7835" s="4" t="s">
        <v>7187</v>
      </c>
      <c r="C7835" s="4" t="s">
        <v>7188</v>
      </c>
      <c r="D7835" s="4" t="s">
        <v>27875</v>
      </c>
      <c r="E7835">
        <v>2681</v>
      </c>
      <c r="F7835">
        <v>12</v>
      </c>
      <c r="G7835">
        <v>12</v>
      </c>
      <c r="H7835">
        <v>0</v>
      </c>
      <c r="I7835" s="1">
        <v>42817.9221412037</v>
      </c>
      <c r="J7835" s="4" t="s">
        <v>7189</v>
      </c>
      <c r="K7835" s="4" t="s">
        <v>37856</v>
      </c>
      <c r="L7835">
        <v>214</v>
      </c>
    </row>
    <row r="7836" spans="1:12" x14ac:dyDescent="0.3">
      <c r="A7836">
        <v>7835</v>
      </c>
      <c r="B7836" s="4" t="s">
        <v>7058</v>
      </c>
      <c r="C7836" s="4" t="s">
        <v>7059</v>
      </c>
      <c r="D7836" s="4" t="s">
        <v>4888</v>
      </c>
      <c r="E7836">
        <v>2682</v>
      </c>
      <c r="F7836">
        <v>19</v>
      </c>
      <c r="G7836">
        <v>19</v>
      </c>
      <c r="H7836">
        <v>0</v>
      </c>
      <c r="I7836" s="1">
        <v>42822.893634259257</v>
      </c>
      <c r="J7836" s="4" t="s">
        <v>7060</v>
      </c>
      <c r="K7836" s="4" t="s">
        <v>7061</v>
      </c>
      <c r="L7836">
        <v>164</v>
      </c>
    </row>
    <row r="7837" spans="1:12" x14ac:dyDescent="0.3">
      <c r="A7837">
        <v>7836</v>
      </c>
      <c r="B7837" s="4" t="s">
        <v>7062</v>
      </c>
      <c r="C7837" s="4" t="s">
        <v>7063</v>
      </c>
      <c r="D7837" s="4" t="s">
        <v>1089</v>
      </c>
      <c r="E7837">
        <v>2689</v>
      </c>
      <c r="F7837">
        <v>10</v>
      </c>
      <c r="G7837">
        <v>5</v>
      </c>
      <c r="H7837">
        <v>5</v>
      </c>
      <c r="I7837" s="1">
        <v>42822.562650462962</v>
      </c>
      <c r="J7837" s="4" t="s">
        <v>7064</v>
      </c>
      <c r="K7837" s="4" t="s">
        <v>7065</v>
      </c>
      <c r="L7837">
        <v>1567</v>
      </c>
    </row>
    <row r="7838" spans="1:12" x14ac:dyDescent="0.3">
      <c r="A7838">
        <v>7837</v>
      </c>
      <c r="B7838" s="4" t="s">
        <v>37857</v>
      </c>
      <c r="C7838" s="4" t="s">
        <v>37858</v>
      </c>
      <c r="D7838" s="4" t="s">
        <v>37859</v>
      </c>
      <c r="E7838">
        <v>2684</v>
      </c>
      <c r="F7838">
        <v>0</v>
      </c>
      <c r="G7838">
        <v>0</v>
      </c>
      <c r="H7838">
        <v>0</v>
      </c>
      <c r="I7838" s="1">
        <v>42822.880682870367</v>
      </c>
      <c r="J7838" s="4" t="s">
        <v>37860</v>
      </c>
      <c r="K7838" s="4" t="s">
        <v>37861</v>
      </c>
      <c r="L7838">
        <v>144</v>
      </c>
    </row>
    <row r="7839" spans="1:12" x14ac:dyDescent="0.3">
      <c r="A7839">
        <v>7838</v>
      </c>
      <c r="B7839" s="4" t="s">
        <v>37862</v>
      </c>
      <c r="C7839" s="4" t="s">
        <v>37863</v>
      </c>
      <c r="D7839" s="4" t="s">
        <v>31747</v>
      </c>
      <c r="E7839">
        <v>2687</v>
      </c>
      <c r="F7839">
        <v>0</v>
      </c>
      <c r="G7839">
        <v>0</v>
      </c>
      <c r="H7839">
        <v>0</v>
      </c>
      <c r="I7839" s="1">
        <v>42820.768368055556</v>
      </c>
      <c r="J7839" s="4" t="s">
        <v>37864</v>
      </c>
      <c r="K7839" s="4" t="s">
        <v>37865</v>
      </c>
      <c r="L7839">
        <v>23</v>
      </c>
    </row>
    <row r="7840" spans="1:12" x14ac:dyDescent="0.3">
      <c r="A7840">
        <v>7839</v>
      </c>
      <c r="B7840" s="4" t="s">
        <v>37866</v>
      </c>
      <c r="C7840" s="4" t="s">
        <v>37867</v>
      </c>
      <c r="D7840" s="4" t="s">
        <v>31682</v>
      </c>
      <c r="E7840">
        <v>2685</v>
      </c>
      <c r="F7840">
        <v>2</v>
      </c>
      <c r="G7840">
        <v>1</v>
      </c>
      <c r="H7840">
        <v>1</v>
      </c>
      <c r="I7840" s="1">
        <v>42825.860092592593</v>
      </c>
      <c r="J7840" s="4" t="s">
        <v>37868</v>
      </c>
      <c r="K7840" s="4" t="s">
        <v>37869</v>
      </c>
      <c r="L7840">
        <v>218</v>
      </c>
    </row>
    <row r="7841" spans="1:12" x14ac:dyDescent="0.3">
      <c r="A7841">
        <v>7840</v>
      </c>
      <c r="B7841" s="4" t="s">
        <v>37870</v>
      </c>
      <c r="C7841" s="4" t="s">
        <v>37871</v>
      </c>
      <c r="D7841" s="4" t="s">
        <v>27668</v>
      </c>
      <c r="E7841">
        <v>2690</v>
      </c>
      <c r="F7841">
        <v>74</v>
      </c>
      <c r="G7841">
        <v>74</v>
      </c>
      <c r="H7841">
        <v>0</v>
      </c>
      <c r="I7841" s="1">
        <v>42820.729687500003</v>
      </c>
      <c r="J7841" s="4" t="s">
        <v>37872</v>
      </c>
      <c r="K7841" s="4" t="s">
        <v>37873</v>
      </c>
      <c r="L7841">
        <v>851</v>
      </c>
    </row>
    <row r="7842" spans="1:12" x14ac:dyDescent="0.3">
      <c r="A7842">
        <v>7841</v>
      </c>
      <c r="B7842" s="4" t="s">
        <v>7010</v>
      </c>
      <c r="C7842" s="4" t="s">
        <v>7011</v>
      </c>
      <c r="D7842" s="4" t="s">
        <v>3824</v>
      </c>
      <c r="E7842">
        <v>2629</v>
      </c>
      <c r="F7842">
        <v>2</v>
      </c>
      <c r="G7842">
        <v>1</v>
      </c>
      <c r="H7842">
        <v>1</v>
      </c>
      <c r="I7842" s="1">
        <v>42841.471203703702</v>
      </c>
      <c r="J7842" s="4" t="s">
        <v>7012</v>
      </c>
      <c r="K7842" s="4" t="s">
        <v>7066</v>
      </c>
      <c r="L7842">
        <v>225</v>
      </c>
    </row>
    <row r="7843" spans="1:12" x14ac:dyDescent="0.3">
      <c r="A7843">
        <v>7842</v>
      </c>
      <c r="B7843" s="4" t="s">
        <v>7067</v>
      </c>
      <c r="C7843" s="4" t="s">
        <v>7068</v>
      </c>
      <c r="D7843" s="4" t="s">
        <v>1089</v>
      </c>
      <c r="E7843">
        <v>2691</v>
      </c>
      <c r="F7843">
        <v>33</v>
      </c>
      <c r="G7843">
        <v>18</v>
      </c>
      <c r="H7843">
        <v>15</v>
      </c>
      <c r="I7843" s="1">
        <v>42822.510289351849</v>
      </c>
      <c r="J7843" s="4" t="s">
        <v>7069</v>
      </c>
      <c r="K7843" s="4" t="s">
        <v>7070</v>
      </c>
      <c r="L7843">
        <v>1567</v>
      </c>
    </row>
    <row r="7844" spans="1:12" x14ac:dyDescent="0.3">
      <c r="A7844">
        <v>7843</v>
      </c>
      <c r="B7844" s="4" t="s">
        <v>35031</v>
      </c>
      <c r="C7844" s="4" t="s">
        <v>35032</v>
      </c>
      <c r="D7844" s="4" t="s">
        <v>37874</v>
      </c>
      <c r="E7844">
        <v>1912</v>
      </c>
      <c r="F7844">
        <v>339</v>
      </c>
      <c r="G7844">
        <v>0</v>
      </c>
      <c r="H7844">
        <v>339</v>
      </c>
      <c r="I7844" s="1">
        <v>43077.95884259259</v>
      </c>
      <c r="J7844" s="4" t="s">
        <v>35034</v>
      </c>
      <c r="K7844" s="4" t="s">
        <v>37875</v>
      </c>
      <c r="L7844">
        <v>339</v>
      </c>
    </row>
    <row r="7845" spans="1:12" x14ac:dyDescent="0.3">
      <c r="A7845">
        <v>7844</v>
      </c>
      <c r="B7845" s="4" t="s">
        <v>336</v>
      </c>
      <c r="C7845" s="4" t="s">
        <v>337</v>
      </c>
      <c r="D7845" s="4" t="s">
        <v>7071</v>
      </c>
      <c r="E7845">
        <v>300</v>
      </c>
      <c r="F7845">
        <v>6</v>
      </c>
      <c r="G7845">
        <v>3</v>
      </c>
      <c r="H7845">
        <v>3</v>
      </c>
      <c r="I7845" s="1">
        <v>43744.953888888886</v>
      </c>
      <c r="J7845" s="4" t="s">
        <v>339</v>
      </c>
      <c r="K7845" s="4" t="s">
        <v>7072</v>
      </c>
      <c r="L7845">
        <v>77</v>
      </c>
    </row>
    <row r="7846" spans="1:12" x14ac:dyDescent="0.3">
      <c r="A7846">
        <v>7845</v>
      </c>
      <c r="B7846" s="4" t="s">
        <v>6730</v>
      </c>
      <c r="C7846" s="4" t="s">
        <v>6731</v>
      </c>
      <c r="D7846" s="4" t="s">
        <v>30571</v>
      </c>
      <c r="E7846">
        <v>2510</v>
      </c>
      <c r="F7846">
        <v>2</v>
      </c>
      <c r="G7846">
        <v>1</v>
      </c>
      <c r="H7846">
        <v>1</v>
      </c>
      <c r="I7846" s="1">
        <v>42889.708993055552</v>
      </c>
      <c r="J7846" s="4" t="s">
        <v>6732</v>
      </c>
      <c r="K7846" s="4" t="s">
        <v>37876</v>
      </c>
      <c r="L7846">
        <v>215</v>
      </c>
    </row>
    <row r="7847" spans="1:12" x14ac:dyDescent="0.3">
      <c r="A7847">
        <v>7846</v>
      </c>
      <c r="B7847" s="4" t="s">
        <v>37877</v>
      </c>
      <c r="C7847" s="4" t="s">
        <v>37878</v>
      </c>
      <c r="D7847" s="4" t="s">
        <v>29932</v>
      </c>
      <c r="E7847">
        <v>2686</v>
      </c>
      <c r="F7847">
        <v>2</v>
      </c>
      <c r="G7847">
        <v>1</v>
      </c>
      <c r="H7847">
        <v>1</v>
      </c>
      <c r="I7847" s="1">
        <v>42826.624444444446</v>
      </c>
      <c r="J7847" s="4" t="s">
        <v>37879</v>
      </c>
      <c r="K7847" s="4" t="s">
        <v>37880</v>
      </c>
      <c r="L7847">
        <v>3600</v>
      </c>
    </row>
    <row r="7848" spans="1:12" x14ac:dyDescent="0.3">
      <c r="A7848">
        <v>7847</v>
      </c>
      <c r="B7848" s="4" t="s">
        <v>6998</v>
      </c>
      <c r="C7848" s="4" t="s">
        <v>6999</v>
      </c>
      <c r="D7848" s="4" t="s">
        <v>27029</v>
      </c>
      <c r="E7848">
        <v>2610</v>
      </c>
      <c r="F7848">
        <v>1</v>
      </c>
      <c r="G7848">
        <v>1</v>
      </c>
      <c r="H7848">
        <v>0</v>
      </c>
      <c r="I7848" s="1">
        <v>42831.794664351852</v>
      </c>
      <c r="J7848" s="4" t="s">
        <v>7000</v>
      </c>
      <c r="K7848" s="4" t="s">
        <v>37881</v>
      </c>
      <c r="L7848">
        <v>554</v>
      </c>
    </row>
    <row r="7849" spans="1:12" x14ac:dyDescent="0.3">
      <c r="A7849">
        <v>7848</v>
      </c>
      <c r="B7849" s="4" t="s">
        <v>7014</v>
      </c>
      <c r="C7849" s="4" t="s">
        <v>7015</v>
      </c>
      <c r="D7849" s="4" t="s">
        <v>7073</v>
      </c>
      <c r="E7849">
        <v>2638</v>
      </c>
      <c r="F7849">
        <v>2</v>
      </c>
      <c r="G7849">
        <v>1</v>
      </c>
      <c r="H7849">
        <v>1</v>
      </c>
      <c r="I7849" s="1">
        <v>42826.636041666665</v>
      </c>
      <c r="J7849" s="4" t="s">
        <v>7017</v>
      </c>
      <c r="K7849" s="4" t="s">
        <v>7074</v>
      </c>
      <c r="L7849">
        <v>76</v>
      </c>
    </row>
    <row r="7850" spans="1:12" x14ac:dyDescent="0.3">
      <c r="A7850">
        <v>7849</v>
      </c>
      <c r="B7850" s="4" t="s">
        <v>37249</v>
      </c>
      <c r="C7850" s="4" t="s">
        <v>37250</v>
      </c>
      <c r="D7850" s="4" t="s">
        <v>27029</v>
      </c>
      <c r="E7850">
        <v>2519</v>
      </c>
      <c r="F7850">
        <v>1</v>
      </c>
      <c r="G7850">
        <v>1</v>
      </c>
      <c r="H7850">
        <v>0</v>
      </c>
      <c r="I7850" s="1">
        <v>42883.945636574077</v>
      </c>
      <c r="J7850" s="4" t="s">
        <v>37251</v>
      </c>
      <c r="K7850" s="4" t="s">
        <v>37882</v>
      </c>
      <c r="L7850">
        <v>274</v>
      </c>
    </row>
    <row r="7851" spans="1:12" x14ac:dyDescent="0.3">
      <c r="A7851">
        <v>7850</v>
      </c>
      <c r="B7851" s="4" t="s">
        <v>37768</v>
      </c>
      <c r="C7851" s="4" t="s">
        <v>37769</v>
      </c>
      <c r="D7851" s="4" t="s">
        <v>18002</v>
      </c>
      <c r="E7851">
        <v>2660</v>
      </c>
      <c r="F7851">
        <v>1</v>
      </c>
      <c r="G7851">
        <v>0</v>
      </c>
      <c r="H7851">
        <v>1</v>
      </c>
      <c r="I7851" s="1">
        <v>42819.417175925926</v>
      </c>
      <c r="J7851" s="4" t="s">
        <v>37770</v>
      </c>
      <c r="K7851" s="4" t="s">
        <v>37883</v>
      </c>
      <c r="L7851">
        <v>110</v>
      </c>
    </row>
    <row r="7852" spans="1:12" x14ac:dyDescent="0.3">
      <c r="A7852">
        <v>7851</v>
      </c>
      <c r="B7852" s="4" t="s">
        <v>7075</v>
      </c>
      <c r="C7852" s="4" t="s">
        <v>7076</v>
      </c>
      <c r="D7852" s="4" t="s">
        <v>4888</v>
      </c>
      <c r="E7852">
        <v>2694</v>
      </c>
      <c r="F7852">
        <v>7</v>
      </c>
      <c r="G7852">
        <v>4</v>
      </c>
      <c r="H7852">
        <v>3</v>
      </c>
      <c r="I7852" s="1">
        <v>42822.880833333336</v>
      </c>
      <c r="J7852" s="4" t="s">
        <v>7077</v>
      </c>
      <c r="K7852" s="4" t="s">
        <v>7078</v>
      </c>
      <c r="L7852">
        <v>145</v>
      </c>
    </row>
    <row r="7853" spans="1:12" x14ac:dyDescent="0.3">
      <c r="A7853">
        <v>7852</v>
      </c>
      <c r="B7853" s="4" t="s">
        <v>6964</v>
      </c>
      <c r="C7853" s="4" t="s">
        <v>6965</v>
      </c>
      <c r="D7853" s="4" t="s">
        <v>7079</v>
      </c>
      <c r="E7853">
        <v>2634</v>
      </c>
      <c r="F7853">
        <v>10</v>
      </c>
      <c r="G7853">
        <v>5</v>
      </c>
      <c r="H7853">
        <v>5</v>
      </c>
      <c r="I7853" s="1">
        <v>42840.768888888888</v>
      </c>
      <c r="J7853" s="4" t="s">
        <v>6966</v>
      </c>
      <c r="K7853" s="4" t="s">
        <v>7080</v>
      </c>
      <c r="L7853">
        <v>131</v>
      </c>
    </row>
    <row r="7854" spans="1:12" x14ac:dyDescent="0.3">
      <c r="A7854">
        <v>7853</v>
      </c>
      <c r="B7854" s="4" t="s">
        <v>37743</v>
      </c>
      <c r="C7854" s="4" t="s">
        <v>37744</v>
      </c>
      <c r="D7854" s="4" t="s">
        <v>29158</v>
      </c>
      <c r="E7854">
        <v>2649</v>
      </c>
      <c r="F7854">
        <v>2</v>
      </c>
      <c r="G7854">
        <v>1</v>
      </c>
      <c r="H7854">
        <v>1</v>
      </c>
      <c r="I7854" s="1">
        <v>42822.387939814813</v>
      </c>
      <c r="J7854" s="4" t="s">
        <v>37745</v>
      </c>
      <c r="K7854" s="4" t="s">
        <v>37884</v>
      </c>
      <c r="L7854">
        <v>27</v>
      </c>
    </row>
    <row r="7855" spans="1:12" x14ac:dyDescent="0.3">
      <c r="A7855">
        <v>7854</v>
      </c>
      <c r="B7855" s="4" t="s">
        <v>37772</v>
      </c>
      <c r="C7855" s="4" t="s">
        <v>37773</v>
      </c>
      <c r="D7855" s="4" t="s">
        <v>17078</v>
      </c>
      <c r="E7855">
        <v>2663</v>
      </c>
      <c r="F7855">
        <v>1</v>
      </c>
      <c r="G7855">
        <v>0</v>
      </c>
      <c r="H7855">
        <v>1</v>
      </c>
      <c r="I7855" s="1">
        <v>42819.419351851851</v>
      </c>
      <c r="J7855" s="4" t="s">
        <v>37774</v>
      </c>
      <c r="K7855" s="4" t="s">
        <v>37885</v>
      </c>
      <c r="L7855">
        <v>51</v>
      </c>
    </row>
    <row r="7856" spans="1:12" x14ac:dyDescent="0.3">
      <c r="A7856">
        <v>7855</v>
      </c>
      <c r="B7856" s="4" t="s">
        <v>7140</v>
      </c>
      <c r="C7856" s="4" t="s">
        <v>7141</v>
      </c>
      <c r="D7856" s="4" t="s">
        <v>30709</v>
      </c>
      <c r="E7856">
        <v>2592</v>
      </c>
      <c r="F7856">
        <v>6</v>
      </c>
      <c r="G7856">
        <v>6</v>
      </c>
      <c r="H7856">
        <v>0</v>
      </c>
      <c r="I7856" s="1">
        <v>42855.945821759262</v>
      </c>
      <c r="J7856" s="4" t="s">
        <v>7142</v>
      </c>
      <c r="K7856" s="4" t="s">
        <v>37886</v>
      </c>
      <c r="L7856">
        <v>445</v>
      </c>
    </row>
    <row r="7857" spans="1:12" x14ac:dyDescent="0.3">
      <c r="A7857">
        <v>7856</v>
      </c>
      <c r="B7857" s="4" t="s">
        <v>37887</v>
      </c>
      <c r="C7857" s="4" t="s">
        <v>37888</v>
      </c>
      <c r="D7857" s="4" t="s">
        <v>27029</v>
      </c>
      <c r="E7857">
        <v>2688</v>
      </c>
      <c r="F7857">
        <v>24</v>
      </c>
      <c r="G7857">
        <v>24</v>
      </c>
      <c r="H7857">
        <v>0</v>
      </c>
      <c r="I7857" s="1">
        <v>42822.961851851855</v>
      </c>
      <c r="J7857" s="4" t="s">
        <v>37889</v>
      </c>
      <c r="K7857" s="4" t="s">
        <v>37890</v>
      </c>
      <c r="L7857">
        <v>549</v>
      </c>
    </row>
    <row r="7858" spans="1:12" x14ac:dyDescent="0.3">
      <c r="A7858">
        <v>7857</v>
      </c>
      <c r="B7858" s="4" t="s">
        <v>27681</v>
      </c>
      <c r="C7858" s="4" t="s">
        <v>27682</v>
      </c>
      <c r="D7858" s="4" t="s">
        <v>395</v>
      </c>
      <c r="E7858">
        <v>179</v>
      </c>
      <c r="F7858">
        <v>5</v>
      </c>
      <c r="G7858">
        <v>2</v>
      </c>
      <c r="H7858">
        <v>3</v>
      </c>
      <c r="I7858" s="1">
        <v>43827.727812500001</v>
      </c>
      <c r="J7858" s="4" t="s">
        <v>27684</v>
      </c>
      <c r="K7858" s="4" t="s">
        <v>37891</v>
      </c>
      <c r="L7858">
        <v>409</v>
      </c>
    </row>
    <row r="7859" spans="1:12" x14ac:dyDescent="0.3">
      <c r="A7859">
        <v>7858</v>
      </c>
      <c r="B7859" s="4" t="s">
        <v>7024</v>
      </c>
      <c r="C7859" s="4" t="s">
        <v>7025</v>
      </c>
      <c r="D7859" s="4" t="s">
        <v>7081</v>
      </c>
      <c r="E7859">
        <v>2669</v>
      </c>
      <c r="F7859">
        <v>4</v>
      </c>
      <c r="G7859">
        <v>2</v>
      </c>
      <c r="H7859">
        <v>2</v>
      </c>
      <c r="I7859" s="1">
        <v>42812.867581018516</v>
      </c>
      <c r="J7859" s="4" t="s">
        <v>7026</v>
      </c>
      <c r="K7859" s="4" t="s">
        <v>7082</v>
      </c>
      <c r="L7859">
        <v>58</v>
      </c>
    </row>
    <row r="7860" spans="1:12" x14ac:dyDescent="0.3">
      <c r="A7860">
        <v>7859</v>
      </c>
      <c r="B7860" s="4" t="s">
        <v>37321</v>
      </c>
      <c r="C7860" s="4" t="s">
        <v>37322</v>
      </c>
      <c r="D7860" s="4" t="s">
        <v>37892</v>
      </c>
      <c r="E7860">
        <v>2542</v>
      </c>
      <c r="F7860">
        <v>4</v>
      </c>
      <c r="G7860">
        <v>2</v>
      </c>
      <c r="H7860">
        <v>2</v>
      </c>
      <c r="I7860" s="1">
        <v>42883.65042824074</v>
      </c>
      <c r="J7860" s="4" t="s">
        <v>37324</v>
      </c>
      <c r="K7860" s="4" t="s">
        <v>37893</v>
      </c>
      <c r="L7860">
        <v>197</v>
      </c>
    </row>
    <row r="7861" spans="1:12" x14ac:dyDescent="0.3">
      <c r="A7861">
        <v>7860</v>
      </c>
      <c r="B7861" s="4" t="s">
        <v>853</v>
      </c>
      <c r="C7861" s="4" t="s">
        <v>854</v>
      </c>
      <c r="D7861" s="4" t="s">
        <v>7083</v>
      </c>
      <c r="E7861">
        <v>628</v>
      </c>
      <c r="F7861">
        <v>0</v>
      </c>
      <c r="G7861">
        <v>0</v>
      </c>
      <c r="H7861">
        <v>0</v>
      </c>
      <c r="I7861" s="1">
        <v>43678.99763888889</v>
      </c>
      <c r="J7861" s="4" t="s">
        <v>856</v>
      </c>
      <c r="K7861" s="4" t="s">
        <v>7084</v>
      </c>
      <c r="L7861">
        <v>62</v>
      </c>
    </row>
    <row r="7862" spans="1:12" x14ac:dyDescent="0.3">
      <c r="A7862">
        <v>7861</v>
      </c>
      <c r="B7862" s="4" t="s">
        <v>37690</v>
      </c>
      <c r="C7862" s="4" t="s">
        <v>37691</v>
      </c>
      <c r="D7862" s="4" t="s">
        <v>30737</v>
      </c>
      <c r="E7862">
        <v>2647</v>
      </c>
      <c r="F7862">
        <v>4</v>
      </c>
      <c r="G7862">
        <v>2</v>
      </c>
      <c r="H7862">
        <v>2</v>
      </c>
      <c r="I7862" s="1">
        <v>42826.667384259257</v>
      </c>
      <c r="J7862" s="4" t="s">
        <v>37692</v>
      </c>
      <c r="K7862" s="4" t="s">
        <v>37894</v>
      </c>
      <c r="L7862">
        <v>23</v>
      </c>
    </row>
    <row r="7863" spans="1:12" x14ac:dyDescent="0.3">
      <c r="A7863">
        <v>7862</v>
      </c>
      <c r="B7863" s="4" t="s">
        <v>37789</v>
      </c>
      <c r="C7863" s="4" t="s">
        <v>37790</v>
      </c>
      <c r="D7863" s="4" t="s">
        <v>29893</v>
      </c>
      <c r="E7863">
        <v>2666</v>
      </c>
      <c r="F7863">
        <v>4</v>
      </c>
      <c r="G7863">
        <v>2</v>
      </c>
      <c r="H7863">
        <v>2</v>
      </c>
      <c r="I7863" s="1">
        <v>42820.755671296298</v>
      </c>
      <c r="J7863" s="4" t="s">
        <v>37791</v>
      </c>
      <c r="K7863" s="4" t="s">
        <v>37895</v>
      </c>
      <c r="L7863">
        <v>422</v>
      </c>
    </row>
    <row r="7864" spans="1:12" x14ac:dyDescent="0.3">
      <c r="A7864">
        <v>7863</v>
      </c>
      <c r="B7864" s="4" t="s">
        <v>37783</v>
      </c>
      <c r="C7864" s="4" t="s">
        <v>37784</v>
      </c>
      <c r="D7864" s="4" t="s">
        <v>29932</v>
      </c>
      <c r="E7864">
        <v>2659</v>
      </c>
      <c r="F7864">
        <v>10</v>
      </c>
      <c r="G7864">
        <v>8</v>
      </c>
      <c r="H7864">
        <v>2</v>
      </c>
      <c r="I7864" s="1">
        <v>42817.906134259261</v>
      </c>
      <c r="J7864" s="4" t="s">
        <v>37785</v>
      </c>
      <c r="K7864" s="4" t="s">
        <v>37896</v>
      </c>
      <c r="L7864">
        <v>3584</v>
      </c>
    </row>
    <row r="7865" spans="1:12" x14ac:dyDescent="0.3">
      <c r="A7865">
        <v>7864</v>
      </c>
      <c r="B7865" s="4" t="s">
        <v>37897</v>
      </c>
      <c r="C7865" s="4" t="s">
        <v>37898</v>
      </c>
      <c r="D7865" s="4" t="s">
        <v>30040</v>
      </c>
      <c r="E7865">
        <v>2696</v>
      </c>
      <c r="F7865">
        <v>3</v>
      </c>
      <c r="G7865">
        <v>3</v>
      </c>
      <c r="H7865">
        <v>0</v>
      </c>
      <c r="I7865" s="1">
        <v>42811.940104166664</v>
      </c>
      <c r="J7865" s="4" t="s">
        <v>37899</v>
      </c>
      <c r="K7865" s="4" t="s">
        <v>37900</v>
      </c>
      <c r="L7865">
        <v>80</v>
      </c>
    </row>
    <row r="7866" spans="1:12" x14ac:dyDescent="0.3">
      <c r="A7866">
        <v>7865</v>
      </c>
      <c r="B7866" s="4" t="s">
        <v>7198</v>
      </c>
      <c r="C7866" s="4" t="s">
        <v>7199</v>
      </c>
      <c r="D7866" s="4" t="s">
        <v>30129</v>
      </c>
      <c r="E7866">
        <v>2552</v>
      </c>
      <c r="F7866">
        <v>3</v>
      </c>
      <c r="G7866">
        <v>3</v>
      </c>
      <c r="H7866">
        <v>0</v>
      </c>
      <c r="I7866" s="1">
        <v>42864.492766203701</v>
      </c>
      <c r="J7866" s="4" t="s">
        <v>7200</v>
      </c>
      <c r="K7866" s="4" t="s">
        <v>37901</v>
      </c>
      <c r="L7866">
        <v>1371</v>
      </c>
    </row>
    <row r="7867" spans="1:12" x14ac:dyDescent="0.3">
      <c r="A7867">
        <v>7866</v>
      </c>
      <c r="B7867" s="4" t="s">
        <v>27236</v>
      </c>
      <c r="C7867" s="4" t="s">
        <v>27237</v>
      </c>
      <c r="D7867" s="4" t="s">
        <v>30545</v>
      </c>
      <c r="E7867">
        <v>90</v>
      </c>
      <c r="F7867">
        <v>2</v>
      </c>
      <c r="G7867">
        <v>2</v>
      </c>
      <c r="H7867">
        <v>0</v>
      </c>
      <c r="I7867" s="1">
        <v>43916.780532407407</v>
      </c>
      <c r="J7867" s="4" t="s">
        <v>27238</v>
      </c>
      <c r="K7867" s="4" t="s">
        <v>37902</v>
      </c>
      <c r="L7867">
        <v>317</v>
      </c>
    </row>
    <row r="7868" spans="1:12" x14ac:dyDescent="0.3">
      <c r="A7868">
        <v>7867</v>
      </c>
      <c r="B7868" s="4" t="s">
        <v>37759</v>
      </c>
      <c r="C7868" s="4" t="s">
        <v>37760</v>
      </c>
      <c r="D7868" s="4" t="s">
        <v>29893</v>
      </c>
      <c r="E7868">
        <v>2657</v>
      </c>
      <c r="F7868">
        <v>4</v>
      </c>
      <c r="G7868">
        <v>2</v>
      </c>
      <c r="H7868">
        <v>2</v>
      </c>
      <c r="I7868" s="1">
        <v>42820.749143518522</v>
      </c>
      <c r="J7868" s="4" t="s">
        <v>37761</v>
      </c>
      <c r="K7868" s="4" t="s">
        <v>37903</v>
      </c>
      <c r="L7868">
        <v>422</v>
      </c>
    </row>
    <row r="7869" spans="1:12" x14ac:dyDescent="0.3">
      <c r="A7869">
        <v>7868</v>
      </c>
      <c r="B7869" s="4" t="s">
        <v>37700</v>
      </c>
      <c r="C7869" s="4" t="s">
        <v>37701</v>
      </c>
      <c r="D7869" s="4" t="s">
        <v>30101</v>
      </c>
      <c r="E7869">
        <v>2645</v>
      </c>
      <c r="F7869">
        <v>6</v>
      </c>
      <c r="G7869">
        <v>3</v>
      </c>
      <c r="H7869">
        <v>3</v>
      </c>
      <c r="I7869" s="1">
        <v>42820.764456018522</v>
      </c>
      <c r="J7869" s="4" t="s">
        <v>37702</v>
      </c>
      <c r="K7869" s="4" t="s">
        <v>37904</v>
      </c>
      <c r="L7869">
        <v>113</v>
      </c>
    </row>
    <row r="7870" spans="1:12" x14ac:dyDescent="0.3">
      <c r="A7870">
        <v>7869</v>
      </c>
      <c r="B7870" s="4" t="s">
        <v>6003</v>
      </c>
      <c r="C7870" s="4" t="s">
        <v>6004</v>
      </c>
      <c r="D7870" s="4" t="s">
        <v>36563</v>
      </c>
      <c r="E7870">
        <v>2255</v>
      </c>
      <c r="F7870">
        <v>0</v>
      </c>
      <c r="G7870">
        <v>0</v>
      </c>
      <c r="H7870">
        <v>0</v>
      </c>
      <c r="I7870" s="1">
        <v>43018.853298611109</v>
      </c>
      <c r="J7870" s="4" t="s">
        <v>6005</v>
      </c>
      <c r="K7870" s="4" t="s">
        <v>37905</v>
      </c>
      <c r="L7870">
        <v>56</v>
      </c>
    </row>
    <row r="7871" spans="1:12" x14ac:dyDescent="0.3">
      <c r="A7871">
        <v>7870</v>
      </c>
      <c r="B7871" s="4" t="s">
        <v>7039</v>
      </c>
      <c r="C7871" s="4" t="s">
        <v>7040</v>
      </c>
      <c r="D7871" s="4" t="s">
        <v>7085</v>
      </c>
      <c r="E7871">
        <v>2675</v>
      </c>
      <c r="F7871">
        <v>1</v>
      </c>
      <c r="G7871">
        <v>0</v>
      </c>
      <c r="H7871">
        <v>1</v>
      </c>
      <c r="I7871" s="1">
        <v>42819.436365740738</v>
      </c>
      <c r="J7871" s="4" t="s">
        <v>7042</v>
      </c>
      <c r="K7871" s="4" t="s">
        <v>7086</v>
      </c>
      <c r="L7871">
        <v>43</v>
      </c>
    </row>
    <row r="7872" spans="1:12" x14ac:dyDescent="0.3">
      <c r="A7872">
        <v>7871</v>
      </c>
      <c r="B7872" s="4" t="s">
        <v>37845</v>
      </c>
      <c r="C7872" s="4" t="s">
        <v>37846</v>
      </c>
      <c r="D7872" s="4" t="s">
        <v>27860</v>
      </c>
      <c r="E7872">
        <v>2680</v>
      </c>
      <c r="F7872">
        <v>1</v>
      </c>
      <c r="G7872">
        <v>1</v>
      </c>
      <c r="H7872">
        <v>0</v>
      </c>
      <c r="I7872" s="1">
        <v>42818.832025462965</v>
      </c>
      <c r="J7872" s="4" t="s">
        <v>37847</v>
      </c>
      <c r="K7872" s="4" t="s">
        <v>37906</v>
      </c>
      <c r="L7872">
        <v>179</v>
      </c>
    </row>
    <row r="7873" spans="1:12" x14ac:dyDescent="0.3">
      <c r="A7873">
        <v>7872</v>
      </c>
      <c r="B7873" s="4" t="s">
        <v>7087</v>
      </c>
      <c r="C7873" s="4" t="s">
        <v>7088</v>
      </c>
      <c r="D7873" s="4" t="s">
        <v>1677</v>
      </c>
      <c r="E7873">
        <v>2692</v>
      </c>
      <c r="F7873">
        <v>135</v>
      </c>
      <c r="G7873">
        <v>96</v>
      </c>
      <c r="H7873">
        <v>39</v>
      </c>
      <c r="I7873" s="1">
        <v>42818.566168981481</v>
      </c>
      <c r="J7873" s="4" t="s">
        <v>7089</v>
      </c>
      <c r="K7873" s="4" t="s">
        <v>7090</v>
      </c>
      <c r="L7873">
        <v>1097</v>
      </c>
    </row>
    <row r="7874" spans="1:12" x14ac:dyDescent="0.3">
      <c r="A7874">
        <v>7873</v>
      </c>
      <c r="B7874" s="4" t="s">
        <v>7091</v>
      </c>
      <c r="C7874" s="4" t="s">
        <v>7092</v>
      </c>
      <c r="D7874" s="4" t="s">
        <v>3537</v>
      </c>
      <c r="E7874">
        <v>2700</v>
      </c>
      <c r="F7874">
        <v>8</v>
      </c>
      <c r="G7874">
        <v>4</v>
      </c>
      <c r="H7874">
        <v>4</v>
      </c>
      <c r="I7874" s="1">
        <v>42807.871655092589</v>
      </c>
      <c r="J7874" s="4" t="s">
        <v>7093</v>
      </c>
      <c r="K7874" s="4" t="s">
        <v>7094</v>
      </c>
      <c r="L7874">
        <v>180</v>
      </c>
    </row>
    <row r="7875" spans="1:12" x14ac:dyDescent="0.3">
      <c r="A7875">
        <v>7874</v>
      </c>
      <c r="B7875" s="4" t="s">
        <v>37907</v>
      </c>
      <c r="C7875" s="4" t="s">
        <v>37908</v>
      </c>
      <c r="D7875" s="4" t="s">
        <v>29832</v>
      </c>
      <c r="E7875">
        <v>2707</v>
      </c>
      <c r="F7875">
        <v>1</v>
      </c>
      <c r="G7875">
        <v>1</v>
      </c>
      <c r="H7875">
        <v>0</v>
      </c>
      <c r="I7875" s="1">
        <v>42811.921400462961</v>
      </c>
      <c r="J7875" s="4" t="s">
        <v>37909</v>
      </c>
      <c r="K7875" s="4" t="s">
        <v>37910</v>
      </c>
      <c r="L7875">
        <v>30</v>
      </c>
    </row>
    <row r="7876" spans="1:12" x14ac:dyDescent="0.3">
      <c r="A7876">
        <v>7875</v>
      </c>
      <c r="B7876" s="4" t="s">
        <v>7095</v>
      </c>
      <c r="C7876" s="4" t="s">
        <v>7096</v>
      </c>
      <c r="D7876" s="4" t="s">
        <v>1552</v>
      </c>
      <c r="E7876">
        <v>2701</v>
      </c>
      <c r="F7876">
        <v>31</v>
      </c>
      <c r="G7876">
        <v>9</v>
      </c>
      <c r="H7876">
        <v>22</v>
      </c>
      <c r="I7876" s="1">
        <v>42807.996932870374</v>
      </c>
      <c r="J7876" s="4" t="s">
        <v>7097</v>
      </c>
      <c r="K7876" s="4" t="s">
        <v>7098</v>
      </c>
      <c r="L7876">
        <v>545</v>
      </c>
    </row>
    <row r="7877" spans="1:12" x14ac:dyDescent="0.3">
      <c r="A7877">
        <v>7876</v>
      </c>
      <c r="B7877" s="4" t="s">
        <v>6767</v>
      </c>
      <c r="C7877" s="4" t="s">
        <v>6768</v>
      </c>
      <c r="D7877" s="4" t="s">
        <v>5822</v>
      </c>
      <c r="E7877">
        <v>2543</v>
      </c>
      <c r="F7877">
        <v>2</v>
      </c>
      <c r="G7877">
        <v>1</v>
      </c>
      <c r="H7877">
        <v>1</v>
      </c>
      <c r="I7877" s="1">
        <v>42882.66851851852</v>
      </c>
      <c r="J7877" s="4" t="s">
        <v>6769</v>
      </c>
      <c r="K7877" s="4" t="s">
        <v>7099</v>
      </c>
      <c r="L7877">
        <v>604</v>
      </c>
    </row>
    <row r="7878" spans="1:12" x14ac:dyDescent="0.3">
      <c r="A7878">
        <v>7877</v>
      </c>
      <c r="B7878" s="4" t="s">
        <v>7100</v>
      </c>
      <c r="C7878" s="4" t="s">
        <v>7101</v>
      </c>
      <c r="D7878" s="4" t="s">
        <v>3602</v>
      </c>
      <c r="E7878">
        <v>2702</v>
      </c>
      <c r="F7878">
        <v>55</v>
      </c>
      <c r="G7878">
        <v>33</v>
      </c>
      <c r="H7878">
        <v>22</v>
      </c>
      <c r="I7878" s="1">
        <v>42807.974363425928</v>
      </c>
      <c r="J7878" s="4" t="s">
        <v>7102</v>
      </c>
      <c r="K7878" s="4" t="s">
        <v>7103</v>
      </c>
      <c r="L7878">
        <v>300</v>
      </c>
    </row>
    <row r="7879" spans="1:12" x14ac:dyDescent="0.3">
      <c r="A7879">
        <v>7878</v>
      </c>
      <c r="B7879" s="4" t="s">
        <v>37911</v>
      </c>
      <c r="C7879" s="4" t="s">
        <v>37912</v>
      </c>
      <c r="D7879" s="4" t="s">
        <v>31559</v>
      </c>
      <c r="E7879">
        <v>2693</v>
      </c>
      <c r="F7879">
        <v>8</v>
      </c>
      <c r="G7879">
        <v>4</v>
      </c>
      <c r="H7879">
        <v>4</v>
      </c>
      <c r="I7879" s="1">
        <v>42826.579236111109</v>
      </c>
      <c r="J7879" s="4" t="s">
        <v>37913</v>
      </c>
      <c r="K7879" s="4" t="s">
        <v>37914</v>
      </c>
      <c r="L7879">
        <v>59</v>
      </c>
    </row>
    <row r="7880" spans="1:12" x14ac:dyDescent="0.3">
      <c r="A7880">
        <v>7879</v>
      </c>
      <c r="B7880" s="4" t="s">
        <v>7044</v>
      </c>
      <c r="C7880" s="4" t="s">
        <v>7045</v>
      </c>
      <c r="D7880" s="4" t="s">
        <v>4187</v>
      </c>
      <c r="E7880">
        <v>2672</v>
      </c>
      <c r="F7880">
        <v>2</v>
      </c>
      <c r="G7880">
        <v>1</v>
      </c>
      <c r="H7880">
        <v>1</v>
      </c>
      <c r="I7880" s="1">
        <v>42812.868981481479</v>
      </c>
      <c r="J7880" s="4" t="s">
        <v>7046</v>
      </c>
      <c r="K7880" s="4" t="s">
        <v>7104</v>
      </c>
      <c r="L7880">
        <v>70</v>
      </c>
    </row>
    <row r="7881" spans="1:12" x14ac:dyDescent="0.3">
      <c r="A7881">
        <v>7880</v>
      </c>
      <c r="B7881" s="4" t="s">
        <v>37915</v>
      </c>
      <c r="C7881" s="4" t="s">
        <v>37916</v>
      </c>
      <c r="D7881" s="4" t="s">
        <v>31870</v>
      </c>
      <c r="E7881">
        <v>2698</v>
      </c>
      <c r="F7881">
        <v>8</v>
      </c>
      <c r="G7881">
        <v>5</v>
      </c>
      <c r="H7881">
        <v>3</v>
      </c>
      <c r="I7881" s="1">
        <v>42812.363761574074</v>
      </c>
      <c r="J7881" s="4" t="s">
        <v>37917</v>
      </c>
      <c r="K7881" s="4" t="s">
        <v>37918</v>
      </c>
      <c r="L7881">
        <v>703</v>
      </c>
    </row>
    <row r="7882" spans="1:12" x14ac:dyDescent="0.3">
      <c r="A7882">
        <v>7881</v>
      </c>
      <c r="B7882" s="4" t="s">
        <v>7472</v>
      </c>
      <c r="C7882" s="4" t="s">
        <v>7473</v>
      </c>
      <c r="D7882" s="4" t="s">
        <v>27816</v>
      </c>
      <c r="E7882">
        <v>2695</v>
      </c>
      <c r="F7882">
        <v>10</v>
      </c>
      <c r="G7882">
        <v>10</v>
      </c>
      <c r="H7882">
        <v>0</v>
      </c>
      <c r="I7882" s="1">
        <v>42822.874699074076</v>
      </c>
      <c r="J7882" s="4" t="s">
        <v>7474</v>
      </c>
      <c r="K7882" s="4" t="s">
        <v>37919</v>
      </c>
      <c r="L7882">
        <v>185</v>
      </c>
    </row>
    <row r="7883" spans="1:12" x14ac:dyDescent="0.3">
      <c r="A7883">
        <v>7882</v>
      </c>
      <c r="B7883" s="4" t="s">
        <v>37920</v>
      </c>
      <c r="C7883" s="4" t="s">
        <v>37921</v>
      </c>
      <c r="D7883" s="4" t="s">
        <v>37922</v>
      </c>
      <c r="E7883">
        <v>2703</v>
      </c>
      <c r="F7883">
        <v>2</v>
      </c>
      <c r="G7883">
        <v>1</v>
      </c>
      <c r="H7883">
        <v>1</v>
      </c>
      <c r="I7883" s="1">
        <v>42811.001030092593</v>
      </c>
      <c r="J7883" s="4" t="s">
        <v>37923</v>
      </c>
      <c r="K7883" s="4" t="s">
        <v>37924</v>
      </c>
      <c r="L7883">
        <v>141</v>
      </c>
    </row>
    <row r="7884" spans="1:12" x14ac:dyDescent="0.3">
      <c r="A7884">
        <v>7883</v>
      </c>
      <c r="B7884" s="4" t="s">
        <v>7105</v>
      </c>
      <c r="C7884" s="4" t="s">
        <v>7106</v>
      </c>
      <c r="D7884" s="4" t="s">
        <v>1584</v>
      </c>
      <c r="E7884">
        <v>2710</v>
      </c>
      <c r="F7884">
        <v>48</v>
      </c>
      <c r="G7884">
        <v>23</v>
      </c>
      <c r="H7884">
        <v>25</v>
      </c>
      <c r="I7884" s="1">
        <v>42811.887766203705</v>
      </c>
      <c r="J7884" s="4" t="s">
        <v>7107</v>
      </c>
      <c r="K7884" s="4" t="s">
        <v>7108</v>
      </c>
      <c r="L7884">
        <v>452</v>
      </c>
    </row>
    <row r="7885" spans="1:12" x14ac:dyDescent="0.3">
      <c r="A7885">
        <v>7884</v>
      </c>
      <c r="B7885" s="4" t="s">
        <v>37925</v>
      </c>
      <c r="C7885" s="4" t="s">
        <v>37926</v>
      </c>
      <c r="D7885" s="4" t="s">
        <v>27029</v>
      </c>
      <c r="E7885">
        <v>2705</v>
      </c>
      <c r="F7885">
        <v>3</v>
      </c>
      <c r="G7885">
        <v>3</v>
      </c>
      <c r="H7885">
        <v>0</v>
      </c>
      <c r="I7885" s="1">
        <v>42807.879236111112</v>
      </c>
      <c r="J7885" s="4" t="s">
        <v>37927</v>
      </c>
      <c r="K7885" s="4" t="s">
        <v>37928</v>
      </c>
      <c r="L7885">
        <v>512</v>
      </c>
    </row>
    <row r="7886" spans="1:12" x14ac:dyDescent="0.3">
      <c r="A7886">
        <v>7885</v>
      </c>
      <c r="B7886" s="4" t="s">
        <v>7109</v>
      </c>
      <c r="C7886" s="4" t="s">
        <v>7110</v>
      </c>
      <c r="D7886" s="4" t="s">
        <v>7111</v>
      </c>
      <c r="E7886">
        <v>2706</v>
      </c>
      <c r="F7886">
        <v>4</v>
      </c>
      <c r="G7886">
        <v>0</v>
      </c>
      <c r="H7886">
        <v>4</v>
      </c>
      <c r="I7886" s="1">
        <v>42807.767071759263</v>
      </c>
      <c r="J7886" s="4" t="s">
        <v>7112</v>
      </c>
      <c r="K7886" s="4" t="s">
        <v>7113</v>
      </c>
      <c r="L7886">
        <v>222</v>
      </c>
    </row>
    <row r="7887" spans="1:12" x14ac:dyDescent="0.3">
      <c r="A7887">
        <v>7886</v>
      </c>
      <c r="B7887" s="4" t="s">
        <v>37929</v>
      </c>
      <c r="C7887" s="4" t="s">
        <v>37930</v>
      </c>
      <c r="D7887" s="4" t="s">
        <v>8514</v>
      </c>
      <c r="E7887">
        <v>2704</v>
      </c>
      <c r="F7887">
        <v>1</v>
      </c>
      <c r="G7887">
        <v>0</v>
      </c>
      <c r="H7887">
        <v>1</v>
      </c>
      <c r="I7887" s="1">
        <v>42807.766226851854</v>
      </c>
      <c r="J7887" s="4" t="s">
        <v>37931</v>
      </c>
      <c r="K7887" s="4" t="s">
        <v>37932</v>
      </c>
      <c r="L7887">
        <v>348</v>
      </c>
    </row>
    <row r="7888" spans="1:12" x14ac:dyDescent="0.3">
      <c r="A7888">
        <v>7887</v>
      </c>
      <c r="B7888" s="4" t="s">
        <v>37272</v>
      </c>
      <c r="C7888" s="4" t="s">
        <v>37273</v>
      </c>
      <c r="D7888" s="4" t="s">
        <v>30709</v>
      </c>
      <c r="E7888">
        <v>2524</v>
      </c>
      <c r="F7888">
        <v>8</v>
      </c>
      <c r="G7888">
        <v>4</v>
      </c>
      <c r="H7888">
        <v>4</v>
      </c>
      <c r="I7888" s="1">
        <v>42883.970590277779</v>
      </c>
      <c r="J7888" s="4" t="s">
        <v>37274</v>
      </c>
      <c r="K7888" s="4" t="s">
        <v>37933</v>
      </c>
      <c r="L7888">
        <v>451</v>
      </c>
    </row>
    <row r="7889" spans="1:12" x14ac:dyDescent="0.3">
      <c r="A7889">
        <v>7888</v>
      </c>
      <c r="B7889" s="4" t="s">
        <v>30177</v>
      </c>
      <c r="C7889" s="4" t="s">
        <v>30178</v>
      </c>
      <c r="D7889" s="4" t="s">
        <v>35793</v>
      </c>
      <c r="E7889">
        <v>690</v>
      </c>
      <c r="F7889">
        <v>10</v>
      </c>
      <c r="G7889">
        <v>5</v>
      </c>
      <c r="H7889">
        <v>5</v>
      </c>
      <c r="I7889" s="1">
        <v>43644.59</v>
      </c>
      <c r="J7889" s="4" t="s">
        <v>30179</v>
      </c>
      <c r="K7889" s="4" t="s">
        <v>37934</v>
      </c>
      <c r="L7889">
        <v>27</v>
      </c>
    </row>
    <row r="7890" spans="1:12" x14ac:dyDescent="0.3">
      <c r="A7890">
        <v>7889</v>
      </c>
      <c r="B7890" s="4" t="s">
        <v>35031</v>
      </c>
      <c r="C7890" s="4" t="s">
        <v>35032</v>
      </c>
      <c r="D7890" s="4" t="s">
        <v>37935</v>
      </c>
      <c r="E7890">
        <v>1912</v>
      </c>
      <c r="F7890">
        <v>108</v>
      </c>
      <c r="G7890">
        <v>0</v>
      </c>
      <c r="H7890">
        <v>108</v>
      </c>
      <c r="I7890" s="1">
        <v>43077.95884259259</v>
      </c>
      <c r="J7890" s="4" t="s">
        <v>35034</v>
      </c>
      <c r="K7890" s="4" t="s">
        <v>37936</v>
      </c>
      <c r="L7890">
        <v>108</v>
      </c>
    </row>
    <row r="7891" spans="1:12" x14ac:dyDescent="0.3">
      <c r="A7891">
        <v>7890</v>
      </c>
      <c r="B7891" s="4" t="s">
        <v>7114</v>
      </c>
      <c r="C7891" s="4" t="s">
        <v>7115</v>
      </c>
      <c r="D7891" s="4" t="s">
        <v>2813</v>
      </c>
      <c r="E7891">
        <v>2709</v>
      </c>
      <c r="F7891">
        <v>4</v>
      </c>
      <c r="G7891">
        <v>2</v>
      </c>
      <c r="H7891">
        <v>2</v>
      </c>
      <c r="I7891" s="1">
        <v>42812.560011574074</v>
      </c>
      <c r="J7891" s="4" t="s">
        <v>7116</v>
      </c>
      <c r="K7891" s="4" t="s">
        <v>7117</v>
      </c>
      <c r="L7891">
        <v>330</v>
      </c>
    </row>
    <row r="7892" spans="1:12" x14ac:dyDescent="0.3">
      <c r="A7892">
        <v>7891</v>
      </c>
      <c r="B7892" s="4" t="s">
        <v>37937</v>
      </c>
      <c r="C7892" s="4" t="s">
        <v>37938</v>
      </c>
      <c r="D7892" s="4" t="s">
        <v>30618</v>
      </c>
      <c r="E7892">
        <v>2713</v>
      </c>
      <c r="F7892">
        <v>4</v>
      </c>
      <c r="G7892">
        <v>4</v>
      </c>
      <c r="H7892">
        <v>0</v>
      </c>
      <c r="I7892" s="1">
        <v>42808.005300925928</v>
      </c>
      <c r="J7892" s="4" t="s">
        <v>37939</v>
      </c>
      <c r="K7892" s="4" t="s">
        <v>37940</v>
      </c>
      <c r="L7892">
        <v>38</v>
      </c>
    </row>
    <row r="7893" spans="1:12" x14ac:dyDescent="0.3">
      <c r="A7893">
        <v>7892</v>
      </c>
      <c r="B7893" s="4" t="s">
        <v>37941</v>
      </c>
      <c r="C7893" s="4" t="s">
        <v>37942</v>
      </c>
      <c r="D7893" s="4" t="s">
        <v>27029</v>
      </c>
      <c r="E7893">
        <v>2715</v>
      </c>
      <c r="F7893">
        <v>2</v>
      </c>
      <c r="G7893">
        <v>1</v>
      </c>
      <c r="H7893">
        <v>1</v>
      </c>
      <c r="I7893" s="1">
        <v>42810.986076388886</v>
      </c>
      <c r="J7893" s="4" t="s">
        <v>37943</v>
      </c>
      <c r="K7893" s="4" t="s">
        <v>37944</v>
      </c>
      <c r="L7893">
        <v>514</v>
      </c>
    </row>
    <row r="7894" spans="1:12" x14ac:dyDescent="0.3">
      <c r="A7894">
        <v>7893</v>
      </c>
      <c r="B7894" s="4" t="s">
        <v>7118</v>
      </c>
      <c r="C7894" s="4" t="s">
        <v>7119</v>
      </c>
      <c r="D7894" s="4" t="s">
        <v>7120</v>
      </c>
      <c r="E7894">
        <v>2708</v>
      </c>
      <c r="F7894">
        <v>2</v>
      </c>
      <c r="G7894">
        <v>2</v>
      </c>
      <c r="H7894">
        <v>0</v>
      </c>
      <c r="I7894" s="1">
        <v>42807.625358796293</v>
      </c>
      <c r="J7894" s="4" t="s">
        <v>7121</v>
      </c>
      <c r="K7894" s="4" t="s">
        <v>7122</v>
      </c>
      <c r="L7894">
        <v>81</v>
      </c>
    </row>
    <row r="7895" spans="1:12" x14ac:dyDescent="0.3">
      <c r="A7895">
        <v>7894</v>
      </c>
      <c r="B7895" s="4" t="s">
        <v>336</v>
      </c>
      <c r="C7895" s="4" t="s">
        <v>337</v>
      </c>
      <c r="D7895" s="4" t="s">
        <v>7123</v>
      </c>
      <c r="E7895">
        <v>300</v>
      </c>
      <c r="F7895">
        <v>2</v>
      </c>
      <c r="G7895">
        <v>1</v>
      </c>
      <c r="H7895">
        <v>1</v>
      </c>
      <c r="I7895" s="1">
        <v>43744.953888888886</v>
      </c>
      <c r="J7895" s="4" t="s">
        <v>339</v>
      </c>
      <c r="K7895" s="4" t="s">
        <v>7124</v>
      </c>
      <c r="L7895">
        <v>121</v>
      </c>
    </row>
    <row r="7896" spans="1:12" x14ac:dyDescent="0.3">
      <c r="A7896">
        <v>7895</v>
      </c>
      <c r="B7896" s="4" t="s">
        <v>37945</v>
      </c>
      <c r="C7896" s="4" t="s">
        <v>37946</v>
      </c>
      <c r="D7896" s="4" t="s">
        <v>27029</v>
      </c>
      <c r="E7896">
        <v>2716</v>
      </c>
      <c r="F7896">
        <v>1</v>
      </c>
      <c r="G7896">
        <v>1</v>
      </c>
      <c r="H7896">
        <v>0</v>
      </c>
      <c r="I7896" s="1">
        <v>42812.772268518522</v>
      </c>
      <c r="J7896" s="4" t="s">
        <v>37947</v>
      </c>
      <c r="K7896" s="4" t="s">
        <v>37948</v>
      </c>
      <c r="L7896">
        <v>516</v>
      </c>
    </row>
    <row r="7897" spans="1:12" x14ac:dyDescent="0.3">
      <c r="A7897">
        <v>7896</v>
      </c>
      <c r="B7897" s="4" t="s">
        <v>7125</v>
      </c>
      <c r="C7897" s="4" t="s">
        <v>7126</v>
      </c>
      <c r="D7897" s="4" t="s">
        <v>7127</v>
      </c>
      <c r="E7897">
        <v>2699</v>
      </c>
      <c r="F7897">
        <v>2</v>
      </c>
      <c r="G7897">
        <v>1</v>
      </c>
      <c r="H7897">
        <v>1</v>
      </c>
      <c r="I7897" s="1">
        <v>42811.894409722219</v>
      </c>
      <c r="J7897" s="4" t="s">
        <v>7128</v>
      </c>
      <c r="K7897" s="4" t="s">
        <v>7129</v>
      </c>
      <c r="L7897">
        <v>97</v>
      </c>
    </row>
    <row r="7898" spans="1:12" x14ac:dyDescent="0.3">
      <c r="A7898">
        <v>7897</v>
      </c>
      <c r="B7898" s="4" t="s">
        <v>7010</v>
      </c>
      <c r="C7898" s="4" t="s">
        <v>7011</v>
      </c>
      <c r="D7898" s="4" t="s">
        <v>5339</v>
      </c>
      <c r="E7898">
        <v>2629</v>
      </c>
      <c r="F7898">
        <v>2</v>
      </c>
      <c r="G7898">
        <v>1</v>
      </c>
      <c r="H7898">
        <v>1</v>
      </c>
      <c r="I7898" s="1">
        <v>42841.471203703702</v>
      </c>
      <c r="J7898" s="4" t="s">
        <v>7012</v>
      </c>
      <c r="K7898" s="4" t="s">
        <v>7130</v>
      </c>
      <c r="L7898">
        <v>241</v>
      </c>
    </row>
    <row r="7899" spans="1:12" x14ac:dyDescent="0.3">
      <c r="A7899">
        <v>7898</v>
      </c>
      <c r="B7899" s="4" t="s">
        <v>37949</v>
      </c>
      <c r="C7899" s="4" t="s">
        <v>37950</v>
      </c>
      <c r="D7899" s="4" t="s">
        <v>31870</v>
      </c>
      <c r="E7899">
        <v>2683</v>
      </c>
      <c r="F7899">
        <v>2</v>
      </c>
      <c r="G7899">
        <v>1</v>
      </c>
      <c r="H7899">
        <v>1</v>
      </c>
      <c r="I7899" s="1">
        <v>42822.95952546296</v>
      </c>
      <c r="J7899" s="4" t="s">
        <v>37951</v>
      </c>
      <c r="K7899" s="4" t="s">
        <v>37952</v>
      </c>
      <c r="L7899">
        <v>718</v>
      </c>
    </row>
    <row r="7900" spans="1:12" x14ac:dyDescent="0.3">
      <c r="A7900">
        <v>7899</v>
      </c>
      <c r="B7900" s="4" t="s">
        <v>37862</v>
      </c>
      <c r="C7900" s="4" t="s">
        <v>37863</v>
      </c>
      <c r="D7900" s="4" t="s">
        <v>32492</v>
      </c>
      <c r="E7900">
        <v>2687</v>
      </c>
      <c r="F7900">
        <v>0</v>
      </c>
      <c r="G7900">
        <v>0</v>
      </c>
      <c r="H7900">
        <v>0</v>
      </c>
      <c r="I7900" s="1">
        <v>42820.768368055556</v>
      </c>
      <c r="J7900" s="4" t="s">
        <v>37864</v>
      </c>
      <c r="K7900" s="4" t="s">
        <v>37953</v>
      </c>
      <c r="L7900">
        <v>23</v>
      </c>
    </row>
    <row r="7901" spans="1:12" x14ac:dyDescent="0.3">
      <c r="A7901">
        <v>7900</v>
      </c>
      <c r="B7901" s="4" t="s">
        <v>37532</v>
      </c>
      <c r="C7901" s="4" t="s">
        <v>37533</v>
      </c>
      <c r="D7901" s="4" t="s">
        <v>27688</v>
      </c>
      <c r="E7901">
        <v>2594</v>
      </c>
      <c r="F7901">
        <v>2</v>
      </c>
      <c r="G7901">
        <v>1</v>
      </c>
      <c r="H7901">
        <v>1</v>
      </c>
      <c r="I7901" s="1">
        <v>42847.848171296297</v>
      </c>
      <c r="J7901" s="4" t="s">
        <v>37534</v>
      </c>
      <c r="K7901" s="4" t="s">
        <v>37954</v>
      </c>
      <c r="L7901">
        <v>6921</v>
      </c>
    </row>
    <row r="7902" spans="1:12" x14ac:dyDescent="0.3">
      <c r="A7902">
        <v>7901</v>
      </c>
      <c r="B7902" s="4" t="s">
        <v>29077</v>
      </c>
      <c r="C7902" s="4" t="s">
        <v>29078</v>
      </c>
      <c r="D7902" s="4" t="s">
        <v>503</v>
      </c>
      <c r="E7902">
        <v>450</v>
      </c>
      <c r="F7902">
        <v>1</v>
      </c>
      <c r="G7902">
        <v>1</v>
      </c>
      <c r="H7902">
        <v>0</v>
      </c>
      <c r="I7902" s="1">
        <v>43734.92627314815</v>
      </c>
      <c r="J7902" s="4" t="s">
        <v>29079</v>
      </c>
      <c r="K7902" s="4" t="s">
        <v>37955</v>
      </c>
      <c r="L7902">
        <v>201</v>
      </c>
    </row>
    <row r="7903" spans="1:12" x14ac:dyDescent="0.3">
      <c r="A7903">
        <v>7902</v>
      </c>
      <c r="B7903" s="4" t="s">
        <v>7131</v>
      </c>
      <c r="C7903" s="4" t="s">
        <v>7132</v>
      </c>
      <c r="D7903" s="4" t="s">
        <v>1598</v>
      </c>
      <c r="E7903">
        <v>2717</v>
      </c>
      <c r="F7903">
        <v>7</v>
      </c>
      <c r="G7903">
        <v>4</v>
      </c>
      <c r="H7903">
        <v>3</v>
      </c>
      <c r="I7903" s="1">
        <v>42818.974756944444</v>
      </c>
      <c r="J7903" s="4" t="s">
        <v>7133</v>
      </c>
      <c r="K7903" s="4" t="s">
        <v>7134</v>
      </c>
      <c r="L7903">
        <v>362</v>
      </c>
    </row>
    <row r="7904" spans="1:12" x14ac:dyDescent="0.3">
      <c r="A7904">
        <v>7903</v>
      </c>
      <c r="B7904" s="4" t="s">
        <v>37956</v>
      </c>
      <c r="C7904" s="4" t="s">
        <v>37957</v>
      </c>
      <c r="D7904" s="4" t="s">
        <v>30313</v>
      </c>
      <c r="E7904">
        <v>2718</v>
      </c>
      <c r="F7904">
        <v>2</v>
      </c>
      <c r="G7904">
        <v>1</v>
      </c>
      <c r="H7904">
        <v>1</v>
      </c>
      <c r="I7904" s="1">
        <v>42812.674641203703</v>
      </c>
      <c r="J7904" s="4" t="s">
        <v>37958</v>
      </c>
      <c r="K7904" s="4" t="s">
        <v>37959</v>
      </c>
      <c r="L7904">
        <v>278</v>
      </c>
    </row>
    <row r="7905" spans="1:12" x14ac:dyDescent="0.3">
      <c r="A7905">
        <v>7904</v>
      </c>
      <c r="B7905" s="4" t="s">
        <v>6964</v>
      </c>
      <c r="C7905" s="4" t="s">
        <v>6965</v>
      </c>
      <c r="D7905" s="4" t="s">
        <v>4074</v>
      </c>
      <c r="E7905">
        <v>2634</v>
      </c>
      <c r="F7905">
        <v>4</v>
      </c>
      <c r="G7905">
        <v>2</v>
      </c>
      <c r="H7905">
        <v>2</v>
      </c>
      <c r="I7905" s="1">
        <v>42840.768888888888</v>
      </c>
      <c r="J7905" s="4" t="s">
        <v>6966</v>
      </c>
      <c r="K7905" s="4" t="s">
        <v>7135</v>
      </c>
      <c r="L7905">
        <v>209</v>
      </c>
    </row>
    <row r="7906" spans="1:12" x14ac:dyDescent="0.3">
      <c r="A7906">
        <v>7905</v>
      </c>
      <c r="B7906" s="4" t="s">
        <v>37330</v>
      </c>
      <c r="C7906" s="4" t="s">
        <v>37331</v>
      </c>
      <c r="D7906" s="4" t="s">
        <v>30709</v>
      </c>
      <c r="E7906">
        <v>2538</v>
      </c>
      <c r="F7906">
        <v>2</v>
      </c>
      <c r="G7906">
        <v>1</v>
      </c>
      <c r="H7906">
        <v>1</v>
      </c>
      <c r="I7906" s="1">
        <v>42883.920312499999</v>
      </c>
      <c r="J7906" s="4" t="s">
        <v>37332</v>
      </c>
      <c r="K7906" s="4" t="s">
        <v>37960</v>
      </c>
      <c r="L7906">
        <v>451</v>
      </c>
    </row>
    <row r="7907" spans="1:12" x14ac:dyDescent="0.3">
      <c r="A7907">
        <v>7906</v>
      </c>
      <c r="B7907" s="4" t="s">
        <v>37961</v>
      </c>
      <c r="C7907" s="4" t="s">
        <v>37962</v>
      </c>
      <c r="D7907" s="4" t="s">
        <v>27875</v>
      </c>
      <c r="E7907">
        <v>2719</v>
      </c>
      <c r="F7907">
        <v>6</v>
      </c>
      <c r="G7907">
        <v>6</v>
      </c>
      <c r="H7907">
        <v>0</v>
      </c>
      <c r="I7907" s="1">
        <v>42811.931076388886</v>
      </c>
      <c r="J7907" s="4" t="s">
        <v>37963</v>
      </c>
      <c r="K7907" s="4" t="s">
        <v>37964</v>
      </c>
      <c r="L7907">
        <v>199</v>
      </c>
    </row>
    <row r="7908" spans="1:12" x14ac:dyDescent="0.3">
      <c r="A7908">
        <v>7907</v>
      </c>
      <c r="B7908" s="4" t="s">
        <v>37965</v>
      </c>
      <c r="C7908" s="4" t="s">
        <v>37966</v>
      </c>
      <c r="D7908" s="4" t="s">
        <v>27816</v>
      </c>
      <c r="E7908">
        <v>2726</v>
      </c>
      <c r="F7908">
        <v>9</v>
      </c>
      <c r="G7908">
        <v>7</v>
      </c>
      <c r="H7908">
        <v>2</v>
      </c>
      <c r="I7908" s="1">
        <v>42811.890462962961</v>
      </c>
      <c r="J7908" s="4" t="s">
        <v>37967</v>
      </c>
      <c r="K7908" s="4" t="s">
        <v>37968</v>
      </c>
      <c r="L7908">
        <v>175</v>
      </c>
    </row>
    <row r="7909" spans="1:12" x14ac:dyDescent="0.3">
      <c r="A7909">
        <v>7908</v>
      </c>
      <c r="B7909" s="4" t="s">
        <v>37768</v>
      </c>
      <c r="C7909" s="4" t="s">
        <v>37769</v>
      </c>
      <c r="D7909" s="4" t="s">
        <v>7016</v>
      </c>
      <c r="E7909">
        <v>2660</v>
      </c>
      <c r="F7909">
        <v>1</v>
      </c>
      <c r="G7909">
        <v>0</v>
      </c>
      <c r="H7909">
        <v>1</v>
      </c>
      <c r="I7909" s="1">
        <v>42819.417175925926</v>
      </c>
      <c r="J7909" s="4" t="s">
        <v>37770</v>
      </c>
      <c r="K7909" s="4" t="s">
        <v>37969</v>
      </c>
      <c r="L7909">
        <v>137</v>
      </c>
    </row>
    <row r="7910" spans="1:12" x14ac:dyDescent="0.3">
      <c r="A7910">
        <v>7909</v>
      </c>
      <c r="B7910" s="4" t="s">
        <v>7136</v>
      </c>
      <c r="C7910" s="4" t="s">
        <v>7137</v>
      </c>
      <c r="D7910" s="4" t="s">
        <v>7127</v>
      </c>
      <c r="E7910">
        <v>2720</v>
      </c>
      <c r="F7910">
        <v>26</v>
      </c>
      <c r="G7910">
        <v>21</v>
      </c>
      <c r="H7910">
        <v>5</v>
      </c>
      <c r="I7910" s="1">
        <v>42811.442280092589</v>
      </c>
      <c r="J7910" s="4" t="s">
        <v>7138</v>
      </c>
      <c r="K7910" s="4" t="s">
        <v>7139</v>
      </c>
      <c r="L7910">
        <v>97</v>
      </c>
    </row>
    <row r="7911" spans="1:12" x14ac:dyDescent="0.3">
      <c r="A7911">
        <v>7910</v>
      </c>
      <c r="B7911" s="4" t="s">
        <v>7140</v>
      </c>
      <c r="C7911" s="4" t="s">
        <v>7141</v>
      </c>
      <c r="D7911" s="4" t="s">
        <v>1089</v>
      </c>
      <c r="E7911">
        <v>2592</v>
      </c>
      <c r="F7911">
        <v>45</v>
      </c>
      <c r="G7911">
        <v>44</v>
      </c>
      <c r="H7911">
        <v>1</v>
      </c>
      <c r="I7911" s="1">
        <v>42855.945821759262</v>
      </c>
      <c r="J7911" s="4" t="s">
        <v>7142</v>
      </c>
      <c r="K7911" s="4" t="s">
        <v>7143</v>
      </c>
      <c r="L7911">
        <v>1610</v>
      </c>
    </row>
    <row r="7912" spans="1:12" x14ac:dyDescent="0.3">
      <c r="A7912">
        <v>7911</v>
      </c>
      <c r="B7912" s="4" t="s">
        <v>5035</v>
      </c>
      <c r="C7912" s="4" t="s">
        <v>5036</v>
      </c>
      <c r="D7912" s="4" t="s">
        <v>7144</v>
      </c>
      <c r="E7912">
        <v>1919</v>
      </c>
      <c r="F7912">
        <v>3</v>
      </c>
      <c r="G7912">
        <v>2</v>
      </c>
      <c r="H7912">
        <v>1</v>
      </c>
      <c r="I7912" s="1">
        <v>43075.973136574074</v>
      </c>
      <c r="J7912" s="4" t="s">
        <v>5037</v>
      </c>
      <c r="K7912" s="4" t="s">
        <v>7145</v>
      </c>
      <c r="L7912">
        <v>172</v>
      </c>
    </row>
    <row r="7913" spans="1:12" x14ac:dyDescent="0.3">
      <c r="A7913">
        <v>7912</v>
      </c>
      <c r="B7913" s="4" t="s">
        <v>7146</v>
      </c>
      <c r="C7913" s="4" t="s">
        <v>7147</v>
      </c>
      <c r="D7913" s="4" t="s">
        <v>7111</v>
      </c>
      <c r="E7913">
        <v>2697</v>
      </c>
      <c r="F7913">
        <v>2</v>
      </c>
      <c r="G7913">
        <v>1</v>
      </c>
      <c r="H7913">
        <v>1</v>
      </c>
      <c r="I7913" s="1">
        <v>42807.812222222223</v>
      </c>
      <c r="J7913" s="4" t="s">
        <v>7148</v>
      </c>
      <c r="K7913" s="4" t="s">
        <v>7149</v>
      </c>
      <c r="L7913">
        <v>222</v>
      </c>
    </row>
    <row r="7914" spans="1:12" x14ac:dyDescent="0.3">
      <c r="A7914">
        <v>7913</v>
      </c>
      <c r="B7914" s="4" t="s">
        <v>853</v>
      </c>
      <c r="C7914" s="4" t="s">
        <v>854</v>
      </c>
      <c r="D7914" s="4" t="s">
        <v>7150</v>
      </c>
      <c r="E7914">
        <v>628</v>
      </c>
      <c r="F7914">
        <v>0</v>
      </c>
      <c r="G7914">
        <v>0</v>
      </c>
      <c r="H7914">
        <v>0</v>
      </c>
      <c r="I7914" s="1">
        <v>43678.99763888889</v>
      </c>
      <c r="J7914" s="4" t="s">
        <v>856</v>
      </c>
      <c r="K7914" s="4" t="s">
        <v>7151</v>
      </c>
      <c r="L7914">
        <v>29</v>
      </c>
    </row>
    <row r="7915" spans="1:12" x14ac:dyDescent="0.3">
      <c r="A7915">
        <v>7914</v>
      </c>
      <c r="B7915" s="4" t="s">
        <v>31553</v>
      </c>
      <c r="C7915" s="4" t="s">
        <v>31554</v>
      </c>
      <c r="D7915" s="4" t="s">
        <v>30959</v>
      </c>
      <c r="E7915">
        <v>1017</v>
      </c>
      <c r="F7915">
        <v>2</v>
      </c>
      <c r="G7915">
        <v>1</v>
      </c>
      <c r="H7915">
        <v>1</v>
      </c>
      <c r="I7915" s="1">
        <v>43482.448576388888</v>
      </c>
      <c r="J7915" s="4" t="s">
        <v>31555</v>
      </c>
      <c r="K7915" s="4" t="s">
        <v>37970</v>
      </c>
      <c r="L7915">
        <v>31</v>
      </c>
    </row>
    <row r="7916" spans="1:12" x14ac:dyDescent="0.3">
      <c r="A7916">
        <v>7915</v>
      </c>
      <c r="B7916" s="4" t="s">
        <v>7152</v>
      </c>
      <c r="C7916" s="4" t="s">
        <v>7153</v>
      </c>
      <c r="D7916" s="4" t="s">
        <v>4827</v>
      </c>
      <c r="E7916">
        <v>2712</v>
      </c>
      <c r="F7916">
        <v>10</v>
      </c>
      <c r="G7916">
        <v>4</v>
      </c>
      <c r="H7916">
        <v>6</v>
      </c>
      <c r="I7916" s="1">
        <v>42807.808738425927</v>
      </c>
      <c r="J7916" s="4" t="s">
        <v>7154</v>
      </c>
      <c r="K7916" s="4" t="s">
        <v>7155</v>
      </c>
      <c r="L7916">
        <v>214</v>
      </c>
    </row>
    <row r="7917" spans="1:12" x14ac:dyDescent="0.3">
      <c r="A7917">
        <v>7916</v>
      </c>
      <c r="B7917" s="4" t="s">
        <v>37971</v>
      </c>
      <c r="C7917" s="4" t="s">
        <v>37972</v>
      </c>
      <c r="D7917" s="4" t="s">
        <v>3080</v>
      </c>
      <c r="E7917">
        <v>2721</v>
      </c>
      <c r="F7917">
        <v>3</v>
      </c>
      <c r="G7917">
        <v>2</v>
      </c>
      <c r="H7917">
        <v>1</v>
      </c>
      <c r="I7917" s="1">
        <v>42812.554305555554</v>
      </c>
      <c r="J7917" s="4" t="s">
        <v>37973</v>
      </c>
      <c r="K7917" s="4" t="s">
        <v>37974</v>
      </c>
      <c r="L7917">
        <v>1019</v>
      </c>
    </row>
    <row r="7918" spans="1:12" x14ac:dyDescent="0.3">
      <c r="A7918">
        <v>7917</v>
      </c>
      <c r="B7918" s="4" t="s">
        <v>37975</v>
      </c>
      <c r="C7918" s="4" t="s">
        <v>37976</v>
      </c>
      <c r="D7918" s="4" t="s">
        <v>1552</v>
      </c>
      <c r="E7918">
        <v>2722</v>
      </c>
      <c r="F7918">
        <v>2</v>
      </c>
      <c r="G7918">
        <v>2</v>
      </c>
      <c r="H7918">
        <v>0</v>
      </c>
      <c r="I7918" s="1">
        <v>42808.036574074074</v>
      </c>
      <c r="J7918" s="4" t="s">
        <v>37977</v>
      </c>
      <c r="K7918" s="4" t="s">
        <v>37978</v>
      </c>
      <c r="L7918">
        <v>547</v>
      </c>
    </row>
    <row r="7919" spans="1:12" x14ac:dyDescent="0.3">
      <c r="A7919">
        <v>7918</v>
      </c>
      <c r="B7919" s="4" t="s">
        <v>7156</v>
      </c>
      <c r="C7919" s="4" t="s">
        <v>7157</v>
      </c>
      <c r="D7919" s="4" t="s">
        <v>3080</v>
      </c>
      <c r="E7919">
        <v>2723</v>
      </c>
      <c r="F7919">
        <v>182</v>
      </c>
      <c r="G7919">
        <v>114</v>
      </c>
      <c r="H7919">
        <v>68</v>
      </c>
      <c r="I7919" s="1">
        <v>42812.46702546296</v>
      </c>
      <c r="J7919" s="4" t="s">
        <v>7158</v>
      </c>
      <c r="K7919" s="4" t="s">
        <v>7159</v>
      </c>
      <c r="L7919">
        <v>1018</v>
      </c>
    </row>
    <row r="7920" spans="1:12" x14ac:dyDescent="0.3">
      <c r="A7920">
        <v>7919</v>
      </c>
      <c r="B7920" s="4" t="s">
        <v>37979</v>
      </c>
      <c r="C7920" s="4" t="s">
        <v>37980</v>
      </c>
      <c r="D7920" s="4" t="s">
        <v>27881</v>
      </c>
      <c r="E7920">
        <v>2711</v>
      </c>
      <c r="F7920">
        <v>4</v>
      </c>
      <c r="G7920">
        <v>2</v>
      </c>
      <c r="H7920">
        <v>2</v>
      </c>
      <c r="I7920" s="1">
        <v>42807.994756944441</v>
      </c>
      <c r="J7920" s="4" t="s">
        <v>37981</v>
      </c>
      <c r="K7920" s="4" t="s">
        <v>37982</v>
      </c>
      <c r="L7920">
        <v>421</v>
      </c>
    </row>
    <row r="7921" spans="1:12" x14ac:dyDescent="0.3">
      <c r="A7921">
        <v>7920</v>
      </c>
      <c r="B7921" s="4" t="s">
        <v>37983</v>
      </c>
      <c r="C7921" s="4" t="s">
        <v>37984</v>
      </c>
      <c r="D7921" s="4" t="s">
        <v>29932</v>
      </c>
      <c r="E7921">
        <v>2714</v>
      </c>
      <c r="F7921">
        <v>2</v>
      </c>
      <c r="G7921">
        <v>2</v>
      </c>
      <c r="H7921">
        <v>0</v>
      </c>
      <c r="I7921" s="1">
        <v>42808.034328703703</v>
      </c>
      <c r="J7921" s="4" t="s">
        <v>37985</v>
      </c>
      <c r="K7921" s="4" t="s">
        <v>37986</v>
      </c>
      <c r="L7921">
        <v>3578</v>
      </c>
    </row>
    <row r="7922" spans="1:12" x14ac:dyDescent="0.3">
      <c r="A7922">
        <v>7921</v>
      </c>
      <c r="B7922" s="4" t="s">
        <v>7160</v>
      </c>
      <c r="C7922" s="4" t="s">
        <v>7161</v>
      </c>
      <c r="D7922" s="4" t="s">
        <v>5364</v>
      </c>
      <c r="E7922">
        <v>2724</v>
      </c>
      <c r="F7922">
        <v>8</v>
      </c>
      <c r="G7922">
        <v>4</v>
      </c>
      <c r="H7922">
        <v>4</v>
      </c>
      <c r="I7922" s="1">
        <v>42807.979953703703</v>
      </c>
      <c r="J7922" s="4" t="s">
        <v>7162</v>
      </c>
      <c r="K7922" s="4" t="s">
        <v>7163</v>
      </c>
      <c r="L7922">
        <v>139</v>
      </c>
    </row>
    <row r="7923" spans="1:12" x14ac:dyDescent="0.3">
      <c r="A7923">
        <v>7922</v>
      </c>
      <c r="B7923" s="4" t="s">
        <v>37987</v>
      </c>
      <c r="C7923" s="4" t="s">
        <v>37988</v>
      </c>
      <c r="D7923" s="4" t="s">
        <v>27688</v>
      </c>
      <c r="E7923">
        <v>2677</v>
      </c>
      <c r="F7923">
        <v>4</v>
      </c>
      <c r="G7923">
        <v>2</v>
      </c>
      <c r="H7923">
        <v>2</v>
      </c>
      <c r="I7923" s="1">
        <v>42813.570509259262</v>
      </c>
      <c r="J7923" s="4" t="s">
        <v>37989</v>
      </c>
      <c r="K7923" s="4" t="s">
        <v>37990</v>
      </c>
      <c r="L7923">
        <v>6920</v>
      </c>
    </row>
    <row r="7924" spans="1:12" x14ac:dyDescent="0.3">
      <c r="A7924">
        <v>7923</v>
      </c>
      <c r="B7924" s="4" t="s">
        <v>7028</v>
      </c>
      <c r="C7924" s="4" t="s">
        <v>7029</v>
      </c>
      <c r="D7924" s="4" t="s">
        <v>7164</v>
      </c>
      <c r="E7924">
        <v>2662</v>
      </c>
      <c r="F7924">
        <v>1</v>
      </c>
      <c r="G7924">
        <v>0</v>
      </c>
      <c r="H7924">
        <v>1</v>
      </c>
      <c r="I7924" s="1">
        <v>42819.417569444442</v>
      </c>
      <c r="J7924" s="4" t="s">
        <v>7031</v>
      </c>
      <c r="K7924" s="4" t="s">
        <v>7165</v>
      </c>
      <c r="L7924">
        <v>116</v>
      </c>
    </row>
    <row r="7925" spans="1:12" x14ac:dyDescent="0.3">
      <c r="A7925">
        <v>7924</v>
      </c>
      <c r="B7925" s="4" t="s">
        <v>37991</v>
      </c>
      <c r="C7925" s="4" t="s">
        <v>37992</v>
      </c>
      <c r="D7925" s="4" t="s">
        <v>27029</v>
      </c>
      <c r="E7925">
        <v>2725</v>
      </c>
      <c r="F7925">
        <v>6</v>
      </c>
      <c r="G7925">
        <v>3</v>
      </c>
      <c r="H7925">
        <v>3</v>
      </c>
      <c r="I7925" s="1">
        <v>42807.875138888892</v>
      </c>
      <c r="J7925" s="4" t="s">
        <v>37993</v>
      </c>
      <c r="K7925" s="4" t="s">
        <v>37994</v>
      </c>
      <c r="L7925">
        <v>509</v>
      </c>
    </row>
    <row r="7926" spans="1:12" x14ac:dyDescent="0.3">
      <c r="A7926">
        <v>7925</v>
      </c>
      <c r="B7926" s="4" t="s">
        <v>7187</v>
      </c>
      <c r="C7926" s="4" t="s">
        <v>7188</v>
      </c>
      <c r="D7926" s="4" t="s">
        <v>29932</v>
      </c>
      <c r="E7926">
        <v>2681</v>
      </c>
      <c r="F7926">
        <v>16</v>
      </c>
      <c r="G7926">
        <v>16</v>
      </c>
      <c r="H7926">
        <v>0</v>
      </c>
      <c r="I7926" s="1">
        <v>42817.9221412037</v>
      </c>
      <c r="J7926" s="4" t="s">
        <v>7189</v>
      </c>
      <c r="K7926" s="4" t="s">
        <v>37995</v>
      </c>
      <c r="L7926">
        <v>3600</v>
      </c>
    </row>
    <row r="7927" spans="1:12" x14ac:dyDescent="0.3">
      <c r="A7927">
        <v>7926</v>
      </c>
      <c r="B7927" s="4" t="s">
        <v>7067</v>
      </c>
      <c r="C7927" s="4" t="s">
        <v>7068</v>
      </c>
      <c r="D7927" s="4" t="s">
        <v>27029</v>
      </c>
      <c r="E7927">
        <v>2691</v>
      </c>
      <c r="F7927">
        <v>1</v>
      </c>
      <c r="G7927">
        <v>1</v>
      </c>
      <c r="H7927">
        <v>0</v>
      </c>
      <c r="I7927" s="1">
        <v>42822.510289351849</v>
      </c>
      <c r="J7927" s="4" t="s">
        <v>7069</v>
      </c>
      <c r="K7927" s="4" t="s">
        <v>37996</v>
      </c>
      <c r="L7927">
        <v>523</v>
      </c>
    </row>
    <row r="7928" spans="1:12" x14ac:dyDescent="0.3">
      <c r="A7928">
        <v>7927</v>
      </c>
      <c r="B7928" s="4" t="s">
        <v>37321</v>
      </c>
      <c r="C7928" s="4" t="s">
        <v>37322</v>
      </c>
      <c r="D7928" s="4" t="s">
        <v>30163</v>
      </c>
      <c r="E7928">
        <v>2542</v>
      </c>
      <c r="F7928">
        <v>2</v>
      </c>
      <c r="G7928">
        <v>1</v>
      </c>
      <c r="H7928">
        <v>1</v>
      </c>
      <c r="I7928" s="1">
        <v>42883.65042824074</v>
      </c>
      <c r="J7928" s="4" t="s">
        <v>37324</v>
      </c>
      <c r="K7928" s="4" t="s">
        <v>37997</v>
      </c>
      <c r="L7928">
        <v>121</v>
      </c>
    </row>
    <row r="7929" spans="1:12" x14ac:dyDescent="0.3">
      <c r="A7929">
        <v>7928</v>
      </c>
      <c r="B7929" s="4" t="s">
        <v>37998</v>
      </c>
      <c r="C7929" s="4" t="s">
        <v>37999</v>
      </c>
      <c r="D7929" s="4" t="s">
        <v>35294</v>
      </c>
      <c r="E7929">
        <v>2729</v>
      </c>
      <c r="F7929">
        <v>0</v>
      </c>
      <c r="G7929">
        <v>0</v>
      </c>
      <c r="H7929">
        <v>0</v>
      </c>
      <c r="I7929" s="1">
        <v>42802.9377662037</v>
      </c>
      <c r="J7929" s="4" t="s">
        <v>38000</v>
      </c>
      <c r="K7929" s="4" t="s">
        <v>38001</v>
      </c>
      <c r="L7929">
        <v>73</v>
      </c>
    </row>
    <row r="7930" spans="1:12" x14ac:dyDescent="0.3">
      <c r="A7930">
        <v>7929</v>
      </c>
      <c r="B7930" s="4" t="s">
        <v>7100</v>
      </c>
      <c r="C7930" s="4" t="s">
        <v>7101</v>
      </c>
      <c r="D7930" s="4" t="s">
        <v>5364</v>
      </c>
      <c r="E7930">
        <v>2702</v>
      </c>
      <c r="F7930">
        <v>139</v>
      </c>
      <c r="G7930">
        <v>139</v>
      </c>
      <c r="H7930">
        <v>0</v>
      </c>
      <c r="I7930" s="1">
        <v>42807.974363425928</v>
      </c>
      <c r="J7930" s="4" t="s">
        <v>7102</v>
      </c>
      <c r="K7930" s="4" t="s">
        <v>7166</v>
      </c>
      <c r="L7930">
        <v>139</v>
      </c>
    </row>
    <row r="7931" spans="1:12" x14ac:dyDescent="0.3">
      <c r="A7931">
        <v>7930</v>
      </c>
      <c r="B7931" s="4" t="s">
        <v>7167</v>
      </c>
      <c r="C7931" s="4" t="s">
        <v>7168</v>
      </c>
      <c r="D7931" s="4" t="s">
        <v>1946</v>
      </c>
      <c r="E7931">
        <v>2728</v>
      </c>
      <c r="F7931">
        <v>8</v>
      </c>
      <c r="G7931">
        <v>4</v>
      </c>
      <c r="H7931">
        <v>4</v>
      </c>
      <c r="I7931" s="1">
        <v>42802.921898148146</v>
      </c>
      <c r="J7931" s="4" t="s">
        <v>7169</v>
      </c>
      <c r="K7931" s="4" t="s">
        <v>7170</v>
      </c>
      <c r="L7931">
        <v>659</v>
      </c>
    </row>
    <row r="7932" spans="1:12" x14ac:dyDescent="0.3">
      <c r="A7932">
        <v>7931</v>
      </c>
      <c r="B7932" s="4" t="s">
        <v>29077</v>
      </c>
      <c r="C7932" s="4" t="s">
        <v>29078</v>
      </c>
      <c r="D7932" s="4" t="s">
        <v>623</v>
      </c>
      <c r="E7932">
        <v>450</v>
      </c>
      <c r="F7932">
        <v>1</v>
      </c>
      <c r="G7932">
        <v>1</v>
      </c>
      <c r="H7932">
        <v>0</v>
      </c>
      <c r="I7932" s="1">
        <v>43734.92627314815</v>
      </c>
      <c r="J7932" s="4" t="s">
        <v>29079</v>
      </c>
      <c r="K7932" s="4" t="s">
        <v>38002</v>
      </c>
      <c r="L7932">
        <v>70</v>
      </c>
    </row>
    <row r="7933" spans="1:12" x14ac:dyDescent="0.3">
      <c r="A7933">
        <v>7932</v>
      </c>
      <c r="B7933" s="4" t="s">
        <v>37772</v>
      </c>
      <c r="C7933" s="4" t="s">
        <v>37773</v>
      </c>
      <c r="D7933" s="4" t="s">
        <v>17284</v>
      </c>
      <c r="E7933">
        <v>2663</v>
      </c>
      <c r="F7933">
        <v>1</v>
      </c>
      <c r="G7933">
        <v>0</v>
      </c>
      <c r="H7933">
        <v>1</v>
      </c>
      <c r="I7933" s="1">
        <v>42819.419351851851</v>
      </c>
      <c r="J7933" s="4" t="s">
        <v>37774</v>
      </c>
      <c r="K7933" s="4" t="s">
        <v>38003</v>
      </c>
      <c r="L7933">
        <v>40</v>
      </c>
    </row>
    <row r="7934" spans="1:12" x14ac:dyDescent="0.3">
      <c r="A7934">
        <v>7933</v>
      </c>
      <c r="B7934" s="4" t="s">
        <v>37759</v>
      </c>
      <c r="C7934" s="4" t="s">
        <v>37760</v>
      </c>
      <c r="D7934" s="4" t="s">
        <v>30101</v>
      </c>
      <c r="E7934">
        <v>2657</v>
      </c>
      <c r="F7934">
        <v>2</v>
      </c>
      <c r="G7934">
        <v>1</v>
      </c>
      <c r="H7934">
        <v>1</v>
      </c>
      <c r="I7934" s="1">
        <v>42820.749143518522</v>
      </c>
      <c r="J7934" s="4" t="s">
        <v>37761</v>
      </c>
      <c r="K7934" s="4" t="s">
        <v>38004</v>
      </c>
      <c r="L7934">
        <v>113</v>
      </c>
    </row>
    <row r="7935" spans="1:12" x14ac:dyDescent="0.3">
      <c r="A7935">
        <v>7934</v>
      </c>
      <c r="B7935" s="4" t="s">
        <v>27681</v>
      </c>
      <c r="C7935" s="4" t="s">
        <v>27682</v>
      </c>
      <c r="D7935" s="4" t="s">
        <v>207</v>
      </c>
      <c r="E7935">
        <v>179</v>
      </c>
      <c r="F7935">
        <v>5</v>
      </c>
      <c r="G7935">
        <v>2</v>
      </c>
      <c r="H7935">
        <v>3</v>
      </c>
      <c r="I7935" s="1">
        <v>43827.727812500001</v>
      </c>
      <c r="J7935" s="4" t="s">
        <v>27684</v>
      </c>
      <c r="K7935" s="4" t="s">
        <v>38005</v>
      </c>
      <c r="L7935">
        <v>146</v>
      </c>
    </row>
    <row r="7936" spans="1:12" x14ac:dyDescent="0.3">
      <c r="A7936">
        <v>7935</v>
      </c>
      <c r="B7936" s="4" t="s">
        <v>37789</v>
      </c>
      <c r="C7936" s="4" t="s">
        <v>37790</v>
      </c>
      <c r="D7936" s="4" t="s">
        <v>30101</v>
      </c>
      <c r="E7936">
        <v>2666</v>
      </c>
      <c r="F7936">
        <v>2</v>
      </c>
      <c r="G7936">
        <v>1</v>
      </c>
      <c r="H7936">
        <v>1</v>
      </c>
      <c r="I7936" s="1">
        <v>42820.755671296298</v>
      </c>
      <c r="J7936" s="4" t="s">
        <v>37791</v>
      </c>
      <c r="K7936" s="4" t="s">
        <v>38006</v>
      </c>
      <c r="L7936">
        <v>113</v>
      </c>
    </row>
    <row r="7937" spans="1:12" x14ac:dyDescent="0.3">
      <c r="A7937">
        <v>7936</v>
      </c>
      <c r="B7937" s="4" t="s">
        <v>7171</v>
      </c>
      <c r="C7937" s="4" t="s">
        <v>7172</v>
      </c>
      <c r="D7937" s="4" t="s">
        <v>1104</v>
      </c>
      <c r="E7937">
        <v>2732</v>
      </c>
      <c r="F7937">
        <v>92</v>
      </c>
      <c r="G7937">
        <v>92</v>
      </c>
      <c r="H7937">
        <v>0</v>
      </c>
      <c r="I7937" s="1">
        <v>42805.910173611112</v>
      </c>
      <c r="J7937" s="4" t="s">
        <v>7173</v>
      </c>
      <c r="K7937" s="4" t="s">
        <v>7174</v>
      </c>
      <c r="L7937">
        <v>92</v>
      </c>
    </row>
    <row r="7938" spans="1:12" x14ac:dyDescent="0.3">
      <c r="A7938">
        <v>7937</v>
      </c>
      <c r="B7938" s="4" t="s">
        <v>37700</v>
      </c>
      <c r="C7938" s="4" t="s">
        <v>37701</v>
      </c>
      <c r="D7938" s="4" t="s">
        <v>28732</v>
      </c>
      <c r="E7938">
        <v>2645</v>
      </c>
      <c r="F7938">
        <v>2</v>
      </c>
      <c r="G7938">
        <v>1</v>
      </c>
      <c r="H7938">
        <v>1</v>
      </c>
      <c r="I7938" s="1">
        <v>42820.764456018522</v>
      </c>
      <c r="J7938" s="4" t="s">
        <v>37702</v>
      </c>
      <c r="K7938" s="4" t="s">
        <v>38007</v>
      </c>
      <c r="L7938">
        <v>274</v>
      </c>
    </row>
    <row r="7939" spans="1:12" x14ac:dyDescent="0.3">
      <c r="A7939">
        <v>7938</v>
      </c>
      <c r="B7939" s="4" t="s">
        <v>38008</v>
      </c>
      <c r="C7939" s="4" t="s">
        <v>38009</v>
      </c>
      <c r="D7939" s="4" t="s">
        <v>27029</v>
      </c>
      <c r="E7939">
        <v>2733</v>
      </c>
      <c r="F7939">
        <v>1</v>
      </c>
      <c r="G7939">
        <v>1</v>
      </c>
      <c r="H7939">
        <v>0</v>
      </c>
      <c r="I7939" s="1">
        <v>42804.890266203707</v>
      </c>
      <c r="J7939" s="4" t="s">
        <v>38010</v>
      </c>
      <c r="K7939" s="4" t="s">
        <v>38011</v>
      </c>
      <c r="L7939">
        <v>443</v>
      </c>
    </row>
    <row r="7940" spans="1:12" x14ac:dyDescent="0.3">
      <c r="A7940">
        <v>7939</v>
      </c>
      <c r="B7940" s="4" t="s">
        <v>7198</v>
      </c>
      <c r="C7940" s="4" t="s">
        <v>7199</v>
      </c>
      <c r="D7940" s="4" t="s">
        <v>30204</v>
      </c>
      <c r="E7940">
        <v>2552</v>
      </c>
      <c r="F7940">
        <v>5</v>
      </c>
      <c r="G7940">
        <v>4</v>
      </c>
      <c r="H7940">
        <v>1</v>
      </c>
      <c r="I7940" s="1">
        <v>42864.492766203701</v>
      </c>
      <c r="J7940" s="4" t="s">
        <v>7200</v>
      </c>
      <c r="K7940" s="4" t="s">
        <v>38012</v>
      </c>
      <c r="L7940">
        <v>1361</v>
      </c>
    </row>
    <row r="7941" spans="1:12" x14ac:dyDescent="0.3">
      <c r="A7941">
        <v>7940</v>
      </c>
      <c r="B7941" s="4" t="s">
        <v>38013</v>
      </c>
      <c r="C7941" s="4" t="s">
        <v>38014</v>
      </c>
      <c r="D7941" s="4" t="s">
        <v>27029</v>
      </c>
      <c r="E7941">
        <v>2731</v>
      </c>
      <c r="F7941">
        <v>31</v>
      </c>
      <c r="G7941">
        <v>27</v>
      </c>
      <c r="H7941">
        <v>4</v>
      </c>
      <c r="I7941" s="1">
        <v>42806.94158564815</v>
      </c>
      <c r="J7941" s="4" t="s">
        <v>38015</v>
      </c>
      <c r="K7941" s="4" t="s">
        <v>38016</v>
      </c>
      <c r="L7941">
        <v>487</v>
      </c>
    </row>
    <row r="7942" spans="1:12" x14ac:dyDescent="0.3">
      <c r="A7942">
        <v>7941</v>
      </c>
      <c r="B7942" s="4" t="s">
        <v>7010</v>
      </c>
      <c r="C7942" s="4" t="s">
        <v>7011</v>
      </c>
      <c r="D7942" s="4" t="s">
        <v>7175</v>
      </c>
      <c r="E7942">
        <v>2629</v>
      </c>
      <c r="F7942">
        <v>2</v>
      </c>
      <c r="G7942">
        <v>1</v>
      </c>
      <c r="H7942">
        <v>1</v>
      </c>
      <c r="I7942" s="1">
        <v>42841.471203703702</v>
      </c>
      <c r="J7942" s="4" t="s">
        <v>7012</v>
      </c>
      <c r="K7942" s="4" t="s">
        <v>7176</v>
      </c>
      <c r="L7942">
        <v>159</v>
      </c>
    </row>
    <row r="7943" spans="1:12" x14ac:dyDescent="0.3">
      <c r="A7943">
        <v>7942</v>
      </c>
      <c r="B7943" s="4" t="s">
        <v>336</v>
      </c>
      <c r="C7943" s="4" t="s">
        <v>337</v>
      </c>
      <c r="D7943" s="4" t="s">
        <v>7177</v>
      </c>
      <c r="E7943">
        <v>300</v>
      </c>
      <c r="F7943">
        <v>7</v>
      </c>
      <c r="G7943">
        <v>4</v>
      </c>
      <c r="H7943">
        <v>3</v>
      </c>
      <c r="I7943" s="1">
        <v>43744.953888888886</v>
      </c>
      <c r="J7943" s="4" t="s">
        <v>339</v>
      </c>
      <c r="K7943" s="4" t="s">
        <v>7178</v>
      </c>
      <c r="L7943">
        <v>113</v>
      </c>
    </row>
    <row r="7944" spans="1:12" x14ac:dyDescent="0.3">
      <c r="A7944">
        <v>7943</v>
      </c>
      <c r="B7944" s="4" t="s">
        <v>37272</v>
      </c>
      <c r="C7944" s="4" t="s">
        <v>37273</v>
      </c>
      <c r="D7944" s="4" t="s">
        <v>27029</v>
      </c>
      <c r="E7944">
        <v>2524</v>
      </c>
      <c r="F7944">
        <v>1</v>
      </c>
      <c r="G7944">
        <v>1</v>
      </c>
      <c r="H7944">
        <v>0</v>
      </c>
      <c r="I7944" s="1">
        <v>42883.970590277779</v>
      </c>
      <c r="J7944" s="4" t="s">
        <v>37274</v>
      </c>
      <c r="K7944" s="4" t="s">
        <v>38017</v>
      </c>
      <c r="L7944">
        <v>276</v>
      </c>
    </row>
    <row r="7945" spans="1:12" x14ac:dyDescent="0.3">
      <c r="A7945">
        <v>7944</v>
      </c>
      <c r="B7945" s="4" t="s">
        <v>6730</v>
      </c>
      <c r="C7945" s="4" t="s">
        <v>6731</v>
      </c>
      <c r="D7945" s="4" t="s">
        <v>38018</v>
      </c>
      <c r="E7945">
        <v>2510</v>
      </c>
      <c r="F7945">
        <v>10</v>
      </c>
      <c r="G7945">
        <v>5</v>
      </c>
      <c r="H7945">
        <v>5</v>
      </c>
      <c r="I7945" s="1">
        <v>42889.708993055552</v>
      </c>
      <c r="J7945" s="4" t="s">
        <v>6732</v>
      </c>
      <c r="K7945" s="4" t="s">
        <v>38019</v>
      </c>
      <c r="L7945">
        <v>211</v>
      </c>
    </row>
    <row r="7946" spans="1:12" x14ac:dyDescent="0.3">
      <c r="A7946">
        <v>7945</v>
      </c>
      <c r="B7946" s="4" t="s">
        <v>7039</v>
      </c>
      <c r="C7946" s="4" t="s">
        <v>7040</v>
      </c>
      <c r="D7946" s="4" t="s">
        <v>7179</v>
      </c>
      <c r="E7946">
        <v>2675</v>
      </c>
      <c r="F7946">
        <v>1</v>
      </c>
      <c r="G7946">
        <v>0</v>
      </c>
      <c r="H7946">
        <v>1</v>
      </c>
      <c r="I7946" s="1">
        <v>42819.436365740738</v>
      </c>
      <c r="J7946" s="4" t="s">
        <v>7042</v>
      </c>
      <c r="K7946" s="4" t="s">
        <v>7180</v>
      </c>
      <c r="L7946">
        <v>30</v>
      </c>
    </row>
    <row r="7947" spans="1:12" x14ac:dyDescent="0.3">
      <c r="A7947">
        <v>7946</v>
      </c>
      <c r="B7947" s="4" t="s">
        <v>27236</v>
      </c>
      <c r="C7947" s="4" t="s">
        <v>27237</v>
      </c>
      <c r="D7947" s="4" t="s">
        <v>38020</v>
      </c>
      <c r="E7947">
        <v>90</v>
      </c>
      <c r="F7947">
        <v>2</v>
      </c>
      <c r="G7947">
        <v>2</v>
      </c>
      <c r="H7947">
        <v>0</v>
      </c>
      <c r="I7947" s="1">
        <v>43916.780532407407</v>
      </c>
      <c r="J7947" s="4" t="s">
        <v>27238</v>
      </c>
      <c r="K7947" s="4" t="s">
        <v>38021</v>
      </c>
      <c r="L7947">
        <v>302</v>
      </c>
    </row>
    <row r="7948" spans="1:12" x14ac:dyDescent="0.3">
      <c r="A7948">
        <v>7947</v>
      </c>
      <c r="B7948" s="4" t="s">
        <v>6998</v>
      </c>
      <c r="C7948" s="4" t="s">
        <v>6999</v>
      </c>
      <c r="D7948" s="4" t="s">
        <v>27567</v>
      </c>
      <c r="E7948">
        <v>2610</v>
      </c>
      <c r="F7948">
        <v>23</v>
      </c>
      <c r="G7948">
        <v>23</v>
      </c>
      <c r="H7948">
        <v>0</v>
      </c>
      <c r="I7948" s="1">
        <v>42831.794664351852</v>
      </c>
      <c r="J7948" s="4" t="s">
        <v>7000</v>
      </c>
      <c r="K7948" s="4" t="s">
        <v>38022</v>
      </c>
      <c r="L7948">
        <v>1541</v>
      </c>
    </row>
    <row r="7949" spans="1:12" x14ac:dyDescent="0.3">
      <c r="A7949">
        <v>7948</v>
      </c>
      <c r="B7949" s="4" t="s">
        <v>37887</v>
      </c>
      <c r="C7949" s="4" t="s">
        <v>37888</v>
      </c>
      <c r="D7949" s="4" t="s">
        <v>35265</v>
      </c>
      <c r="E7949">
        <v>2688</v>
      </c>
      <c r="F7949">
        <v>0</v>
      </c>
      <c r="G7949">
        <v>0</v>
      </c>
      <c r="H7949">
        <v>0</v>
      </c>
      <c r="I7949" s="1">
        <v>42822.961851851855</v>
      </c>
      <c r="J7949" s="4" t="s">
        <v>37889</v>
      </c>
      <c r="K7949" s="4" t="s">
        <v>38023</v>
      </c>
      <c r="L7949">
        <v>219</v>
      </c>
    </row>
    <row r="7950" spans="1:12" x14ac:dyDescent="0.3">
      <c r="A7950">
        <v>7949</v>
      </c>
      <c r="B7950" s="4" t="s">
        <v>6964</v>
      </c>
      <c r="C7950" s="4" t="s">
        <v>6965</v>
      </c>
      <c r="D7950" s="4" t="s">
        <v>2398</v>
      </c>
      <c r="E7950">
        <v>2634</v>
      </c>
      <c r="F7950">
        <v>2</v>
      </c>
      <c r="G7950">
        <v>1</v>
      </c>
      <c r="H7950">
        <v>1</v>
      </c>
      <c r="I7950" s="1">
        <v>42840.768888888888</v>
      </c>
      <c r="J7950" s="4" t="s">
        <v>6966</v>
      </c>
      <c r="K7950" s="4" t="s">
        <v>7181</v>
      </c>
      <c r="L7950">
        <v>418</v>
      </c>
    </row>
    <row r="7951" spans="1:12" x14ac:dyDescent="0.3">
      <c r="A7951">
        <v>7950</v>
      </c>
      <c r="B7951" s="4" t="s">
        <v>37941</v>
      </c>
      <c r="C7951" s="4" t="s">
        <v>37942</v>
      </c>
      <c r="D7951" s="4" t="s">
        <v>37922</v>
      </c>
      <c r="E7951">
        <v>2715</v>
      </c>
      <c r="F7951">
        <v>1</v>
      </c>
      <c r="G7951">
        <v>1</v>
      </c>
      <c r="H7951">
        <v>0</v>
      </c>
      <c r="I7951" s="1">
        <v>42810.986076388886</v>
      </c>
      <c r="J7951" s="4" t="s">
        <v>37943</v>
      </c>
      <c r="K7951" s="4" t="s">
        <v>38024</v>
      </c>
      <c r="L7951">
        <v>141</v>
      </c>
    </row>
    <row r="7952" spans="1:12" x14ac:dyDescent="0.3">
      <c r="A7952">
        <v>7951</v>
      </c>
      <c r="B7952" s="4" t="s">
        <v>37805</v>
      </c>
      <c r="C7952" s="4" t="s">
        <v>37806</v>
      </c>
      <c r="D7952" s="4" t="s">
        <v>30204</v>
      </c>
      <c r="E7952">
        <v>2668</v>
      </c>
      <c r="F7952">
        <v>2</v>
      </c>
      <c r="G7952">
        <v>2</v>
      </c>
      <c r="H7952">
        <v>0</v>
      </c>
      <c r="I7952" s="1">
        <v>42818.566400462965</v>
      </c>
      <c r="J7952" s="4" t="s">
        <v>37807</v>
      </c>
      <c r="K7952" s="4" t="s">
        <v>38025</v>
      </c>
      <c r="L7952">
        <v>1357</v>
      </c>
    </row>
    <row r="7953" spans="1:12" x14ac:dyDescent="0.3">
      <c r="A7953">
        <v>7952</v>
      </c>
      <c r="B7953" s="4" t="s">
        <v>37330</v>
      </c>
      <c r="C7953" s="4" t="s">
        <v>37331</v>
      </c>
      <c r="D7953" s="4" t="s">
        <v>27029</v>
      </c>
      <c r="E7953">
        <v>2538</v>
      </c>
      <c r="F7953">
        <v>1</v>
      </c>
      <c r="G7953">
        <v>1</v>
      </c>
      <c r="H7953">
        <v>0</v>
      </c>
      <c r="I7953" s="1">
        <v>42883.920312499999</v>
      </c>
      <c r="J7953" s="4" t="s">
        <v>37332</v>
      </c>
      <c r="K7953" s="4" t="s">
        <v>38026</v>
      </c>
      <c r="L7953">
        <v>271</v>
      </c>
    </row>
    <row r="7954" spans="1:12" x14ac:dyDescent="0.3">
      <c r="A7954">
        <v>7953</v>
      </c>
      <c r="B7954" s="4" t="s">
        <v>5035</v>
      </c>
      <c r="C7954" s="4" t="s">
        <v>5036</v>
      </c>
      <c r="D7954" s="4" t="s">
        <v>5901</v>
      </c>
      <c r="E7954">
        <v>1919</v>
      </c>
      <c r="F7954">
        <v>58</v>
      </c>
      <c r="G7954">
        <v>25</v>
      </c>
      <c r="H7954">
        <v>33</v>
      </c>
      <c r="I7954" s="1">
        <v>43075.973136574074</v>
      </c>
      <c r="J7954" s="4" t="s">
        <v>5037</v>
      </c>
      <c r="K7954" s="4" t="s">
        <v>7182</v>
      </c>
      <c r="L7954">
        <v>90</v>
      </c>
    </row>
    <row r="7955" spans="1:12" x14ac:dyDescent="0.3">
      <c r="A7955">
        <v>7954</v>
      </c>
      <c r="B7955" s="4" t="s">
        <v>34469</v>
      </c>
      <c r="C7955" s="4" t="s">
        <v>34470</v>
      </c>
      <c r="D7955" s="4" t="s">
        <v>38027</v>
      </c>
      <c r="E7955">
        <v>1767</v>
      </c>
      <c r="F7955">
        <v>0</v>
      </c>
      <c r="G7955">
        <v>0</v>
      </c>
      <c r="H7955">
        <v>0</v>
      </c>
      <c r="I7955" s="1">
        <v>43119.482129629629</v>
      </c>
      <c r="J7955" s="4" t="s">
        <v>34471</v>
      </c>
      <c r="K7955" s="4" t="s">
        <v>38028</v>
      </c>
      <c r="L7955">
        <v>131</v>
      </c>
    </row>
    <row r="7956" spans="1:12" x14ac:dyDescent="0.3">
      <c r="A7956">
        <v>7955</v>
      </c>
      <c r="B7956" s="4" t="s">
        <v>38029</v>
      </c>
      <c r="C7956" s="4" t="s">
        <v>38030</v>
      </c>
      <c r="D7956" s="4" t="s">
        <v>27567</v>
      </c>
      <c r="E7956">
        <v>2741</v>
      </c>
      <c r="F7956">
        <v>10</v>
      </c>
      <c r="G7956">
        <v>5</v>
      </c>
      <c r="H7956">
        <v>5</v>
      </c>
      <c r="I7956" s="1">
        <v>42806.940335648149</v>
      </c>
      <c r="J7956" s="4" t="s">
        <v>38031</v>
      </c>
      <c r="K7956" s="4" t="s">
        <v>38032</v>
      </c>
      <c r="L7956">
        <v>1518</v>
      </c>
    </row>
    <row r="7957" spans="1:12" x14ac:dyDescent="0.3">
      <c r="A7957">
        <v>7956</v>
      </c>
      <c r="B7957" s="4" t="s">
        <v>37768</v>
      </c>
      <c r="C7957" s="4" t="s">
        <v>37769</v>
      </c>
      <c r="D7957" s="4" t="s">
        <v>7073</v>
      </c>
      <c r="E7957">
        <v>2660</v>
      </c>
      <c r="F7957">
        <v>1</v>
      </c>
      <c r="G7957">
        <v>0</v>
      </c>
      <c r="H7957">
        <v>1</v>
      </c>
      <c r="I7957" s="1">
        <v>42819.417175925926</v>
      </c>
      <c r="J7957" s="4" t="s">
        <v>37770</v>
      </c>
      <c r="K7957" s="4" t="s">
        <v>38033</v>
      </c>
      <c r="L7957">
        <v>76</v>
      </c>
    </row>
    <row r="7958" spans="1:12" x14ac:dyDescent="0.3">
      <c r="A7958">
        <v>7957</v>
      </c>
      <c r="B7958" s="4" t="s">
        <v>7140</v>
      </c>
      <c r="C7958" s="4" t="s">
        <v>7141</v>
      </c>
      <c r="D7958" s="4" t="s">
        <v>27029</v>
      </c>
      <c r="E7958">
        <v>2592</v>
      </c>
      <c r="F7958">
        <v>1</v>
      </c>
      <c r="G7958">
        <v>1</v>
      </c>
      <c r="H7958">
        <v>0</v>
      </c>
      <c r="I7958" s="1">
        <v>42855.945821759262</v>
      </c>
      <c r="J7958" s="4" t="s">
        <v>7142</v>
      </c>
      <c r="K7958" s="4" t="s">
        <v>38034</v>
      </c>
      <c r="L7958">
        <v>257</v>
      </c>
    </row>
    <row r="7959" spans="1:12" x14ac:dyDescent="0.3">
      <c r="A7959">
        <v>7958</v>
      </c>
      <c r="B7959" s="4" t="s">
        <v>7095</v>
      </c>
      <c r="C7959" s="4" t="s">
        <v>7096</v>
      </c>
      <c r="D7959" s="4" t="s">
        <v>27029</v>
      </c>
      <c r="E7959">
        <v>2701</v>
      </c>
      <c r="F7959">
        <v>1</v>
      </c>
      <c r="G7959">
        <v>1</v>
      </c>
      <c r="H7959">
        <v>0</v>
      </c>
      <c r="I7959" s="1">
        <v>42807.996932870374</v>
      </c>
      <c r="J7959" s="4" t="s">
        <v>7097</v>
      </c>
      <c r="K7959" s="4" t="s">
        <v>38035</v>
      </c>
      <c r="L7959">
        <v>514</v>
      </c>
    </row>
    <row r="7960" spans="1:12" x14ac:dyDescent="0.3">
      <c r="A7960">
        <v>7959</v>
      </c>
      <c r="B7960" s="4" t="s">
        <v>37979</v>
      </c>
      <c r="C7960" s="4" t="s">
        <v>37980</v>
      </c>
      <c r="D7960" s="4" t="s">
        <v>33350</v>
      </c>
      <c r="E7960">
        <v>2711</v>
      </c>
      <c r="F7960">
        <v>4</v>
      </c>
      <c r="G7960">
        <v>2</v>
      </c>
      <c r="H7960">
        <v>2</v>
      </c>
      <c r="I7960" s="1">
        <v>42807.994756944441</v>
      </c>
      <c r="J7960" s="4" t="s">
        <v>37981</v>
      </c>
      <c r="K7960" s="4" t="s">
        <v>38036</v>
      </c>
      <c r="L7960">
        <v>77</v>
      </c>
    </row>
    <row r="7961" spans="1:12" x14ac:dyDescent="0.3">
      <c r="A7961">
        <v>7960</v>
      </c>
      <c r="B7961" s="4" t="s">
        <v>7183</v>
      </c>
      <c r="C7961" s="4" t="s">
        <v>7184</v>
      </c>
      <c r="D7961" s="4" t="s">
        <v>2066</v>
      </c>
      <c r="E7961">
        <v>2736</v>
      </c>
      <c r="F7961">
        <v>5</v>
      </c>
      <c r="G7961">
        <v>4</v>
      </c>
      <c r="H7961">
        <v>1</v>
      </c>
      <c r="I7961" s="1">
        <v>42804.888506944444</v>
      </c>
      <c r="J7961" s="4" t="s">
        <v>7185</v>
      </c>
      <c r="K7961" s="4" t="s">
        <v>7186</v>
      </c>
      <c r="L7961">
        <v>234</v>
      </c>
    </row>
    <row r="7962" spans="1:12" x14ac:dyDescent="0.3">
      <c r="A7962">
        <v>7961</v>
      </c>
      <c r="B7962" s="4" t="s">
        <v>27681</v>
      </c>
      <c r="C7962" s="4" t="s">
        <v>27682</v>
      </c>
      <c r="D7962" s="4" t="s">
        <v>4928</v>
      </c>
      <c r="E7962">
        <v>179</v>
      </c>
      <c r="F7962">
        <v>5</v>
      </c>
      <c r="G7962">
        <v>2</v>
      </c>
      <c r="H7962">
        <v>3</v>
      </c>
      <c r="I7962" s="1">
        <v>43827.727812500001</v>
      </c>
      <c r="J7962" s="4" t="s">
        <v>27684</v>
      </c>
      <c r="K7962" s="4" t="s">
        <v>38037</v>
      </c>
      <c r="L7962">
        <v>56</v>
      </c>
    </row>
    <row r="7963" spans="1:12" x14ac:dyDescent="0.3">
      <c r="A7963">
        <v>7962</v>
      </c>
      <c r="B7963" s="4" t="s">
        <v>38038</v>
      </c>
      <c r="C7963" s="4" t="s">
        <v>38039</v>
      </c>
      <c r="D7963" s="4" t="s">
        <v>27029</v>
      </c>
      <c r="E7963">
        <v>2746</v>
      </c>
      <c r="F7963">
        <v>41</v>
      </c>
      <c r="G7963">
        <v>31</v>
      </c>
      <c r="H7963">
        <v>10</v>
      </c>
      <c r="I7963" s="1">
        <v>42806.977627314816</v>
      </c>
      <c r="J7963" s="4" t="s">
        <v>38040</v>
      </c>
      <c r="K7963" s="4" t="s">
        <v>38041</v>
      </c>
      <c r="L7963">
        <v>508</v>
      </c>
    </row>
    <row r="7964" spans="1:12" x14ac:dyDescent="0.3">
      <c r="A7964">
        <v>7963</v>
      </c>
      <c r="B7964" s="4" t="s">
        <v>30177</v>
      </c>
      <c r="C7964" s="4" t="s">
        <v>30178</v>
      </c>
      <c r="D7964" s="4" t="s">
        <v>35914</v>
      </c>
      <c r="E7964">
        <v>690</v>
      </c>
      <c r="F7964">
        <v>6</v>
      </c>
      <c r="G7964">
        <v>3</v>
      </c>
      <c r="H7964">
        <v>3</v>
      </c>
      <c r="I7964" s="1">
        <v>43644.59</v>
      </c>
      <c r="J7964" s="4" t="s">
        <v>30179</v>
      </c>
      <c r="K7964" s="4" t="s">
        <v>38042</v>
      </c>
      <c r="L7964">
        <v>27</v>
      </c>
    </row>
    <row r="7965" spans="1:12" x14ac:dyDescent="0.3">
      <c r="A7965">
        <v>7964</v>
      </c>
      <c r="B7965" s="4" t="s">
        <v>7187</v>
      </c>
      <c r="C7965" s="4" t="s">
        <v>7188</v>
      </c>
      <c r="D7965" s="4" t="s">
        <v>1715</v>
      </c>
      <c r="E7965">
        <v>2681</v>
      </c>
      <c r="F7965">
        <v>2</v>
      </c>
      <c r="G7965">
        <v>2</v>
      </c>
      <c r="H7965">
        <v>0</v>
      </c>
      <c r="I7965" s="1">
        <v>42817.9221412037</v>
      </c>
      <c r="J7965" s="4" t="s">
        <v>7189</v>
      </c>
      <c r="K7965" s="4" t="s">
        <v>7190</v>
      </c>
      <c r="L7965">
        <v>210</v>
      </c>
    </row>
    <row r="7966" spans="1:12" x14ac:dyDescent="0.3">
      <c r="A7966">
        <v>7965</v>
      </c>
      <c r="B7966" s="4" t="s">
        <v>37700</v>
      </c>
      <c r="C7966" s="4" t="s">
        <v>37701</v>
      </c>
      <c r="D7966" s="4" t="s">
        <v>30709</v>
      </c>
      <c r="E7966">
        <v>2645</v>
      </c>
      <c r="F7966">
        <v>6</v>
      </c>
      <c r="G7966">
        <v>3</v>
      </c>
      <c r="H7966">
        <v>3</v>
      </c>
      <c r="I7966" s="1">
        <v>42820.764456018522</v>
      </c>
      <c r="J7966" s="4" t="s">
        <v>37702</v>
      </c>
      <c r="K7966" s="4" t="s">
        <v>38043</v>
      </c>
      <c r="L7966">
        <v>439</v>
      </c>
    </row>
    <row r="7967" spans="1:12" x14ac:dyDescent="0.3">
      <c r="A7967">
        <v>7966</v>
      </c>
      <c r="B7967" s="4" t="s">
        <v>336</v>
      </c>
      <c r="C7967" s="4" t="s">
        <v>337</v>
      </c>
      <c r="D7967" s="4" t="s">
        <v>7191</v>
      </c>
      <c r="E7967">
        <v>300</v>
      </c>
      <c r="F7967">
        <v>2</v>
      </c>
      <c r="G7967">
        <v>1</v>
      </c>
      <c r="H7967">
        <v>1</v>
      </c>
      <c r="I7967" s="1">
        <v>43744.953888888886</v>
      </c>
      <c r="J7967" s="4" t="s">
        <v>339</v>
      </c>
      <c r="K7967" s="4" t="s">
        <v>7192</v>
      </c>
      <c r="L7967">
        <v>36</v>
      </c>
    </row>
    <row r="7968" spans="1:12" x14ac:dyDescent="0.3">
      <c r="A7968">
        <v>7967</v>
      </c>
      <c r="B7968" s="4" t="s">
        <v>38044</v>
      </c>
      <c r="C7968" s="4" t="s">
        <v>38045</v>
      </c>
      <c r="D7968" s="4" t="s">
        <v>27029</v>
      </c>
      <c r="E7968">
        <v>2743</v>
      </c>
      <c r="F7968">
        <v>2</v>
      </c>
      <c r="G7968">
        <v>1</v>
      </c>
      <c r="H7968">
        <v>1</v>
      </c>
      <c r="I7968" s="1">
        <v>42806.677731481483</v>
      </c>
      <c r="J7968" s="4" t="s">
        <v>38046</v>
      </c>
      <c r="K7968" s="4" t="s">
        <v>38047</v>
      </c>
      <c r="L7968">
        <v>464</v>
      </c>
    </row>
    <row r="7969" spans="1:12" x14ac:dyDescent="0.3">
      <c r="A7969">
        <v>7968</v>
      </c>
      <c r="B7969" s="4" t="s">
        <v>38048</v>
      </c>
      <c r="C7969" s="4" t="s">
        <v>38049</v>
      </c>
      <c r="D7969" s="4" t="s">
        <v>27415</v>
      </c>
      <c r="E7969">
        <v>2589</v>
      </c>
      <c r="F7969">
        <v>13</v>
      </c>
      <c r="G7969">
        <v>13</v>
      </c>
      <c r="H7969">
        <v>0</v>
      </c>
      <c r="I7969" s="1">
        <v>42847.850138888891</v>
      </c>
      <c r="J7969" s="4" t="s">
        <v>38050</v>
      </c>
      <c r="K7969" s="4" t="s">
        <v>38051</v>
      </c>
      <c r="L7969">
        <v>7150</v>
      </c>
    </row>
    <row r="7970" spans="1:12" x14ac:dyDescent="0.3">
      <c r="A7970">
        <v>7969</v>
      </c>
      <c r="B7970" s="4" t="s">
        <v>37783</v>
      </c>
      <c r="C7970" s="4" t="s">
        <v>37784</v>
      </c>
      <c r="D7970" s="4" t="s">
        <v>27860</v>
      </c>
      <c r="E7970">
        <v>2659</v>
      </c>
      <c r="F7970">
        <v>7</v>
      </c>
      <c r="G7970">
        <v>5</v>
      </c>
      <c r="H7970">
        <v>2</v>
      </c>
      <c r="I7970" s="1">
        <v>42817.906134259261</v>
      </c>
      <c r="J7970" s="4" t="s">
        <v>37785</v>
      </c>
      <c r="K7970" s="4" t="s">
        <v>38052</v>
      </c>
      <c r="L7970">
        <v>167</v>
      </c>
    </row>
    <row r="7971" spans="1:12" x14ac:dyDescent="0.3">
      <c r="A7971">
        <v>7970</v>
      </c>
      <c r="B7971" s="4" t="s">
        <v>38053</v>
      </c>
      <c r="C7971" s="4" t="s">
        <v>38054</v>
      </c>
      <c r="D7971" s="4" t="s">
        <v>27688</v>
      </c>
      <c r="E7971">
        <v>2727</v>
      </c>
      <c r="F7971">
        <v>4</v>
      </c>
      <c r="G7971">
        <v>4</v>
      </c>
      <c r="H7971">
        <v>0</v>
      </c>
      <c r="I7971" s="1">
        <v>42805.483078703706</v>
      </c>
      <c r="J7971" s="4" t="s">
        <v>38055</v>
      </c>
      <c r="K7971" s="4" t="s">
        <v>38056</v>
      </c>
      <c r="L7971">
        <v>6919</v>
      </c>
    </row>
    <row r="7972" spans="1:12" x14ac:dyDescent="0.3">
      <c r="A7972">
        <v>7971</v>
      </c>
      <c r="B7972" s="4" t="s">
        <v>38057</v>
      </c>
      <c r="C7972" s="4" t="s">
        <v>38058</v>
      </c>
      <c r="D7972" s="4" t="s">
        <v>27029</v>
      </c>
      <c r="E7972">
        <v>2739</v>
      </c>
      <c r="F7972">
        <v>2</v>
      </c>
      <c r="G7972">
        <v>1</v>
      </c>
      <c r="H7972">
        <v>1</v>
      </c>
      <c r="I7972" s="1">
        <v>42806.678495370368</v>
      </c>
      <c r="J7972" s="4" t="s">
        <v>38059</v>
      </c>
      <c r="K7972" s="4" t="s">
        <v>38060</v>
      </c>
      <c r="L7972">
        <v>464</v>
      </c>
    </row>
    <row r="7973" spans="1:12" x14ac:dyDescent="0.3">
      <c r="A7973">
        <v>7972</v>
      </c>
      <c r="B7973" s="4" t="s">
        <v>35031</v>
      </c>
      <c r="C7973" s="4" t="s">
        <v>35032</v>
      </c>
      <c r="D7973" s="4" t="s">
        <v>38061</v>
      </c>
      <c r="E7973">
        <v>1912</v>
      </c>
      <c r="F7973">
        <v>172</v>
      </c>
      <c r="G7973">
        <v>0</v>
      </c>
      <c r="H7973">
        <v>172</v>
      </c>
      <c r="I7973" s="1">
        <v>43077.95884259259</v>
      </c>
      <c r="J7973" s="4" t="s">
        <v>35034</v>
      </c>
      <c r="K7973" s="4" t="s">
        <v>38062</v>
      </c>
      <c r="L7973">
        <v>172</v>
      </c>
    </row>
    <row r="7974" spans="1:12" x14ac:dyDescent="0.3">
      <c r="A7974">
        <v>7973</v>
      </c>
      <c r="B7974" s="4" t="s">
        <v>37961</v>
      </c>
      <c r="C7974" s="4" t="s">
        <v>37962</v>
      </c>
      <c r="D7974" s="4" t="s">
        <v>27860</v>
      </c>
      <c r="E7974">
        <v>2719</v>
      </c>
      <c r="F7974">
        <v>6</v>
      </c>
      <c r="G7974">
        <v>6</v>
      </c>
      <c r="H7974">
        <v>0</v>
      </c>
      <c r="I7974" s="1">
        <v>42811.931076388886</v>
      </c>
      <c r="J7974" s="4" t="s">
        <v>37963</v>
      </c>
      <c r="K7974" s="4" t="s">
        <v>38063</v>
      </c>
      <c r="L7974">
        <v>164</v>
      </c>
    </row>
    <row r="7975" spans="1:12" x14ac:dyDescent="0.3">
      <c r="A7975">
        <v>7974</v>
      </c>
      <c r="B7975" s="4" t="s">
        <v>37845</v>
      </c>
      <c r="C7975" s="4" t="s">
        <v>37846</v>
      </c>
      <c r="D7975" s="4" t="s">
        <v>27029</v>
      </c>
      <c r="E7975">
        <v>2680</v>
      </c>
      <c r="F7975">
        <v>4</v>
      </c>
      <c r="G7975">
        <v>2</v>
      </c>
      <c r="H7975">
        <v>2</v>
      </c>
      <c r="I7975" s="1">
        <v>42818.832025462965</v>
      </c>
      <c r="J7975" s="4" t="s">
        <v>37847</v>
      </c>
      <c r="K7975" s="4" t="s">
        <v>38064</v>
      </c>
      <c r="L7975">
        <v>519</v>
      </c>
    </row>
    <row r="7976" spans="1:12" x14ac:dyDescent="0.3">
      <c r="A7976">
        <v>7975</v>
      </c>
      <c r="B7976" s="4" t="s">
        <v>7131</v>
      </c>
      <c r="C7976" s="4" t="s">
        <v>7132</v>
      </c>
      <c r="D7976" s="4" t="s">
        <v>27029</v>
      </c>
      <c r="E7976">
        <v>2717</v>
      </c>
      <c r="F7976">
        <v>1</v>
      </c>
      <c r="G7976">
        <v>1</v>
      </c>
      <c r="H7976">
        <v>0</v>
      </c>
      <c r="I7976" s="1">
        <v>42818.974756944444</v>
      </c>
      <c r="J7976" s="4" t="s">
        <v>7133</v>
      </c>
      <c r="K7976" s="4" t="s">
        <v>38065</v>
      </c>
      <c r="L7976">
        <v>520</v>
      </c>
    </row>
    <row r="7977" spans="1:12" x14ac:dyDescent="0.3">
      <c r="A7977">
        <v>7976</v>
      </c>
      <c r="B7977" s="4" t="s">
        <v>31553</v>
      </c>
      <c r="C7977" s="4" t="s">
        <v>31554</v>
      </c>
      <c r="D7977" s="4" t="s">
        <v>31054</v>
      </c>
      <c r="E7977">
        <v>1017</v>
      </c>
      <c r="F7977">
        <v>14</v>
      </c>
      <c r="G7977">
        <v>7</v>
      </c>
      <c r="H7977">
        <v>7</v>
      </c>
      <c r="I7977" s="1">
        <v>43482.448576388888</v>
      </c>
      <c r="J7977" s="4" t="s">
        <v>31555</v>
      </c>
      <c r="K7977" s="4" t="s">
        <v>38066</v>
      </c>
      <c r="L7977">
        <v>32</v>
      </c>
    </row>
    <row r="7978" spans="1:12" x14ac:dyDescent="0.3">
      <c r="A7978">
        <v>7977</v>
      </c>
      <c r="B7978" s="4" t="s">
        <v>37956</v>
      </c>
      <c r="C7978" s="4" t="s">
        <v>37957</v>
      </c>
      <c r="D7978" s="4" t="s">
        <v>29893</v>
      </c>
      <c r="E7978">
        <v>2718</v>
      </c>
      <c r="F7978">
        <v>4</v>
      </c>
      <c r="G7978">
        <v>2</v>
      </c>
      <c r="H7978">
        <v>2</v>
      </c>
      <c r="I7978" s="1">
        <v>42812.674641203703</v>
      </c>
      <c r="J7978" s="4" t="s">
        <v>37958</v>
      </c>
      <c r="K7978" s="4" t="s">
        <v>38067</v>
      </c>
      <c r="L7978">
        <v>422</v>
      </c>
    </row>
    <row r="7979" spans="1:12" x14ac:dyDescent="0.3">
      <c r="A7979">
        <v>7978</v>
      </c>
      <c r="B7979" s="4" t="s">
        <v>29077</v>
      </c>
      <c r="C7979" s="4" t="s">
        <v>29078</v>
      </c>
      <c r="D7979" s="4" t="s">
        <v>713</v>
      </c>
      <c r="E7979">
        <v>450</v>
      </c>
      <c r="F7979">
        <v>4</v>
      </c>
      <c r="G7979">
        <v>0</v>
      </c>
      <c r="H7979">
        <v>4</v>
      </c>
      <c r="I7979" s="1">
        <v>43734.92627314815</v>
      </c>
      <c r="J7979" s="4" t="s">
        <v>29079</v>
      </c>
      <c r="K7979" s="4" t="s">
        <v>38068</v>
      </c>
      <c r="L7979">
        <v>90</v>
      </c>
    </row>
    <row r="7980" spans="1:12" x14ac:dyDescent="0.3">
      <c r="A7980">
        <v>7979</v>
      </c>
      <c r="B7980" s="4" t="s">
        <v>7193</v>
      </c>
      <c r="C7980" s="4" t="s">
        <v>7194</v>
      </c>
      <c r="D7980" s="4" t="s">
        <v>1089</v>
      </c>
      <c r="E7980">
        <v>2738</v>
      </c>
      <c r="F7980">
        <v>15</v>
      </c>
      <c r="G7980">
        <v>14</v>
      </c>
      <c r="H7980">
        <v>1</v>
      </c>
      <c r="I7980" s="1">
        <v>42802.902326388888</v>
      </c>
      <c r="J7980" s="4" t="s">
        <v>7195</v>
      </c>
      <c r="K7980" s="4" t="s">
        <v>7196</v>
      </c>
      <c r="L7980">
        <v>1572</v>
      </c>
    </row>
    <row r="7981" spans="1:12" x14ac:dyDescent="0.3">
      <c r="A7981">
        <v>7980</v>
      </c>
      <c r="B7981" s="4" t="s">
        <v>7010</v>
      </c>
      <c r="C7981" s="4" t="s">
        <v>7011</v>
      </c>
      <c r="D7981" s="4" t="s">
        <v>5916</v>
      </c>
      <c r="E7981">
        <v>2629</v>
      </c>
      <c r="F7981">
        <v>2</v>
      </c>
      <c r="G7981">
        <v>1</v>
      </c>
      <c r="H7981">
        <v>1</v>
      </c>
      <c r="I7981" s="1">
        <v>42841.471203703702</v>
      </c>
      <c r="J7981" s="4" t="s">
        <v>7012</v>
      </c>
      <c r="K7981" s="4" t="s">
        <v>7197</v>
      </c>
      <c r="L7981">
        <v>215</v>
      </c>
    </row>
    <row r="7982" spans="1:12" x14ac:dyDescent="0.3">
      <c r="A7982">
        <v>7981</v>
      </c>
      <c r="B7982" s="4" t="s">
        <v>7198</v>
      </c>
      <c r="C7982" s="4" t="s">
        <v>7199</v>
      </c>
      <c r="D7982" s="4" t="s">
        <v>3913</v>
      </c>
      <c r="E7982">
        <v>2552</v>
      </c>
      <c r="F7982">
        <v>186</v>
      </c>
      <c r="G7982">
        <v>186</v>
      </c>
      <c r="H7982">
        <v>0</v>
      </c>
      <c r="I7982" s="1">
        <v>42864.492766203701</v>
      </c>
      <c r="J7982" s="4" t="s">
        <v>7200</v>
      </c>
      <c r="K7982" s="4" t="s">
        <v>7201</v>
      </c>
      <c r="L7982">
        <v>186</v>
      </c>
    </row>
    <row r="7983" spans="1:12" x14ac:dyDescent="0.3">
      <c r="A7983">
        <v>7982</v>
      </c>
      <c r="B7983" s="4" t="s">
        <v>7028</v>
      </c>
      <c r="C7983" s="4" t="s">
        <v>7029</v>
      </c>
      <c r="D7983" s="4" t="s">
        <v>5001</v>
      </c>
      <c r="E7983">
        <v>2662</v>
      </c>
      <c r="F7983">
        <v>1</v>
      </c>
      <c r="G7983">
        <v>0</v>
      </c>
      <c r="H7983">
        <v>1</v>
      </c>
      <c r="I7983" s="1">
        <v>42819.417569444442</v>
      </c>
      <c r="J7983" s="4" t="s">
        <v>7031</v>
      </c>
      <c r="K7983" s="4" t="s">
        <v>7202</v>
      </c>
      <c r="L7983">
        <v>94</v>
      </c>
    </row>
    <row r="7984" spans="1:12" x14ac:dyDescent="0.3">
      <c r="A7984">
        <v>7983</v>
      </c>
      <c r="B7984" s="4" t="s">
        <v>37862</v>
      </c>
      <c r="C7984" s="4" t="s">
        <v>37863</v>
      </c>
      <c r="D7984" s="4" t="s">
        <v>31245</v>
      </c>
      <c r="E7984">
        <v>2687</v>
      </c>
      <c r="F7984">
        <v>0</v>
      </c>
      <c r="G7984">
        <v>0</v>
      </c>
      <c r="H7984">
        <v>0</v>
      </c>
      <c r="I7984" s="1">
        <v>42820.768368055556</v>
      </c>
      <c r="J7984" s="4" t="s">
        <v>37864</v>
      </c>
      <c r="K7984" s="4" t="s">
        <v>38069</v>
      </c>
      <c r="L7984">
        <v>23</v>
      </c>
    </row>
    <row r="7985" spans="1:12" x14ac:dyDescent="0.3">
      <c r="A7985">
        <v>7984</v>
      </c>
      <c r="B7985" s="4" t="s">
        <v>37772</v>
      </c>
      <c r="C7985" s="4" t="s">
        <v>37773</v>
      </c>
      <c r="D7985" s="4" t="s">
        <v>9187</v>
      </c>
      <c r="E7985">
        <v>2663</v>
      </c>
      <c r="F7985">
        <v>1</v>
      </c>
      <c r="G7985">
        <v>0</v>
      </c>
      <c r="H7985">
        <v>1</v>
      </c>
      <c r="I7985" s="1">
        <v>42819.419351851851</v>
      </c>
      <c r="J7985" s="4" t="s">
        <v>37774</v>
      </c>
      <c r="K7985" s="4" t="s">
        <v>38070</v>
      </c>
      <c r="L7985">
        <v>305</v>
      </c>
    </row>
    <row r="7986" spans="1:12" x14ac:dyDescent="0.3">
      <c r="A7986">
        <v>7985</v>
      </c>
      <c r="B7986" s="4" t="s">
        <v>38071</v>
      </c>
      <c r="C7986" s="4" t="s">
        <v>38072</v>
      </c>
      <c r="D7986" s="4" t="s">
        <v>27029</v>
      </c>
      <c r="E7986">
        <v>2748</v>
      </c>
      <c r="F7986">
        <v>16</v>
      </c>
      <c r="G7986">
        <v>8</v>
      </c>
      <c r="H7986">
        <v>8</v>
      </c>
      <c r="I7986" s="1">
        <v>42805.481932870367</v>
      </c>
      <c r="J7986" s="4" t="s">
        <v>38073</v>
      </c>
      <c r="K7986" s="4" t="s">
        <v>38074</v>
      </c>
      <c r="L7986">
        <v>443</v>
      </c>
    </row>
    <row r="7987" spans="1:12" x14ac:dyDescent="0.3">
      <c r="A7987">
        <v>7986</v>
      </c>
      <c r="B7987" s="4" t="s">
        <v>7156</v>
      </c>
      <c r="C7987" s="4" t="s">
        <v>7157</v>
      </c>
      <c r="D7987" s="4" t="s">
        <v>3119</v>
      </c>
      <c r="E7987">
        <v>2723</v>
      </c>
      <c r="F7987">
        <v>18</v>
      </c>
      <c r="G7987">
        <v>9</v>
      </c>
      <c r="H7987">
        <v>9</v>
      </c>
      <c r="I7987" s="1">
        <v>42812.46702546296</v>
      </c>
      <c r="J7987" s="4" t="s">
        <v>7158</v>
      </c>
      <c r="K7987" s="4" t="s">
        <v>7203</v>
      </c>
      <c r="L7987">
        <v>1097</v>
      </c>
    </row>
    <row r="7988" spans="1:12" x14ac:dyDescent="0.3">
      <c r="A7988">
        <v>7987</v>
      </c>
      <c r="B7988" s="4" t="s">
        <v>7100</v>
      </c>
      <c r="C7988" s="4" t="s">
        <v>7101</v>
      </c>
      <c r="D7988" s="4" t="s">
        <v>27029</v>
      </c>
      <c r="E7988">
        <v>2702</v>
      </c>
      <c r="F7988">
        <v>1</v>
      </c>
      <c r="G7988">
        <v>1</v>
      </c>
      <c r="H7988">
        <v>0</v>
      </c>
      <c r="I7988" s="1">
        <v>42807.974363425928</v>
      </c>
      <c r="J7988" s="4" t="s">
        <v>7102</v>
      </c>
      <c r="K7988" s="4" t="s">
        <v>38075</v>
      </c>
      <c r="L7988">
        <v>513</v>
      </c>
    </row>
    <row r="7989" spans="1:12" x14ac:dyDescent="0.3">
      <c r="A7989">
        <v>7988</v>
      </c>
      <c r="B7989" s="4" t="s">
        <v>37321</v>
      </c>
      <c r="C7989" s="4" t="s">
        <v>37322</v>
      </c>
      <c r="D7989" s="4" t="s">
        <v>30040</v>
      </c>
      <c r="E7989">
        <v>2542</v>
      </c>
      <c r="F7989">
        <v>2</v>
      </c>
      <c r="G7989">
        <v>1</v>
      </c>
      <c r="H7989">
        <v>1</v>
      </c>
      <c r="I7989" s="1">
        <v>42883.65042824074</v>
      </c>
      <c r="J7989" s="4" t="s">
        <v>37324</v>
      </c>
      <c r="K7989" s="4" t="s">
        <v>38076</v>
      </c>
      <c r="L7989">
        <v>80</v>
      </c>
    </row>
    <row r="7990" spans="1:12" x14ac:dyDescent="0.3">
      <c r="A7990">
        <v>7989</v>
      </c>
      <c r="B7990" s="4" t="s">
        <v>38077</v>
      </c>
      <c r="C7990" s="4" t="s">
        <v>38078</v>
      </c>
      <c r="D7990" s="4" t="s">
        <v>1089</v>
      </c>
      <c r="E7990">
        <v>2744</v>
      </c>
      <c r="F7990">
        <v>7</v>
      </c>
      <c r="G7990">
        <v>6</v>
      </c>
      <c r="H7990">
        <v>1</v>
      </c>
      <c r="I7990" s="1">
        <v>42803.898668981485</v>
      </c>
      <c r="J7990" s="4" t="s">
        <v>38079</v>
      </c>
      <c r="K7990" s="4" t="s">
        <v>38080</v>
      </c>
      <c r="L7990">
        <v>1564</v>
      </c>
    </row>
    <row r="7991" spans="1:12" x14ac:dyDescent="0.3">
      <c r="A7991">
        <v>7990</v>
      </c>
      <c r="B7991" s="4" t="s">
        <v>7039</v>
      </c>
      <c r="C7991" s="4" t="s">
        <v>7040</v>
      </c>
      <c r="D7991" s="4" t="s">
        <v>7204</v>
      </c>
      <c r="E7991">
        <v>2675</v>
      </c>
      <c r="F7991">
        <v>1</v>
      </c>
      <c r="G7991">
        <v>0</v>
      </c>
      <c r="H7991">
        <v>1</v>
      </c>
      <c r="I7991" s="1">
        <v>42819.436365740738</v>
      </c>
      <c r="J7991" s="4" t="s">
        <v>7042</v>
      </c>
      <c r="K7991" s="4" t="s">
        <v>7205</v>
      </c>
      <c r="L7991">
        <v>31</v>
      </c>
    </row>
    <row r="7992" spans="1:12" x14ac:dyDescent="0.3">
      <c r="A7992">
        <v>7991</v>
      </c>
      <c r="B7992" s="4" t="s">
        <v>37789</v>
      </c>
      <c r="C7992" s="4" t="s">
        <v>37790</v>
      </c>
      <c r="D7992" s="4" t="s">
        <v>28732</v>
      </c>
      <c r="E7992">
        <v>2666</v>
      </c>
      <c r="F7992">
        <v>2</v>
      </c>
      <c r="G7992">
        <v>1</v>
      </c>
      <c r="H7992">
        <v>1</v>
      </c>
      <c r="I7992" s="1">
        <v>42820.755671296298</v>
      </c>
      <c r="J7992" s="4" t="s">
        <v>37791</v>
      </c>
      <c r="K7992" s="4" t="s">
        <v>38081</v>
      </c>
      <c r="L7992">
        <v>274</v>
      </c>
    </row>
    <row r="7993" spans="1:12" x14ac:dyDescent="0.3">
      <c r="A7993">
        <v>7992</v>
      </c>
      <c r="B7993" s="4" t="s">
        <v>27236</v>
      </c>
      <c r="C7993" s="4" t="s">
        <v>27237</v>
      </c>
      <c r="D7993" s="4" t="s">
        <v>31</v>
      </c>
      <c r="E7993">
        <v>90</v>
      </c>
      <c r="F7993">
        <v>2</v>
      </c>
      <c r="G7993">
        <v>2</v>
      </c>
      <c r="H7993">
        <v>0</v>
      </c>
      <c r="I7993" s="1">
        <v>43916.780532407407</v>
      </c>
      <c r="J7993" s="4" t="s">
        <v>27238</v>
      </c>
      <c r="K7993" s="4" t="s">
        <v>38082</v>
      </c>
      <c r="L7993">
        <v>451</v>
      </c>
    </row>
    <row r="7994" spans="1:12" x14ac:dyDescent="0.3">
      <c r="A7994">
        <v>7993</v>
      </c>
      <c r="B7994" s="4" t="s">
        <v>38083</v>
      </c>
      <c r="C7994" s="4" t="s">
        <v>38084</v>
      </c>
      <c r="D7994" s="4" t="s">
        <v>27029</v>
      </c>
      <c r="E7994">
        <v>2734</v>
      </c>
      <c r="F7994">
        <v>6</v>
      </c>
      <c r="G7994">
        <v>3</v>
      </c>
      <c r="H7994">
        <v>3</v>
      </c>
      <c r="I7994" s="1">
        <v>42805.481527777774</v>
      </c>
      <c r="J7994" s="4" t="s">
        <v>38085</v>
      </c>
      <c r="K7994" s="4" t="s">
        <v>38086</v>
      </c>
      <c r="L7994">
        <v>443</v>
      </c>
    </row>
    <row r="7995" spans="1:12" x14ac:dyDescent="0.3">
      <c r="A7995">
        <v>7994</v>
      </c>
      <c r="B7995" s="4" t="s">
        <v>38087</v>
      </c>
      <c r="C7995" s="4" t="s">
        <v>38088</v>
      </c>
      <c r="D7995" s="4" t="s">
        <v>27029</v>
      </c>
      <c r="E7995">
        <v>2735</v>
      </c>
      <c r="F7995">
        <v>33</v>
      </c>
      <c r="G7995">
        <v>27</v>
      </c>
      <c r="H7995">
        <v>6</v>
      </c>
      <c r="I7995" s="1">
        <v>42806.675613425927</v>
      </c>
      <c r="J7995" s="4" t="s">
        <v>38089</v>
      </c>
      <c r="K7995" s="4" t="s">
        <v>38090</v>
      </c>
      <c r="L7995">
        <v>464</v>
      </c>
    </row>
    <row r="7996" spans="1:12" x14ac:dyDescent="0.3">
      <c r="A7996">
        <v>7995</v>
      </c>
      <c r="B7996" s="4" t="s">
        <v>37759</v>
      </c>
      <c r="C7996" s="4" t="s">
        <v>37760</v>
      </c>
      <c r="D7996" s="4" t="s">
        <v>28732</v>
      </c>
      <c r="E7996">
        <v>2657</v>
      </c>
      <c r="F7996">
        <v>2</v>
      </c>
      <c r="G7996">
        <v>1</v>
      </c>
      <c r="H7996">
        <v>1</v>
      </c>
      <c r="I7996" s="1">
        <v>42820.749143518522</v>
      </c>
      <c r="J7996" s="4" t="s">
        <v>37761</v>
      </c>
      <c r="K7996" s="4" t="s">
        <v>38091</v>
      </c>
      <c r="L7996">
        <v>274</v>
      </c>
    </row>
    <row r="7997" spans="1:12" x14ac:dyDescent="0.3">
      <c r="A7997">
        <v>7996</v>
      </c>
      <c r="B7997" s="4" t="s">
        <v>6767</v>
      </c>
      <c r="C7997" s="4" t="s">
        <v>6768</v>
      </c>
      <c r="D7997" s="4" t="s">
        <v>7206</v>
      </c>
      <c r="E7997">
        <v>2543</v>
      </c>
      <c r="F7997">
        <v>2</v>
      </c>
      <c r="G7997">
        <v>1</v>
      </c>
      <c r="H7997">
        <v>1</v>
      </c>
      <c r="I7997" s="1">
        <v>42882.66851851852</v>
      </c>
      <c r="J7997" s="4" t="s">
        <v>6769</v>
      </c>
      <c r="K7997" s="4" t="s">
        <v>7207</v>
      </c>
      <c r="L7997">
        <v>191</v>
      </c>
    </row>
    <row r="7998" spans="1:12" x14ac:dyDescent="0.3">
      <c r="A7998">
        <v>7997</v>
      </c>
      <c r="B7998" s="4" t="s">
        <v>6730</v>
      </c>
      <c r="C7998" s="4" t="s">
        <v>6731</v>
      </c>
      <c r="D7998" s="4" t="s">
        <v>27470</v>
      </c>
      <c r="E7998">
        <v>2510</v>
      </c>
      <c r="F7998">
        <v>4</v>
      </c>
      <c r="G7998">
        <v>2</v>
      </c>
      <c r="H7998">
        <v>2</v>
      </c>
      <c r="I7998" s="1">
        <v>42889.708993055552</v>
      </c>
      <c r="J7998" s="4" t="s">
        <v>6732</v>
      </c>
      <c r="K7998" s="4" t="s">
        <v>38092</v>
      </c>
      <c r="L7998">
        <v>1819</v>
      </c>
    </row>
    <row r="7999" spans="1:12" x14ac:dyDescent="0.3">
      <c r="A7999">
        <v>7998</v>
      </c>
      <c r="B7999" s="4" t="s">
        <v>7208</v>
      </c>
      <c r="C7999" s="4" t="s">
        <v>7209</v>
      </c>
      <c r="D7999" s="4" t="s">
        <v>1946</v>
      </c>
      <c r="E7999">
        <v>2740</v>
      </c>
      <c r="F7999">
        <v>8</v>
      </c>
      <c r="G7999">
        <v>6</v>
      </c>
      <c r="H7999">
        <v>2</v>
      </c>
      <c r="I7999" s="1">
        <v>42802.872696759259</v>
      </c>
      <c r="J7999" s="4" t="s">
        <v>7210</v>
      </c>
      <c r="K7999" s="4" t="s">
        <v>7211</v>
      </c>
      <c r="L7999">
        <v>659</v>
      </c>
    </row>
    <row r="8000" spans="1:12" x14ac:dyDescent="0.3">
      <c r="A8000">
        <v>7999</v>
      </c>
      <c r="B8000" s="4" t="s">
        <v>37998</v>
      </c>
      <c r="C8000" s="4" t="s">
        <v>37999</v>
      </c>
      <c r="D8000" s="4" t="s">
        <v>34749</v>
      </c>
      <c r="E8000">
        <v>2729</v>
      </c>
      <c r="F8000">
        <v>0</v>
      </c>
      <c r="G8000">
        <v>0</v>
      </c>
      <c r="H8000">
        <v>0</v>
      </c>
      <c r="I8000" s="1">
        <v>42802.9377662037</v>
      </c>
      <c r="J8000" s="4" t="s">
        <v>38000</v>
      </c>
      <c r="K8000" s="4" t="s">
        <v>38093</v>
      </c>
      <c r="L8000">
        <v>31</v>
      </c>
    </row>
    <row r="8001" spans="1:12" x14ac:dyDescent="0.3">
      <c r="A8001">
        <v>8000</v>
      </c>
      <c r="B8001" s="4" t="s">
        <v>853</v>
      </c>
      <c r="C8001" s="4" t="s">
        <v>854</v>
      </c>
      <c r="D8001" s="4" t="s">
        <v>7212</v>
      </c>
      <c r="E8001">
        <v>628</v>
      </c>
      <c r="F8001">
        <v>0</v>
      </c>
      <c r="G8001">
        <v>0</v>
      </c>
      <c r="H8001">
        <v>0</v>
      </c>
      <c r="I8001" s="1">
        <v>43678.99763888889</v>
      </c>
      <c r="J8001" s="4" t="s">
        <v>856</v>
      </c>
      <c r="K8001" s="4" t="s">
        <v>7213</v>
      </c>
      <c r="L8001">
        <v>76</v>
      </c>
    </row>
    <row r="8002" spans="1:12" x14ac:dyDescent="0.3">
      <c r="A8002">
        <v>8001</v>
      </c>
      <c r="B8002" s="4" t="s">
        <v>38094</v>
      </c>
      <c r="C8002" s="4" t="s">
        <v>38095</v>
      </c>
      <c r="D8002" s="4" t="s">
        <v>27029</v>
      </c>
      <c r="E8002">
        <v>2742</v>
      </c>
      <c r="F8002">
        <v>3</v>
      </c>
      <c r="G8002">
        <v>2</v>
      </c>
      <c r="H8002">
        <v>1</v>
      </c>
      <c r="I8002" s="1">
        <v>42807.575798611113</v>
      </c>
      <c r="J8002" s="4" t="s">
        <v>38096</v>
      </c>
      <c r="K8002" s="4" t="s">
        <v>38097</v>
      </c>
      <c r="L8002">
        <v>509</v>
      </c>
    </row>
    <row r="8003" spans="1:12" x14ac:dyDescent="0.3">
      <c r="A8003">
        <v>8002</v>
      </c>
      <c r="B8003" s="4" t="s">
        <v>7214</v>
      </c>
      <c r="C8003" s="4" t="s">
        <v>7215</v>
      </c>
      <c r="D8003" s="4" t="s">
        <v>1987</v>
      </c>
      <c r="E8003">
        <v>2752</v>
      </c>
      <c r="F8003">
        <v>1</v>
      </c>
      <c r="G8003">
        <v>1</v>
      </c>
      <c r="H8003">
        <v>0</v>
      </c>
      <c r="I8003" s="1">
        <v>42805.439247685186</v>
      </c>
      <c r="J8003" s="4" t="s">
        <v>7216</v>
      </c>
      <c r="K8003" s="4" t="s">
        <v>7217</v>
      </c>
      <c r="L8003">
        <v>237</v>
      </c>
    </row>
    <row r="8004" spans="1:12" x14ac:dyDescent="0.3">
      <c r="A8004">
        <v>8003</v>
      </c>
      <c r="B8004" s="4" t="s">
        <v>37768</v>
      </c>
      <c r="C8004" s="4" t="s">
        <v>37769</v>
      </c>
      <c r="D8004" s="4" t="s">
        <v>17858</v>
      </c>
      <c r="E8004">
        <v>2660</v>
      </c>
      <c r="F8004">
        <v>1</v>
      </c>
      <c r="G8004">
        <v>0</v>
      </c>
      <c r="H8004">
        <v>1</v>
      </c>
      <c r="I8004" s="1">
        <v>42819.417175925926</v>
      </c>
      <c r="J8004" s="4" t="s">
        <v>37770</v>
      </c>
      <c r="K8004" s="4" t="s">
        <v>38098</v>
      </c>
      <c r="L8004">
        <v>83</v>
      </c>
    </row>
    <row r="8005" spans="1:12" x14ac:dyDescent="0.3">
      <c r="A8005">
        <v>8004</v>
      </c>
      <c r="B8005" s="4" t="s">
        <v>7183</v>
      </c>
      <c r="C8005" s="4" t="s">
        <v>7184</v>
      </c>
      <c r="D8005" s="4" t="s">
        <v>7218</v>
      </c>
      <c r="E8005">
        <v>2736</v>
      </c>
      <c r="F8005">
        <v>7</v>
      </c>
      <c r="G8005">
        <v>4</v>
      </c>
      <c r="H8005">
        <v>3</v>
      </c>
      <c r="I8005" s="1">
        <v>42804.888506944444</v>
      </c>
      <c r="J8005" s="4" t="s">
        <v>7185</v>
      </c>
      <c r="K8005" s="4" t="s">
        <v>7219</v>
      </c>
      <c r="L8005">
        <v>94</v>
      </c>
    </row>
    <row r="8006" spans="1:12" x14ac:dyDescent="0.3">
      <c r="A8006">
        <v>8005</v>
      </c>
      <c r="B8006" s="4" t="s">
        <v>30177</v>
      </c>
      <c r="C8006" s="4" t="s">
        <v>30178</v>
      </c>
      <c r="D8006" s="4" t="s">
        <v>36030</v>
      </c>
      <c r="E8006">
        <v>690</v>
      </c>
      <c r="F8006">
        <v>4</v>
      </c>
      <c r="G8006">
        <v>2</v>
      </c>
      <c r="H8006">
        <v>2</v>
      </c>
      <c r="I8006" s="1">
        <v>43644.59</v>
      </c>
      <c r="J8006" s="4" t="s">
        <v>30179</v>
      </c>
      <c r="K8006" s="4" t="s">
        <v>38099</v>
      </c>
      <c r="L8006">
        <v>25</v>
      </c>
    </row>
    <row r="8007" spans="1:12" x14ac:dyDescent="0.3">
      <c r="A8007">
        <v>8006</v>
      </c>
      <c r="B8007" s="4" t="s">
        <v>31553</v>
      </c>
      <c r="C8007" s="4" t="s">
        <v>31554</v>
      </c>
      <c r="D8007" s="4" t="s">
        <v>33651</v>
      </c>
      <c r="E8007">
        <v>1017</v>
      </c>
      <c r="F8007">
        <v>30</v>
      </c>
      <c r="G8007">
        <v>15</v>
      </c>
      <c r="H8007">
        <v>15</v>
      </c>
      <c r="I8007" s="1">
        <v>43482.448576388888</v>
      </c>
      <c r="J8007" s="4" t="s">
        <v>31555</v>
      </c>
      <c r="K8007" s="4" t="s">
        <v>38100</v>
      </c>
      <c r="L8007">
        <v>31</v>
      </c>
    </row>
    <row r="8008" spans="1:12" x14ac:dyDescent="0.3">
      <c r="A8008">
        <v>8007</v>
      </c>
      <c r="B8008" s="4" t="s">
        <v>7220</v>
      </c>
      <c r="C8008" s="4" t="s">
        <v>7221</v>
      </c>
      <c r="D8008" s="4" t="s">
        <v>1987</v>
      </c>
      <c r="E8008">
        <v>2754</v>
      </c>
      <c r="F8008">
        <v>16</v>
      </c>
      <c r="G8008">
        <v>16</v>
      </c>
      <c r="H8008">
        <v>0</v>
      </c>
      <c r="I8008" s="1">
        <v>42804.97146990741</v>
      </c>
      <c r="J8008" s="4" t="s">
        <v>7222</v>
      </c>
      <c r="K8008" s="4" t="s">
        <v>7223</v>
      </c>
      <c r="L8008">
        <v>236</v>
      </c>
    </row>
    <row r="8009" spans="1:12" x14ac:dyDescent="0.3">
      <c r="A8009">
        <v>8008</v>
      </c>
      <c r="B8009" s="4" t="s">
        <v>34469</v>
      </c>
      <c r="C8009" s="4" t="s">
        <v>34470</v>
      </c>
      <c r="D8009" s="4" t="s">
        <v>38101</v>
      </c>
      <c r="E8009">
        <v>1767</v>
      </c>
      <c r="F8009">
        <v>0</v>
      </c>
      <c r="G8009">
        <v>0</v>
      </c>
      <c r="H8009">
        <v>0</v>
      </c>
      <c r="I8009" s="1">
        <v>43119.482129629629</v>
      </c>
      <c r="J8009" s="4" t="s">
        <v>34471</v>
      </c>
      <c r="K8009" s="4" t="s">
        <v>38102</v>
      </c>
      <c r="L8009">
        <v>235</v>
      </c>
    </row>
    <row r="8010" spans="1:12" x14ac:dyDescent="0.3">
      <c r="A8010">
        <v>8009</v>
      </c>
      <c r="B8010" s="4" t="s">
        <v>35031</v>
      </c>
      <c r="C8010" s="4" t="s">
        <v>35032</v>
      </c>
      <c r="D8010" s="4" t="s">
        <v>38103</v>
      </c>
      <c r="E8010">
        <v>1912</v>
      </c>
      <c r="F8010">
        <v>153</v>
      </c>
      <c r="G8010">
        <v>0</v>
      </c>
      <c r="H8010">
        <v>153</v>
      </c>
      <c r="I8010" s="1">
        <v>43077.95884259259</v>
      </c>
      <c r="J8010" s="4" t="s">
        <v>35034</v>
      </c>
      <c r="K8010" s="4" t="s">
        <v>38104</v>
      </c>
      <c r="L8010">
        <v>153</v>
      </c>
    </row>
    <row r="8011" spans="1:12" x14ac:dyDescent="0.3">
      <c r="A8011">
        <v>8010</v>
      </c>
      <c r="B8011" s="4" t="s">
        <v>37783</v>
      </c>
      <c r="C8011" s="4" t="s">
        <v>37784</v>
      </c>
      <c r="D8011" s="4" t="s">
        <v>27029</v>
      </c>
      <c r="E8011">
        <v>2659</v>
      </c>
      <c r="F8011">
        <v>1</v>
      </c>
      <c r="G8011">
        <v>1</v>
      </c>
      <c r="H8011">
        <v>0</v>
      </c>
      <c r="I8011" s="1">
        <v>42817.906134259261</v>
      </c>
      <c r="J8011" s="4" t="s">
        <v>37785</v>
      </c>
      <c r="K8011" s="4" t="s">
        <v>38105</v>
      </c>
      <c r="L8011">
        <v>517</v>
      </c>
    </row>
    <row r="8012" spans="1:12" x14ac:dyDescent="0.3">
      <c r="A8012">
        <v>8011</v>
      </c>
      <c r="B8012" s="4" t="s">
        <v>27681</v>
      </c>
      <c r="C8012" s="4" t="s">
        <v>27682</v>
      </c>
      <c r="D8012" s="4" t="s">
        <v>4955</v>
      </c>
      <c r="E8012">
        <v>179</v>
      </c>
      <c r="F8012">
        <v>5</v>
      </c>
      <c r="G8012">
        <v>2</v>
      </c>
      <c r="H8012">
        <v>3</v>
      </c>
      <c r="I8012" s="1">
        <v>43827.727812500001</v>
      </c>
      <c r="J8012" s="4" t="s">
        <v>27684</v>
      </c>
      <c r="K8012" s="4" t="s">
        <v>38106</v>
      </c>
      <c r="L8012">
        <v>47</v>
      </c>
    </row>
    <row r="8013" spans="1:12" x14ac:dyDescent="0.3">
      <c r="A8013">
        <v>8012</v>
      </c>
      <c r="B8013" s="4" t="s">
        <v>336</v>
      </c>
      <c r="C8013" s="4" t="s">
        <v>337</v>
      </c>
      <c r="D8013" s="4" t="s">
        <v>7224</v>
      </c>
      <c r="E8013">
        <v>300</v>
      </c>
      <c r="F8013">
        <v>10</v>
      </c>
      <c r="G8013">
        <v>5</v>
      </c>
      <c r="H8013">
        <v>5</v>
      </c>
      <c r="I8013" s="1">
        <v>43744.953888888886</v>
      </c>
      <c r="J8013" s="4" t="s">
        <v>339</v>
      </c>
      <c r="K8013" s="4" t="s">
        <v>7225</v>
      </c>
      <c r="L8013">
        <v>427</v>
      </c>
    </row>
    <row r="8014" spans="1:12" x14ac:dyDescent="0.3">
      <c r="A8014">
        <v>8013</v>
      </c>
      <c r="B8014" s="4" t="s">
        <v>38107</v>
      </c>
      <c r="C8014" s="4" t="s">
        <v>38108</v>
      </c>
      <c r="D8014" s="4" t="s">
        <v>27875</v>
      </c>
      <c r="E8014">
        <v>2755</v>
      </c>
      <c r="F8014">
        <v>5</v>
      </c>
      <c r="G8014">
        <v>3</v>
      </c>
      <c r="H8014">
        <v>2</v>
      </c>
      <c r="I8014" s="1">
        <v>42800.365451388891</v>
      </c>
      <c r="J8014" s="4" t="s">
        <v>38109</v>
      </c>
      <c r="K8014" s="4" t="s">
        <v>38110</v>
      </c>
      <c r="L8014">
        <v>193</v>
      </c>
    </row>
    <row r="8015" spans="1:12" x14ac:dyDescent="0.3">
      <c r="A8015">
        <v>8014</v>
      </c>
      <c r="B8015" s="4" t="s">
        <v>37532</v>
      </c>
      <c r="C8015" s="4" t="s">
        <v>37533</v>
      </c>
      <c r="D8015" s="4" t="s">
        <v>27567</v>
      </c>
      <c r="E8015">
        <v>2594</v>
      </c>
      <c r="F8015">
        <v>2</v>
      </c>
      <c r="G8015">
        <v>1</v>
      </c>
      <c r="H8015">
        <v>1</v>
      </c>
      <c r="I8015" s="1">
        <v>42847.848171296297</v>
      </c>
      <c r="J8015" s="4" t="s">
        <v>37534</v>
      </c>
      <c r="K8015" s="4" t="s">
        <v>38111</v>
      </c>
      <c r="L8015">
        <v>1541</v>
      </c>
    </row>
    <row r="8016" spans="1:12" x14ac:dyDescent="0.3">
      <c r="A8016">
        <v>8015</v>
      </c>
      <c r="B8016" s="4" t="s">
        <v>7226</v>
      </c>
      <c r="C8016" s="4" t="s">
        <v>7227</v>
      </c>
      <c r="D8016" s="4" t="s">
        <v>1092</v>
      </c>
      <c r="E8016">
        <v>2756</v>
      </c>
      <c r="F8016">
        <v>13</v>
      </c>
      <c r="G8016">
        <v>12</v>
      </c>
      <c r="H8016">
        <v>1</v>
      </c>
      <c r="I8016" s="1">
        <v>42802.752928240741</v>
      </c>
      <c r="J8016" s="4" t="s">
        <v>7228</v>
      </c>
      <c r="K8016" s="4" t="s">
        <v>7229</v>
      </c>
      <c r="L8016">
        <v>684</v>
      </c>
    </row>
    <row r="8017" spans="1:12" x14ac:dyDescent="0.3">
      <c r="A8017">
        <v>8016</v>
      </c>
      <c r="B8017" s="4" t="s">
        <v>38112</v>
      </c>
      <c r="C8017" s="4" t="s">
        <v>38113</v>
      </c>
      <c r="D8017" s="4" t="s">
        <v>27029</v>
      </c>
      <c r="E8017">
        <v>2749</v>
      </c>
      <c r="F8017">
        <v>6</v>
      </c>
      <c r="G8017">
        <v>3</v>
      </c>
      <c r="H8017">
        <v>3</v>
      </c>
      <c r="I8017" s="1">
        <v>42805.48232638889</v>
      </c>
      <c r="J8017" s="4" t="s">
        <v>38114</v>
      </c>
      <c r="K8017" s="4" t="s">
        <v>38115</v>
      </c>
      <c r="L8017">
        <v>443</v>
      </c>
    </row>
    <row r="8018" spans="1:12" x14ac:dyDescent="0.3">
      <c r="A8018">
        <v>8017</v>
      </c>
      <c r="B8018" s="4" t="s">
        <v>7230</v>
      </c>
      <c r="C8018" s="4" t="s">
        <v>7231</v>
      </c>
      <c r="D8018" s="4" t="s">
        <v>2108</v>
      </c>
      <c r="E8018">
        <v>2747</v>
      </c>
      <c r="F8018">
        <v>139</v>
      </c>
      <c r="G8018">
        <v>139</v>
      </c>
      <c r="H8018">
        <v>0</v>
      </c>
      <c r="I8018" s="1">
        <v>42805.42765046296</v>
      </c>
      <c r="J8018" s="4" t="s">
        <v>7232</v>
      </c>
      <c r="K8018" s="4" t="s">
        <v>7233</v>
      </c>
      <c r="L8018">
        <v>139</v>
      </c>
    </row>
    <row r="8019" spans="1:12" x14ac:dyDescent="0.3">
      <c r="A8019">
        <v>8018</v>
      </c>
      <c r="B8019" s="4" t="s">
        <v>37700</v>
      </c>
      <c r="C8019" s="4" t="s">
        <v>37701</v>
      </c>
      <c r="D8019" s="4" t="s">
        <v>27029</v>
      </c>
      <c r="E8019">
        <v>2645</v>
      </c>
      <c r="F8019">
        <v>2</v>
      </c>
      <c r="G8019">
        <v>1</v>
      </c>
      <c r="H8019">
        <v>1</v>
      </c>
      <c r="I8019" s="1">
        <v>42820.764456018522</v>
      </c>
      <c r="J8019" s="4" t="s">
        <v>37702</v>
      </c>
      <c r="K8019" s="4" t="s">
        <v>38116</v>
      </c>
      <c r="L8019">
        <v>522</v>
      </c>
    </row>
    <row r="8020" spans="1:12" x14ac:dyDescent="0.3">
      <c r="A8020">
        <v>8019</v>
      </c>
      <c r="B8020" s="4" t="s">
        <v>37748</v>
      </c>
      <c r="C8020" s="4" t="s">
        <v>37749</v>
      </c>
      <c r="D8020" s="4" t="s">
        <v>27415</v>
      </c>
      <c r="E8020">
        <v>2641</v>
      </c>
      <c r="F8020">
        <v>510</v>
      </c>
      <c r="G8020">
        <v>510</v>
      </c>
      <c r="H8020">
        <v>0</v>
      </c>
      <c r="I8020" s="1">
        <v>42840.748229166667</v>
      </c>
      <c r="J8020" s="4" t="s">
        <v>37750</v>
      </c>
      <c r="K8020" s="4" t="s">
        <v>38117</v>
      </c>
      <c r="L8020">
        <v>7137</v>
      </c>
    </row>
    <row r="8021" spans="1:12" x14ac:dyDescent="0.3">
      <c r="A8021">
        <v>8020</v>
      </c>
      <c r="B8021" s="4" t="s">
        <v>7187</v>
      </c>
      <c r="C8021" s="4" t="s">
        <v>7188</v>
      </c>
      <c r="D8021" s="4" t="s">
        <v>27860</v>
      </c>
      <c r="E8021">
        <v>2681</v>
      </c>
      <c r="F8021">
        <v>13</v>
      </c>
      <c r="G8021">
        <v>12</v>
      </c>
      <c r="H8021">
        <v>1</v>
      </c>
      <c r="I8021" s="1">
        <v>42817.9221412037</v>
      </c>
      <c r="J8021" s="4" t="s">
        <v>7189</v>
      </c>
      <c r="K8021" s="4" t="s">
        <v>38118</v>
      </c>
      <c r="L8021">
        <v>178</v>
      </c>
    </row>
    <row r="8022" spans="1:12" x14ac:dyDescent="0.3">
      <c r="A8022">
        <v>8021</v>
      </c>
      <c r="B8022" s="4" t="s">
        <v>7039</v>
      </c>
      <c r="C8022" s="4" t="s">
        <v>7040</v>
      </c>
      <c r="D8022" s="4" t="s">
        <v>7234</v>
      </c>
      <c r="E8022">
        <v>2675</v>
      </c>
      <c r="F8022">
        <v>1</v>
      </c>
      <c r="G8022">
        <v>0</v>
      </c>
      <c r="H8022">
        <v>1</v>
      </c>
      <c r="I8022" s="1">
        <v>42819.436365740738</v>
      </c>
      <c r="J8022" s="4" t="s">
        <v>7042</v>
      </c>
      <c r="K8022" s="4" t="s">
        <v>7235</v>
      </c>
      <c r="L8022">
        <v>31</v>
      </c>
    </row>
    <row r="8023" spans="1:12" x14ac:dyDescent="0.3">
      <c r="A8023">
        <v>8022</v>
      </c>
      <c r="B8023" s="4" t="s">
        <v>38119</v>
      </c>
      <c r="C8023" s="4" t="s">
        <v>38120</v>
      </c>
      <c r="D8023" s="4" t="s">
        <v>27688</v>
      </c>
      <c r="E8023">
        <v>2753</v>
      </c>
      <c r="F8023">
        <v>3</v>
      </c>
      <c r="G8023">
        <v>1</v>
      </c>
      <c r="H8023">
        <v>2</v>
      </c>
      <c r="I8023" s="1">
        <v>42805.44326388889</v>
      </c>
      <c r="J8023" s="4" t="s">
        <v>38121</v>
      </c>
      <c r="K8023" s="4" t="s">
        <v>38122</v>
      </c>
      <c r="L8023">
        <v>6915</v>
      </c>
    </row>
    <row r="8024" spans="1:12" x14ac:dyDescent="0.3">
      <c r="A8024">
        <v>8023</v>
      </c>
      <c r="B8024" s="4" t="s">
        <v>7236</v>
      </c>
      <c r="C8024" s="4" t="s">
        <v>7237</v>
      </c>
      <c r="D8024" s="4" t="s">
        <v>1946</v>
      </c>
      <c r="E8024">
        <v>2758</v>
      </c>
      <c r="F8024">
        <v>5</v>
      </c>
      <c r="G8024">
        <v>4</v>
      </c>
      <c r="H8024">
        <v>1</v>
      </c>
      <c r="I8024" s="1">
        <v>42802.693715277775</v>
      </c>
      <c r="J8024" s="4" t="s">
        <v>7238</v>
      </c>
      <c r="K8024" s="4" t="s">
        <v>7239</v>
      </c>
      <c r="L8024">
        <v>662</v>
      </c>
    </row>
    <row r="8025" spans="1:12" x14ac:dyDescent="0.3">
      <c r="A8025">
        <v>8024</v>
      </c>
      <c r="B8025" s="4" t="s">
        <v>5035</v>
      </c>
      <c r="C8025" s="4" t="s">
        <v>5036</v>
      </c>
      <c r="D8025" s="4" t="s">
        <v>4137</v>
      </c>
      <c r="E8025">
        <v>1919</v>
      </c>
      <c r="F8025">
        <v>2</v>
      </c>
      <c r="G8025">
        <v>1</v>
      </c>
      <c r="H8025">
        <v>1</v>
      </c>
      <c r="I8025" s="1">
        <v>43075.973136574074</v>
      </c>
      <c r="J8025" s="4" t="s">
        <v>5037</v>
      </c>
      <c r="K8025" s="4" t="s">
        <v>7240</v>
      </c>
      <c r="L8025">
        <v>223</v>
      </c>
    </row>
    <row r="8026" spans="1:12" x14ac:dyDescent="0.3">
      <c r="A8026">
        <v>8025</v>
      </c>
      <c r="B8026" s="4" t="s">
        <v>6767</v>
      </c>
      <c r="C8026" s="4" t="s">
        <v>6768</v>
      </c>
      <c r="D8026" s="4" t="s">
        <v>7241</v>
      </c>
      <c r="E8026">
        <v>2543</v>
      </c>
      <c r="F8026">
        <v>2</v>
      </c>
      <c r="G8026">
        <v>1</v>
      </c>
      <c r="H8026">
        <v>1</v>
      </c>
      <c r="I8026" s="1">
        <v>42882.66851851852</v>
      </c>
      <c r="J8026" s="4" t="s">
        <v>6769</v>
      </c>
      <c r="K8026" s="4" t="s">
        <v>7242</v>
      </c>
      <c r="L8026">
        <v>76</v>
      </c>
    </row>
    <row r="8027" spans="1:12" x14ac:dyDescent="0.3">
      <c r="A8027">
        <v>8026</v>
      </c>
      <c r="B8027" s="4" t="s">
        <v>38038</v>
      </c>
      <c r="C8027" s="4" t="s">
        <v>38039</v>
      </c>
      <c r="D8027" s="4" t="s">
        <v>35209</v>
      </c>
      <c r="E8027">
        <v>2746</v>
      </c>
      <c r="F8027">
        <v>0</v>
      </c>
      <c r="G8027">
        <v>0</v>
      </c>
      <c r="H8027">
        <v>0</v>
      </c>
      <c r="I8027" s="1">
        <v>42806.977627314816</v>
      </c>
      <c r="J8027" s="4" t="s">
        <v>38040</v>
      </c>
      <c r="K8027" s="4" t="s">
        <v>38123</v>
      </c>
      <c r="L8027">
        <v>187</v>
      </c>
    </row>
    <row r="8028" spans="1:12" x14ac:dyDescent="0.3">
      <c r="A8028">
        <v>8027</v>
      </c>
      <c r="B8028" s="4" t="s">
        <v>37789</v>
      </c>
      <c r="C8028" s="4" t="s">
        <v>37790</v>
      </c>
      <c r="D8028" s="4" t="s">
        <v>30709</v>
      </c>
      <c r="E8028">
        <v>2666</v>
      </c>
      <c r="F8028">
        <v>2</v>
      </c>
      <c r="G8028">
        <v>1</v>
      </c>
      <c r="H8028">
        <v>1</v>
      </c>
      <c r="I8028" s="1">
        <v>42820.755671296298</v>
      </c>
      <c r="J8028" s="4" t="s">
        <v>37791</v>
      </c>
      <c r="K8028" s="4" t="s">
        <v>38124</v>
      </c>
      <c r="L8028">
        <v>439</v>
      </c>
    </row>
    <row r="8029" spans="1:12" x14ac:dyDescent="0.3">
      <c r="A8029">
        <v>8028</v>
      </c>
      <c r="B8029" s="4" t="s">
        <v>37998</v>
      </c>
      <c r="C8029" s="4" t="s">
        <v>37999</v>
      </c>
      <c r="D8029" s="4" t="s">
        <v>34814</v>
      </c>
      <c r="E8029">
        <v>2729</v>
      </c>
      <c r="F8029">
        <v>0</v>
      </c>
      <c r="G8029">
        <v>0</v>
      </c>
      <c r="H8029">
        <v>0</v>
      </c>
      <c r="I8029" s="1">
        <v>42802.9377662037</v>
      </c>
      <c r="J8029" s="4" t="s">
        <v>38000</v>
      </c>
      <c r="K8029" s="4" t="s">
        <v>38125</v>
      </c>
      <c r="L8029">
        <v>82</v>
      </c>
    </row>
    <row r="8030" spans="1:12" x14ac:dyDescent="0.3">
      <c r="A8030">
        <v>8029</v>
      </c>
      <c r="B8030" s="4" t="s">
        <v>7243</v>
      </c>
      <c r="C8030" s="4" t="s">
        <v>7244</v>
      </c>
      <c r="D8030" s="4" t="s">
        <v>1342</v>
      </c>
      <c r="E8030">
        <v>2759</v>
      </c>
      <c r="F8030">
        <v>99</v>
      </c>
      <c r="G8030">
        <v>99</v>
      </c>
      <c r="H8030">
        <v>0</v>
      </c>
      <c r="I8030" s="1">
        <v>42798.884108796294</v>
      </c>
      <c r="J8030" s="4" t="s">
        <v>7245</v>
      </c>
      <c r="K8030" s="4" t="s">
        <v>7246</v>
      </c>
      <c r="L8030">
        <v>99</v>
      </c>
    </row>
    <row r="8031" spans="1:12" x14ac:dyDescent="0.3">
      <c r="A8031">
        <v>8030</v>
      </c>
      <c r="B8031" s="4" t="s">
        <v>37759</v>
      </c>
      <c r="C8031" s="4" t="s">
        <v>37760</v>
      </c>
      <c r="D8031" s="4" t="s">
        <v>30709</v>
      </c>
      <c r="E8031">
        <v>2657</v>
      </c>
      <c r="F8031">
        <v>2</v>
      </c>
      <c r="G8031">
        <v>1</v>
      </c>
      <c r="H8031">
        <v>1</v>
      </c>
      <c r="I8031" s="1">
        <v>42820.749143518522</v>
      </c>
      <c r="J8031" s="4" t="s">
        <v>37761</v>
      </c>
      <c r="K8031" s="4" t="s">
        <v>38126</v>
      </c>
      <c r="L8031">
        <v>439</v>
      </c>
    </row>
    <row r="8032" spans="1:12" x14ac:dyDescent="0.3">
      <c r="A8032">
        <v>8031</v>
      </c>
      <c r="B8032" s="4" t="s">
        <v>38127</v>
      </c>
      <c r="C8032" s="4" t="s">
        <v>38128</v>
      </c>
      <c r="D8032" s="4" t="s">
        <v>5057</v>
      </c>
      <c r="E8032">
        <v>2764</v>
      </c>
      <c r="F8032">
        <v>10</v>
      </c>
      <c r="G8032">
        <v>10</v>
      </c>
      <c r="H8032">
        <v>0</v>
      </c>
      <c r="I8032" s="1">
        <v>42798.647569444445</v>
      </c>
      <c r="J8032" s="4" t="s">
        <v>38129</v>
      </c>
      <c r="K8032" s="4" t="s">
        <v>38130</v>
      </c>
      <c r="L8032">
        <v>111</v>
      </c>
    </row>
    <row r="8033" spans="1:12" x14ac:dyDescent="0.3">
      <c r="A8033">
        <v>8032</v>
      </c>
      <c r="B8033" s="4" t="s">
        <v>6730</v>
      </c>
      <c r="C8033" s="4" t="s">
        <v>6731</v>
      </c>
      <c r="D8033" s="4" t="s">
        <v>33302</v>
      </c>
      <c r="E8033">
        <v>2510</v>
      </c>
      <c r="F8033">
        <v>2</v>
      </c>
      <c r="G8033">
        <v>1</v>
      </c>
      <c r="H8033">
        <v>1</v>
      </c>
      <c r="I8033" s="1">
        <v>42889.708993055552</v>
      </c>
      <c r="J8033" s="4" t="s">
        <v>6732</v>
      </c>
      <c r="K8033" s="4" t="s">
        <v>38131</v>
      </c>
      <c r="L8033">
        <v>194</v>
      </c>
    </row>
    <row r="8034" spans="1:12" x14ac:dyDescent="0.3">
      <c r="A8034">
        <v>8033</v>
      </c>
      <c r="B8034" s="4" t="s">
        <v>38132</v>
      </c>
      <c r="C8034" s="4" t="s">
        <v>38133</v>
      </c>
      <c r="D8034" s="4" t="s">
        <v>1946</v>
      </c>
      <c r="E8034">
        <v>2761</v>
      </c>
      <c r="F8034">
        <v>14</v>
      </c>
      <c r="G8034">
        <v>6</v>
      </c>
      <c r="H8034">
        <v>8</v>
      </c>
      <c r="I8034" s="1">
        <v>42802.705439814818</v>
      </c>
      <c r="J8034" s="4" t="s">
        <v>38134</v>
      </c>
      <c r="K8034" s="4" t="s">
        <v>38135</v>
      </c>
      <c r="L8034">
        <v>655</v>
      </c>
    </row>
    <row r="8035" spans="1:12" x14ac:dyDescent="0.3">
      <c r="A8035">
        <v>8034</v>
      </c>
      <c r="B8035" s="4" t="s">
        <v>7156</v>
      </c>
      <c r="C8035" s="4" t="s">
        <v>7157</v>
      </c>
      <c r="D8035" s="4" t="s">
        <v>4324</v>
      </c>
      <c r="E8035">
        <v>2723</v>
      </c>
      <c r="F8035">
        <v>19</v>
      </c>
      <c r="G8035">
        <v>14</v>
      </c>
      <c r="H8035">
        <v>5</v>
      </c>
      <c r="I8035" s="1">
        <v>42812.46702546296</v>
      </c>
      <c r="J8035" s="4" t="s">
        <v>7158</v>
      </c>
      <c r="K8035" s="4" t="s">
        <v>7247</v>
      </c>
      <c r="L8035">
        <v>186</v>
      </c>
    </row>
    <row r="8036" spans="1:12" x14ac:dyDescent="0.3">
      <c r="A8036">
        <v>8035</v>
      </c>
      <c r="B8036" s="4" t="s">
        <v>38136</v>
      </c>
      <c r="C8036" s="4" t="s">
        <v>38137</v>
      </c>
      <c r="D8036" s="4" t="s">
        <v>27104</v>
      </c>
      <c r="E8036">
        <v>2767</v>
      </c>
      <c r="F8036">
        <v>3</v>
      </c>
      <c r="G8036">
        <v>0</v>
      </c>
      <c r="H8036">
        <v>3</v>
      </c>
      <c r="I8036" s="1">
        <v>42799.528171296297</v>
      </c>
      <c r="J8036" s="4" t="s">
        <v>38138</v>
      </c>
      <c r="K8036" s="4" t="s">
        <v>38139</v>
      </c>
      <c r="L8036">
        <v>1221</v>
      </c>
    </row>
    <row r="8037" spans="1:12" x14ac:dyDescent="0.3">
      <c r="A8037">
        <v>8036</v>
      </c>
      <c r="B8037" s="4" t="s">
        <v>29077</v>
      </c>
      <c r="C8037" s="4" t="s">
        <v>29078</v>
      </c>
      <c r="D8037" s="4" t="s">
        <v>1127</v>
      </c>
      <c r="E8037">
        <v>450</v>
      </c>
      <c r="F8037">
        <v>4</v>
      </c>
      <c r="G8037">
        <v>3</v>
      </c>
      <c r="H8037">
        <v>1</v>
      </c>
      <c r="I8037" s="1">
        <v>43734.92627314815</v>
      </c>
      <c r="J8037" s="4" t="s">
        <v>29079</v>
      </c>
      <c r="K8037" s="4" t="s">
        <v>38140</v>
      </c>
      <c r="L8037">
        <v>81</v>
      </c>
    </row>
    <row r="8038" spans="1:12" x14ac:dyDescent="0.3">
      <c r="A8038">
        <v>8037</v>
      </c>
      <c r="B8038" s="4" t="s">
        <v>7220</v>
      </c>
      <c r="C8038" s="4" t="s">
        <v>7221</v>
      </c>
      <c r="D8038" s="4" t="s">
        <v>2040</v>
      </c>
      <c r="E8038">
        <v>2754</v>
      </c>
      <c r="F8038">
        <v>5</v>
      </c>
      <c r="G8038">
        <v>3</v>
      </c>
      <c r="H8038">
        <v>2</v>
      </c>
      <c r="I8038" s="1">
        <v>42804.97146990741</v>
      </c>
      <c r="J8038" s="4" t="s">
        <v>7222</v>
      </c>
      <c r="K8038" s="4" t="s">
        <v>7248</v>
      </c>
      <c r="L8038">
        <v>151</v>
      </c>
    </row>
    <row r="8039" spans="1:12" x14ac:dyDescent="0.3">
      <c r="A8039">
        <v>8038</v>
      </c>
      <c r="B8039" s="4" t="s">
        <v>7010</v>
      </c>
      <c r="C8039" s="4" t="s">
        <v>7011</v>
      </c>
      <c r="D8039" s="4" t="s">
        <v>3447</v>
      </c>
      <c r="E8039">
        <v>2629</v>
      </c>
      <c r="F8039">
        <v>2</v>
      </c>
      <c r="G8039">
        <v>1</v>
      </c>
      <c r="H8039">
        <v>1</v>
      </c>
      <c r="I8039" s="1">
        <v>42841.471203703702</v>
      </c>
      <c r="J8039" s="4" t="s">
        <v>7012</v>
      </c>
      <c r="K8039" s="4" t="s">
        <v>7249</v>
      </c>
      <c r="L8039">
        <v>416</v>
      </c>
    </row>
    <row r="8040" spans="1:12" x14ac:dyDescent="0.3">
      <c r="A8040">
        <v>8039</v>
      </c>
      <c r="B8040" s="4" t="s">
        <v>7250</v>
      </c>
      <c r="C8040" s="4" t="s">
        <v>7251</v>
      </c>
      <c r="D8040" s="4" t="s">
        <v>5057</v>
      </c>
      <c r="E8040">
        <v>2774</v>
      </c>
      <c r="F8040">
        <v>1</v>
      </c>
      <c r="G8040">
        <v>1</v>
      </c>
      <c r="H8040">
        <v>0</v>
      </c>
      <c r="I8040" s="1">
        <v>42801.898368055554</v>
      </c>
      <c r="J8040" s="4" t="s">
        <v>7252</v>
      </c>
      <c r="K8040" s="4" t="s">
        <v>7253</v>
      </c>
      <c r="L8040">
        <v>126</v>
      </c>
    </row>
    <row r="8041" spans="1:12" x14ac:dyDescent="0.3">
      <c r="A8041">
        <v>8040</v>
      </c>
      <c r="B8041" s="4" t="s">
        <v>853</v>
      </c>
      <c r="C8041" s="4" t="s">
        <v>854</v>
      </c>
      <c r="D8041" s="4" t="s">
        <v>7254</v>
      </c>
      <c r="E8041">
        <v>628</v>
      </c>
      <c r="F8041">
        <v>0</v>
      </c>
      <c r="G8041">
        <v>0</v>
      </c>
      <c r="H8041">
        <v>0</v>
      </c>
      <c r="I8041" s="1">
        <v>43678.99763888889</v>
      </c>
      <c r="J8041" s="4" t="s">
        <v>856</v>
      </c>
      <c r="K8041" s="4" t="s">
        <v>7255</v>
      </c>
      <c r="L8041">
        <v>29</v>
      </c>
    </row>
    <row r="8042" spans="1:12" x14ac:dyDescent="0.3">
      <c r="A8042">
        <v>8041</v>
      </c>
      <c r="B8042" s="4" t="s">
        <v>336</v>
      </c>
      <c r="C8042" s="4" t="s">
        <v>337</v>
      </c>
      <c r="D8042" s="4" t="s">
        <v>7256</v>
      </c>
      <c r="E8042">
        <v>300</v>
      </c>
      <c r="F8042">
        <v>6</v>
      </c>
      <c r="G8042">
        <v>3</v>
      </c>
      <c r="H8042">
        <v>3</v>
      </c>
      <c r="I8042" s="1">
        <v>43744.953888888886</v>
      </c>
      <c r="J8042" s="4" t="s">
        <v>339</v>
      </c>
      <c r="K8042" s="4" t="s">
        <v>7257</v>
      </c>
      <c r="L8042">
        <v>183</v>
      </c>
    </row>
    <row r="8043" spans="1:12" x14ac:dyDescent="0.3">
      <c r="A8043">
        <v>8042</v>
      </c>
      <c r="B8043" s="4" t="s">
        <v>38094</v>
      </c>
      <c r="C8043" s="4" t="s">
        <v>38095</v>
      </c>
      <c r="D8043" s="4" t="s">
        <v>35478</v>
      </c>
      <c r="E8043">
        <v>2742</v>
      </c>
      <c r="F8043">
        <v>0</v>
      </c>
      <c r="G8043">
        <v>0</v>
      </c>
      <c r="H8043">
        <v>0</v>
      </c>
      <c r="I8043" s="1">
        <v>42807.575798611113</v>
      </c>
      <c r="J8043" s="4" t="s">
        <v>38096</v>
      </c>
      <c r="K8043" s="4" t="s">
        <v>38141</v>
      </c>
      <c r="L8043">
        <v>93</v>
      </c>
    </row>
    <row r="8044" spans="1:12" x14ac:dyDescent="0.3">
      <c r="A8044">
        <v>8043</v>
      </c>
      <c r="B8044" s="4" t="s">
        <v>38142</v>
      </c>
      <c r="C8044" s="4" t="s">
        <v>38143</v>
      </c>
      <c r="D8044" s="4" t="s">
        <v>27029</v>
      </c>
      <c r="E8044">
        <v>2773</v>
      </c>
      <c r="F8044">
        <v>2</v>
      </c>
      <c r="G8044">
        <v>1</v>
      </c>
      <c r="H8044">
        <v>1</v>
      </c>
      <c r="I8044" s="1">
        <v>42798.502245370371</v>
      </c>
      <c r="J8044" s="4" t="s">
        <v>38144</v>
      </c>
      <c r="K8044" s="4" t="s">
        <v>38145</v>
      </c>
      <c r="L8044">
        <v>440</v>
      </c>
    </row>
    <row r="8045" spans="1:12" x14ac:dyDescent="0.3">
      <c r="A8045">
        <v>8044</v>
      </c>
      <c r="B8045" s="4" t="s">
        <v>7258</v>
      </c>
      <c r="C8045" s="4" t="s">
        <v>7259</v>
      </c>
      <c r="D8045" s="4" t="s">
        <v>4358</v>
      </c>
      <c r="E8045">
        <v>2776</v>
      </c>
      <c r="F8045">
        <v>97</v>
      </c>
      <c r="G8045">
        <v>97</v>
      </c>
      <c r="H8045">
        <v>0</v>
      </c>
      <c r="I8045" s="1">
        <v>42798.613182870373</v>
      </c>
      <c r="J8045" s="4" t="s">
        <v>7260</v>
      </c>
      <c r="K8045" s="4" t="s">
        <v>7261</v>
      </c>
      <c r="L8045">
        <v>97</v>
      </c>
    </row>
    <row r="8046" spans="1:12" x14ac:dyDescent="0.3">
      <c r="A8046">
        <v>8045</v>
      </c>
      <c r="B8046" s="4" t="s">
        <v>7198</v>
      </c>
      <c r="C8046" s="4" t="s">
        <v>7199</v>
      </c>
      <c r="D8046" s="4" t="s">
        <v>7262</v>
      </c>
      <c r="E8046">
        <v>2552</v>
      </c>
      <c r="F8046">
        <v>14</v>
      </c>
      <c r="G8046">
        <v>5</v>
      </c>
      <c r="H8046">
        <v>9</v>
      </c>
      <c r="I8046" s="1">
        <v>42864.492766203701</v>
      </c>
      <c r="J8046" s="4" t="s">
        <v>7200</v>
      </c>
      <c r="K8046" s="4" t="s">
        <v>7263</v>
      </c>
      <c r="L8046">
        <v>37</v>
      </c>
    </row>
    <row r="8047" spans="1:12" x14ac:dyDescent="0.3">
      <c r="A8047">
        <v>8046</v>
      </c>
      <c r="B8047" s="4" t="s">
        <v>30177</v>
      </c>
      <c r="C8047" s="4" t="s">
        <v>30178</v>
      </c>
      <c r="D8047" s="4" t="s">
        <v>5222</v>
      </c>
      <c r="E8047">
        <v>690</v>
      </c>
      <c r="F8047">
        <v>2</v>
      </c>
      <c r="G8047">
        <v>1</v>
      </c>
      <c r="H8047">
        <v>1</v>
      </c>
      <c r="I8047" s="1">
        <v>43644.59</v>
      </c>
      <c r="J8047" s="4" t="s">
        <v>30179</v>
      </c>
      <c r="K8047" s="4" t="s">
        <v>38146</v>
      </c>
      <c r="L8047">
        <v>54</v>
      </c>
    </row>
    <row r="8048" spans="1:12" x14ac:dyDescent="0.3">
      <c r="A8048">
        <v>8047</v>
      </c>
      <c r="B8048" s="4" t="s">
        <v>7264</v>
      </c>
      <c r="C8048" s="4" t="s">
        <v>7265</v>
      </c>
      <c r="D8048" s="4" t="s">
        <v>1342</v>
      </c>
      <c r="E8048">
        <v>2769</v>
      </c>
      <c r="F8048">
        <v>41</v>
      </c>
      <c r="G8048">
        <v>41</v>
      </c>
      <c r="H8048">
        <v>0</v>
      </c>
      <c r="I8048" s="1">
        <v>42798.905578703707</v>
      </c>
      <c r="J8048" s="4" t="s">
        <v>7266</v>
      </c>
      <c r="K8048" s="4" t="s">
        <v>7267</v>
      </c>
      <c r="L8048">
        <v>140</v>
      </c>
    </row>
    <row r="8049" spans="1:12" x14ac:dyDescent="0.3">
      <c r="A8049">
        <v>8048</v>
      </c>
      <c r="B8049" s="4" t="s">
        <v>7268</v>
      </c>
      <c r="C8049" s="4" t="s">
        <v>7269</v>
      </c>
      <c r="D8049" s="4" t="s">
        <v>2056</v>
      </c>
      <c r="E8049">
        <v>2760</v>
      </c>
      <c r="F8049">
        <v>5</v>
      </c>
      <c r="G8049">
        <v>3</v>
      </c>
      <c r="H8049">
        <v>2</v>
      </c>
      <c r="I8049" s="1">
        <v>42802.561539351853</v>
      </c>
      <c r="J8049" s="4" t="s">
        <v>7270</v>
      </c>
      <c r="K8049" s="4" t="s">
        <v>7271</v>
      </c>
      <c r="L8049">
        <v>205</v>
      </c>
    </row>
    <row r="8050" spans="1:12" x14ac:dyDescent="0.3">
      <c r="A8050">
        <v>8049</v>
      </c>
      <c r="B8050" s="4" t="s">
        <v>7272</v>
      </c>
      <c r="C8050" s="4" t="s">
        <v>7273</v>
      </c>
      <c r="D8050" s="4" t="s">
        <v>2459</v>
      </c>
      <c r="E8050">
        <v>2778</v>
      </c>
      <c r="F8050">
        <v>34</v>
      </c>
      <c r="G8050">
        <v>18</v>
      </c>
      <c r="H8050">
        <v>16</v>
      </c>
      <c r="I8050" s="1">
        <v>42801.87164351852</v>
      </c>
      <c r="J8050" s="4" t="s">
        <v>7274</v>
      </c>
      <c r="K8050" s="4" t="s">
        <v>7275</v>
      </c>
      <c r="L8050">
        <v>106</v>
      </c>
    </row>
    <row r="8051" spans="1:12" x14ac:dyDescent="0.3">
      <c r="A8051">
        <v>8050</v>
      </c>
      <c r="B8051" s="4" t="s">
        <v>7276</v>
      </c>
      <c r="C8051" s="4" t="s">
        <v>7277</v>
      </c>
      <c r="D8051" s="4" t="s">
        <v>1640</v>
      </c>
      <c r="E8051">
        <v>2772</v>
      </c>
      <c r="F8051">
        <v>8</v>
      </c>
      <c r="G8051">
        <v>6</v>
      </c>
      <c r="H8051">
        <v>2</v>
      </c>
      <c r="I8051" s="1">
        <v>42798.667986111112</v>
      </c>
      <c r="J8051" s="4" t="s">
        <v>7278</v>
      </c>
      <c r="K8051" s="4" t="s">
        <v>7279</v>
      </c>
      <c r="L8051">
        <v>147</v>
      </c>
    </row>
    <row r="8052" spans="1:12" x14ac:dyDescent="0.3">
      <c r="A8052">
        <v>8051</v>
      </c>
      <c r="B8052" s="4" t="s">
        <v>7280</v>
      </c>
      <c r="C8052" s="4" t="s">
        <v>7281</v>
      </c>
      <c r="D8052" s="4" t="s">
        <v>1468</v>
      </c>
      <c r="E8052">
        <v>2757</v>
      </c>
      <c r="F8052">
        <v>4</v>
      </c>
      <c r="G8052">
        <v>3</v>
      </c>
      <c r="H8052">
        <v>1</v>
      </c>
      <c r="I8052" s="1">
        <v>42804.83253472222</v>
      </c>
      <c r="J8052" s="4" t="s">
        <v>7282</v>
      </c>
      <c r="K8052" s="4" t="s">
        <v>7283</v>
      </c>
      <c r="L8052">
        <v>302</v>
      </c>
    </row>
    <row r="8053" spans="1:12" x14ac:dyDescent="0.3">
      <c r="A8053">
        <v>8052</v>
      </c>
      <c r="B8053" s="4" t="s">
        <v>37772</v>
      </c>
      <c r="C8053" s="4" t="s">
        <v>37773</v>
      </c>
      <c r="D8053" s="4" t="s">
        <v>20445</v>
      </c>
      <c r="E8053">
        <v>2663</v>
      </c>
      <c r="F8053">
        <v>1</v>
      </c>
      <c r="G8053">
        <v>0</v>
      </c>
      <c r="H8053">
        <v>1</v>
      </c>
      <c r="I8053" s="1">
        <v>42819.419351851851</v>
      </c>
      <c r="J8053" s="4" t="s">
        <v>37774</v>
      </c>
      <c r="K8053" s="4" t="s">
        <v>38147</v>
      </c>
      <c r="L8053">
        <v>103</v>
      </c>
    </row>
    <row r="8054" spans="1:12" x14ac:dyDescent="0.3">
      <c r="A8054">
        <v>8053</v>
      </c>
      <c r="B8054" s="4" t="s">
        <v>38148</v>
      </c>
      <c r="C8054" s="4" t="s">
        <v>38149</v>
      </c>
      <c r="D8054" s="4" t="s">
        <v>5057</v>
      </c>
      <c r="E8054">
        <v>2779</v>
      </c>
      <c r="F8054">
        <v>14</v>
      </c>
      <c r="G8054">
        <v>14</v>
      </c>
      <c r="H8054">
        <v>0</v>
      </c>
      <c r="I8054" s="1">
        <v>42798.672025462962</v>
      </c>
      <c r="J8054" s="4" t="s">
        <v>38150</v>
      </c>
      <c r="K8054" s="4" t="s">
        <v>38151</v>
      </c>
      <c r="L8054">
        <v>125</v>
      </c>
    </row>
    <row r="8055" spans="1:12" x14ac:dyDescent="0.3">
      <c r="A8055">
        <v>8054</v>
      </c>
      <c r="B8055" s="4" t="s">
        <v>38152</v>
      </c>
      <c r="C8055" s="4" t="s">
        <v>38153</v>
      </c>
      <c r="D8055" s="4" t="s">
        <v>38154</v>
      </c>
      <c r="E8055">
        <v>2785</v>
      </c>
      <c r="F8055">
        <v>104</v>
      </c>
      <c r="G8055">
        <v>104</v>
      </c>
      <c r="H8055">
        <v>0</v>
      </c>
      <c r="I8055" s="1">
        <v>42798.65452546296</v>
      </c>
      <c r="J8055" s="4" t="s">
        <v>38155</v>
      </c>
      <c r="K8055" s="4" t="s">
        <v>38156</v>
      </c>
      <c r="L8055">
        <v>104</v>
      </c>
    </row>
    <row r="8056" spans="1:12" x14ac:dyDescent="0.3">
      <c r="A8056">
        <v>8055</v>
      </c>
      <c r="B8056" s="4" t="s">
        <v>7028</v>
      </c>
      <c r="C8056" s="4" t="s">
        <v>7029</v>
      </c>
      <c r="D8056" s="4" t="s">
        <v>7284</v>
      </c>
      <c r="E8056">
        <v>2662</v>
      </c>
      <c r="F8056">
        <v>1</v>
      </c>
      <c r="G8056">
        <v>0</v>
      </c>
      <c r="H8056">
        <v>1</v>
      </c>
      <c r="I8056" s="1">
        <v>42819.417569444442</v>
      </c>
      <c r="J8056" s="4" t="s">
        <v>7031</v>
      </c>
      <c r="K8056" s="4" t="s">
        <v>7285</v>
      </c>
      <c r="L8056">
        <v>38</v>
      </c>
    </row>
    <row r="8057" spans="1:12" x14ac:dyDescent="0.3">
      <c r="A8057">
        <v>8056</v>
      </c>
      <c r="B8057" s="4" t="s">
        <v>7193</v>
      </c>
      <c r="C8057" s="4" t="s">
        <v>7194</v>
      </c>
      <c r="D8057" s="4" t="s">
        <v>27029</v>
      </c>
      <c r="E8057">
        <v>2738</v>
      </c>
      <c r="F8057">
        <v>1</v>
      </c>
      <c r="G8057">
        <v>1</v>
      </c>
      <c r="H8057">
        <v>0</v>
      </c>
      <c r="I8057" s="1">
        <v>42802.902326388888</v>
      </c>
      <c r="J8057" s="4" t="s">
        <v>7195</v>
      </c>
      <c r="K8057" s="4" t="s">
        <v>38157</v>
      </c>
      <c r="L8057">
        <v>442</v>
      </c>
    </row>
    <row r="8058" spans="1:12" x14ac:dyDescent="0.3">
      <c r="A8058">
        <v>8057</v>
      </c>
      <c r="B8058" s="4" t="s">
        <v>37532</v>
      </c>
      <c r="C8058" s="4" t="s">
        <v>37533</v>
      </c>
      <c r="D8058" s="4" t="s">
        <v>31870</v>
      </c>
      <c r="E8058">
        <v>2594</v>
      </c>
      <c r="F8058">
        <v>2</v>
      </c>
      <c r="G8058">
        <v>1</v>
      </c>
      <c r="H8058">
        <v>1</v>
      </c>
      <c r="I8058" s="1">
        <v>42847.848171296297</v>
      </c>
      <c r="J8058" s="4" t="s">
        <v>37534</v>
      </c>
      <c r="K8058" s="4" t="s">
        <v>38158</v>
      </c>
      <c r="L8058">
        <v>718</v>
      </c>
    </row>
    <row r="8059" spans="1:12" x14ac:dyDescent="0.3">
      <c r="A8059">
        <v>8058</v>
      </c>
      <c r="B8059" s="4" t="s">
        <v>7374</v>
      </c>
      <c r="C8059" s="4" t="s">
        <v>7375</v>
      </c>
      <c r="D8059" s="4" t="s">
        <v>38159</v>
      </c>
      <c r="E8059">
        <v>2783</v>
      </c>
      <c r="F8059">
        <v>27</v>
      </c>
      <c r="G8059">
        <v>0</v>
      </c>
      <c r="H8059">
        <v>27</v>
      </c>
      <c r="I8059" s="1">
        <v>42798.756724537037</v>
      </c>
      <c r="J8059" s="4" t="s">
        <v>7376</v>
      </c>
      <c r="K8059" s="4" t="s">
        <v>38160</v>
      </c>
      <c r="L8059">
        <v>27</v>
      </c>
    </row>
    <row r="8060" spans="1:12" x14ac:dyDescent="0.3">
      <c r="A8060">
        <v>8059</v>
      </c>
      <c r="B8060" s="4" t="s">
        <v>7187</v>
      </c>
      <c r="C8060" s="4" t="s">
        <v>7188</v>
      </c>
      <c r="D8060" s="4" t="s">
        <v>27029</v>
      </c>
      <c r="E8060">
        <v>2681</v>
      </c>
      <c r="F8060">
        <v>3</v>
      </c>
      <c r="G8060">
        <v>2</v>
      </c>
      <c r="H8060">
        <v>1</v>
      </c>
      <c r="I8060" s="1">
        <v>42817.9221412037</v>
      </c>
      <c r="J8060" s="4" t="s">
        <v>7189</v>
      </c>
      <c r="K8060" s="4" t="s">
        <v>38161</v>
      </c>
      <c r="L8060">
        <v>518</v>
      </c>
    </row>
    <row r="8061" spans="1:12" x14ac:dyDescent="0.3">
      <c r="A8061">
        <v>8060</v>
      </c>
      <c r="B8061" s="4" t="s">
        <v>38162</v>
      </c>
      <c r="C8061" s="4" t="s">
        <v>38163</v>
      </c>
      <c r="D8061" s="4" t="s">
        <v>1831</v>
      </c>
      <c r="E8061">
        <v>2775</v>
      </c>
      <c r="F8061">
        <v>4</v>
      </c>
      <c r="G8061">
        <v>2</v>
      </c>
      <c r="H8061">
        <v>2</v>
      </c>
      <c r="I8061" s="1">
        <v>42798.877175925925</v>
      </c>
      <c r="J8061" s="4" t="s">
        <v>38164</v>
      </c>
      <c r="K8061" s="4" t="s">
        <v>38165</v>
      </c>
      <c r="L8061">
        <v>218</v>
      </c>
    </row>
    <row r="8062" spans="1:12" x14ac:dyDescent="0.3">
      <c r="A8062">
        <v>8061</v>
      </c>
      <c r="B8062" s="4" t="s">
        <v>31553</v>
      </c>
      <c r="C8062" s="4" t="s">
        <v>31554</v>
      </c>
      <c r="D8062" s="4" t="s">
        <v>38166</v>
      </c>
      <c r="E8062">
        <v>1017</v>
      </c>
      <c r="F8062">
        <v>2</v>
      </c>
      <c r="G8062">
        <v>1</v>
      </c>
      <c r="H8062">
        <v>1</v>
      </c>
      <c r="I8062" s="1">
        <v>43482.448576388888</v>
      </c>
      <c r="J8062" s="4" t="s">
        <v>31555</v>
      </c>
      <c r="K8062" s="4" t="s">
        <v>38167</v>
      </c>
      <c r="L8062">
        <v>21</v>
      </c>
    </row>
    <row r="8063" spans="1:12" x14ac:dyDescent="0.3">
      <c r="A8063">
        <v>8062</v>
      </c>
      <c r="B8063" s="4" t="s">
        <v>38112</v>
      </c>
      <c r="C8063" s="4" t="s">
        <v>38113</v>
      </c>
      <c r="D8063" s="4" t="s">
        <v>30355</v>
      </c>
      <c r="E8063">
        <v>2749</v>
      </c>
      <c r="F8063">
        <v>2</v>
      </c>
      <c r="G8063">
        <v>1</v>
      </c>
      <c r="H8063">
        <v>1</v>
      </c>
      <c r="I8063" s="1">
        <v>42805.48232638889</v>
      </c>
      <c r="J8063" s="4" t="s">
        <v>38114</v>
      </c>
      <c r="K8063" s="4" t="s">
        <v>38168</v>
      </c>
      <c r="L8063">
        <v>645</v>
      </c>
    </row>
    <row r="8064" spans="1:12" x14ac:dyDescent="0.3">
      <c r="A8064">
        <v>8063</v>
      </c>
      <c r="B8064" s="4" t="s">
        <v>7286</v>
      </c>
      <c r="C8064" s="4" t="s">
        <v>7287</v>
      </c>
      <c r="D8064" s="4" t="s">
        <v>1946</v>
      </c>
      <c r="E8064">
        <v>2784</v>
      </c>
      <c r="F8064">
        <v>4</v>
      </c>
      <c r="G8064">
        <v>3</v>
      </c>
      <c r="H8064">
        <v>1</v>
      </c>
      <c r="I8064" s="1">
        <v>42798.496701388889</v>
      </c>
      <c r="J8064" s="4" t="s">
        <v>7288</v>
      </c>
      <c r="K8064" s="4" t="s">
        <v>7289</v>
      </c>
      <c r="L8064">
        <v>675</v>
      </c>
    </row>
    <row r="8065" spans="1:12" x14ac:dyDescent="0.3">
      <c r="A8065">
        <v>8064</v>
      </c>
      <c r="B8065" s="4" t="s">
        <v>7290</v>
      </c>
      <c r="C8065" s="4" t="s">
        <v>7291</v>
      </c>
      <c r="D8065" s="4" t="s">
        <v>7292</v>
      </c>
      <c r="E8065">
        <v>2782</v>
      </c>
      <c r="F8065">
        <v>10</v>
      </c>
      <c r="G8065">
        <v>10</v>
      </c>
      <c r="H8065">
        <v>0</v>
      </c>
      <c r="I8065" s="1">
        <v>42798.650300925925</v>
      </c>
      <c r="J8065" s="4" t="s">
        <v>7293</v>
      </c>
      <c r="K8065" s="4" t="s">
        <v>7294</v>
      </c>
      <c r="L8065">
        <v>105</v>
      </c>
    </row>
    <row r="8066" spans="1:12" x14ac:dyDescent="0.3">
      <c r="A8066">
        <v>8065</v>
      </c>
      <c r="B8066" s="4" t="s">
        <v>7230</v>
      </c>
      <c r="C8066" s="4" t="s">
        <v>7231</v>
      </c>
      <c r="D8066" s="4" t="s">
        <v>7295</v>
      </c>
      <c r="E8066">
        <v>2747</v>
      </c>
      <c r="F8066">
        <v>94</v>
      </c>
      <c r="G8066">
        <v>0</v>
      </c>
      <c r="H8066">
        <v>94</v>
      </c>
      <c r="I8066" s="1">
        <v>42805.42765046296</v>
      </c>
      <c r="J8066" s="4" t="s">
        <v>7232</v>
      </c>
      <c r="K8066" s="4" t="s">
        <v>7296</v>
      </c>
      <c r="L8066">
        <v>94</v>
      </c>
    </row>
    <row r="8067" spans="1:12" x14ac:dyDescent="0.3">
      <c r="A8067">
        <v>8066</v>
      </c>
      <c r="B8067" s="4" t="s">
        <v>27681</v>
      </c>
      <c r="C8067" s="4" t="s">
        <v>27682</v>
      </c>
      <c r="D8067" s="4" t="s">
        <v>5012</v>
      </c>
      <c r="E8067">
        <v>179</v>
      </c>
      <c r="F8067">
        <v>5</v>
      </c>
      <c r="G8067">
        <v>2</v>
      </c>
      <c r="H8067">
        <v>3</v>
      </c>
      <c r="I8067" s="1">
        <v>43827.727812500001</v>
      </c>
      <c r="J8067" s="4" t="s">
        <v>27684</v>
      </c>
      <c r="K8067" s="4" t="s">
        <v>38169</v>
      </c>
      <c r="L8067">
        <v>308</v>
      </c>
    </row>
    <row r="8068" spans="1:12" x14ac:dyDescent="0.3">
      <c r="A8068">
        <v>8067</v>
      </c>
      <c r="B8068" s="4" t="s">
        <v>5035</v>
      </c>
      <c r="C8068" s="4" t="s">
        <v>5036</v>
      </c>
      <c r="D8068" s="4" t="s">
        <v>3119</v>
      </c>
      <c r="E8068">
        <v>1919</v>
      </c>
      <c r="F8068">
        <v>2</v>
      </c>
      <c r="G8068">
        <v>1</v>
      </c>
      <c r="H8068">
        <v>1</v>
      </c>
      <c r="I8068" s="1">
        <v>43075.973136574074</v>
      </c>
      <c r="J8068" s="4" t="s">
        <v>5037</v>
      </c>
      <c r="K8068" s="4" t="s">
        <v>7297</v>
      </c>
      <c r="L8068">
        <v>1096</v>
      </c>
    </row>
    <row r="8069" spans="1:12" x14ac:dyDescent="0.3">
      <c r="A8069">
        <v>8068</v>
      </c>
      <c r="B8069" s="4" t="s">
        <v>7298</v>
      </c>
      <c r="C8069" s="4" t="s">
        <v>7299</v>
      </c>
      <c r="D8069" s="4" t="s">
        <v>1946</v>
      </c>
      <c r="E8069">
        <v>2781</v>
      </c>
      <c r="F8069">
        <v>25</v>
      </c>
      <c r="G8069">
        <v>10</v>
      </c>
      <c r="H8069">
        <v>15</v>
      </c>
      <c r="I8069" s="1">
        <v>42802.704270833332</v>
      </c>
      <c r="J8069" s="4" t="s">
        <v>7300</v>
      </c>
      <c r="K8069" s="4" t="s">
        <v>7301</v>
      </c>
      <c r="L8069">
        <v>657</v>
      </c>
    </row>
    <row r="8070" spans="1:12" x14ac:dyDescent="0.3">
      <c r="A8070">
        <v>8069</v>
      </c>
      <c r="B8070" s="4" t="s">
        <v>7236</v>
      </c>
      <c r="C8070" s="4" t="s">
        <v>7237</v>
      </c>
      <c r="D8070" s="4" t="s">
        <v>27029</v>
      </c>
      <c r="E8070">
        <v>2758</v>
      </c>
      <c r="F8070">
        <v>1</v>
      </c>
      <c r="G8070">
        <v>1</v>
      </c>
      <c r="H8070">
        <v>0</v>
      </c>
      <c r="I8070" s="1">
        <v>42802.693715277775</v>
      </c>
      <c r="J8070" s="4" t="s">
        <v>7238</v>
      </c>
      <c r="K8070" s="4" t="s">
        <v>38170</v>
      </c>
      <c r="L8070">
        <v>441</v>
      </c>
    </row>
    <row r="8071" spans="1:12" x14ac:dyDescent="0.3">
      <c r="A8071">
        <v>8070</v>
      </c>
      <c r="B8071" s="4" t="s">
        <v>37789</v>
      </c>
      <c r="C8071" s="4" t="s">
        <v>37790</v>
      </c>
      <c r="D8071" s="4" t="s">
        <v>27029</v>
      </c>
      <c r="E8071">
        <v>2666</v>
      </c>
      <c r="F8071">
        <v>1</v>
      </c>
      <c r="G8071">
        <v>1</v>
      </c>
      <c r="H8071">
        <v>0</v>
      </c>
      <c r="I8071" s="1">
        <v>42820.755671296298</v>
      </c>
      <c r="J8071" s="4" t="s">
        <v>37791</v>
      </c>
      <c r="K8071" s="4" t="s">
        <v>38171</v>
      </c>
      <c r="L8071">
        <v>522</v>
      </c>
    </row>
    <row r="8072" spans="1:12" x14ac:dyDescent="0.3">
      <c r="A8072">
        <v>8071</v>
      </c>
      <c r="B8072" s="4" t="s">
        <v>38038</v>
      </c>
      <c r="C8072" s="4" t="s">
        <v>38039</v>
      </c>
      <c r="D8072" s="4" t="s">
        <v>35241</v>
      </c>
      <c r="E8072">
        <v>2746</v>
      </c>
      <c r="F8072">
        <v>0</v>
      </c>
      <c r="G8072">
        <v>0</v>
      </c>
      <c r="H8072">
        <v>0</v>
      </c>
      <c r="I8072" s="1">
        <v>42806.977627314816</v>
      </c>
      <c r="J8072" s="4" t="s">
        <v>38040</v>
      </c>
      <c r="K8072" s="4" t="s">
        <v>38172</v>
      </c>
      <c r="L8072">
        <v>130</v>
      </c>
    </row>
    <row r="8073" spans="1:12" x14ac:dyDescent="0.3">
      <c r="A8073">
        <v>8072</v>
      </c>
      <c r="B8073" s="4" t="s">
        <v>37998</v>
      </c>
      <c r="C8073" s="4" t="s">
        <v>37999</v>
      </c>
      <c r="D8073" s="4" t="s">
        <v>35347</v>
      </c>
      <c r="E8073">
        <v>2729</v>
      </c>
      <c r="F8073">
        <v>0</v>
      </c>
      <c r="G8073">
        <v>0</v>
      </c>
      <c r="H8073">
        <v>0</v>
      </c>
      <c r="I8073" s="1">
        <v>42802.9377662037</v>
      </c>
      <c r="J8073" s="4" t="s">
        <v>38000</v>
      </c>
      <c r="K8073" s="4" t="s">
        <v>38173</v>
      </c>
      <c r="L8073">
        <v>55</v>
      </c>
    </row>
    <row r="8074" spans="1:12" x14ac:dyDescent="0.3">
      <c r="A8074">
        <v>8073</v>
      </c>
      <c r="B8074" s="4" t="s">
        <v>7302</v>
      </c>
      <c r="C8074" s="4" t="s">
        <v>7303</v>
      </c>
      <c r="D8074" s="4" t="s">
        <v>7304</v>
      </c>
      <c r="E8074">
        <v>2786</v>
      </c>
      <c r="F8074">
        <v>11</v>
      </c>
      <c r="G8074">
        <v>8</v>
      </c>
      <c r="H8074">
        <v>3</v>
      </c>
      <c r="I8074" s="1">
        <v>42798.683182870373</v>
      </c>
      <c r="J8074" s="4" t="s">
        <v>7305</v>
      </c>
      <c r="K8074" s="4" t="s">
        <v>7306</v>
      </c>
      <c r="L8074">
        <v>104</v>
      </c>
    </row>
    <row r="8075" spans="1:12" x14ac:dyDescent="0.3">
      <c r="A8075">
        <v>8074</v>
      </c>
      <c r="B8075" s="4" t="s">
        <v>38174</v>
      </c>
      <c r="C8075" s="4" t="s">
        <v>38175</v>
      </c>
      <c r="D8075" s="4" t="s">
        <v>27104</v>
      </c>
      <c r="E8075">
        <v>2777</v>
      </c>
      <c r="F8075">
        <v>3</v>
      </c>
      <c r="G8075">
        <v>0</v>
      </c>
      <c r="H8075">
        <v>3</v>
      </c>
      <c r="I8075" s="1">
        <v>42799.52480324074</v>
      </c>
      <c r="J8075" s="4" t="s">
        <v>38176</v>
      </c>
      <c r="K8075" s="4" t="s">
        <v>38177</v>
      </c>
      <c r="L8075">
        <v>1224</v>
      </c>
    </row>
    <row r="8076" spans="1:12" x14ac:dyDescent="0.3">
      <c r="A8076">
        <v>8075</v>
      </c>
      <c r="B8076" s="4" t="s">
        <v>35031</v>
      </c>
      <c r="C8076" s="4" t="s">
        <v>35032</v>
      </c>
      <c r="D8076" s="4" t="s">
        <v>38178</v>
      </c>
      <c r="E8076">
        <v>1912</v>
      </c>
      <c r="F8076">
        <v>476</v>
      </c>
      <c r="G8076">
        <v>0</v>
      </c>
      <c r="H8076">
        <v>476</v>
      </c>
      <c r="I8076" s="1">
        <v>43077.95884259259</v>
      </c>
      <c r="J8076" s="4" t="s">
        <v>35034</v>
      </c>
      <c r="K8076" s="4" t="s">
        <v>38179</v>
      </c>
      <c r="L8076">
        <v>476</v>
      </c>
    </row>
    <row r="8077" spans="1:12" x14ac:dyDescent="0.3">
      <c r="A8077">
        <v>8076</v>
      </c>
      <c r="B8077" s="4" t="s">
        <v>38180</v>
      </c>
      <c r="C8077" s="4" t="s">
        <v>38181</v>
      </c>
      <c r="D8077" s="4" t="s">
        <v>30355</v>
      </c>
      <c r="E8077">
        <v>2787</v>
      </c>
      <c r="F8077">
        <v>2</v>
      </c>
      <c r="G8077">
        <v>1</v>
      </c>
      <c r="H8077">
        <v>1</v>
      </c>
      <c r="I8077" s="1">
        <v>42798.469317129631</v>
      </c>
      <c r="J8077" s="4" t="s">
        <v>38182</v>
      </c>
      <c r="K8077" s="4" t="s">
        <v>38183</v>
      </c>
      <c r="L8077">
        <v>645</v>
      </c>
    </row>
    <row r="8078" spans="1:12" x14ac:dyDescent="0.3">
      <c r="A8078">
        <v>8077</v>
      </c>
      <c r="B8078" s="4" t="s">
        <v>7039</v>
      </c>
      <c r="C8078" s="4" t="s">
        <v>7040</v>
      </c>
      <c r="D8078" s="4" t="s">
        <v>7307</v>
      </c>
      <c r="E8078">
        <v>2675</v>
      </c>
      <c r="F8078">
        <v>1</v>
      </c>
      <c r="G8078">
        <v>0</v>
      </c>
      <c r="H8078">
        <v>1</v>
      </c>
      <c r="I8078" s="1">
        <v>42819.436365740738</v>
      </c>
      <c r="J8078" s="4" t="s">
        <v>7042</v>
      </c>
      <c r="K8078" s="4" t="s">
        <v>7308</v>
      </c>
      <c r="L8078">
        <v>27</v>
      </c>
    </row>
    <row r="8079" spans="1:12" x14ac:dyDescent="0.3">
      <c r="A8079">
        <v>8078</v>
      </c>
      <c r="B8079" s="4" t="s">
        <v>7156</v>
      </c>
      <c r="C8079" s="4" t="s">
        <v>7157</v>
      </c>
      <c r="D8079" s="4" t="s">
        <v>27029</v>
      </c>
      <c r="E8079">
        <v>2723</v>
      </c>
      <c r="F8079">
        <v>1</v>
      </c>
      <c r="G8079">
        <v>1</v>
      </c>
      <c r="H8079">
        <v>0</v>
      </c>
      <c r="I8079" s="1">
        <v>42812.46702546296</v>
      </c>
      <c r="J8079" s="4" t="s">
        <v>7158</v>
      </c>
      <c r="K8079" s="4" t="s">
        <v>38184</v>
      </c>
      <c r="L8079">
        <v>515</v>
      </c>
    </row>
    <row r="8080" spans="1:12" x14ac:dyDescent="0.3">
      <c r="A8080">
        <v>8079</v>
      </c>
      <c r="B8080" s="4" t="s">
        <v>38185</v>
      </c>
      <c r="C8080" s="4" t="s">
        <v>38186</v>
      </c>
      <c r="D8080" s="4" t="s">
        <v>38187</v>
      </c>
      <c r="E8080">
        <v>2771</v>
      </c>
      <c r="F8080">
        <v>4</v>
      </c>
      <c r="G8080">
        <v>2</v>
      </c>
      <c r="H8080">
        <v>2</v>
      </c>
      <c r="I8080" s="1">
        <v>42798.655277777776</v>
      </c>
      <c r="J8080" s="4" t="s">
        <v>38188</v>
      </c>
      <c r="K8080" s="4" t="s">
        <v>38189</v>
      </c>
      <c r="L8080">
        <v>23</v>
      </c>
    </row>
    <row r="8081" spans="1:12" x14ac:dyDescent="0.3">
      <c r="A8081">
        <v>8080</v>
      </c>
      <c r="B8081" s="4" t="s">
        <v>7309</v>
      </c>
      <c r="C8081" s="4" t="s">
        <v>7310</v>
      </c>
      <c r="D8081" s="4" t="s">
        <v>1964</v>
      </c>
      <c r="E8081">
        <v>2791</v>
      </c>
      <c r="F8081">
        <v>21</v>
      </c>
      <c r="G8081">
        <v>11</v>
      </c>
      <c r="H8081">
        <v>10</v>
      </c>
      <c r="I8081" s="1">
        <v>42798.456342592595</v>
      </c>
      <c r="J8081" s="4" t="s">
        <v>7311</v>
      </c>
      <c r="K8081" s="4" t="s">
        <v>7312</v>
      </c>
      <c r="L8081">
        <v>287</v>
      </c>
    </row>
    <row r="8082" spans="1:12" x14ac:dyDescent="0.3">
      <c r="A8082">
        <v>8081</v>
      </c>
      <c r="B8082" s="4" t="s">
        <v>7313</v>
      </c>
      <c r="C8082" s="4" t="s">
        <v>7314</v>
      </c>
      <c r="D8082" s="4" t="s">
        <v>7315</v>
      </c>
      <c r="E8082">
        <v>2770</v>
      </c>
      <c r="F8082">
        <v>83</v>
      </c>
      <c r="G8082">
        <v>83</v>
      </c>
      <c r="H8082">
        <v>0</v>
      </c>
      <c r="I8082" s="1">
        <v>42798.62096064815</v>
      </c>
      <c r="J8082" s="4" t="s">
        <v>7316</v>
      </c>
      <c r="K8082" s="4" t="s">
        <v>7317</v>
      </c>
      <c r="L8082">
        <v>83</v>
      </c>
    </row>
    <row r="8083" spans="1:12" x14ac:dyDescent="0.3">
      <c r="A8083">
        <v>8082</v>
      </c>
      <c r="B8083" s="4" t="s">
        <v>7276</v>
      </c>
      <c r="C8083" s="4" t="s">
        <v>7277</v>
      </c>
      <c r="D8083" s="4" t="s">
        <v>7304</v>
      </c>
      <c r="E8083">
        <v>2772</v>
      </c>
      <c r="F8083">
        <v>100</v>
      </c>
      <c r="G8083">
        <v>100</v>
      </c>
      <c r="H8083">
        <v>0</v>
      </c>
      <c r="I8083" s="1">
        <v>42798.667986111112</v>
      </c>
      <c r="J8083" s="4" t="s">
        <v>7278</v>
      </c>
      <c r="K8083" s="4" t="s">
        <v>7318</v>
      </c>
      <c r="L8083">
        <v>99</v>
      </c>
    </row>
    <row r="8084" spans="1:12" x14ac:dyDescent="0.3">
      <c r="A8084">
        <v>8083</v>
      </c>
      <c r="B8084" s="4" t="s">
        <v>38190</v>
      </c>
      <c r="C8084" s="4" t="s">
        <v>38191</v>
      </c>
      <c r="D8084" s="4" t="s">
        <v>7340</v>
      </c>
      <c r="E8084">
        <v>2789</v>
      </c>
      <c r="F8084">
        <v>6</v>
      </c>
      <c r="G8084">
        <v>3</v>
      </c>
      <c r="H8084">
        <v>3</v>
      </c>
      <c r="I8084" s="1">
        <v>42798.47625</v>
      </c>
      <c r="J8084" s="4" t="s">
        <v>38192</v>
      </c>
      <c r="K8084" s="4" t="s">
        <v>38193</v>
      </c>
      <c r="L8084">
        <v>82</v>
      </c>
    </row>
    <row r="8085" spans="1:12" x14ac:dyDescent="0.3">
      <c r="A8085">
        <v>8084</v>
      </c>
      <c r="B8085" s="4" t="s">
        <v>7319</v>
      </c>
      <c r="C8085" s="4" t="s">
        <v>7320</v>
      </c>
      <c r="D8085" s="4" t="s">
        <v>7321</v>
      </c>
      <c r="E8085">
        <v>2792</v>
      </c>
      <c r="F8085">
        <v>10</v>
      </c>
      <c r="G8085">
        <v>9</v>
      </c>
      <c r="H8085">
        <v>1</v>
      </c>
      <c r="I8085" s="1">
        <v>42797.951215277775</v>
      </c>
      <c r="J8085" s="4" t="s">
        <v>7322</v>
      </c>
      <c r="K8085" s="4" t="s">
        <v>7323</v>
      </c>
      <c r="L8085">
        <v>307</v>
      </c>
    </row>
    <row r="8086" spans="1:12" x14ac:dyDescent="0.3">
      <c r="A8086">
        <v>8085</v>
      </c>
      <c r="B8086" s="4" t="s">
        <v>853</v>
      </c>
      <c r="C8086" s="4" t="s">
        <v>854</v>
      </c>
      <c r="D8086" s="4" t="s">
        <v>638</v>
      </c>
      <c r="E8086">
        <v>628</v>
      </c>
      <c r="F8086">
        <v>0</v>
      </c>
      <c r="G8086">
        <v>0</v>
      </c>
      <c r="H8086">
        <v>0</v>
      </c>
      <c r="I8086" s="1">
        <v>43678.99763888889</v>
      </c>
      <c r="J8086" s="4" t="s">
        <v>856</v>
      </c>
      <c r="K8086" s="4" t="s">
        <v>7324</v>
      </c>
      <c r="L8086">
        <v>333</v>
      </c>
    </row>
    <row r="8087" spans="1:12" x14ac:dyDescent="0.3">
      <c r="A8087">
        <v>8086</v>
      </c>
      <c r="B8087" s="4" t="s">
        <v>6767</v>
      </c>
      <c r="C8087" s="4" t="s">
        <v>6768</v>
      </c>
      <c r="D8087" s="4" t="s">
        <v>2903</v>
      </c>
      <c r="E8087">
        <v>2543</v>
      </c>
      <c r="F8087">
        <v>2</v>
      </c>
      <c r="G8087">
        <v>1</v>
      </c>
      <c r="H8087">
        <v>1</v>
      </c>
      <c r="I8087" s="1">
        <v>42882.66851851852</v>
      </c>
      <c r="J8087" s="4" t="s">
        <v>6769</v>
      </c>
      <c r="K8087" s="4" t="s">
        <v>7325</v>
      </c>
      <c r="L8087">
        <v>904</v>
      </c>
    </row>
    <row r="8088" spans="1:12" x14ac:dyDescent="0.3">
      <c r="A8088">
        <v>8087</v>
      </c>
      <c r="B8088" s="4" t="s">
        <v>37759</v>
      </c>
      <c r="C8088" s="4" t="s">
        <v>37760</v>
      </c>
      <c r="D8088" s="4" t="s">
        <v>27029</v>
      </c>
      <c r="E8088">
        <v>2657</v>
      </c>
      <c r="F8088">
        <v>1</v>
      </c>
      <c r="G8088">
        <v>1</v>
      </c>
      <c r="H8088">
        <v>0</v>
      </c>
      <c r="I8088" s="1">
        <v>42820.749143518522</v>
      </c>
      <c r="J8088" s="4" t="s">
        <v>37761</v>
      </c>
      <c r="K8088" s="4" t="s">
        <v>38194</v>
      </c>
      <c r="L8088">
        <v>521</v>
      </c>
    </row>
    <row r="8089" spans="1:12" x14ac:dyDescent="0.3">
      <c r="A8089">
        <v>8088</v>
      </c>
      <c r="B8089" s="4" t="s">
        <v>7326</v>
      </c>
      <c r="C8089" s="4" t="s">
        <v>7327</v>
      </c>
      <c r="D8089" s="4" t="s">
        <v>1078</v>
      </c>
      <c r="E8089">
        <v>2788</v>
      </c>
      <c r="F8089">
        <v>4</v>
      </c>
      <c r="G8089">
        <v>2</v>
      </c>
      <c r="H8089">
        <v>2</v>
      </c>
      <c r="I8089" s="1">
        <v>42797.857152777775</v>
      </c>
      <c r="J8089" s="4" t="s">
        <v>7328</v>
      </c>
      <c r="K8089" s="4" t="s">
        <v>7329</v>
      </c>
      <c r="L8089">
        <v>1523</v>
      </c>
    </row>
    <row r="8090" spans="1:12" x14ac:dyDescent="0.3">
      <c r="A8090">
        <v>8089</v>
      </c>
      <c r="B8090" s="4" t="s">
        <v>7010</v>
      </c>
      <c r="C8090" s="4" t="s">
        <v>7011</v>
      </c>
      <c r="D8090" s="4" t="s">
        <v>2056</v>
      </c>
      <c r="E8090">
        <v>2629</v>
      </c>
      <c r="F8090">
        <v>2</v>
      </c>
      <c r="G8090">
        <v>1</v>
      </c>
      <c r="H8090">
        <v>1</v>
      </c>
      <c r="I8090" s="1">
        <v>42841.471203703702</v>
      </c>
      <c r="J8090" s="4" t="s">
        <v>7012</v>
      </c>
      <c r="K8090" s="4" t="s">
        <v>7330</v>
      </c>
      <c r="L8090">
        <v>205</v>
      </c>
    </row>
    <row r="8091" spans="1:12" x14ac:dyDescent="0.3">
      <c r="A8091">
        <v>8090</v>
      </c>
      <c r="B8091" s="4" t="s">
        <v>29077</v>
      </c>
      <c r="C8091" s="4" t="s">
        <v>29078</v>
      </c>
      <c r="D8091" s="4" t="s">
        <v>1200</v>
      </c>
      <c r="E8091">
        <v>450</v>
      </c>
      <c r="F8091">
        <v>1</v>
      </c>
      <c r="G8091">
        <v>1</v>
      </c>
      <c r="H8091">
        <v>0</v>
      </c>
      <c r="I8091" s="1">
        <v>43734.92627314815</v>
      </c>
      <c r="J8091" s="4" t="s">
        <v>29079</v>
      </c>
      <c r="K8091" s="4" t="s">
        <v>38195</v>
      </c>
      <c r="L8091">
        <v>305</v>
      </c>
    </row>
    <row r="8092" spans="1:12" x14ac:dyDescent="0.3">
      <c r="A8092">
        <v>8091</v>
      </c>
      <c r="B8092" s="4" t="s">
        <v>7220</v>
      </c>
      <c r="C8092" s="4" t="s">
        <v>7221</v>
      </c>
      <c r="D8092" s="4" t="s">
        <v>2066</v>
      </c>
      <c r="E8092">
        <v>2754</v>
      </c>
      <c r="F8092">
        <v>9</v>
      </c>
      <c r="G8092">
        <v>4</v>
      </c>
      <c r="H8092">
        <v>5</v>
      </c>
      <c r="I8092" s="1">
        <v>42804.97146990741</v>
      </c>
      <c r="J8092" s="4" t="s">
        <v>7222</v>
      </c>
      <c r="K8092" s="4" t="s">
        <v>7331</v>
      </c>
      <c r="L8092">
        <v>233</v>
      </c>
    </row>
    <row r="8093" spans="1:12" x14ac:dyDescent="0.3">
      <c r="A8093">
        <v>8092</v>
      </c>
      <c r="B8093" s="4" t="s">
        <v>30177</v>
      </c>
      <c r="C8093" s="4" t="s">
        <v>30178</v>
      </c>
      <c r="D8093" s="4" t="s">
        <v>30803</v>
      </c>
      <c r="E8093">
        <v>690</v>
      </c>
      <c r="F8093">
        <v>4</v>
      </c>
      <c r="G8093">
        <v>2</v>
      </c>
      <c r="H8093">
        <v>2</v>
      </c>
      <c r="I8093" s="1">
        <v>43644.59</v>
      </c>
      <c r="J8093" s="4" t="s">
        <v>30179</v>
      </c>
      <c r="K8093" s="4" t="s">
        <v>38196</v>
      </c>
      <c r="L8093">
        <v>31</v>
      </c>
    </row>
    <row r="8094" spans="1:12" x14ac:dyDescent="0.3">
      <c r="A8094">
        <v>8093</v>
      </c>
      <c r="B8094" s="4" t="s">
        <v>336</v>
      </c>
      <c r="C8094" s="4" t="s">
        <v>337</v>
      </c>
      <c r="D8094" s="4" t="s">
        <v>7332</v>
      </c>
      <c r="E8094">
        <v>300</v>
      </c>
      <c r="F8094">
        <v>6</v>
      </c>
      <c r="G8094">
        <v>3</v>
      </c>
      <c r="H8094">
        <v>3</v>
      </c>
      <c r="I8094" s="1">
        <v>43744.953888888886</v>
      </c>
      <c r="J8094" s="4" t="s">
        <v>339</v>
      </c>
      <c r="K8094" s="4" t="s">
        <v>7333</v>
      </c>
      <c r="L8094">
        <v>625</v>
      </c>
    </row>
    <row r="8095" spans="1:12" x14ac:dyDescent="0.3">
      <c r="A8095">
        <v>8094</v>
      </c>
      <c r="B8095" s="4" t="s">
        <v>38197</v>
      </c>
      <c r="C8095" s="4" t="s">
        <v>38198</v>
      </c>
      <c r="D8095" s="4" t="s">
        <v>29057</v>
      </c>
      <c r="E8095">
        <v>2790</v>
      </c>
      <c r="F8095">
        <v>4</v>
      </c>
      <c r="G8095">
        <v>2</v>
      </c>
      <c r="H8095">
        <v>2</v>
      </c>
      <c r="I8095" s="1">
        <v>42797.978842592594</v>
      </c>
      <c r="J8095" s="4" t="s">
        <v>38199</v>
      </c>
      <c r="K8095" s="4" t="s">
        <v>38200</v>
      </c>
      <c r="L8095">
        <v>34</v>
      </c>
    </row>
    <row r="8096" spans="1:12" x14ac:dyDescent="0.3">
      <c r="A8096">
        <v>8095</v>
      </c>
      <c r="B8096" s="4" t="s">
        <v>7334</v>
      </c>
      <c r="C8096" s="4" t="s">
        <v>7335</v>
      </c>
      <c r="D8096" s="4" t="s">
        <v>1787</v>
      </c>
      <c r="E8096">
        <v>2798</v>
      </c>
      <c r="F8096">
        <v>109</v>
      </c>
      <c r="G8096">
        <v>60</v>
      </c>
      <c r="H8096">
        <v>49</v>
      </c>
      <c r="I8096" s="1">
        <v>42797.862025462964</v>
      </c>
      <c r="J8096" s="4" t="s">
        <v>7336</v>
      </c>
      <c r="K8096" s="4" t="s">
        <v>7337</v>
      </c>
      <c r="L8096">
        <v>301</v>
      </c>
    </row>
    <row r="8097" spans="1:12" x14ac:dyDescent="0.3">
      <c r="A8097">
        <v>8096</v>
      </c>
      <c r="B8097" s="4" t="s">
        <v>37887</v>
      </c>
      <c r="C8097" s="4" t="s">
        <v>37888</v>
      </c>
      <c r="D8097" s="4" t="s">
        <v>35303</v>
      </c>
      <c r="E8097">
        <v>2688</v>
      </c>
      <c r="F8097">
        <v>0</v>
      </c>
      <c r="G8097">
        <v>0</v>
      </c>
      <c r="H8097">
        <v>0</v>
      </c>
      <c r="I8097" s="1">
        <v>42822.961851851855</v>
      </c>
      <c r="J8097" s="4" t="s">
        <v>37889</v>
      </c>
      <c r="K8097" s="4" t="s">
        <v>38201</v>
      </c>
      <c r="L8097">
        <v>211</v>
      </c>
    </row>
    <row r="8098" spans="1:12" x14ac:dyDescent="0.3">
      <c r="A8098">
        <v>8097</v>
      </c>
      <c r="B8098" s="4" t="s">
        <v>7338</v>
      </c>
      <c r="C8098" s="4" t="s">
        <v>7339</v>
      </c>
      <c r="D8098" s="4" t="s">
        <v>7340</v>
      </c>
      <c r="E8098">
        <v>2797</v>
      </c>
      <c r="F8098">
        <v>6</v>
      </c>
      <c r="G8098">
        <v>3</v>
      </c>
      <c r="H8098">
        <v>3</v>
      </c>
      <c r="I8098" s="1">
        <v>42797.969004629631</v>
      </c>
      <c r="J8098" s="4" t="s">
        <v>7341</v>
      </c>
      <c r="K8098" s="4" t="s">
        <v>7342</v>
      </c>
      <c r="L8098">
        <v>82</v>
      </c>
    </row>
    <row r="8099" spans="1:12" x14ac:dyDescent="0.3">
      <c r="A8099">
        <v>8098</v>
      </c>
      <c r="B8099" s="4" t="s">
        <v>38136</v>
      </c>
      <c r="C8099" s="4" t="s">
        <v>38137</v>
      </c>
      <c r="D8099" s="4" t="s">
        <v>27470</v>
      </c>
      <c r="E8099">
        <v>2767</v>
      </c>
      <c r="F8099">
        <v>4</v>
      </c>
      <c r="G8099">
        <v>0</v>
      </c>
      <c r="H8099">
        <v>4</v>
      </c>
      <c r="I8099" s="1">
        <v>42799.528171296297</v>
      </c>
      <c r="J8099" s="4" t="s">
        <v>38138</v>
      </c>
      <c r="K8099" s="4" t="s">
        <v>38202</v>
      </c>
      <c r="L8099">
        <v>1810</v>
      </c>
    </row>
    <row r="8100" spans="1:12" x14ac:dyDescent="0.3">
      <c r="A8100">
        <v>8099</v>
      </c>
      <c r="B8100" s="4" t="s">
        <v>7343</v>
      </c>
      <c r="C8100" s="4" t="s">
        <v>7344</v>
      </c>
      <c r="D8100" s="4" t="s">
        <v>3698</v>
      </c>
      <c r="E8100">
        <v>2793</v>
      </c>
      <c r="F8100">
        <v>13</v>
      </c>
      <c r="G8100">
        <v>7</v>
      </c>
      <c r="H8100">
        <v>6</v>
      </c>
      <c r="I8100" s="1">
        <v>42798.458148148151</v>
      </c>
      <c r="J8100" s="4" t="s">
        <v>7345</v>
      </c>
      <c r="K8100" s="4" t="s">
        <v>7346</v>
      </c>
      <c r="L8100">
        <v>489</v>
      </c>
    </row>
    <row r="8101" spans="1:12" x14ac:dyDescent="0.3">
      <c r="A8101">
        <v>8100</v>
      </c>
      <c r="B8101" s="4" t="s">
        <v>38094</v>
      </c>
      <c r="C8101" s="4" t="s">
        <v>38095</v>
      </c>
      <c r="D8101" s="4" t="s">
        <v>38203</v>
      </c>
      <c r="E8101">
        <v>2742</v>
      </c>
      <c r="F8101">
        <v>0</v>
      </c>
      <c r="G8101">
        <v>0</v>
      </c>
      <c r="H8101">
        <v>0</v>
      </c>
      <c r="I8101" s="1">
        <v>42807.575798611113</v>
      </c>
      <c r="J8101" s="4" t="s">
        <v>38096</v>
      </c>
      <c r="K8101" s="4" t="s">
        <v>38204</v>
      </c>
      <c r="L8101">
        <v>105</v>
      </c>
    </row>
    <row r="8102" spans="1:12" x14ac:dyDescent="0.3">
      <c r="A8102">
        <v>8101</v>
      </c>
      <c r="B8102" s="4" t="s">
        <v>37321</v>
      </c>
      <c r="C8102" s="4" t="s">
        <v>37322</v>
      </c>
      <c r="D8102" s="4" t="s">
        <v>27688</v>
      </c>
      <c r="E8102">
        <v>2542</v>
      </c>
      <c r="F8102">
        <v>4</v>
      </c>
      <c r="G8102">
        <v>2</v>
      </c>
      <c r="H8102">
        <v>2</v>
      </c>
      <c r="I8102" s="1">
        <v>42883.65042824074</v>
      </c>
      <c r="J8102" s="4" t="s">
        <v>37324</v>
      </c>
      <c r="K8102" s="4" t="s">
        <v>38205</v>
      </c>
      <c r="L8102">
        <v>6921</v>
      </c>
    </row>
    <row r="8103" spans="1:12" x14ac:dyDescent="0.3">
      <c r="A8103">
        <v>8102</v>
      </c>
      <c r="B8103" s="4" t="s">
        <v>7028</v>
      </c>
      <c r="C8103" s="4" t="s">
        <v>7029</v>
      </c>
      <c r="D8103" s="4" t="s">
        <v>7347</v>
      </c>
      <c r="E8103">
        <v>2662</v>
      </c>
      <c r="F8103">
        <v>1</v>
      </c>
      <c r="G8103">
        <v>0</v>
      </c>
      <c r="H8103">
        <v>1</v>
      </c>
      <c r="I8103" s="1">
        <v>42819.417569444442</v>
      </c>
      <c r="J8103" s="4" t="s">
        <v>7031</v>
      </c>
      <c r="K8103" s="4" t="s">
        <v>7348</v>
      </c>
      <c r="L8103">
        <v>48</v>
      </c>
    </row>
    <row r="8104" spans="1:12" x14ac:dyDescent="0.3">
      <c r="A8104">
        <v>8103</v>
      </c>
      <c r="B8104" s="4" t="s">
        <v>38206</v>
      </c>
      <c r="C8104" s="4" t="s">
        <v>38207</v>
      </c>
      <c r="D8104" s="4" t="s">
        <v>29932</v>
      </c>
      <c r="E8104">
        <v>2796</v>
      </c>
      <c r="F8104">
        <v>2</v>
      </c>
      <c r="G8104">
        <v>1</v>
      </c>
      <c r="H8104">
        <v>1</v>
      </c>
      <c r="I8104" s="1">
        <v>42796.994537037041</v>
      </c>
      <c r="J8104" s="4" t="s">
        <v>38208</v>
      </c>
      <c r="K8104" s="4" t="s">
        <v>38209</v>
      </c>
      <c r="L8104">
        <v>3576</v>
      </c>
    </row>
    <row r="8105" spans="1:12" x14ac:dyDescent="0.3">
      <c r="A8105">
        <v>8104</v>
      </c>
      <c r="B8105" s="4" t="s">
        <v>34469</v>
      </c>
      <c r="C8105" s="4" t="s">
        <v>34470</v>
      </c>
      <c r="D8105" s="4" t="s">
        <v>38210</v>
      </c>
      <c r="E8105">
        <v>1767</v>
      </c>
      <c r="F8105">
        <v>0</v>
      </c>
      <c r="G8105">
        <v>0</v>
      </c>
      <c r="H8105">
        <v>0</v>
      </c>
      <c r="I8105" s="1">
        <v>43119.482129629629</v>
      </c>
      <c r="J8105" s="4" t="s">
        <v>34471</v>
      </c>
      <c r="K8105" s="4" t="s">
        <v>38211</v>
      </c>
      <c r="L8105">
        <v>615</v>
      </c>
    </row>
    <row r="8106" spans="1:12" x14ac:dyDescent="0.3">
      <c r="A8106">
        <v>8105</v>
      </c>
      <c r="B8106" s="4" t="s">
        <v>7198</v>
      </c>
      <c r="C8106" s="4" t="s">
        <v>7199</v>
      </c>
      <c r="D8106" s="4" t="s">
        <v>4470</v>
      </c>
      <c r="E8106">
        <v>2552</v>
      </c>
      <c r="F8106">
        <v>140</v>
      </c>
      <c r="G8106">
        <v>140</v>
      </c>
      <c r="H8106">
        <v>0</v>
      </c>
      <c r="I8106" s="1">
        <v>42864.492766203701</v>
      </c>
      <c r="J8106" s="4" t="s">
        <v>7200</v>
      </c>
      <c r="K8106" s="4" t="s">
        <v>7349</v>
      </c>
      <c r="L8106">
        <v>140</v>
      </c>
    </row>
    <row r="8107" spans="1:12" x14ac:dyDescent="0.3">
      <c r="A8107">
        <v>8106</v>
      </c>
      <c r="B8107" s="4" t="s">
        <v>7350</v>
      </c>
      <c r="C8107" s="4" t="s">
        <v>7351</v>
      </c>
      <c r="D8107" s="4" t="s">
        <v>813</v>
      </c>
      <c r="E8107">
        <v>2804</v>
      </c>
      <c r="F8107">
        <v>10</v>
      </c>
      <c r="G8107">
        <v>6</v>
      </c>
      <c r="H8107">
        <v>4</v>
      </c>
      <c r="I8107" s="1">
        <v>42798.43854166667</v>
      </c>
      <c r="J8107" s="4" t="s">
        <v>7352</v>
      </c>
      <c r="K8107" s="4" t="s">
        <v>7353</v>
      </c>
      <c r="L8107">
        <v>232</v>
      </c>
    </row>
    <row r="8108" spans="1:12" x14ac:dyDescent="0.3">
      <c r="A8108">
        <v>8107</v>
      </c>
      <c r="B8108" s="4" t="s">
        <v>38212</v>
      </c>
      <c r="C8108" s="4" t="s">
        <v>38213</v>
      </c>
      <c r="D8108" s="4" t="s">
        <v>30355</v>
      </c>
      <c r="E8108">
        <v>2800</v>
      </c>
      <c r="F8108">
        <v>2</v>
      </c>
      <c r="G8108">
        <v>1</v>
      </c>
      <c r="H8108">
        <v>1</v>
      </c>
      <c r="I8108" s="1">
        <v>42798.472118055557</v>
      </c>
      <c r="J8108" s="4" t="s">
        <v>38214</v>
      </c>
      <c r="K8108" s="4" t="s">
        <v>38215</v>
      </c>
      <c r="L8108">
        <v>645</v>
      </c>
    </row>
    <row r="8109" spans="1:12" x14ac:dyDescent="0.3">
      <c r="A8109">
        <v>8108</v>
      </c>
      <c r="B8109" s="4" t="s">
        <v>37772</v>
      </c>
      <c r="C8109" s="4" t="s">
        <v>37773</v>
      </c>
      <c r="D8109" s="4" t="s">
        <v>20492</v>
      </c>
      <c r="E8109">
        <v>2663</v>
      </c>
      <c r="F8109">
        <v>1</v>
      </c>
      <c r="G8109">
        <v>0</v>
      </c>
      <c r="H8109">
        <v>1</v>
      </c>
      <c r="I8109" s="1">
        <v>42819.419351851851</v>
      </c>
      <c r="J8109" s="4" t="s">
        <v>37774</v>
      </c>
      <c r="K8109" s="4" t="s">
        <v>38216</v>
      </c>
      <c r="L8109">
        <v>103</v>
      </c>
    </row>
    <row r="8110" spans="1:12" x14ac:dyDescent="0.3">
      <c r="A8110">
        <v>8109</v>
      </c>
      <c r="B8110" s="4" t="s">
        <v>37532</v>
      </c>
      <c r="C8110" s="4" t="s">
        <v>37533</v>
      </c>
      <c r="D8110" s="4" t="s">
        <v>31488</v>
      </c>
      <c r="E8110">
        <v>2594</v>
      </c>
      <c r="F8110">
        <v>2</v>
      </c>
      <c r="G8110">
        <v>1</v>
      </c>
      <c r="H8110">
        <v>1</v>
      </c>
      <c r="I8110" s="1">
        <v>42847.848171296297</v>
      </c>
      <c r="J8110" s="4" t="s">
        <v>37534</v>
      </c>
      <c r="K8110" s="4" t="s">
        <v>38217</v>
      </c>
      <c r="L8110">
        <v>110</v>
      </c>
    </row>
    <row r="8111" spans="1:12" x14ac:dyDescent="0.3">
      <c r="A8111">
        <v>8110</v>
      </c>
      <c r="B8111" s="4" t="s">
        <v>7354</v>
      </c>
      <c r="C8111" s="4" t="s">
        <v>7355</v>
      </c>
      <c r="D8111" s="4" t="s">
        <v>4453</v>
      </c>
      <c r="E8111">
        <v>2801</v>
      </c>
      <c r="F8111">
        <v>3</v>
      </c>
      <c r="G8111">
        <v>1</v>
      </c>
      <c r="H8111">
        <v>2</v>
      </c>
      <c r="I8111" s="1">
        <v>42797.853981481479</v>
      </c>
      <c r="J8111" s="4" t="s">
        <v>7356</v>
      </c>
      <c r="K8111" s="4" t="s">
        <v>7357</v>
      </c>
      <c r="L8111">
        <v>36</v>
      </c>
    </row>
    <row r="8112" spans="1:12" x14ac:dyDescent="0.3">
      <c r="A8112">
        <v>8111</v>
      </c>
      <c r="B8112" s="4" t="s">
        <v>38218</v>
      </c>
      <c r="C8112" s="4" t="s">
        <v>38219</v>
      </c>
      <c r="D8112" s="4" t="s">
        <v>30313</v>
      </c>
      <c r="E8112">
        <v>2795</v>
      </c>
      <c r="F8112">
        <v>8</v>
      </c>
      <c r="G8112">
        <v>4</v>
      </c>
      <c r="H8112">
        <v>4</v>
      </c>
      <c r="I8112" s="1">
        <v>42796.980798611112</v>
      </c>
      <c r="J8112" s="4" t="s">
        <v>38220</v>
      </c>
      <c r="K8112" s="4" t="s">
        <v>38221</v>
      </c>
      <c r="L8112">
        <v>278</v>
      </c>
    </row>
    <row r="8113" spans="1:12" x14ac:dyDescent="0.3">
      <c r="A8113">
        <v>8112</v>
      </c>
      <c r="B8113" s="4" t="s">
        <v>7358</v>
      </c>
      <c r="C8113" s="4" t="s">
        <v>7359</v>
      </c>
      <c r="D8113" s="4" t="s">
        <v>7292</v>
      </c>
      <c r="E8113">
        <v>2803</v>
      </c>
      <c r="F8113">
        <v>95</v>
      </c>
      <c r="G8113">
        <v>95</v>
      </c>
      <c r="H8113">
        <v>0</v>
      </c>
      <c r="I8113" s="1">
        <v>42798.477418981478</v>
      </c>
      <c r="J8113" s="4" t="s">
        <v>7360</v>
      </c>
      <c r="K8113" s="4" t="s">
        <v>7361</v>
      </c>
      <c r="L8113">
        <v>95</v>
      </c>
    </row>
    <row r="8114" spans="1:12" x14ac:dyDescent="0.3">
      <c r="A8114">
        <v>8113</v>
      </c>
      <c r="B8114" s="4" t="s">
        <v>7362</v>
      </c>
      <c r="C8114" s="4" t="s">
        <v>7363</v>
      </c>
      <c r="D8114" s="4" t="s">
        <v>5822</v>
      </c>
      <c r="E8114">
        <v>2802</v>
      </c>
      <c r="F8114">
        <v>3</v>
      </c>
      <c r="G8114">
        <v>3</v>
      </c>
      <c r="H8114">
        <v>0</v>
      </c>
      <c r="I8114" s="1">
        <v>42797.852534722224</v>
      </c>
      <c r="J8114" s="4" t="s">
        <v>7364</v>
      </c>
      <c r="K8114" s="4" t="s">
        <v>7365</v>
      </c>
      <c r="L8114">
        <v>604</v>
      </c>
    </row>
    <row r="8115" spans="1:12" x14ac:dyDescent="0.3">
      <c r="A8115">
        <v>8114</v>
      </c>
      <c r="B8115" s="4" t="s">
        <v>7268</v>
      </c>
      <c r="C8115" s="4" t="s">
        <v>7269</v>
      </c>
      <c r="D8115" s="4" t="s">
        <v>1481</v>
      </c>
      <c r="E8115">
        <v>2760</v>
      </c>
      <c r="F8115">
        <v>2</v>
      </c>
      <c r="G8115">
        <v>1</v>
      </c>
      <c r="H8115">
        <v>1</v>
      </c>
      <c r="I8115" s="1">
        <v>42802.561539351853</v>
      </c>
      <c r="J8115" s="4" t="s">
        <v>7270</v>
      </c>
      <c r="K8115" s="4" t="s">
        <v>7366</v>
      </c>
      <c r="L8115">
        <v>455</v>
      </c>
    </row>
    <row r="8116" spans="1:12" x14ac:dyDescent="0.3">
      <c r="A8116">
        <v>8115</v>
      </c>
      <c r="B8116" s="4" t="s">
        <v>7230</v>
      </c>
      <c r="C8116" s="4" t="s">
        <v>7231</v>
      </c>
      <c r="D8116" s="4" t="s">
        <v>7218</v>
      </c>
      <c r="E8116">
        <v>2747</v>
      </c>
      <c r="F8116">
        <v>94</v>
      </c>
      <c r="G8116">
        <v>0</v>
      </c>
      <c r="H8116">
        <v>94</v>
      </c>
      <c r="I8116" s="1">
        <v>42805.42765046296</v>
      </c>
      <c r="J8116" s="4" t="s">
        <v>7232</v>
      </c>
      <c r="K8116" s="4" t="s">
        <v>7367</v>
      </c>
      <c r="L8116">
        <v>94</v>
      </c>
    </row>
    <row r="8117" spans="1:12" x14ac:dyDescent="0.3">
      <c r="A8117">
        <v>8116</v>
      </c>
      <c r="B8117" s="4" t="s">
        <v>6964</v>
      </c>
      <c r="C8117" s="4" t="s">
        <v>6965</v>
      </c>
      <c r="D8117" s="4" t="s">
        <v>7368</v>
      </c>
      <c r="E8117">
        <v>2634</v>
      </c>
      <c r="F8117">
        <v>2</v>
      </c>
      <c r="G8117">
        <v>1</v>
      </c>
      <c r="H8117">
        <v>1</v>
      </c>
      <c r="I8117" s="1">
        <v>42840.768888888888</v>
      </c>
      <c r="J8117" s="4" t="s">
        <v>6966</v>
      </c>
      <c r="K8117" s="4" t="s">
        <v>7369</v>
      </c>
      <c r="L8117">
        <v>359</v>
      </c>
    </row>
    <row r="8118" spans="1:12" x14ac:dyDescent="0.3">
      <c r="A8118">
        <v>8117</v>
      </c>
      <c r="B8118" s="4" t="s">
        <v>38222</v>
      </c>
      <c r="C8118" s="4" t="s">
        <v>38223</v>
      </c>
      <c r="D8118" s="4" t="s">
        <v>27029</v>
      </c>
      <c r="E8118">
        <v>2805</v>
      </c>
      <c r="F8118">
        <v>4</v>
      </c>
      <c r="G8118">
        <v>2</v>
      </c>
      <c r="H8118">
        <v>2</v>
      </c>
      <c r="I8118" s="1">
        <v>42798.495162037034</v>
      </c>
      <c r="J8118" s="4" t="s">
        <v>38224</v>
      </c>
      <c r="K8118" s="4" t="s">
        <v>38225</v>
      </c>
      <c r="L8118">
        <v>439</v>
      </c>
    </row>
    <row r="8119" spans="1:12" x14ac:dyDescent="0.3">
      <c r="A8119">
        <v>8118</v>
      </c>
      <c r="B8119" s="4" t="s">
        <v>7286</v>
      </c>
      <c r="C8119" s="4" t="s">
        <v>7287</v>
      </c>
      <c r="D8119" s="4" t="s">
        <v>27029</v>
      </c>
      <c r="E8119">
        <v>2784</v>
      </c>
      <c r="F8119">
        <v>1</v>
      </c>
      <c r="G8119">
        <v>1</v>
      </c>
      <c r="H8119">
        <v>0</v>
      </c>
      <c r="I8119" s="1">
        <v>42798.496701388889</v>
      </c>
      <c r="J8119" s="4" t="s">
        <v>7288</v>
      </c>
      <c r="K8119" s="4" t="s">
        <v>38226</v>
      </c>
      <c r="L8119">
        <v>440</v>
      </c>
    </row>
    <row r="8120" spans="1:12" x14ac:dyDescent="0.3">
      <c r="A8120">
        <v>8119</v>
      </c>
      <c r="B8120" s="4" t="s">
        <v>7370</v>
      </c>
      <c r="C8120" s="4" t="s">
        <v>7371</v>
      </c>
      <c r="D8120" s="4" t="s">
        <v>1807</v>
      </c>
      <c r="E8120">
        <v>2799</v>
      </c>
      <c r="F8120">
        <v>1</v>
      </c>
      <c r="G8120">
        <v>0</v>
      </c>
      <c r="H8120">
        <v>1</v>
      </c>
      <c r="I8120" s="1">
        <v>42797.92391203704</v>
      </c>
      <c r="J8120" s="4" t="s">
        <v>7372</v>
      </c>
      <c r="K8120" s="4" t="s">
        <v>7373</v>
      </c>
      <c r="L8120">
        <v>113</v>
      </c>
    </row>
    <row r="8121" spans="1:12" x14ac:dyDescent="0.3">
      <c r="A8121">
        <v>8120</v>
      </c>
      <c r="B8121" s="4" t="s">
        <v>38227</v>
      </c>
      <c r="C8121" s="4" t="s">
        <v>38228</v>
      </c>
      <c r="D8121" s="4" t="s">
        <v>30313</v>
      </c>
      <c r="E8121">
        <v>2809</v>
      </c>
      <c r="F8121">
        <v>2</v>
      </c>
      <c r="G8121">
        <v>1</v>
      </c>
      <c r="H8121">
        <v>1</v>
      </c>
      <c r="I8121" s="1">
        <v>42796.962048611109</v>
      </c>
      <c r="J8121" s="4" t="s">
        <v>38229</v>
      </c>
      <c r="K8121" s="4" t="s">
        <v>38230</v>
      </c>
      <c r="L8121">
        <v>278</v>
      </c>
    </row>
    <row r="8122" spans="1:12" x14ac:dyDescent="0.3">
      <c r="A8122">
        <v>8121</v>
      </c>
      <c r="B8122" s="4" t="s">
        <v>7374</v>
      </c>
      <c r="C8122" s="4" t="s">
        <v>7375</v>
      </c>
      <c r="D8122" s="4" t="s">
        <v>1946</v>
      </c>
      <c r="E8122">
        <v>2783</v>
      </c>
      <c r="F8122">
        <v>14</v>
      </c>
      <c r="G8122">
        <v>0</v>
      </c>
      <c r="H8122">
        <v>14</v>
      </c>
      <c r="I8122" s="1">
        <v>42798.756724537037</v>
      </c>
      <c r="J8122" s="4" t="s">
        <v>7376</v>
      </c>
      <c r="K8122" s="4" t="s">
        <v>7377</v>
      </c>
      <c r="L8122">
        <v>659</v>
      </c>
    </row>
    <row r="8123" spans="1:12" x14ac:dyDescent="0.3">
      <c r="A8123">
        <v>8122</v>
      </c>
      <c r="B8123" s="4" t="s">
        <v>7378</v>
      </c>
      <c r="C8123" s="4" t="s">
        <v>7379</v>
      </c>
      <c r="D8123" s="4" t="s">
        <v>7380</v>
      </c>
      <c r="E8123">
        <v>2794</v>
      </c>
      <c r="F8123">
        <v>103</v>
      </c>
      <c r="G8123">
        <v>103</v>
      </c>
      <c r="H8123">
        <v>0</v>
      </c>
      <c r="I8123" s="1">
        <v>42797.960474537038</v>
      </c>
      <c r="J8123" s="4" t="s">
        <v>7381</v>
      </c>
      <c r="K8123" s="4" t="s">
        <v>7382</v>
      </c>
      <c r="L8123">
        <v>103</v>
      </c>
    </row>
    <row r="8124" spans="1:12" x14ac:dyDescent="0.3">
      <c r="A8124">
        <v>8123</v>
      </c>
      <c r="B8124" s="4" t="s">
        <v>38231</v>
      </c>
      <c r="C8124" s="4" t="s">
        <v>38232</v>
      </c>
      <c r="D8124" s="4" t="s">
        <v>30355</v>
      </c>
      <c r="E8124">
        <v>2807</v>
      </c>
      <c r="F8124">
        <v>10</v>
      </c>
      <c r="G8124">
        <v>5</v>
      </c>
      <c r="H8124">
        <v>5</v>
      </c>
      <c r="I8124" s="1">
        <v>42797.805671296293</v>
      </c>
      <c r="J8124" s="4" t="s">
        <v>38233</v>
      </c>
      <c r="K8124" s="4" t="s">
        <v>38234</v>
      </c>
      <c r="L8124">
        <v>645</v>
      </c>
    </row>
    <row r="8125" spans="1:12" x14ac:dyDescent="0.3">
      <c r="A8125">
        <v>8124</v>
      </c>
      <c r="B8125" s="4" t="s">
        <v>38235</v>
      </c>
      <c r="C8125" s="4" t="s">
        <v>38236</v>
      </c>
      <c r="D8125" s="4" t="s">
        <v>1181</v>
      </c>
      <c r="E8125">
        <v>2811</v>
      </c>
      <c r="F8125">
        <v>2</v>
      </c>
      <c r="G8125">
        <v>1</v>
      </c>
      <c r="H8125">
        <v>1</v>
      </c>
      <c r="I8125" s="1">
        <v>42797.936550925922</v>
      </c>
      <c r="J8125" s="4" t="s">
        <v>38237</v>
      </c>
      <c r="K8125" s="4" t="s">
        <v>38238</v>
      </c>
      <c r="L8125">
        <v>1364</v>
      </c>
    </row>
    <row r="8126" spans="1:12" x14ac:dyDescent="0.3">
      <c r="A8126">
        <v>8125</v>
      </c>
      <c r="B8126" s="4" t="s">
        <v>7383</v>
      </c>
      <c r="C8126" s="4" t="s">
        <v>7384</v>
      </c>
      <c r="D8126" s="4" t="s">
        <v>5643</v>
      </c>
      <c r="E8126">
        <v>2806</v>
      </c>
      <c r="F8126">
        <v>36</v>
      </c>
      <c r="G8126">
        <v>17</v>
      </c>
      <c r="H8126">
        <v>19</v>
      </c>
      <c r="I8126" s="1">
        <v>42797.914270833331</v>
      </c>
      <c r="J8126" s="4" t="s">
        <v>7385</v>
      </c>
      <c r="K8126" s="4" t="s">
        <v>7386</v>
      </c>
      <c r="L8126">
        <v>258</v>
      </c>
    </row>
    <row r="8127" spans="1:12" x14ac:dyDescent="0.3">
      <c r="A8127">
        <v>8126</v>
      </c>
      <c r="B8127" s="4" t="s">
        <v>38239</v>
      </c>
      <c r="C8127" s="4" t="s">
        <v>38240</v>
      </c>
      <c r="D8127" s="4" t="s">
        <v>2903</v>
      </c>
      <c r="E8127">
        <v>2808</v>
      </c>
      <c r="F8127">
        <v>6</v>
      </c>
      <c r="G8127">
        <v>3</v>
      </c>
      <c r="H8127">
        <v>3</v>
      </c>
      <c r="I8127" s="1">
        <v>42798.434837962966</v>
      </c>
      <c r="J8127" s="4" t="s">
        <v>38241</v>
      </c>
      <c r="K8127" s="4" t="s">
        <v>38242</v>
      </c>
      <c r="L8127">
        <v>909</v>
      </c>
    </row>
    <row r="8128" spans="1:12" x14ac:dyDescent="0.3">
      <c r="A8128">
        <v>8127</v>
      </c>
      <c r="B8128" s="4" t="s">
        <v>5035</v>
      </c>
      <c r="C8128" s="4" t="s">
        <v>5036</v>
      </c>
      <c r="D8128" s="4" t="s">
        <v>7387</v>
      </c>
      <c r="E8128">
        <v>1919</v>
      </c>
      <c r="F8128">
        <v>3</v>
      </c>
      <c r="G8128">
        <v>1</v>
      </c>
      <c r="H8128">
        <v>2</v>
      </c>
      <c r="I8128" s="1">
        <v>43075.973136574074</v>
      </c>
      <c r="J8128" s="4" t="s">
        <v>5037</v>
      </c>
      <c r="K8128" s="4" t="s">
        <v>7388</v>
      </c>
      <c r="L8128">
        <v>126</v>
      </c>
    </row>
    <row r="8129" spans="1:12" x14ac:dyDescent="0.3">
      <c r="A8129">
        <v>8128</v>
      </c>
      <c r="B8129" s="4" t="s">
        <v>37956</v>
      </c>
      <c r="C8129" s="4" t="s">
        <v>37957</v>
      </c>
      <c r="D8129" s="4" t="s">
        <v>30101</v>
      </c>
      <c r="E8129">
        <v>2718</v>
      </c>
      <c r="F8129">
        <v>2</v>
      </c>
      <c r="G8129">
        <v>1</v>
      </c>
      <c r="H8129">
        <v>1</v>
      </c>
      <c r="I8129" s="1">
        <v>42812.674641203703</v>
      </c>
      <c r="J8129" s="4" t="s">
        <v>37958</v>
      </c>
      <c r="K8129" s="4" t="s">
        <v>38243</v>
      </c>
      <c r="L8129">
        <v>113</v>
      </c>
    </row>
    <row r="8130" spans="1:12" x14ac:dyDescent="0.3">
      <c r="A8130">
        <v>8129</v>
      </c>
      <c r="B8130" s="4" t="s">
        <v>38112</v>
      </c>
      <c r="C8130" s="4" t="s">
        <v>38113</v>
      </c>
      <c r="D8130" s="4" t="s">
        <v>31389</v>
      </c>
      <c r="E8130">
        <v>2749</v>
      </c>
      <c r="F8130">
        <v>1</v>
      </c>
      <c r="G8130">
        <v>0</v>
      </c>
      <c r="H8130">
        <v>1</v>
      </c>
      <c r="I8130" s="1">
        <v>42805.48232638889</v>
      </c>
      <c r="J8130" s="4" t="s">
        <v>38114</v>
      </c>
      <c r="K8130" s="4" t="s">
        <v>38244</v>
      </c>
      <c r="L8130">
        <v>622</v>
      </c>
    </row>
    <row r="8131" spans="1:12" x14ac:dyDescent="0.3">
      <c r="A8131">
        <v>8130</v>
      </c>
      <c r="B8131" s="4" t="s">
        <v>31553</v>
      </c>
      <c r="C8131" s="4" t="s">
        <v>31554</v>
      </c>
      <c r="D8131" s="4" t="s">
        <v>38245</v>
      </c>
      <c r="E8131">
        <v>1017</v>
      </c>
      <c r="F8131">
        <v>2</v>
      </c>
      <c r="G8131">
        <v>1</v>
      </c>
      <c r="H8131">
        <v>1</v>
      </c>
      <c r="I8131" s="1">
        <v>43482.448576388888</v>
      </c>
      <c r="J8131" s="4" t="s">
        <v>31555</v>
      </c>
      <c r="K8131" s="4" t="s">
        <v>38246</v>
      </c>
      <c r="L8131">
        <v>18</v>
      </c>
    </row>
    <row r="8132" spans="1:12" x14ac:dyDescent="0.3">
      <c r="A8132">
        <v>8131</v>
      </c>
      <c r="B8132" s="4" t="s">
        <v>38038</v>
      </c>
      <c r="C8132" s="4" t="s">
        <v>38039</v>
      </c>
      <c r="D8132" s="4" t="s">
        <v>35362</v>
      </c>
      <c r="E8132">
        <v>2746</v>
      </c>
      <c r="F8132">
        <v>0</v>
      </c>
      <c r="G8132">
        <v>0</v>
      </c>
      <c r="H8132">
        <v>0</v>
      </c>
      <c r="I8132" s="1">
        <v>42806.977627314816</v>
      </c>
      <c r="J8132" s="4" t="s">
        <v>38040</v>
      </c>
      <c r="K8132" s="4" t="s">
        <v>38247</v>
      </c>
      <c r="L8132">
        <v>256</v>
      </c>
    </row>
    <row r="8133" spans="1:12" x14ac:dyDescent="0.3">
      <c r="A8133">
        <v>8132</v>
      </c>
      <c r="B8133" s="4" t="s">
        <v>37998</v>
      </c>
      <c r="C8133" s="4" t="s">
        <v>37999</v>
      </c>
      <c r="D8133" s="4" t="s">
        <v>35367</v>
      </c>
      <c r="E8133">
        <v>2729</v>
      </c>
      <c r="F8133">
        <v>0</v>
      </c>
      <c r="G8133">
        <v>0</v>
      </c>
      <c r="H8133">
        <v>0</v>
      </c>
      <c r="I8133" s="1">
        <v>42802.9377662037</v>
      </c>
      <c r="J8133" s="4" t="s">
        <v>38000</v>
      </c>
      <c r="K8133" s="4" t="s">
        <v>38248</v>
      </c>
      <c r="L8133">
        <v>24</v>
      </c>
    </row>
    <row r="8134" spans="1:12" x14ac:dyDescent="0.3">
      <c r="A8134">
        <v>8133</v>
      </c>
      <c r="B8134" s="4" t="s">
        <v>38249</v>
      </c>
      <c r="C8134" s="4" t="s">
        <v>38250</v>
      </c>
      <c r="D8134" s="4" t="s">
        <v>29893</v>
      </c>
      <c r="E8134">
        <v>2814</v>
      </c>
      <c r="F8134">
        <v>4</v>
      </c>
      <c r="G8134">
        <v>2</v>
      </c>
      <c r="H8134">
        <v>2</v>
      </c>
      <c r="I8134" s="1">
        <v>42796.971828703703</v>
      </c>
      <c r="J8134" s="4" t="s">
        <v>38251</v>
      </c>
      <c r="K8134" s="4" t="s">
        <v>38252</v>
      </c>
      <c r="L8134">
        <v>422</v>
      </c>
    </row>
    <row r="8135" spans="1:12" x14ac:dyDescent="0.3">
      <c r="A8135">
        <v>8134</v>
      </c>
      <c r="B8135" s="4" t="s">
        <v>38253</v>
      </c>
      <c r="C8135" s="4" t="s">
        <v>38254</v>
      </c>
      <c r="D8135" s="4" t="s">
        <v>29932</v>
      </c>
      <c r="E8135">
        <v>2810</v>
      </c>
      <c r="F8135">
        <v>24</v>
      </c>
      <c r="G8135">
        <v>12</v>
      </c>
      <c r="H8135">
        <v>12</v>
      </c>
      <c r="I8135" s="1">
        <v>42798.477141203701</v>
      </c>
      <c r="J8135" s="4" t="s">
        <v>38255</v>
      </c>
      <c r="K8135" s="4" t="s">
        <v>38256</v>
      </c>
      <c r="L8135">
        <v>3576</v>
      </c>
    </row>
    <row r="8136" spans="1:12" x14ac:dyDescent="0.3">
      <c r="A8136">
        <v>8135</v>
      </c>
      <c r="B8136" s="4" t="s">
        <v>7220</v>
      </c>
      <c r="C8136" s="4" t="s">
        <v>7221</v>
      </c>
      <c r="D8136" s="4" t="s">
        <v>7295</v>
      </c>
      <c r="E8136">
        <v>2754</v>
      </c>
      <c r="F8136">
        <v>94</v>
      </c>
      <c r="G8136">
        <v>94</v>
      </c>
      <c r="H8136">
        <v>0</v>
      </c>
      <c r="I8136" s="1">
        <v>42804.97146990741</v>
      </c>
      <c r="J8136" s="4" t="s">
        <v>7222</v>
      </c>
      <c r="K8136" s="4" t="s">
        <v>7296</v>
      </c>
      <c r="L8136">
        <v>94</v>
      </c>
    </row>
    <row r="8137" spans="1:12" x14ac:dyDescent="0.3">
      <c r="A8137">
        <v>8136</v>
      </c>
      <c r="B8137" s="4" t="s">
        <v>7276</v>
      </c>
      <c r="C8137" s="4" t="s">
        <v>7277</v>
      </c>
      <c r="D8137" s="4" t="s">
        <v>27029</v>
      </c>
      <c r="E8137">
        <v>2772</v>
      </c>
      <c r="F8137">
        <v>1</v>
      </c>
      <c r="G8137">
        <v>1</v>
      </c>
      <c r="H8137">
        <v>0</v>
      </c>
      <c r="I8137" s="1">
        <v>42798.667986111112</v>
      </c>
      <c r="J8137" s="4" t="s">
        <v>7278</v>
      </c>
      <c r="K8137" s="4" t="s">
        <v>38257</v>
      </c>
      <c r="L8137">
        <v>440</v>
      </c>
    </row>
    <row r="8138" spans="1:12" x14ac:dyDescent="0.3">
      <c r="A8138">
        <v>8137</v>
      </c>
      <c r="B8138" s="4" t="s">
        <v>336</v>
      </c>
      <c r="C8138" s="4" t="s">
        <v>337</v>
      </c>
      <c r="D8138" s="4" t="s">
        <v>7389</v>
      </c>
      <c r="E8138">
        <v>300</v>
      </c>
      <c r="F8138">
        <v>6</v>
      </c>
      <c r="G8138">
        <v>3</v>
      </c>
      <c r="H8138">
        <v>3</v>
      </c>
      <c r="I8138" s="1">
        <v>43744.953888888886</v>
      </c>
      <c r="J8138" s="4" t="s">
        <v>339</v>
      </c>
      <c r="K8138" s="4" t="s">
        <v>7390</v>
      </c>
      <c r="L8138">
        <v>50</v>
      </c>
    </row>
    <row r="8139" spans="1:12" x14ac:dyDescent="0.3">
      <c r="A8139">
        <v>8138</v>
      </c>
      <c r="B8139" s="4" t="s">
        <v>35031</v>
      </c>
      <c r="C8139" s="4" t="s">
        <v>35032</v>
      </c>
      <c r="D8139" s="4" t="s">
        <v>38258</v>
      </c>
      <c r="E8139">
        <v>1912</v>
      </c>
      <c r="F8139">
        <v>59</v>
      </c>
      <c r="G8139">
        <v>0</v>
      </c>
      <c r="H8139">
        <v>59</v>
      </c>
      <c r="I8139" s="1">
        <v>43077.95884259259</v>
      </c>
      <c r="J8139" s="4" t="s">
        <v>35034</v>
      </c>
      <c r="K8139" s="4" t="s">
        <v>38259</v>
      </c>
      <c r="L8139">
        <v>59</v>
      </c>
    </row>
    <row r="8140" spans="1:12" x14ac:dyDescent="0.3">
      <c r="A8140">
        <v>8139</v>
      </c>
      <c r="B8140" s="4" t="s">
        <v>7309</v>
      </c>
      <c r="C8140" s="4" t="s">
        <v>7310</v>
      </c>
      <c r="D8140" s="4" t="s">
        <v>7391</v>
      </c>
      <c r="E8140">
        <v>2791</v>
      </c>
      <c r="F8140">
        <v>46</v>
      </c>
      <c r="G8140">
        <v>46</v>
      </c>
      <c r="H8140">
        <v>0</v>
      </c>
      <c r="I8140" s="1">
        <v>42798.456342592595</v>
      </c>
      <c r="J8140" s="4" t="s">
        <v>7311</v>
      </c>
      <c r="K8140" s="4" t="s">
        <v>7392</v>
      </c>
      <c r="L8140">
        <v>423</v>
      </c>
    </row>
    <row r="8141" spans="1:12" x14ac:dyDescent="0.3">
      <c r="A8141">
        <v>8140</v>
      </c>
      <c r="B8141" s="4" t="s">
        <v>38260</v>
      </c>
      <c r="C8141" s="4" t="s">
        <v>38261</v>
      </c>
      <c r="D8141" s="4" t="s">
        <v>27029</v>
      </c>
      <c r="E8141">
        <v>2812</v>
      </c>
      <c r="F8141">
        <v>6</v>
      </c>
      <c r="G8141">
        <v>5</v>
      </c>
      <c r="H8141">
        <v>1</v>
      </c>
      <c r="I8141" s="1">
        <v>42797.934247685182</v>
      </c>
      <c r="J8141" s="4" t="s">
        <v>38262</v>
      </c>
      <c r="K8141" s="4" t="s">
        <v>38263</v>
      </c>
      <c r="L8141">
        <v>439</v>
      </c>
    </row>
    <row r="8142" spans="1:12" x14ac:dyDescent="0.3">
      <c r="A8142">
        <v>8141</v>
      </c>
      <c r="B8142" s="4" t="s">
        <v>7393</v>
      </c>
      <c r="C8142" s="4" t="s">
        <v>7394</v>
      </c>
      <c r="D8142" s="4" t="s">
        <v>1081</v>
      </c>
      <c r="E8142">
        <v>2813</v>
      </c>
      <c r="F8142">
        <v>2</v>
      </c>
      <c r="G8142">
        <v>1</v>
      </c>
      <c r="H8142">
        <v>1</v>
      </c>
      <c r="I8142" s="1">
        <v>42797.968865740739</v>
      </c>
      <c r="J8142" s="4" t="s">
        <v>7395</v>
      </c>
      <c r="K8142" s="4" t="s">
        <v>7396</v>
      </c>
      <c r="L8142">
        <v>74</v>
      </c>
    </row>
    <row r="8143" spans="1:12" x14ac:dyDescent="0.3">
      <c r="A8143">
        <v>8142</v>
      </c>
      <c r="B8143" s="4" t="s">
        <v>38264</v>
      </c>
      <c r="C8143" s="4" t="s">
        <v>38265</v>
      </c>
      <c r="D8143" s="4" t="s">
        <v>27668</v>
      </c>
      <c r="E8143">
        <v>2822</v>
      </c>
      <c r="F8143">
        <v>4</v>
      </c>
      <c r="G8143">
        <v>3</v>
      </c>
      <c r="H8143">
        <v>1</v>
      </c>
      <c r="I8143" s="1">
        <v>42795.958055555559</v>
      </c>
      <c r="J8143" s="4" t="s">
        <v>38266</v>
      </c>
      <c r="K8143" s="4" t="s">
        <v>38267</v>
      </c>
      <c r="L8143">
        <v>777</v>
      </c>
    </row>
    <row r="8144" spans="1:12" x14ac:dyDescent="0.3">
      <c r="A8144">
        <v>8143</v>
      </c>
      <c r="B8144" s="4" t="s">
        <v>38268</v>
      </c>
      <c r="C8144" s="4" t="s">
        <v>38269</v>
      </c>
      <c r="D8144" s="4" t="s">
        <v>30355</v>
      </c>
      <c r="E8144">
        <v>2819</v>
      </c>
      <c r="F8144">
        <v>6</v>
      </c>
      <c r="G8144">
        <v>6</v>
      </c>
      <c r="H8144">
        <v>0</v>
      </c>
      <c r="I8144" s="1">
        <v>42795.773599537039</v>
      </c>
      <c r="J8144" s="4" t="s">
        <v>38270</v>
      </c>
      <c r="K8144" s="4" t="s">
        <v>38271</v>
      </c>
      <c r="L8144">
        <v>645</v>
      </c>
    </row>
    <row r="8145" spans="1:12" x14ac:dyDescent="0.3">
      <c r="A8145">
        <v>8144</v>
      </c>
      <c r="B8145" s="4" t="s">
        <v>38272</v>
      </c>
      <c r="C8145" s="4" t="s">
        <v>38273</v>
      </c>
      <c r="D8145" s="4" t="s">
        <v>3859</v>
      </c>
      <c r="E8145">
        <v>2815</v>
      </c>
      <c r="F8145">
        <v>3</v>
      </c>
      <c r="G8145">
        <v>1</v>
      </c>
      <c r="H8145">
        <v>2</v>
      </c>
      <c r="I8145" s="1">
        <v>42797.92769675926</v>
      </c>
      <c r="J8145" s="4" t="s">
        <v>38274</v>
      </c>
      <c r="K8145" s="4" t="s">
        <v>38275</v>
      </c>
      <c r="L8145">
        <v>373</v>
      </c>
    </row>
    <row r="8146" spans="1:12" x14ac:dyDescent="0.3">
      <c r="A8146">
        <v>8145</v>
      </c>
      <c r="B8146" s="4" t="s">
        <v>27681</v>
      </c>
      <c r="C8146" s="4" t="s">
        <v>27682</v>
      </c>
      <c r="D8146" s="4" t="s">
        <v>5064</v>
      </c>
      <c r="E8146">
        <v>179</v>
      </c>
      <c r="F8146">
        <v>5</v>
      </c>
      <c r="G8146">
        <v>2</v>
      </c>
      <c r="H8146">
        <v>3</v>
      </c>
      <c r="I8146" s="1">
        <v>43827.727812500001</v>
      </c>
      <c r="J8146" s="4" t="s">
        <v>27684</v>
      </c>
      <c r="K8146" s="4" t="s">
        <v>38276</v>
      </c>
      <c r="L8146">
        <v>53</v>
      </c>
    </row>
    <row r="8147" spans="1:12" x14ac:dyDescent="0.3">
      <c r="A8147">
        <v>8146</v>
      </c>
      <c r="B8147" s="4" t="s">
        <v>29077</v>
      </c>
      <c r="C8147" s="4" t="s">
        <v>29078</v>
      </c>
      <c r="D8147" s="4" t="s">
        <v>34078</v>
      </c>
      <c r="E8147">
        <v>450</v>
      </c>
      <c r="F8147">
        <v>10</v>
      </c>
      <c r="G8147">
        <v>5</v>
      </c>
      <c r="H8147">
        <v>5</v>
      </c>
      <c r="I8147" s="1">
        <v>43734.92627314815</v>
      </c>
      <c r="J8147" s="4" t="s">
        <v>29079</v>
      </c>
      <c r="K8147" s="4" t="s">
        <v>38277</v>
      </c>
      <c r="L8147">
        <v>76</v>
      </c>
    </row>
    <row r="8148" spans="1:12" x14ac:dyDescent="0.3">
      <c r="A8148">
        <v>8147</v>
      </c>
      <c r="B8148" s="4" t="s">
        <v>7397</v>
      </c>
      <c r="C8148" s="4" t="s">
        <v>7398</v>
      </c>
      <c r="D8148" s="4" t="s">
        <v>983</v>
      </c>
      <c r="E8148">
        <v>2816</v>
      </c>
      <c r="F8148">
        <v>24</v>
      </c>
      <c r="G8148">
        <v>19</v>
      </c>
      <c r="H8148">
        <v>5</v>
      </c>
      <c r="I8148" s="1">
        <v>42797.857824074075</v>
      </c>
      <c r="J8148" s="4" t="s">
        <v>7399</v>
      </c>
      <c r="K8148" s="4" t="s">
        <v>7400</v>
      </c>
      <c r="L8148">
        <v>1030</v>
      </c>
    </row>
    <row r="8149" spans="1:12" x14ac:dyDescent="0.3">
      <c r="A8149">
        <v>8148</v>
      </c>
      <c r="B8149" s="4" t="s">
        <v>7401</v>
      </c>
      <c r="C8149" s="4" t="s">
        <v>7402</v>
      </c>
      <c r="D8149" s="4" t="s">
        <v>7403</v>
      </c>
      <c r="E8149">
        <v>2780</v>
      </c>
      <c r="F8149">
        <v>111</v>
      </c>
      <c r="G8149">
        <v>111</v>
      </c>
      <c r="H8149">
        <v>0</v>
      </c>
      <c r="I8149" s="1">
        <v>42798.639664351853</v>
      </c>
      <c r="J8149" s="4" t="s">
        <v>7404</v>
      </c>
      <c r="K8149" s="4" t="s">
        <v>7405</v>
      </c>
      <c r="L8149">
        <v>111</v>
      </c>
    </row>
    <row r="8150" spans="1:12" x14ac:dyDescent="0.3">
      <c r="A8150">
        <v>8149</v>
      </c>
      <c r="B8150" s="4" t="s">
        <v>7334</v>
      </c>
      <c r="C8150" s="4" t="s">
        <v>7335</v>
      </c>
      <c r="D8150" s="4" t="s">
        <v>7406</v>
      </c>
      <c r="E8150">
        <v>2798</v>
      </c>
      <c r="F8150">
        <v>13</v>
      </c>
      <c r="G8150">
        <v>12</v>
      </c>
      <c r="H8150">
        <v>1</v>
      </c>
      <c r="I8150" s="1">
        <v>42797.862025462964</v>
      </c>
      <c r="J8150" s="4" t="s">
        <v>7336</v>
      </c>
      <c r="K8150" s="4" t="s">
        <v>7407</v>
      </c>
      <c r="L8150">
        <v>98</v>
      </c>
    </row>
    <row r="8151" spans="1:12" x14ac:dyDescent="0.3">
      <c r="A8151">
        <v>8150</v>
      </c>
      <c r="B8151" s="4" t="s">
        <v>30177</v>
      </c>
      <c r="C8151" s="4" t="s">
        <v>30178</v>
      </c>
      <c r="D8151" s="4" t="s">
        <v>30890</v>
      </c>
      <c r="E8151">
        <v>690</v>
      </c>
      <c r="F8151">
        <v>8</v>
      </c>
      <c r="G8151">
        <v>4</v>
      </c>
      <c r="H8151">
        <v>4</v>
      </c>
      <c r="I8151" s="1">
        <v>43644.59</v>
      </c>
      <c r="J8151" s="4" t="s">
        <v>30179</v>
      </c>
      <c r="K8151" s="4" t="s">
        <v>38278</v>
      </c>
      <c r="L8151">
        <v>32</v>
      </c>
    </row>
    <row r="8152" spans="1:12" x14ac:dyDescent="0.3">
      <c r="A8152">
        <v>8151</v>
      </c>
      <c r="B8152" s="4" t="s">
        <v>7028</v>
      </c>
      <c r="C8152" s="4" t="s">
        <v>7029</v>
      </c>
      <c r="D8152" s="4" t="s">
        <v>5895</v>
      </c>
      <c r="E8152">
        <v>2662</v>
      </c>
      <c r="F8152">
        <v>1</v>
      </c>
      <c r="G8152">
        <v>0</v>
      </c>
      <c r="H8152">
        <v>1</v>
      </c>
      <c r="I8152" s="1">
        <v>42819.417569444442</v>
      </c>
      <c r="J8152" s="4" t="s">
        <v>7031</v>
      </c>
      <c r="K8152" s="4" t="s">
        <v>7408</v>
      </c>
      <c r="L8152">
        <v>243</v>
      </c>
    </row>
    <row r="8153" spans="1:12" x14ac:dyDescent="0.3">
      <c r="A8153">
        <v>8152</v>
      </c>
      <c r="B8153" s="4" t="s">
        <v>38197</v>
      </c>
      <c r="C8153" s="4" t="s">
        <v>38198</v>
      </c>
      <c r="D8153" s="4" t="s">
        <v>29158</v>
      </c>
      <c r="E8153">
        <v>2790</v>
      </c>
      <c r="F8153">
        <v>4</v>
      </c>
      <c r="G8153">
        <v>2</v>
      </c>
      <c r="H8153">
        <v>2</v>
      </c>
      <c r="I8153" s="1">
        <v>42797.978842592594</v>
      </c>
      <c r="J8153" s="4" t="s">
        <v>38199</v>
      </c>
      <c r="K8153" s="4" t="s">
        <v>38279</v>
      </c>
      <c r="L8153">
        <v>27</v>
      </c>
    </row>
    <row r="8154" spans="1:12" x14ac:dyDescent="0.3">
      <c r="A8154">
        <v>8153</v>
      </c>
      <c r="B8154" s="4" t="s">
        <v>7409</v>
      </c>
      <c r="C8154" s="4" t="s">
        <v>7410</v>
      </c>
      <c r="D8154" s="4" t="s">
        <v>7411</v>
      </c>
      <c r="E8154">
        <v>2763</v>
      </c>
      <c r="F8154">
        <v>108</v>
      </c>
      <c r="G8154">
        <v>108</v>
      </c>
      <c r="H8154">
        <v>0</v>
      </c>
      <c r="I8154" s="1">
        <v>42798.795590277776</v>
      </c>
      <c r="J8154" s="4" t="s">
        <v>7412</v>
      </c>
      <c r="K8154" s="4" t="s">
        <v>7413</v>
      </c>
      <c r="L8154">
        <v>108</v>
      </c>
    </row>
    <row r="8155" spans="1:12" x14ac:dyDescent="0.3">
      <c r="A8155">
        <v>8154</v>
      </c>
      <c r="B8155" s="4" t="s">
        <v>7198</v>
      </c>
      <c r="C8155" s="4" t="s">
        <v>7199</v>
      </c>
      <c r="D8155" s="4" t="s">
        <v>27029</v>
      </c>
      <c r="E8155">
        <v>2552</v>
      </c>
      <c r="F8155">
        <v>1</v>
      </c>
      <c r="G8155">
        <v>1</v>
      </c>
      <c r="H8155">
        <v>0</v>
      </c>
      <c r="I8155" s="1">
        <v>42864.492766203701</v>
      </c>
      <c r="J8155" s="4" t="s">
        <v>7200</v>
      </c>
      <c r="K8155" s="4" t="s">
        <v>38280</v>
      </c>
      <c r="L8155">
        <v>259</v>
      </c>
    </row>
    <row r="8156" spans="1:12" x14ac:dyDescent="0.3">
      <c r="A8156">
        <v>8155</v>
      </c>
      <c r="B8156" s="4" t="s">
        <v>7414</v>
      </c>
      <c r="C8156" s="4" t="s">
        <v>7415</v>
      </c>
      <c r="D8156" s="4" t="s">
        <v>7416</v>
      </c>
      <c r="E8156">
        <v>2762</v>
      </c>
      <c r="F8156">
        <v>2</v>
      </c>
      <c r="G8156">
        <v>1</v>
      </c>
      <c r="H8156">
        <v>1</v>
      </c>
      <c r="I8156" s="1">
        <v>42799.659097222226</v>
      </c>
      <c r="J8156" s="4" t="s">
        <v>7417</v>
      </c>
      <c r="K8156" s="4" t="s">
        <v>7418</v>
      </c>
      <c r="L8156">
        <v>85</v>
      </c>
    </row>
    <row r="8157" spans="1:12" x14ac:dyDescent="0.3">
      <c r="A8157">
        <v>8156</v>
      </c>
      <c r="B8157" s="4" t="s">
        <v>38281</v>
      </c>
      <c r="C8157" s="4" t="s">
        <v>38282</v>
      </c>
      <c r="D8157" s="4" t="s">
        <v>30313</v>
      </c>
      <c r="E8157">
        <v>2823</v>
      </c>
      <c r="F8157">
        <v>6</v>
      </c>
      <c r="G8157">
        <v>3</v>
      </c>
      <c r="H8157">
        <v>3</v>
      </c>
      <c r="I8157" s="1">
        <v>42796.956157407411</v>
      </c>
      <c r="J8157" s="4" t="s">
        <v>38283</v>
      </c>
      <c r="K8157" s="4" t="s">
        <v>38284</v>
      </c>
      <c r="L8157">
        <v>278</v>
      </c>
    </row>
    <row r="8158" spans="1:12" x14ac:dyDescent="0.3">
      <c r="A8158">
        <v>8157</v>
      </c>
      <c r="B8158" s="4" t="s">
        <v>853</v>
      </c>
      <c r="C8158" s="4" t="s">
        <v>854</v>
      </c>
      <c r="D8158" s="4" t="s">
        <v>7419</v>
      </c>
      <c r="E8158">
        <v>628</v>
      </c>
      <c r="F8158">
        <v>0</v>
      </c>
      <c r="G8158">
        <v>0</v>
      </c>
      <c r="H8158">
        <v>0</v>
      </c>
      <c r="I8158" s="1">
        <v>43678.99763888889</v>
      </c>
      <c r="J8158" s="4" t="s">
        <v>856</v>
      </c>
      <c r="K8158" s="4" t="s">
        <v>7420</v>
      </c>
      <c r="L8158">
        <v>46</v>
      </c>
    </row>
    <row r="8159" spans="1:12" x14ac:dyDescent="0.3">
      <c r="A8159">
        <v>8158</v>
      </c>
      <c r="B8159" s="4" t="s">
        <v>37532</v>
      </c>
      <c r="C8159" s="4" t="s">
        <v>37533</v>
      </c>
      <c r="D8159" s="4" t="s">
        <v>28167</v>
      </c>
      <c r="E8159">
        <v>2594</v>
      </c>
      <c r="F8159">
        <v>2</v>
      </c>
      <c r="G8159">
        <v>1</v>
      </c>
      <c r="H8159">
        <v>1</v>
      </c>
      <c r="I8159" s="1">
        <v>42847.848171296297</v>
      </c>
      <c r="J8159" s="4" t="s">
        <v>37534</v>
      </c>
      <c r="K8159" s="4" t="s">
        <v>38285</v>
      </c>
      <c r="L8159">
        <v>224</v>
      </c>
    </row>
    <row r="8160" spans="1:12" x14ac:dyDescent="0.3">
      <c r="A8160">
        <v>8159</v>
      </c>
      <c r="B8160" s="4" t="s">
        <v>38218</v>
      </c>
      <c r="C8160" s="4" t="s">
        <v>38219</v>
      </c>
      <c r="D8160" s="4" t="s">
        <v>29893</v>
      </c>
      <c r="E8160">
        <v>2795</v>
      </c>
      <c r="F8160">
        <v>18</v>
      </c>
      <c r="G8160">
        <v>9</v>
      </c>
      <c r="H8160">
        <v>9</v>
      </c>
      <c r="I8160" s="1">
        <v>42796.980798611112</v>
      </c>
      <c r="J8160" s="4" t="s">
        <v>38220</v>
      </c>
      <c r="K8160" s="4" t="s">
        <v>38286</v>
      </c>
      <c r="L8160">
        <v>422</v>
      </c>
    </row>
    <row r="8161" spans="1:12" x14ac:dyDescent="0.3">
      <c r="A8161">
        <v>8160</v>
      </c>
      <c r="B8161" s="4" t="s">
        <v>7010</v>
      </c>
      <c r="C8161" s="4" t="s">
        <v>7011</v>
      </c>
      <c r="D8161" s="4" t="s">
        <v>4475</v>
      </c>
      <c r="E8161">
        <v>2629</v>
      </c>
      <c r="F8161">
        <v>2</v>
      </c>
      <c r="G8161">
        <v>1</v>
      </c>
      <c r="H8161">
        <v>1</v>
      </c>
      <c r="I8161" s="1">
        <v>42841.471203703702</v>
      </c>
      <c r="J8161" s="4" t="s">
        <v>7012</v>
      </c>
      <c r="K8161" s="4" t="s">
        <v>7421</v>
      </c>
      <c r="L8161">
        <v>224</v>
      </c>
    </row>
    <row r="8162" spans="1:12" x14ac:dyDescent="0.3">
      <c r="A8162">
        <v>8161</v>
      </c>
      <c r="B8162" s="4" t="s">
        <v>37772</v>
      </c>
      <c r="C8162" s="4" t="s">
        <v>37773</v>
      </c>
      <c r="D8162" s="4" t="s">
        <v>3905</v>
      </c>
      <c r="E8162">
        <v>2663</v>
      </c>
      <c r="F8162">
        <v>1</v>
      </c>
      <c r="G8162">
        <v>0</v>
      </c>
      <c r="H8162">
        <v>1</v>
      </c>
      <c r="I8162" s="1">
        <v>42819.419351851851</v>
      </c>
      <c r="J8162" s="4" t="s">
        <v>37774</v>
      </c>
      <c r="K8162" s="4" t="s">
        <v>38287</v>
      </c>
      <c r="L8162">
        <v>77</v>
      </c>
    </row>
    <row r="8163" spans="1:12" x14ac:dyDescent="0.3">
      <c r="A8163">
        <v>8162</v>
      </c>
      <c r="B8163" s="4" t="s">
        <v>38288</v>
      </c>
      <c r="C8163" s="4" t="s">
        <v>38289</v>
      </c>
      <c r="D8163" s="4" t="s">
        <v>27029</v>
      </c>
      <c r="E8163">
        <v>2821</v>
      </c>
      <c r="F8163">
        <v>4</v>
      </c>
      <c r="G8163">
        <v>2</v>
      </c>
      <c r="H8163">
        <v>2</v>
      </c>
      <c r="I8163" s="1">
        <v>42795.89775462963</v>
      </c>
      <c r="J8163" s="4" t="s">
        <v>38290</v>
      </c>
      <c r="K8163" s="4" t="s">
        <v>38291</v>
      </c>
      <c r="L8163">
        <v>401</v>
      </c>
    </row>
    <row r="8164" spans="1:12" x14ac:dyDescent="0.3">
      <c r="A8164">
        <v>8163</v>
      </c>
      <c r="B8164" s="4" t="s">
        <v>38292</v>
      </c>
      <c r="C8164" s="4" t="s">
        <v>38293</v>
      </c>
      <c r="D8164" s="4" t="s">
        <v>27029</v>
      </c>
      <c r="E8164">
        <v>2824</v>
      </c>
      <c r="F8164">
        <v>35</v>
      </c>
      <c r="G8164">
        <v>32</v>
      </c>
      <c r="H8164">
        <v>3</v>
      </c>
      <c r="I8164" s="1">
        <v>42796.593460648146</v>
      </c>
      <c r="J8164" s="4" t="s">
        <v>38294</v>
      </c>
      <c r="K8164" s="4" t="s">
        <v>38295</v>
      </c>
      <c r="L8164">
        <v>431</v>
      </c>
    </row>
    <row r="8165" spans="1:12" x14ac:dyDescent="0.3">
      <c r="A8165">
        <v>8164</v>
      </c>
      <c r="B8165" s="4" t="s">
        <v>38296</v>
      </c>
      <c r="C8165" s="4" t="s">
        <v>38297</v>
      </c>
      <c r="D8165" s="4" t="s">
        <v>27668</v>
      </c>
      <c r="E8165">
        <v>2817</v>
      </c>
      <c r="F8165">
        <v>4</v>
      </c>
      <c r="G8165">
        <v>0</v>
      </c>
      <c r="H8165">
        <v>4</v>
      </c>
      <c r="I8165" s="1">
        <v>42795.545775462961</v>
      </c>
      <c r="J8165" s="4" t="s">
        <v>38298</v>
      </c>
      <c r="K8165" s="4" t="s">
        <v>38299</v>
      </c>
      <c r="L8165">
        <v>775</v>
      </c>
    </row>
    <row r="8166" spans="1:12" x14ac:dyDescent="0.3">
      <c r="A8166">
        <v>8165</v>
      </c>
      <c r="B8166" s="4" t="s">
        <v>38174</v>
      </c>
      <c r="C8166" s="4" t="s">
        <v>38175</v>
      </c>
      <c r="D8166" s="4" t="s">
        <v>27470</v>
      </c>
      <c r="E8166">
        <v>2777</v>
      </c>
      <c r="F8166">
        <v>4</v>
      </c>
      <c r="G8166">
        <v>0</v>
      </c>
      <c r="H8166">
        <v>4</v>
      </c>
      <c r="I8166" s="1">
        <v>42799.52480324074</v>
      </c>
      <c r="J8166" s="4" t="s">
        <v>38176</v>
      </c>
      <c r="K8166" s="4" t="s">
        <v>38300</v>
      </c>
      <c r="L8166">
        <v>1814</v>
      </c>
    </row>
    <row r="8167" spans="1:12" x14ac:dyDescent="0.3">
      <c r="A8167">
        <v>8166</v>
      </c>
      <c r="B8167" s="4" t="s">
        <v>7354</v>
      </c>
      <c r="C8167" s="4" t="s">
        <v>7355</v>
      </c>
      <c r="D8167" s="4" t="s">
        <v>4512</v>
      </c>
      <c r="E8167">
        <v>2801</v>
      </c>
      <c r="F8167">
        <v>4</v>
      </c>
      <c r="G8167">
        <v>2</v>
      </c>
      <c r="H8167">
        <v>2</v>
      </c>
      <c r="I8167" s="1">
        <v>42797.853981481479</v>
      </c>
      <c r="J8167" s="4" t="s">
        <v>7356</v>
      </c>
      <c r="K8167" s="4" t="s">
        <v>7422</v>
      </c>
      <c r="L8167">
        <v>37</v>
      </c>
    </row>
    <row r="8168" spans="1:12" x14ac:dyDescent="0.3">
      <c r="A8168">
        <v>8167</v>
      </c>
      <c r="B8168" s="4" t="s">
        <v>6767</v>
      </c>
      <c r="C8168" s="4" t="s">
        <v>6768</v>
      </c>
      <c r="D8168" s="4" t="s">
        <v>3859</v>
      </c>
      <c r="E8168">
        <v>2543</v>
      </c>
      <c r="F8168">
        <v>2</v>
      </c>
      <c r="G8168">
        <v>1</v>
      </c>
      <c r="H8168">
        <v>1</v>
      </c>
      <c r="I8168" s="1">
        <v>42882.66851851852</v>
      </c>
      <c r="J8168" s="4" t="s">
        <v>6769</v>
      </c>
      <c r="K8168" s="4" t="s">
        <v>7423</v>
      </c>
      <c r="L8168">
        <v>373</v>
      </c>
    </row>
    <row r="8169" spans="1:12" x14ac:dyDescent="0.3">
      <c r="A8169">
        <v>8168</v>
      </c>
      <c r="B8169" s="4" t="s">
        <v>38301</v>
      </c>
      <c r="C8169" s="4" t="s">
        <v>38302</v>
      </c>
      <c r="D8169" s="4" t="s">
        <v>27104</v>
      </c>
      <c r="E8169">
        <v>2820</v>
      </c>
      <c r="F8169">
        <v>5</v>
      </c>
      <c r="G8169">
        <v>5</v>
      </c>
      <c r="H8169">
        <v>0</v>
      </c>
      <c r="I8169" s="1">
        <v>42796.592858796299</v>
      </c>
      <c r="J8169" s="4" t="s">
        <v>38303</v>
      </c>
      <c r="K8169" s="4" t="s">
        <v>38304</v>
      </c>
      <c r="L8169">
        <v>1227</v>
      </c>
    </row>
    <row r="8170" spans="1:12" x14ac:dyDescent="0.3">
      <c r="A8170">
        <v>8169</v>
      </c>
      <c r="B8170" s="4" t="s">
        <v>7268</v>
      </c>
      <c r="C8170" s="4" t="s">
        <v>7269</v>
      </c>
      <c r="D8170" s="4" t="s">
        <v>1089</v>
      </c>
      <c r="E8170">
        <v>2760</v>
      </c>
      <c r="F8170">
        <v>42</v>
      </c>
      <c r="G8170">
        <v>16</v>
      </c>
      <c r="H8170">
        <v>26</v>
      </c>
      <c r="I8170" s="1">
        <v>42802.561539351853</v>
      </c>
      <c r="J8170" s="4" t="s">
        <v>7270</v>
      </c>
      <c r="K8170" s="4" t="s">
        <v>7424</v>
      </c>
      <c r="L8170">
        <v>1559</v>
      </c>
    </row>
    <row r="8171" spans="1:12" x14ac:dyDescent="0.3">
      <c r="A8171">
        <v>8170</v>
      </c>
      <c r="B8171" s="4" t="s">
        <v>34469</v>
      </c>
      <c r="C8171" s="4" t="s">
        <v>34470</v>
      </c>
      <c r="D8171" s="4" t="s">
        <v>38305</v>
      </c>
      <c r="E8171">
        <v>1767</v>
      </c>
      <c r="F8171">
        <v>0</v>
      </c>
      <c r="G8171">
        <v>0</v>
      </c>
      <c r="H8171">
        <v>0</v>
      </c>
      <c r="I8171" s="1">
        <v>43119.482129629629</v>
      </c>
      <c r="J8171" s="4" t="s">
        <v>34471</v>
      </c>
      <c r="K8171" s="4" t="s">
        <v>38306</v>
      </c>
      <c r="L8171">
        <v>522</v>
      </c>
    </row>
    <row r="8172" spans="1:12" x14ac:dyDescent="0.3">
      <c r="A8172">
        <v>8171</v>
      </c>
      <c r="B8172" s="4" t="s">
        <v>38307</v>
      </c>
      <c r="C8172" s="4" t="s">
        <v>38308</v>
      </c>
      <c r="D8172" s="4" t="s">
        <v>27688</v>
      </c>
      <c r="E8172">
        <v>2607</v>
      </c>
      <c r="F8172">
        <v>2</v>
      </c>
      <c r="G8172">
        <v>1</v>
      </c>
      <c r="H8172">
        <v>1</v>
      </c>
      <c r="I8172" s="1">
        <v>42848.693958333337</v>
      </c>
      <c r="J8172" s="4" t="s">
        <v>38309</v>
      </c>
      <c r="K8172" s="4" t="s">
        <v>38310</v>
      </c>
      <c r="L8172">
        <v>6921</v>
      </c>
    </row>
    <row r="8173" spans="1:12" x14ac:dyDescent="0.3">
      <c r="A8173">
        <v>8172</v>
      </c>
      <c r="B8173" s="4" t="s">
        <v>27236</v>
      </c>
      <c r="C8173" s="4" t="s">
        <v>27237</v>
      </c>
      <c r="D8173" s="4" t="s">
        <v>38311</v>
      </c>
      <c r="E8173">
        <v>90</v>
      </c>
      <c r="F8173">
        <v>2</v>
      </c>
      <c r="G8173">
        <v>2</v>
      </c>
      <c r="H8173">
        <v>0</v>
      </c>
      <c r="I8173" s="1">
        <v>43916.780532407407</v>
      </c>
      <c r="J8173" s="4" t="s">
        <v>27238</v>
      </c>
      <c r="K8173" s="4" t="s">
        <v>38312</v>
      </c>
      <c r="L8173">
        <v>346</v>
      </c>
    </row>
    <row r="8174" spans="1:12" x14ac:dyDescent="0.3">
      <c r="A8174">
        <v>8173</v>
      </c>
      <c r="B8174" s="4" t="s">
        <v>6964</v>
      </c>
      <c r="C8174" s="4" t="s">
        <v>6965</v>
      </c>
      <c r="D8174" s="4" t="s">
        <v>2278</v>
      </c>
      <c r="E8174">
        <v>2634</v>
      </c>
      <c r="F8174">
        <v>2</v>
      </c>
      <c r="G8174">
        <v>1</v>
      </c>
      <c r="H8174">
        <v>1</v>
      </c>
      <c r="I8174" s="1">
        <v>42840.768888888888</v>
      </c>
      <c r="J8174" s="4" t="s">
        <v>6966</v>
      </c>
      <c r="K8174" s="4" t="s">
        <v>7425</v>
      </c>
      <c r="L8174">
        <v>100</v>
      </c>
    </row>
    <row r="8175" spans="1:12" x14ac:dyDescent="0.3">
      <c r="A8175">
        <v>8174</v>
      </c>
      <c r="B8175" s="4" t="s">
        <v>7426</v>
      </c>
      <c r="C8175" s="4" t="s">
        <v>7427</v>
      </c>
      <c r="D8175" s="4" t="s">
        <v>1946</v>
      </c>
      <c r="E8175">
        <v>2765</v>
      </c>
      <c r="F8175">
        <v>4</v>
      </c>
      <c r="G8175">
        <v>1</v>
      </c>
      <c r="H8175">
        <v>3</v>
      </c>
      <c r="I8175" s="1">
        <v>42798.63553240741</v>
      </c>
      <c r="J8175" s="4" t="s">
        <v>7428</v>
      </c>
      <c r="K8175" s="4" t="s">
        <v>7429</v>
      </c>
      <c r="L8175">
        <v>673</v>
      </c>
    </row>
    <row r="8176" spans="1:12" x14ac:dyDescent="0.3">
      <c r="A8176">
        <v>8175</v>
      </c>
      <c r="B8176" s="4" t="s">
        <v>37321</v>
      </c>
      <c r="C8176" s="4" t="s">
        <v>37322</v>
      </c>
      <c r="D8176" s="4" t="s">
        <v>27668</v>
      </c>
      <c r="E8176">
        <v>2542</v>
      </c>
      <c r="F8176">
        <v>2</v>
      </c>
      <c r="G8176">
        <v>1</v>
      </c>
      <c r="H8176">
        <v>1</v>
      </c>
      <c r="I8176" s="1">
        <v>42883.65042824074</v>
      </c>
      <c r="J8176" s="4" t="s">
        <v>37324</v>
      </c>
      <c r="K8176" s="4" t="s">
        <v>38313</v>
      </c>
      <c r="L8176">
        <v>851</v>
      </c>
    </row>
    <row r="8177" spans="1:12" x14ac:dyDescent="0.3">
      <c r="A8177">
        <v>8176</v>
      </c>
      <c r="B8177" s="4" t="s">
        <v>7374</v>
      </c>
      <c r="C8177" s="4" t="s">
        <v>7375</v>
      </c>
      <c r="D8177" s="4" t="s">
        <v>1552</v>
      </c>
      <c r="E8177">
        <v>2783</v>
      </c>
      <c r="F8177">
        <v>12</v>
      </c>
      <c r="G8177">
        <v>0</v>
      </c>
      <c r="H8177">
        <v>12</v>
      </c>
      <c r="I8177" s="1">
        <v>42798.756724537037</v>
      </c>
      <c r="J8177" s="4" t="s">
        <v>7376</v>
      </c>
      <c r="K8177" s="4" t="s">
        <v>7430</v>
      </c>
      <c r="L8177">
        <v>558</v>
      </c>
    </row>
    <row r="8178" spans="1:12" x14ac:dyDescent="0.3">
      <c r="A8178">
        <v>8177</v>
      </c>
      <c r="B8178" s="4" t="s">
        <v>7370</v>
      </c>
      <c r="C8178" s="4" t="s">
        <v>7371</v>
      </c>
      <c r="D8178" s="4" t="s">
        <v>7431</v>
      </c>
      <c r="E8178">
        <v>2799</v>
      </c>
      <c r="F8178">
        <v>4</v>
      </c>
      <c r="G8178">
        <v>0</v>
      </c>
      <c r="H8178">
        <v>4</v>
      </c>
      <c r="I8178" s="1">
        <v>42797.92391203704</v>
      </c>
      <c r="J8178" s="4" t="s">
        <v>7372</v>
      </c>
      <c r="K8178" s="4" t="s">
        <v>7432</v>
      </c>
      <c r="L8178">
        <v>80</v>
      </c>
    </row>
    <row r="8179" spans="1:12" x14ac:dyDescent="0.3">
      <c r="A8179">
        <v>8178</v>
      </c>
      <c r="B8179" s="4" t="s">
        <v>5035</v>
      </c>
      <c r="C8179" s="4" t="s">
        <v>5036</v>
      </c>
      <c r="D8179" s="4" t="s">
        <v>7433</v>
      </c>
      <c r="E8179">
        <v>1919</v>
      </c>
      <c r="F8179">
        <v>2</v>
      </c>
      <c r="G8179">
        <v>1</v>
      </c>
      <c r="H8179">
        <v>1</v>
      </c>
      <c r="I8179" s="1">
        <v>43075.973136574074</v>
      </c>
      <c r="J8179" s="4" t="s">
        <v>5037</v>
      </c>
      <c r="K8179" s="4" t="s">
        <v>7434</v>
      </c>
      <c r="L8179">
        <v>84</v>
      </c>
    </row>
    <row r="8180" spans="1:12" x14ac:dyDescent="0.3">
      <c r="A8180">
        <v>8179</v>
      </c>
      <c r="B8180" s="4" t="s">
        <v>37956</v>
      </c>
      <c r="C8180" s="4" t="s">
        <v>37957</v>
      </c>
      <c r="D8180" s="4" t="s">
        <v>28732</v>
      </c>
      <c r="E8180">
        <v>2718</v>
      </c>
      <c r="F8180">
        <v>2</v>
      </c>
      <c r="G8180">
        <v>1</v>
      </c>
      <c r="H8180">
        <v>1</v>
      </c>
      <c r="I8180" s="1">
        <v>42812.674641203703</v>
      </c>
      <c r="J8180" s="4" t="s">
        <v>37958</v>
      </c>
      <c r="K8180" s="4" t="s">
        <v>38314</v>
      </c>
      <c r="L8180">
        <v>274</v>
      </c>
    </row>
    <row r="8181" spans="1:12" x14ac:dyDescent="0.3">
      <c r="A8181">
        <v>8180</v>
      </c>
      <c r="B8181" s="4" t="s">
        <v>38227</v>
      </c>
      <c r="C8181" s="4" t="s">
        <v>38228</v>
      </c>
      <c r="D8181" s="4" t="s">
        <v>29893</v>
      </c>
      <c r="E8181">
        <v>2809</v>
      </c>
      <c r="F8181">
        <v>4</v>
      </c>
      <c r="G8181">
        <v>2</v>
      </c>
      <c r="H8181">
        <v>2</v>
      </c>
      <c r="I8181" s="1">
        <v>42796.962048611109</v>
      </c>
      <c r="J8181" s="4" t="s">
        <v>38229</v>
      </c>
      <c r="K8181" s="4" t="s">
        <v>38315</v>
      </c>
      <c r="L8181">
        <v>422</v>
      </c>
    </row>
    <row r="8182" spans="1:12" x14ac:dyDescent="0.3">
      <c r="A8182">
        <v>8181</v>
      </c>
      <c r="B8182" s="4" t="s">
        <v>7435</v>
      </c>
      <c r="C8182" s="4" t="s">
        <v>7436</v>
      </c>
      <c r="D8182" s="4" t="s">
        <v>1181</v>
      </c>
      <c r="E8182">
        <v>2834</v>
      </c>
      <c r="F8182">
        <v>2</v>
      </c>
      <c r="G8182">
        <v>1</v>
      </c>
      <c r="H8182">
        <v>1</v>
      </c>
      <c r="I8182" s="1">
        <v>42795.355231481481</v>
      </c>
      <c r="J8182" s="4" t="s">
        <v>7437</v>
      </c>
      <c r="K8182" s="4" t="s">
        <v>7438</v>
      </c>
      <c r="L8182">
        <v>1364</v>
      </c>
    </row>
    <row r="8183" spans="1:12" x14ac:dyDescent="0.3">
      <c r="A8183">
        <v>8182</v>
      </c>
      <c r="B8183" s="4" t="s">
        <v>38316</v>
      </c>
      <c r="C8183" s="4" t="s">
        <v>38317</v>
      </c>
      <c r="D8183" s="4" t="s">
        <v>38318</v>
      </c>
      <c r="E8183">
        <v>2830</v>
      </c>
      <c r="F8183">
        <v>2</v>
      </c>
      <c r="G8183">
        <v>1</v>
      </c>
      <c r="H8183">
        <v>1</v>
      </c>
      <c r="I8183" s="1">
        <v>42796.006307870368</v>
      </c>
      <c r="J8183" s="4" t="s">
        <v>38319</v>
      </c>
      <c r="K8183" s="4" t="s">
        <v>38320</v>
      </c>
      <c r="L8183">
        <v>1</v>
      </c>
    </row>
    <row r="8184" spans="1:12" x14ac:dyDescent="0.3">
      <c r="A8184">
        <v>8183</v>
      </c>
      <c r="B8184" s="4" t="s">
        <v>38321</v>
      </c>
      <c r="C8184" s="4" t="s">
        <v>38322</v>
      </c>
      <c r="D8184" s="4" t="s">
        <v>28332</v>
      </c>
      <c r="E8184">
        <v>2833</v>
      </c>
      <c r="F8184">
        <v>4</v>
      </c>
      <c r="G8184">
        <v>1</v>
      </c>
      <c r="H8184">
        <v>3</v>
      </c>
      <c r="I8184" s="1">
        <v>42795.981898148151</v>
      </c>
      <c r="J8184" s="4" t="s">
        <v>38323</v>
      </c>
      <c r="K8184" s="4" t="s">
        <v>38324</v>
      </c>
      <c r="L8184">
        <v>888</v>
      </c>
    </row>
    <row r="8185" spans="1:12" x14ac:dyDescent="0.3">
      <c r="A8185">
        <v>8184</v>
      </c>
      <c r="B8185" s="4" t="s">
        <v>38325</v>
      </c>
      <c r="C8185" s="4" t="s">
        <v>38326</v>
      </c>
      <c r="D8185" s="4" t="s">
        <v>27029</v>
      </c>
      <c r="E8185">
        <v>2831</v>
      </c>
      <c r="F8185">
        <v>14</v>
      </c>
      <c r="G8185">
        <v>7</v>
      </c>
      <c r="H8185">
        <v>7</v>
      </c>
      <c r="I8185" s="1">
        <v>42795.904189814813</v>
      </c>
      <c r="J8185" s="4" t="s">
        <v>38327</v>
      </c>
      <c r="K8185" s="4" t="s">
        <v>38328</v>
      </c>
      <c r="L8185">
        <v>401</v>
      </c>
    </row>
    <row r="8186" spans="1:12" x14ac:dyDescent="0.3">
      <c r="A8186">
        <v>8185</v>
      </c>
      <c r="B8186" s="4" t="s">
        <v>7439</v>
      </c>
      <c r="C8186" s="4" t="s">
        <v>7440</v>
      </c>
      <c r="D8186" s="4" t="s">
        <v>3537</v>
      </c>
      <c r="E8186">
        <v>2829</v>
      </c>
      <c r="F8186">
        <v>5</v>
      </c>
      <c r="G8186">
        <v>4</v>
      </c>
      <c r="H8186">
        <v>1</v>
      </c>
      <c r="I8186" s="1">
        <v>42795.974097222221</v>
      </c>
      <c r="J8186" s="4" t="s">
        <v>7441</v>
      </c>
      <c r="K8186" s="4" t="s">
        <v>7442</v>
      </c>
      <c r="L8186">
        <v>180</v>
      </c>
    </row>
    <row r="8187" spans="1:12" x14ac:dyDescent="0.3">
      <c r="A8187">
        <v>8186</v>
      </c>
      <c r="B8187" s="4" t="s">
        <v>38329</v>
      </c>
      <c r="C8187" s="4" t="s">
        <v>38330</v>
      </c>
      <c r="D8187" s="4" t="s">
        <v>27470</v>
      </c>
      <c r="E8187">
        <v>2826</v>
      </c>
      <c r="F8187">
        <v>7</v>
      </c>
      <c r="G8187">
        <v>6</v>
      </c>
      <c r="H8187">
        <v>1</v>
      </c>
      <c r="I8187" s="1">
        <v>42795.947997685187</v>
      </c>
      <c r="J8187" s="4" t="s">
        <v>38331</v>
      </c>
      <c r="K8187" s="4" t="s">
        <v>38332</v>
      </c>
      <c r="L8187">
        <v>1816</v>
      </c>
    </row>
    <row r="8188" spans="1:12" x14ac:dyDescent="0.3">
      <c r="A8188">
        <v>8187</v>
      </c>
      <c r="B8188" s="4" t="s">
        <v>7383</v>
      </c>
      <c r="C8188" s="4" t="s">
        <v>7384</v>
      </c>
      <c r="D8188" s="4" t="s">
        <v>1870</v>
      </c>
      <c r="E8188">
        <v>2806</v>
      </c>
      <c r="F8188">
        <v>12</v>
      </c>
      <c r="G8188">
        <v>10</v>
      </c>
      <c r="H8188">
        <v>2</v>
      </c>
      <c r="I8188" s="1">
        <v>42797.914270833331</v>
      </c>
      <c r="J8188" s="4" t="s">
        <v>7385</v>
      </c>
      <c r="K8188" s="4" t="s">
        <v>7443</v>
      </c>
      <c r="L8188">
        <v>870</v>
      </c>
    </row>
    <row r="8189" spans="1:12" x14ac:dyDescent="0.3">
      <c r="A8189">
        <v>8188</v>
      </c>
      <c r="B8189" s="4" t="s">
        <v>7444</v>
      </c>
      <c r="C8189" s="4" t="s">
        <v>7445</v>
      </c>
      <c r="D8189" s="4" t="s">
        <v>1081</v>
      </c>
      <c r="E8189">
        <v>2837</v>
      </c>
      <c r="F8189">
        <v>0</v>
      </c>
      <c r="G8189">
        <v>0</v>
      </c>
      <c r="H8189">
        <v>0</v>
      </c>
      <c r="I8189" s="1">
        <v>42795.997685185182</v>
      </c>
      <c r="J8189" s="4" t="s">
        <v>7446</v>
      </c>
      <c r="K8189" s="4" t="s">
        <v>7447</v>
      </c>
      <c r="L8189">
        <v>74</v>
      </c>
    </row>
    <row r="8190" spans="1:12" x14ac:dyDescent="0.3">
      <c r="A8190">
        <v>8189</v>
      </c>
      <c r="B8190" s="4" t="s">
        <v>31553</v>
      </c>
      <c r="C8190" s="4" t="s">
        <v>31554</v>
      </c>
      <c r="D8190" s="4" t="s">
        <v>38333</v>
      </c>
      <c r="E8190">
        <v>1017</v>
      </c>
      <c r="F8190">
        <v>6</v>
      </c>
      <c r="G8190">
        <v>3</v>
      </c>
      <c r="H8190">
        <v>3</v>
      </c>
      <c r="I8190" s="1">
        <v>43482.448576388888</v>
      </c>
      <c r="J8190" s="4" t="s">
        <v>31555</v>
      </c>
      <c r="K8190" s="4" t="s">
        <v>38334</v>
      </c>
      <c r="L8190">
        <v>20</v>
      </c>
    </row>
    <row r="8191" spans="1:12" x14ac:dyDescent="0.3">
      <c r="A8191">
        <v>8190</v>
      </c>
      <c r="B8191" s="4" t="s">
        <v>7448</v>
      </c>
      <c r="C8191" s="4" t="s">
        <v>7449</v>
      </c>
      <c r="D8191" s="4" t="s">
        <v>3537</v>
      </c>
      <c r="E8191">
        <v>2836</v>
      </c>
      <c r="F8191">
        <v>10</v>
      </c>
      <c r="G8191">
        <v>8</v>
      </c>
      <c r="H8191">
        <v>2</v>
      </c>
      <c r="I8191" s="1">
        <v>42795.95208333333</v>
      </c>
      <c r="J8191" s="4" t="s">
        <v>7450</v>
      </c>
      <c r="K8191" s="4" t="s">
        <v>7451</v>
      </c>
      <c r="L8191">
        <v>177</v>
      </c>
    </row>
    <row r="8192" spans="1:12" x14ac:dyDescent="0.3">
      <c r="A8192">
        <v>8191</v>
      </c>
      <c r="B8192" s="4" t="s">
        <v>38335</v>
      </c>
      <c r="C8192" s="4" t="s">
        <v>38336</v>
      </c>
      <c r="D8192" s="4" t="s">
        <v>30313</v>
      </c>
      <c r="E8192">
        <v>2839</v>
      </c>
      <c r="F8192">
        <v>2</v>
      </c>
      <c r="G8192">
        <v>1</v>
      </c>
      <c r="H8192">
        <v>1</v>
      </c>
      <c r="I8192" s="1">
        <v>42795.940428240741</v>
      </c>
      <c r="J8192" s="4" t="s">
        <v>38337</v>
      </c>
      <c r="K8192" s="4" t="s">
        <v>38338</v>
      </c>
      <c r="L8192">
        <v>278</v>
      </c>
    </row>
    <row r="8193" spans="1:12" x14ac:dyDescent="0.3">
      <c r="A8193">
        <v>8192</v>
      </c>
      <c r="B8193" s="4" t="s">
        <v>38339</v>
      </c>
      <c r="C8193" s="4" t="s">
        <v>38340</v>
      </c>
      <c r="D8193" s="4" t="s">
        <v>1351</v>
      </c>
      <c r="E8193">
        <v>2828</v>
      </c>
      <c r="F8193">
        <v>16</v>
      </c>
      <c r="G8193">
        <v>8</v>
      </c>
      <c r="H8193">
        <v>8</v>
      </c>
      <c r="I8193" s="1">
        <v>42796.580671296295</v>
      </c>
      <c r="J8193" s="4" t="s">
        <v>38341</v>
      </c>
      <c r="K8193" s="4" t="s">
        <v>38342</v>
      </c>
      <c r="L8193">
        <v>2096</v>
      </c>
    </row>
    <row r="8194" spans="1:12" x14ac:dyDescent="0.3">
      <c r="A8194">
        <v>8193</v>
      </c>
      <c r="B8194" s="4" t="s">
        <v>37998</v>
      </c>
      <c r="C8194" s="4" t="s">
        <v>37999</v>
      </c>
      <c r="D8194" s="4" t="s">
        <v>35438</v>
      </c>
      <c r="E8194">
        <v>2729</v>
      </c>
      <c r="F8194">
        <v>0</v>
      </c>
      <c r="G8194">
        <v>0</v>
      </c>
      <c r="H8194">
        <v>0</v>
      </c>
      <c r="I8194" s="1">
        <v>42802.9377662037</v>
      </c>
      <c r="J8194" s="4" t="s">
        <v>38000</v>
      </c>
      <c r="K8194" s="4" t="s">
        <v>38343</v>
      </c>
      <c r="L8194">
        <v>98</v>
      </c>
    </row>
    <row r="8195" spans="1:12" x14ac:dyDescent="0.3">
      <c r="A8195">
        <v>8194</v>
      </c>
      <c r="B8195" s="4" t="s">
        <v>38344</v>
      </c>
      <c r="C8195" s="4" t="s">
        <v>38345</v>
      </c>
      <c r="D8195" s="4" t="s">
        <v>30355</v>
      </c>
      <c r="E8195">
        <v>2838</v>
      </c>
      <c r="F8195">
        <v>2</v>
      </c>
      <c r="G8195">
        <v>1</v>
      </c>
      <c r="H8195">
        <v>1</v>
      </c>
      <c r="I8195" s="1">
        <v>42795.774965277778</v>
      </c>
      <c r="J8195" s="4" t="s">
        <v>38346</v>
      </c>
      <c r="K8195" s="4" t="s">
        <v>38347</v>
      </c>
      <c r="L8195">
        <v>645</v>
      </c>
    </row>
    <row r="8196" spans="1:12" x14ac:dyDescent="0.3">
      <c r="A8196">
        <v>8195</v>
      </c>
      <c r="B8196" s="4" t="s">
        <v>38348</v>
      </c>
      <c r="C8196" s="4" t="s">
        <v>38349</v>
      </c>
      <c r="D8196" s="4" t="s">
        <v>30355</v>
      </c>
      <c r="E8196">
        <v>2832</v>
      </c>
      <c r="F8196">
        <v>9</v>
      </c>
      <c r="G8196">
        <v>4</v>
      </c>
      <c r="H8196">
        <v>5</v>
      </c>
      <c r="I8196" s="1">
        <v>42795.772106481483</v>
      </c>
      <c r="J8196" s="4" t="s">
        <v>38350</v>
      </c>
      <c r="K8196" s="4" t="s">
        <v>38351</v>
      </c>
      <c r="L8196">
        <v>639</v>
      </c>
    </row>
    <row r="8197" spans="1:12" x14ac:dyDescent="0.3">
      <c r="A8197">
        <v>8196</v>
      </c>
      <c r="B8197" s="4" t="s">
        <v>38038</v>
      </c>
      <c r="C8197" s="4" t="s">
        <v>38039</v>
      </c>
      <c r="D8197" s="4" t="s">
        <v>35418</v>
      </c>
      <c r="E8197">
        <v>2746</v>
      </c>
      <c r="F8197">
        <v>0</v>
      </c>
      <c r="G8197">
        <v>0</v>
      </c>
      <c r="H8197">
        <v>0</v>
      </c>
      <c r="I8197" s="1">
        <v>42806.977627314816</v>
      </c>
      <c r="J8197" s="4" t="s">
        <v>38040</v>
      </c>
      <c r="K8197" s="4" t="s">
        <v>38352</v>
      </c>
      <c r="L8197">
        <v>316</v>
      </c>
    </row>
    <row r="8198" spans="1:12" x14ac:dyDescent="0.3">
      <c r="A8198">
        <v>8197</v>
      </c>
      <c r="B8198" s="4" t="s">
        <v>38353</v>
      </c>
      <c r="C8198" s="4" t="s">
        <v>38354</v>
      </c>
      <c r="D8198" s="4" t="s">
        <v>27470</v>
      </c>
      <c r="E8198">
        <v>2843</v>
      </c>
      <c r="F8198">
        <v>6</v>
      </c>
      <c r="G8198">
        <v>4</v>
      </c>
      <c r="H8198">
        <v>2</v>
      </c>
      <c r="I8198" s="1">
        <v>42795.950069444443</v>
      </c>
      <c r="J8198" s="4" t="s">
        <v>38355</v>
      </c>
      <c r="K8198" s="4" t="s">
        <v>38356</v>
      </c>
      <c r="L8198">
        <v>1818</v>
      </c>
    </row>
    <row r="8199" spans="1:12" x14ac:dyDescent="0.3">
      <c r="A8199">
        <v>8198</v>
      </c>
      <c r="B8199" s="4" t="s">
        <v>38357</v>
      </c>
      <c r="C8199" s="4" t="s">
        <v>38358</v>
      </c>
      <c r="D8199" s="4" t="s">
        <v>34956</v>
      </c>
      <c r="E8199">
        <v>2835</v>
      </c>
      <c r="F8199">
        <v>11</v>
      </c>
      <c r="G8199">
        <v>10</v>
      </c>
      <c r="H8199">
        <v>1</v>
      </c>
      <c r="I8199" s="1">
        <v>42795.895972222221</v>
      </c>
      <c r="J8199" s="4" t="s">
        <v>38359</v>
      </c>
      <c r="K8199" s="4" t="s">
        <v>38360</v>
      </c>
      <c r="L8199">
        <v>453</v>
      </c>
    </row>
    <row r="8200" spans="1:12" x14ac:dyDescent="0.3">
      <c r="A8200">
        <v>8199</v>
      </c>
      <c r="B8200" s="4" t="s">
        <v>7334</v>
      </c>
      <c r="C8200" s="4" t="s">
        <v>7335</v>
      </c>
      <c r="D8200" s="4" t="s">
        <v>27029</v>
      </c>
      <c r="E8200">
        <v>2798</v>
      </c>
      <c r="F8200">
        <v>1</v>
      </c>
      <c r="G8200">
        <v>1</v>
      </c>
      <c r="H8200">
        <v>0</v>
      </c>
      <c r="I8200" s="1">
        <v>42797.862025462964</v>
      </c>
      <c r="J8200" s="4" t="s">
        <v>7336</v>
      </c>
      <c r="K8200" s="4" t="s">
        <v>38361</v>
      </c>
      <c r="L8200">
        <v>433</v>
      </c>
    </row>
    <row r="8201" spans="1:12" x14ac:dyDescent="0.3">
      <c r="A8201">
        <v>8200</v>
      </c>
      <c r="B8201" s="4" t="s">
        <v>38218</v>
      </c>
      <c r="C8201" s="4" t="s">
        <v>38219</v>
      </c>
      <c r="D8201" s="4" t="s">
        <v>30101</v>
      </c>
      <c r="E8201">
        <v>2795</v>
      </c>
      <c r="F8201">
        <v>8</v>
      </c>
      <c r="G8201">
        <v>4</v>
      </c>
      <c r="H8201">
        <v>4</v>
      </c>
      <c r="I8201" s="1">
        <v>42796.980798611112</v>
      </c>
      <c r="J8201" s="4" t="s">
        <v>38220</v>
      </c>
      <c r="K8201" s="4" t="s">
        <v>38362</v>
      </c>
      <c r="L8201">
        <v>113</v>
      </c>
    </row>
    <row r="8202" spans="1:12" x14ac:dyDescent="0.3">
      <c r="A8202">
        <v>8201</v>
      </c>
      <c r="B8202" s="4" t="s">
        <v>853</v>
      </c>
      <c r="C8202" s="4" t="s">
        <v>854</v>
      </c>
      <c r="D8202" s="4" t="s">
        <v>7452</v>
      </c>
      <c r="E8202">
        <v>628</v>
      </c>
      <c r="F8202">
        <v>0</v>
      </c>
      <c r="G8202">
        <v>0</v>
      </c>
      <c r="H8202">
        <v>0</v>
      </c>
      <c r="I8202" s="1">
        <v>43678.99763888889</v>
      </c>
      <c r="J8202" s="4" t="s">
        <v>856</v>
      </c>
      <c r="K8202" s="4" t="s">
        <v>7453</v>
      </c>
      <c r="L8202">
        <v>112</v>
      </c>
    </row>
    <row r="8203" spans="1:12" x14ac:dyDescent="0.3">
      <c r="A8203">
        <v>8202</v>
      </c>
      <c r="B8203" s="4" t="s">
        <v>37532</v>
      </c>
      <c r="C8203" s="4" t="s">
        <v>37533</v>
      </c>
      <c r="D8203" s="4" t="s">
        <v>31559</v>
      </c>
      <c r="E8203">
        <v>2594</v>
      </c>
      <c r="F8203">
        <v>2</v>
      </c>
      <c r="G8203">
        <v>1</v>
      </c>
      <c r="H8203">
        <v>1</v>
      </c>
      <c r="I8203" s="1">
        <v>42847.848171296297</v>
      </c>
      <c r="J8203" s="4" t="s">
        <v>37534</v>
      </c>
      <c r="K8203" s="4" t="s">
        <v>38363</v>
      </c>
      <c r="L8203">
        <v>59</v>
      </c>
    </row>
    <row r="8204" spans="1:12" x14ac:dyDescent="0.3">
      <c r="A8204">
        <v>8203</v>
      </c>
      <c r="B8204" s="4" t="s">
        <v>27681</v>
      </c>
      <c r="C8204" s="4" t="s">
        <v>27682</v>
      </c>
      <c r="D8204" s="4" t="s">
        <v>5083</v>
      </c>
      <c r="E8204">
        <v>179</v>
      </c>
      <c r="F8204">
        <v>5</v>
      </c>
      <c r="G8204">
        <v>2</v>
      </c>
      <c r="H8204">
        <v>3</v>
      </c>
      <c r="I8204" s="1">
        <v>43827.727812500001</v>
      </c>
      <c r="J8204" s="4" t="s">
        <v>27684</v>
      </c>
      <c r="K8204" s="4" t="s">
        <v>38364</v>
      </c>
      <c r="L8204">
        <v>28</v>
      </c>
    </row>
    <row r="8205" spans="1:12" x14ac:dyDescent="0.3">
      <c r="A8205">
        <v>8204</v>
      </c>
      <c r="B8205" s="4" t="s">
        <v>30177</v>
      </c>
      <c r="C8205" s="4" t="s">
        <v>30178</v>
      </c>
      <c r="D8205" s="4" t="s">
        <v>9043</v>
      </c>
      <c r="E8205">
        <v>690</v>
      </c>
      <c r="F8205">
        <v>16</v>
      </c>
      <c r="G8205">
        <v>8</v>
      </c>
      <c r="H8205">
        <v>8</v>
      </c>
      <c r="I8205" s="1">
        <v>43644.59</v>
      </c>
      <c r="J8205" s="4" t="s">
        <v>30179</v>
      </c>
      <c r="K8205" s="4" t="s">
        <v>38365</v>
      </c>
      <c r="L8205">
        <v>192</v>
      </c>
    </row>
    <row r="8206" spans="1:12" x14ac:dyDescent="0.3">
      <c r="A8206">
        <v>8205</v>
      </c>
      <c r="B8206" s="4" t="s">
        <v>37772</v>
      </c>
      <c r="C8206" s="4" t="s">
        <v>37773</v>
      </c>
      <c r="D8206" s="4" t="s">
        <v>17727</v>
      </c>
      <c r="E8206">
        <v>2663</v>
      </c>
      <c r="F8206">
        <v>1</v>
      </c>
      <c r="G8206">
        <v>0</v>
      </c>
      <c r="H8206">
        <v>1</v>
      </c>
      <c r="I8206" s="1">
        <v>42819.419351851851</v>
      </c>
      <c r="J8206" s="4" t="s">
        <v>37774</v>
      </c>
      <c r="K8206" s="4" t="s">
        <v>38366</v>
      </c>
      <c r="L8206">
        <v>60</v>
      </c>
    </row>
    <row r="8207" spans="1:12" x14ac:dyDescent="0.3">
      <c r="A8207">
        <v>8206</v>
      </c>
      <c r="B8207" s="4" t="s">
        <v>7010</v>
      </c>
      <c r="C8207" s="4" t="s">
        <v>7011</v>
      </c>
      <c r="D8207" s="4" t="s">
        <v>1563</v>
      </c>
      <c r="E8207">
        <v>2629</v>
      </c>
      <c r="F8207">
        <v>8</v>
      </c>
      <c r="G8207">
        <v>4</v>
      </c>
      <c r="H8207">
        <v>4</v>
      </c>
      <c r="I8207" s="1">
        <v>42841.471203703702</v>
      </c>
      <c r="J8207" s="4" t="s">
        <v>7012</v>
      </c>
      <c r="K8207" s="4" t="s">
        <v>7454</v>
      </c>
      <c r="L8207">
        <v>335</v>
      </c>
    </row>
    <row r="8208" spans="1:12" x14ac:dyDescent="0.3">
      <c r="A8208">
        <v>8207</v>
      </c>
      <c r="B8208" s="4" t="s">
        <v>336</v>
      </c>
      <c r="C8208" s="4" t="s">
        <v>337</v>
      </c>
      <c r="D8208" s="4" t="s">
        <v>7455</v>
      </c>
      <c r="E8208">
        <v>300</v>
      </c>
      <c r="F8208">
        <v>6</v>
      </c>
      <c r="G8208">
        <v>3</v>
      </c>
      <c r="H8208">
        <v>3</v>
      </c>
      <c r="I8208" s="1">
        <v>43744.953888888886</v>
      </c>
      <c r="J8208" s="4" t="s">
        <v>339</v>
      </c>
      <c r="K8208" s="4" t="s">
        <v>7456</v>
      </c>
      <c r="L8208">
        <v>384</v>
      </c>
    </row>
    <row r="8209" spans="1:12" x14ac:dyDescent="0.3">
      <c r="A8209">
        <v>8208</v>
      </c>
      <c r="B8209" s="4" t="s">
        <v>38367</v>
      </c>
      <c r="C8209" s="4" t="s">
        <v>38368</v>
      </c>
      <c r="D8209" s="4" t="s">
        <v>37601</v>
      </c>
      <c r="E8209">
        <v>2845</v>
      </c>
      <c r="F8209">
        <v>2</v>
      </c>
      <c r="G8209">
        <v>1</v>
      </c>
      <c r="H8209">
        <v>1</v>
      </c>
      <c r="I8209" s="1">
        <v>42795.993784722225</v>
      </c>
      <c r="J8209" s="4" t="s">
        <v>38369</v>
      </c>
      <c r="K8209" s="4" t="s">
        <v>38370</v>
      </c>
      <c r="L8209">
        <v>253</v>
      </c>
    </row>
    <row r="8210" spans="1:12" x14ac:dyDescent="0.3">
      <c r="A8210">
        <v>8209</v>
      </c>
      <c r="B8210" s="4" t="s">
        <v>7268</v>
      </c>
      <c r="C8210" s="4" t="s">
        <v>7269</v>
      </c>
      <c r="D8210" s="4" t="s">
        <v>2105</v>
      </c>
      <c r="E8210">
        <v>2760</v>
      </c>
      <c r="F8210">
        <v>15</v>
      </c>
      <c r="G8210">
        <v>7</v>
      </c>
      <c r="H8210">
        <v>8</v>
      </c>
      <c r="I8210" s="1">
        <v>42802.561539351853</v>
      </c>
      <c r="J8210" s="4" t="s">
        <v>7270</v>
      </c>
      <c r="K8210" s="4" t="s">
        <v>7457</v>
      </c>
      <c r="L8210">
        <v>167</v>
      </c>
    </row>
    <row r="8211" spans="1:12" x14ac:dyDescent="0.3">
      <c r="A8211">
        <v>8210</v>
      </c>
      <c r="B8211" s="4" t="s">
        <v>35031</v>
      </c>
      <c r="C8211" s="4" t="s">
        <v>35032</v>
      </c>
      <c r="D8211" s="4" t="s">
        <v>38371</v>
      </c>
      <c r="E8211">
        <v>1912</v>
      </c>
      <c r="F8211">
        <v>304</v>
      </c>
      <c r="G8211">
        <v>0</v>
      </c>
      <c r="H8211">
        <v>304</v>
      </c>
      <c r="I8211" s="1">
        <v>43077.95884259259</v>
      </c>
      <c r="J8211" s="4" t="s">
        <v>35034</v>
      </c>
      <c r="K8211" s="4" t="s">
        <v>38372</v>
      </c>
      <c r="L8211">
        <v>304</v>
      </c>
    </row>
    <row r="8212" spans="1:12" x14ac:dyDescent="0.3">
      <c r="A8212">
        <v>8211</v>
      </c>
      <c r="B8212" s="4" t="s">
        <v>38373</v>
      </c>
      <c r="C8212" s="4" t="s">
        <v>38374</v>
      </c>
      <c r="D8212" s="4" t="s">
        <v>29057</v>
      </c>
      <c r="E8212">
        <v>2844</v>
      </c>
      <c r="F8212">
        <v>2</v>
      </c>
      <c r="G8212">
        <v>1</v>
      </c>
      <c r="H8212">
        <v>1</v>
      </c>
      <c r="I8212" s="1">
        <v>42796.959675925929</v>
      </c>
      <c r="J8212" s="4" t="s">
        <v>38375</v>
      </c>
      <c r="K8212" s="4" t="s">
        <v>38376</v>
      </c>
      <c r="L8212">
        <v>34</v>
      </c>
    </row>
    <row r="8213" spans="1:12" x14ac:dyDescent="0.3">
      <c r="A8213">
        <v>8212</v>
      </c>
      <c r="B8213" s="4" t="s">
        <v>38377</v>
      </c>
      <c r="C8213" s="4" t="s">
        <v>38378</v>
      </c>
      <c r="D8213" s="4" t="s">
        <v>27688</v>
      </c>
      <c r="E8213">
        <v>2730</v>
      </c>
      <c r="F8213">
        <v>4</v>
      </c>
      <c r="G8213">
        <v>0</v>
      </c>
      <c r="H8213">
        <v>4</v>
      </c>
      <c r="I8213" s="1">
        <v>42806.949884259258</v>
      </c>
      <c r="J8213" s="4" t="s">
        <v>38379</v>
      </c>
      <c r="K8213" s="4" t="s">
        <v>38380</v>
      </c>
      <c r="L8213">
        <v>6915</v>
      </c>
    </row>
    <row r="8214" spans="1:12" x14ac:dyDescent="0.3">
      <c r="A8214">
        <v>8213</v>
      </c>
      <c r="B8214" s="4" t="s">
        <v>38381</v>
      </c>
      <c r="C8214" s="4" t="s">
        <v>38382</v>
      </c>
      <c r="D8214" s="4" t="s">
        <v>30355</v>
      </c>
      <c r="E8214">
        <v>2841</v>
      </c>
      <c r="F8214">
        <v>2</v>
      </c>
      <c r="G8214">
        <v>1</v>
      </c>
      <c r="H8214">
        <v>1</v>
      </c>
      <c r="I8214" s="1">
        <v>42795.769062500003</v>
      </c>
      <c r="J8214" s="4" t="s">
        <v>38383</v>
      </c>
      <c r="K8214" s="4" t="s">
        <v>38384</v>
      </c>
      <c r="L8214">
        <v>640</v>
      </c>
    </row>
    <row r="8215" spans="1:12" x14ac:dyDescent="0.3">
      <c r="A8215">
        <v>8214</v>
      </c>
      <c r="B8215" s="4" t="s">
        <v>7354</v>
      </c>
      <c r="C8215" s="4" t="s">
        <v>7355</v>
      </c>
      <c r="D8215" s="4" t="s">
        <v>4550</v>
      </c>
      <c r="E8215">
        <v>2801</v>
      </c>
      <c r="F8215">
        <v>3</v>
      </c>
      <c r="G8215">
        <v>1</v>
      </c>
      <c r="H8215">
        <v>2</v>
      </c>
      <c r="I8215" s="1">
        <v>42797.853981481479</v>
      </c>
      <c r="J8215" s="4" t="s">
        <v>7356</v>
      </c>
      <c r="K8215" s="4" t="s">
        <v>7458</v>
      </c>
      <c r="L8215">
        <v>44</v>
      </c>
    </row>
    <row r="8216" spans="1:12" x14ac:dyDescent="0.3">
      <c r="A8216">
        <v>8215</v>
      </c>
      <c r="B8216" s="4" t="s">
        <v>6964</v>
      </c>
      <c r="C8216" s="4" t="s">
        <v>6965</v>
      </c>
      <c r="D8216" s="4" t="s">
        <v>1399</v>
      </c>
      <c r="E8216">
        <v>2634</v>
      </c>
      <c r="F8216">
        <v>4</v>
      </c>
      <c r="G8216">
        <v>2</v>
      </c>
      <c r="H8216">
        <v>2</v>
      </c>
      <c r="I8216" s="1">
        <v>42840.768888888888</v>
      </c>
      <c r="J8216" s="4" t="s">
        <v>6966</v>
      </c>
      <c r="K8216" s="4" t="s">
        <v>7459</v>
      </c>
      <c r="L8216">
        <v>167</v>
      </c>
    </row>
    <row r="8217" spans="1:12" x14ac:dyDescent="0.3">
      <c r="A8217">
        <v>8216</v>
      </c>
      <c r="B8217" s="4" t="s">
        <v>38281</v>
      </c>
      <c r="C8217" s="4" t="s">
        <v>38282</v>
      </c>
      <c r="D8217" s="4" t="s">
        <v>29893</v>
      </c>
      <c r="E8217">
        <v>2823</v>
      </c>
      <c r="F8217">
        <v>12</v>
      </c>
      <c r="G8217">
        <v>6</v>
      </c>
      <c r="H8217">
        <v>6</v>
      </c>
      <c r="I8217" s="1">
        <v>42796.956157407411</v>
      </c>
      <c r="J8217" s="4" t="s">
        <v>38283</v>
      </c>
      <c r="K8217" s="4" t="s">
        <v>38385</v>
      </c>
      <c r="L8217">
        <v>422</v>
      </c>
    </row>
    <row r="8218" spans="1:12" x14ac:dyDescent="0.3">
      <c r="A8218">
        <v>8217</v>
      </c>
      <c r="B8218" s="4" t="s">
        <v>7028</v>
      </c>
      <c r="C8218" s="4" t="s">
        <v>7029</v>
      </c>
      <c r="D8218" s="4" t="s">
        <v>4328</v>
      </c>
      <c r="E8218">
        <v>2662</v>
      </c>
      <c r="F8218">
        <v>1</v>
      </c>
      <c r="G8218">
        <v>0</v>
      </c>
      <c r="H8218">
        <v>1</v>
      </c>
      <c r="I8218" s="1">
        <v>42819.417569444442</v>
      </c>
      <c r="J8218" s="4" t="s">
        <v>7031</v>
      </c>
      <c r="K8218" s="4" t="s">
        <v>7460</v>
      </c>
      <c r="L8218">
        <v>46</v>
      </c>
    </row>
    <row r="8219" spans="1:12" x14ac:dyDescent="0.3">
      <c r="A8219">
        <v>8218</v>
      </c>
      <c r="B8219" s="4" t="s">
        <v>6767</v>
      </c>
      <c r="C8219" s="4" t="s">
        <v>6768</v>
      </c>
      <c r="D8219" s="4" t="s">
        <v>2831</v>
      </c>
      <c r="E8219">
        <v>2543</v>
      </c>
      <c r="F8219">
        <v>2</v>
      </c>
      <c r="G8219">
        <v>1</v>
      </c>
      <c r="H8219">
        <v>1</v>
      </c>
      <c r="I8219" s="1">
        <v>42882.66851851852</v>
      </c>
      <c r="J8219" s="4" t="s">
        <v>6769</v>
      </c>
      <c r="K8219" s="4" t="s">
        <v>7461</v>
      </c>
      <c r="L8219">
        <v>302</v>
      </c>
    </row>
    <row r="8220" spans="1:12" x14ac:dyDescent="0.3">
      <c r="A8220">
        <v>8219</v>
      </c>
      <c r="B8220" s="4" t="s">
        <v>29077</v>
      </c>
      <c r="C8220" s="4" t="s">
        <v>29078</v>
      </c>
      <c r="D8220" s="4" t="s">
        <v>34207</v>
      </c>
      <c r="E8220">
        <v>450</v>
      </c>
      <c r="F8220">
        <v>10</v>
      </c>
      <c r="G8220">
        <v>5</v>
      </c>
      <c r="H8220">
        <v>5</v>
      </c>
      <c r="I8220" s="1">
        <v>43734.92627314815</v>
      </c>
      <c r="J8220" s="4" t="s">
        <v>29079</v>
      </c>
      <c r="K8220" s="4" t="s">
        <v>38386</v>
      </c>
      <c r="L8220">
        <v>305</v>
      </c>
    </row>
    <row r="8221" spans="1:12" x14ac:dyDescent="0.3">
      <c r="A8221">
        <v>8220</v>
      </c>
      <c r="B8221" s="4" t="s">
        <v>34469</v>
      </c>
      <c r="C8221" s="4" t="s">
        <v>34470</v>
      </c>
      <c r="D8221" s="4" t="s">
        <v>36264</v>
      </c>
      <c r="E8221">
        <v>1767</v>
      </c>
      <c r="F8221">
        <v>0</v>
      </c>
      <c r="G8221">
        <v>0</v>
      </c>
      <c r="H8221">
        <v>0</v>
      </c>
      <c r="I8221" s="1">
        <v>43119.482129629629</v>
      </c>
      <c r="J8221" s="4" t="s">
        <v>34471</v>
      </c>
      <c r="K8221" s="4" t="s">
        <v>38387</v>
      </c>
      <c r="L8221">
        <v>186</v>
      </c>
    </row>
    <row r="8222" spans="1:12" x14ac:dyDescent="0.3">
      <c r="A8222">
        <v>8221</v>
      </c>
      <c r="B8222" s="4" t="s">
        <v>7198</v>
      </c>
      <c r="C8222" s="4" t="s">
        <v>7199</v>
      </c>
      <c r="D8222" s="4" t="s">
        <v>27567</v>
      </c>
      <c r="E8222">
        <v>2552</v>
      </c>
      <c r="F8222">
        <v>29</v>
      </c>
      <c r="G8222">
        <v>29</v>
      </c>
      <c r="H8222">
        <v>0</v>
      </c>
      <c r="I8222" s="1">
        <v>42864.492766203701</v>
      </c>
      <c r="J8222" s="4" t="s">
        <v>7200</v>
      </c>
      <c r="K8222" s="4" t="s">
        <v>38388</v>
      </c>
      <c r="L8222">
        <v>1570</v>
      </c>
    </row>
    <row r="8223" spans="1:12" x14ac:dyDescent="0.3">
      <c r="A8223">
        <v>8222</v>
      </c>
      <c r="B8223" s="4" t="s">
        <v>27236</v>
      </c>
      <c r="C8223" s="4" t="s">
        <v>27237</v>
      </c>
      <c r="D8223" s="4" t="s">
        <v>38389</v>
      </c>
      <c r="E8223">
        <v>90</v>
      </c>
      <c r="F8223">
        <v>2</v>
      </c>
      <c r="G8223">
        <v>2</v>
      </c>
      <c r="H8223">
        <v>0</v>
      </c>
      <c r="I8223" s="1">
        <v>43916.780532407407</v>
      </c>
      <c r="J8223" s="4" t="s">
        <v>27238</v>
      </c>
      <c r="K8223" s="4" t="s">
        <v>38390</v>
      </c>
      <c r="L8223">
        <v>426</v>
      </c>
    </row>
    <row r="8224" spans="1:12" x14ac:dyDescent="0.3">
      <c r="A8224">
        <v>8223</v>
      </c>
      <c r="B8224" s="4" t="s">
        <v>7409</v>
      </c>
      <c r="C8224" s="4" t="s">
        <v>7410</v>
      </c>
      <c r="D8224" s="4" t="s">
        <v>7462</v>
      </c>
      <c r="E8224">
        <v>2763</v>
      </c>
      <c r="F8224">
        <v>40</v>
      </c>
      <c r="G8224">
        <v>40</v>
      </c>
      <c r="H8224">
        <v>0</v>
      </c>
      <c r="I8224" s="1">
        <v>42798.795590277776</v>
      </c>
      <c r="J8224" s="4" t="s">
        <v>7412</v>
      </c>
      <c r="K8224" s="4" t="s">
        <v>7463</v>
      </c>
      <c r="L8224">
        <v>40</v>
      </c>
    </row>
    <row r="8225" spans="1:12" x14ac:dyDescent="0.3">
      <c r="A8225">
        <v>8224</v>
      </c>
      <c r="B8225" s="4" t="s">
        <v>7397</v>
      </c>
      <c r="C8225" s="4" t="s">
        <v>7398</v>
      </c>
      <c r="D8225" s="4" t="s">
        <v>27029</v>
      </c>
      <c r="E8225">
        <v>2816</v>
      </c>
      <c r="F8225">
        <v>1</v>
      </c>
      <c r="G8225">
        <v>1</v>
      </c>
      <c r="H8225">
        <v>0</v>
      </c>
      <c r="I8225" s="1">
        <v>42797.857824074075</v>
      </c>
      <c r="J8225" s="4" t="s">
        <v>7399</v>
      </c>
      <c r="K8225" s="4" t="s">
        <v>38391</v>
      </c>
      <c r="L8225">
        <v>432</v>
      </c>
    </row>
    <row r="8226" spans="1:12" x14ac:dyDescent="0.3">
      <c r="A8226">
        <v>8225</v>
      </c>
      <c r="B8226" s="4" t="s">
        <v>38392</v>
      </c>
      <c r="C8226" s="4" t="s">
        <v>38393</v>
      </c>
      <c r="D8226" s="4" t="s">
        <v>27470</v>
      </c>
      <c r="E8226">
        <v>2840</v>
      </c>
      <c r="F8226">
        <v>8</v>
      </c>
      <c r="G8226">
        <v>4</v>
      </c>
      <c r="H8226">
        <v>4</v>
      </c>
      <c r="I8226" s="1">
        <v>42795.770509259259</v>
      </c>
      <c r="J8226" s="4" t="s">
        <v>38394</v>
      </c>
      <c r="K8226" s="4" t="s">
        <v>38395</v>
      </c>
      <c r="L8226">
        <v>1811</v>
      </c>
    </row>
    <row r="8227" spans="1:12" x14ac:dyDescent="0.3">
      <c r="A8227">
        <v>8226</v>
      </c>
      <c r="B8227" s="4" t="s">
        <v>38272</v>
      </c>
      <c r="C8227" s="4" t="s">
        <v>38273</v>
      </c>
      <c r="D8227" s="4" t="s">
        <v>2201</v>
      </c>
      <c r="E8227">
        <v>2815</v>
      </c>
      <c r="F8227">
        <v>5</v>
      </c>
      <c r="G8227">
        <v>4</v>
      </c>
      <c r="H8227">
        <v>1</v>
      </c>
      <c r="I8227" s="1">
        <v>42797.92769675926</v>
      </c>
      <c r="J8227" s="4" t="s">
        <v>38274</v>
      </c>
      <c r="K8227" s="4" t="s">
        <v>38396</v>
      </c>
      <c r="L8227">
        <v>755</v>
      </c>
    </row>
    <row r="8228" spans="1:12" x14ac:dyDescent="0.3">
      <c r="A8228">
        <v>8227</v>
      </c>
      <c r="B8228" s="4" t="s">
        <v>38397</v>
      </c>
      <c r="C8228" s="4" t="s">
        <v>38398</v>
      </c>
      <c r="D8228" s="4" t="s">
        <v>27688</v>
      </c>
      <c r="E8228">
        <v>2745</v>
      </c>
      <c r="F8228">
        <v>36</v>
      </c>
      <c r="G8228">
        <v>18</v>
      </c>
      <c r="H8228">
        <v>18</v>
      </c>
      <c r="I8228" s="1">
        <v>42806.938854166663</v>
      </c>
      <c r="J8228" s="4" t="s">
        <v>38399</v>
      </c>
      <c r="K8228" s="4" t="s">
        <v>38400</v>
      </c>
      <c r="L8228">
        <v>6919</v>
      </c>
    </row>
    <row r="8229" spans="1:12" x14ac:dyDescent="0.3">
      <c r="A8229">
        <v>8228</v>
      </c>
      <c r="B8229" s="4" t="s">
        <v>38401</v>
      </c>
      <c r="C8229" s="4" t="s">
        <v>38402</v>
      </c>
      <c r="D8229" s="4" t="s">
        <v>27688</v>
      </c>
      <c r="E8229">
        <v>2768</v>
      </c>
      <c r="F8229">
        <v>7</v>
      </c>
      <c r="G8229">
        <v>7</v>
      </c>
      <c r="H8229">
        <v>0</v>
      </c>
      <c r="I8229" s="1">
        <v>42799.793958333335</v>
      </c>
      <c r="J8229" s="4" t="s">
        <v>38403</v>
      </c>
      <c r="K8229" s="4" t="s">
        <v>38404</v>
      </c>
      <c r="L8229">
        <v>6916</v>
      </c>
    </row>
    <row r="8230" spans="1:12" x14ac:dyDescent="0.3">
      <c r="A8230">
        <v>8229</v>
      </c>
      <c r="B8230" s="4" t="s">
        <v>37321</v>
      </c>
      <c r="C8230" s="4" t="s">
        <v>37322</v>
      </c>
      <c r="D8230" s="4" t="s">
        <v>31682</v>
      </c>
      <c r="E8230">
        <v>2542</v>
      </c>
      <c r="F8230">
        <v>2</v>
      </c>
      <c r="G8230">
        <v>1</v>
      </c>
      <c r="H8230">
        <v>1</v>
      </c>
      <c r="I8230" s="1">
        <v>42883.65042824074</v>
      </c>
      <c r="J8230" s="4" t="s">
        <v>37324</v>
      </c>
      <c r="K8230" s="4" t="s">
        <v>38405</v>
      </c>
      <c r="L8230">
        <v>216</v>
      </c>
    </row>
    <row r="8231" spans="1:12" x14ac:dyDescent="0.3">
      <c r="A8231">
        <v>8230</v>
      </c>
      <c r="B8231" s="4" t="s">
        <v>7370</v>
      </c>
      <c r="C8231" s="4" t="s">
        <v>7371</v>
      </c>
      <c r="D8231" s="4" t="s">
        <v>2201</v>
      </c>
      <c r="E8231">
        <v>2799</v>
      </c>
      <c r="F8231">
        <v>2</v>
      </c>
      <c r="G8231">
        <v>0</v>
      </c>
      <c r="H8231">
        <v>2</v>
      </c>
      <c r="I8231" s="1">
        <v>42797.92391203704</v>
      </c>
      <c r="J8231" s="4" t="s">
        <v>7372</v>
      </c>
      <c r="K8231" s="4" t="s">
        <v>7464</v>
      </c>
      <c r="L8231">
        <v>752</v>
      </c>
    </row>
    <row r="8232" spans="1:12" x14ac:dyDescent="0.3">
      <c r="A8232">
        <v>8231</v>
      </c>
      <c r="B8232" s="4" t="s">
        <v>7087</v>
      </c>
      <c r="C8232" s="4" t="s">
        <v>7088</v>
      </c>
      <c r="D8232" s="4" t="s">
        <v>27029</v>
      </c>
      <c r="E8232">
        <v>2692</v>
      </c>
      <c r="F8232">
        <v>1</v>
      </c>
      <c r="G8232">
        <v>1</v>
      </c>
      <c r="H8232">
        <v>0</v>
      </c>
      <c r="I8232" s="1">
        <v>42818.566168981481</v>
      </c>
      <c r="J8232" s="4" t="s">
        <v>7089</v>
      </c>
      <c r="K8232" s="4" t="s">
        <v>38406</v>
      </c>
      <c r="L8232">
        <v>519</v>
      </c>
    </row>
    <row r="8233" spans="1:12" x14ac:dyDescent="0.3">
      <c r="A8233">
        <v>8232</v>
      </c>
      <c r="B8233" s="4" t="s">
        <v>7374</v>
      </c>
      <c r="C8233" s="4" t="s">
        <v>7375</v>
      </c>
      <c r="D8233" s="4" t="s">
        <v>38407</v>
      </c>
      <c r="E8233">
        <v>2783</v>
      </c>
      <c r="F8233">
        <v>0</v>
      </c>
      <c r="G8233">
        <v>0</v>
      </c>
      <c r="H8233">
        <v>0</v>
      </c>
      <c r="I8233" s="1">
        <v>42798.756724537037</v>
      </c>
      <c r="J8233" s="4" t="s">
        <v>7376</v>
      </c>
      <c r="K8233" s="4" t="s">
        <v>38408</v>
      </c>
      <c r="L8233">
        <v>26</v>
      </c>
    </row>
    <row r="8234" spans="1:12" x14ac:dyDescent="0.3">
      <c r="A8234">
        <v>8233</v>
      </c>
      <c r="B8234" s="4" t="s">
        <v>38227</v>
      </c>
      <c r="C8234" s="4" t="s">
        <v>38228</v>
      </c>
      <c r="D8234" s="4" t="s">
        <v>30101</v>
      </c>
      <c r="E8234">
        <v>2809</v>
      </c>
      <c r="F8234">
        <v>2</v>
      </c>
      <c r="G8234">
        <v>1</v>
      </c>
      <c r="H8234">
        <v>1</v>
      </c>
      <c r="I8234" s="1">
        <v>42796.962048611109</v>
      </c>
      <c r="J8234" s="4" t="s">
        <v>38229</v>
      </c>
      <c r="K8234" s="4" t="s">
        <v>38409</v>
      </c>
      <c r="L8234">
        <v>113</v>
      </c>
    </row>
    <row r="8235" spans="1:12" x14ac:dyDescent="0.3">
      <c r="A8235">
        <v>8234</v>
      </c>
      <c r="B8235" s="4" t="s">
        <v>7435</v>
      </c>
      <c r="C8235" s="4" t="s">
        <v>7436</v>
      </c>
      <c r="D8235" s="4" t="s">
        <v>27668</v>
      </c>
      <c r="E8235">
        <v>2834</v>
      </c>
      <c r="F8235">
        <v>129</v>
      </c>
      <c r="G8235">
        <v>113</v>
      </c>
      <c r="H8235">
        <v>16</v>
      </c>
      <c r="I8235" s="1">
        <v>42795.355231481481</v>
      </c>
      <c r="J8235" s="4" t="s">
        <v>7437</v>
      </c>
      <c r="K8235" s="4" t="s">
        <v>38410</v>
      </c>
      <c r="L8235">
        <v>779</v>
      </c>
    </row>
    <row r="8236" spans="1:12" x14ac:dyDescent="0.3">
      <c r="A8236">
        <v>8235</v>
      </c>
      <c r="B8236" s="4" t="s">
        <v>7426</v>
      </c>
      <c r="C8236" s="4" t="s">
        <v>7427</v>
      </c>
      <c r="D8236" s="4" t="s">
        <v>27029</v>
      </c>
      <c r="E8236">
        <v>2765</v>
      </c>
      <c r="F8236">
        <v>1</v>
      </c>
      <c r="G8236">
        <v>0</v>
      </c>
      <c r="H8236">
        <v>1</v>
      </c>
      <c r="I8236" s="1">
        <v>42798.63553240741</v>
      </c>
      <c r="J8236" s="4" t="s">
        <v>7428</v>
      </c>
      <c r="K8236" s="4" t="s">
        <v>38411</v>
      </c>
      <c r="L8236">
        <v>439</v>
      </c>
    </row>
    <row r="8237" spans="1:12" x14ac:dyDescent="0.3">
      <c r="A8237">
        <v>8236</v>
      </c>
      <c r="B8237" s="4" t="s">
        <v>7465</v>
      </c>
      <c r="C8237" s="4" t="s">
        <v>7466</v>
      </c>
      <c r="D8237" s="4" t="s">
        <v>7467</v>
      </c>
      <c r="E8237">
        <v>2766</v>
      </c>
      <c r="F8237">
        <v>1</v>
      </c>
      <c r="G8237">
        <v>1</v>
      </c>
      <c r="H8237">
        <v>0</v>
      </c>
      <c r="I8237" s="1">
        <v>42801.872800925928</v>
      </c>
      <c r="J8237" s="4" t="s">
        <v>7468</v>
      </c>
      <c r="K8237" s="4" t="s">
        <v>7469</v>
      </c>
      <c r="L8237">
        <v>493</v>
      </c>
    </row>
    <row r="8238" spans="1:12" x14ac:dyDescent="0.3">
      <c r="A8238">
        <v>8237</v>
      </c>
      <c r="B8238" s="4" t="s">
        <v>7439</v>
      </c>
      <c r="C8238" s="4" t="s">
        <v>7440</v>
      </c>
      <c r="D8238" s="4" t="s">
        <v>7470</v>
      </c>
      <c r="E8238">
        <v>2829</v>
      </c>
      <c r="F8238">
        <v>74</v>
      </c>
      <c r="G8238">
        <v>74</v>
      </c>
      <c r="H8238">
        <v>0</v>
      </c>
      <c r="I8238" s="1">
        <v>42795.974097222221</v>
      </c>
      <c r="J8238" s="4" t="s">
        <v>7441</v>
      </c>
      <c r="K8238" s="4" t="s">
        <v>7471</v>
      </c>
      <c r="L8238">
        <v>74</v>
      </c>
    </row>
    <row r="8239" spans="1:12" x14ac:dyDescent="0.3">
      <c r="A8239">
        <v>8238</v>
      </c>
      <c r="B8239" s="4" t="s">
        <v>38316</v>
      </c>
      <c r="C8239" s="4" t="s">
        <v>38317</v>
      </c>
      <c r="D8239" s="4" t="s">
        <v>38412</v>
      </c>
      <c r="E8239">
        <v>2830</v>
      </c>
      <c r="F8239">
        <v>2</v>
      </c>
      <c r="G8239">
        <v>1</v>
      </c>
      <c r="H8239">
        <v>1</v>
      </c>
      <c r="I8239" s="1">
        <v>42796.006307870368</v>
      </c>
      <c r="J8239" s="4" t="s">
        <v>38319</v>
      </c>
      <c r="K8239" s="4" t="s">
        <v>38413</v>
      </c>
      <c r="L8239">
        <v>5</v>
      </c>
    </row>
    <row r="8240" spans="1:12" x14ac:dyDescent="0.3">
      <c r="A8240">
        <v>8239</v>
      </c>
      <c r="B8240" s="4" t="s">
        <v>7383</v>
      </c>
      <c r="C8240" s="4" t="s">
        <v>7384</v>
      </c>
      <c r="D8240" s="4" t="s">
        <v>30129</v>
      </c>
      <c r="E8240">
        <v>2806</v>
      </c>
      <c r="F8240">
        <v>1</v>
      </c>
      <c r="G8240">
        <v>1</v>
      </c>
      <c r="H8240">
        <v>0</v>
      </c>
      <c r="I8240" s="1">
        <v>42797.914270833331</v>
      </c>
      <c r="J8240" s="4" t="s">
        <v>7385</v>
      </c>
      <c r="K8240" s="4" t="s">
        <v>38414</v>
      </c>
      <c r="L8240">
        <v>1366</v>
      </c>
    </row>
    <row r="8241" spans="1:12" x14ac:dyDescent="0.3">
      <c r="A8241">
        <v>8240</v>
      </c>
      <c r="B8241" s="4" t="s">
        <v>38415</v>
      </c>
      <c r="C8241" s="4" t="s">
        <v>38416</v>
      </c>
      <c r="D8241" s="4" t="s">
        <v>27470</v>
      </c>
      <c r="E8241">
        <v>2842</v>
      </c>
      <c r="F8241">
        <v>2</v>
      </c>
      <c r="G8241">
        <v>1</v>
      </c>
      <c r="H8241">
        <v>1</v>
      </c>
      <c r="I8241" s="1">
        <v>42795.769826388889</v>
      </c>
      <c r="J8241" s="4" t="s">
        <v>38417</v>
      </c>
      <c r="K8241" s="4" t="s">
        <v>38418</v>
      </c>
      <c r="L8241">
        <v>1811</v>
      </c>
    </row>
    <row r="8242" spans="1:12" x14ac:dyDescent="0.3">
      <c r="A8242">
        <v>8241</v>
      </c>
      <c r="B8242" s="4" t="s">
        <v>37956</v>
      </c>
      <c r="C8242" s="4" t="s">
        <v>37957</v>
      </c>
      <c r="D8242" s="4" t="s">
        <v>30439</v>
      </c>
      <c r="E8242">
        <v>2718</v>
      </c>
      <c r="F8242">
        <v>2</v>
      </c>
      <c r="G8242">
        <v>1</v>
      </c>
      <c r="H8242">
        <v>1</v>
      </c>
      <c r="I8242" s="1">
        <v>42812.674641203703</v>
      </c>
      <c r="J8242" s="4" t="s">
        <v>37958</v>
      </c>
      <c r="K8242" s="4" t="s">
        <v>38419</v>
      </c>
      <c r="L8242">
        <v>33</v>
      </c>
    </row>
    <row r="8243" spans="1:12" x14ac:dyDescent="0.3">
      <c r="A8243">
        <v>8242</v>
      </c>
      <c r="B8243" s="4" t="s">
        <v>38420</v>
      </c>
      <c r="C8243" s="4" t="s">
        <v>38421</v>
      </c>
      <c r="D8243" s="4" t="s">
        <v>38318</v>
      </c>
      <c r="E8243">
        <v>2846</v>
      </c>
      <c r="F8243">
        <v>1</v>
      </c>
      <c r="G8243">
        <v>1</v>
      </c>
      <c r="H8243">
        <v>0</v>
      </c>
      <c r="I8243" s="1">
        <v>42795.992569444446</v>
      </c>
      <c r="J8243" s="4" t="s">
        <v>38422</v>
      </c>
      <c r="K8243" s="4" t="s">
        <v>38423</v>
      </c>
      <c r="L8243">
        <v>1</v>
      </c>
    </row>
    <row r="8244" spans="1:12" x14ac:dyDescent="0.3">
      <c r="A8244">
        <v>8243</v>
      </c>
      <c r="B8244" s="4" t="s">
        <v>7472</v>
      </c>
      <c r="C8244" s="4" t="s">
        <v>7473</v>
      </c>
      <c r="D8244" s="4" t="s">
        <v>1994</v>
      </c>
      <c r="E8244">
        <v>2695</v>
      </c>
      <c r="F8244">
        <v>66</v>
      </c>
      <c r="G8244">
        <v>66</v>
      </c>
      <c r="H8244">
        <v>0</v>
      </c>
      <c r="I8244" s="1">
        <v>42822.874699074076</v>
      </c>
      <c r="J8244" s="4" t="s">
        <v>7474</v>
      </c>
      <c r="K8244" s="4" t="s">
        <v>7475</v>
      </c>
      <c r="L8244">
        <v>828</v>
      </c>
    </row>
    <row r="8245" spans="1:12" x14ac:dyDescent="0.3">
      <c r="A8245">
        <v>8244</v>
      </c>
      <c r="B8245" s="4" t="s">
        <v>5035</v>
      </c>
      <c r="C8245" s="4" t="s">
        <v>5036</v>
      </c>
      <c r="D8245" s="4" t="s">
        <v>7476</v>
      </c>
      <c r="E8245">
        <v>1919</v>
      </c>
      <c r="F8245">
        <v>40</v>
      </c>
      <c r="G8245">
        <v>22</v>
      </c>
      <c r="H8245">
        <v>18</v>
      </c>
      <c r="I8245" s="1">
        <v>43075.973136574074</v>
      </c>
      <c r="J8245" s="4" t="s">
        <v>5037</v>
      </c>
      <c r="K8245" s="4" t="s">
        <v>7477</v>
      </c>
      <c r="L8245">
        <v>183</v>
      </c>
    </row>
    <row r="8246" spans="1:12" x14ac:dyDescent="0.3">
      <c r="A8246">
        <v>8245</v>
      </c>
      <c r="B8246" s="4" t="s">
        <v>38218</v>
      </c>
      <c r="C8246" s="4" t="s">
        <v>38219</v>
      </c>
      <c r="D8246" s="4" t="s">
        <v>28732</v>
      </c>
      <c r="E8246">
        <v>2795</v>
      </c>
      <c r="F8246">
        <v>5</v>
      </c>
      <c r="G8246">
        <v>5</v>
      </c>
      <c r="H8246">
        <v>0</v>
      </c>
      <c r="I8246" s="1">
        <v>42796.980798611112</v>
      </c>
      <c r="J8246" s="4" t="s">
        <v>38220</v>
      </c>
      <c r="K8246" s="4" t="s">
        <v>38424</v>
      </c>
      <c r="L8246">
        <v>274</v>
      </c>
    </row>
    <row r="8247" spans="1:12" x14ac:dyDescent="0.3">
      <c r="A8247">
        <v>8246</v>
      </c>
      <c r="B8247" s="4" t="s">
        <v>31553</v>
      </c>
      <c r="C8247" s="4" t="s">
        <v>31554</v>
      </c>
      <c r="D8247" s="4" t="s">
        <v>38425</v>
      </c>
      <c r="E8247">
        <v>1017</v>
      </c>
      <c r="F8247">
        <v>6</v>
      </c>
      <c r="G8247">
        <v>3</v>
      </c>
      <c r="H8247">
        <v>3</v>
      </c>
      <c r="I8247" s="1">
        <v>43482.448576388888</v>
      </c>
      <c r="J8247" s="4" t="s">
        <v>31555</v>
      </c>
      <c r="K8247" s="4" t="s">
        <v>38426</v>
      </c>
      <c r="L8247">
        <v>22</v>
      </c>
    </row>
    <row r="8248" spans="1:12" x14ac:dyDescent="0.3">
      <c r="A8248">
        <v>8247</v>
      </c>
      <c r="B8248" s="4" t="s">
        <v>27681</v>
      </c>
      <c r="C8248" s="4" t="s">
        <v>27682</v>
      </c>
      <c r="D8248" s="4" t="s">
        <v>5099</v>
      </c>
      <c r="E8248">
        <v>179</v>
      </c>
      <c r="F8248">
        <v>5</v>
      </c>
      <c r="G8248">
        <v>2</v>
      </c>
      <c r="H8248">
        <v>3</v>
      </c>
      <c r="I8248" s="1">
        <v>43827.727812500001</v>
      </c>
      <c r="J8248" s="4" t="s">
        <v>27684</v>
      </c>
      <c r="K8248" s="4" t="s">
        <v>38427</v>
      </c>
      <c r="L8248">
        <v>88</v>
      </c>
    </row>
    <row r="8249" spans="1:12" x14ac:dyDescent="0.3">
      <c r="A8249">
        <v>8248</v>
      </c>
      <c r="B8249" s="4" t="s">
        <v>38357</v>
      </c>
      <c r="C8249" s="4" t="s">
        <v>38358</v>
      </c>
      <c r="D8249" s="4" t="s">
        <v>27029</v>
      </c>
      <c r="E8249">
        <v>2835</v>
      </c>
      <c r="F8249">
        <v>2</v>
      </c>
      <c r="G8249">
        <v>2</v>
      </c>
      <c r="H8249">
        <v>0</v>
      </c>
      <c r="I8249" s="1">
        <v>42795.895972222221</v>
      </c>
      <c r="J8249" s="4" t="s">
        <v>38359</v>
      </c>
      <c r="K8249" s="4" t="s">
        <v>38428</v>
      </c>
      <c r="L8249">
        <v>401</v>
      </c>
    </row>
    <row r="8250" spans="1:12" x14ac:dyDescent="0.3">
      <c r="A8250">
        <v>8249</v>
      </c>
      <c r="B8250" s="4" t="s">
        <v>35031</v>
      </c>
      <c r="C8250" s="4" t="s">
        <v>35032</v>
      </c>
      <c r="D8250" s="4" t="s">
        <v>38429</v>
      </c>
      <c r="E8250">
        <v>1912</v>
      </c>
      <c r="F8250">
        <v>19</v>
      </c>
      <c r="G8250">
        <v>0</v>
      </c>
      <c r="H8250">
        <v>19</v>
      </c>
      <c r="I8250" s="1">
        <v>43077.95884259259</v>
      </c>
      <c r="J8250" s="4" t="s">
        <v>35034</v>
      </c>
      <c r="K8250" s="4" t="s">
        <v>38430</v>
      </c>
      <c r="L8250">
        <v>19</v>
      </c>
    </row>
    <row r="8251" spans="1:12" x14ac:dyDescent="0.3">
      <c r="A8251">
        <v>8250</v>
      </c>
      <c r="B8251" s="4" t="s">
        <v>7028</v>
      </c>
      <c r="C8251" s="4" t="s">
        <v>7029</v>
      </c>
      <c r="D8251" s="4" t="s">
        <v>4381</v>
      </c>
      <c r="E8251">
        <v>2662</v>
      </c>
      <c r="F8251">
        <v>1</v>
      </c>
      <c r="G8251">
        <v>0</v>
      </c>
      <c r="H8251">
        <v>1</v>
      </c>
      <c r="I8251" s="1">
        <v>42819.417569444442</v>
      </c>
      <c r="J8251" s="4" t="s">
        <v>7031</v>
      </c>
      <c r="K8251" s="4" t="s">
        <v>7478</v>
      </c>
      <c r="L8251">
        <v>45</v>
      </c>
    </row>
    <row r="8252" spans="1:12" x14ac:dyDescent="0.3">
      <c r="A8252">
        <v>8251</v>
      </c>
      <c r="B8252" s="4" t="s">
        <v>38038</v>
      </c>
      <c r="C8252" s="4" t="s">
        <v>38039</v>
      </c>
      <c r="D8252" s="4" t="s">
        <v>35551</v>
      </c>
      <c r="E8252">
        <v>2746</v>
      </c>
      <c r="F8252">
        <v>0</v>
      </c>
      <c r="G8252">
        <v>0</v>
      </c>
      <c r="H8252">
        <v>0</v>
      </c>
      <c r="I8252" s="1">
        <v>42806.977627314816</v>
      </c>
      <c r="J8252" s="4" t="s">
        <v>38040</v>
      </c>
      <c r="K8252" s="4" t="s">
        <v>38431</v>
      </c>
      <c r="L8252">
        <v>209</v>
      </c>
    </row>
    <row r="8253" spans="1:12" x14ac:dyDescent="0.3">
      <c r="A8253">
        <v>8252</v>
      </c>
      <c r="B8253" s="4" t="s">
        <v>7479</v>
      </c>
      <c r="C8253" s="4" t="s">
        <v>7480</v>
      </c>
      <c r="D8253" s="4" t="s">
        <v>7218</v>
      </c>
      <c r="E8253">
        <v>2751</v>
      </c>
      <c r="F8253">
        <v>93</v>
      </c>
      <c r="G8253">
        <v>93</v>
      </c>
      <c r="H8253">
        <v>0</v>
      </c>
      <c r="I8253" s="1">
        <v>42804.883900462963</v>
      </c>
      <c r="J8253" s="4" t="s">
        <v>7481</v>
      </c>
      <c r="K8253" s="4" t="s">
        <v>7482</v>
      </c>
      <c r="L8253">
        <v>93</v>
      </c>
    </row>
    <row r="8254" spans="1:12" x14ac:dyDescent="0.3">
      <c r="A8254">
        <v>8253</v>
      </c>
      <c r="B8254" s="4" t="s">
        <v>38432</v>
      </c>
      <c r="C8254" s="4" t="s">
        <v>38433</v>
      </c>
      <c r="D8254" s="4" t="s">
        <v>27470</v>
      </c>
      <c r="E8254">
        <v>2750</v>
      </c>
      <c r="F8254">
        <v>12</v>
      </c>
      <c r="G8254">
        <v>6</v>
      </c>
      <c r="H8254">
        <v>6</v>
      </c>
      <c r="I8254" s="1">
        <v>42805.483472222222</v>
      </c>
      <c r="J8254" s="4" t="s">
        <v>38434</v>
      </c>
      <c r="K8254" s="4" t="s">
        <v>38435</v>
      </c>
      <c r="L8254">
        <v>1810</v>
      </c>
    </row>
    <row r="8255" spans="1:12" x14ac:dyDescent="0.3">
      <c r="A8255">
        <v>8254</v>
      </c>
      <c r="B8255" s="4" t="s">
        <v>38335</v>
      </c>
      <c r="C8255" s="4" t="s">
        <v>38336</v>
      </c>
      <c r="D8255" s="4" t="s">
        <v>29893</v>
      </c>
      <c r="E8255">
        <v>2839</v>
      </c>
      <c r="F8255">
        <v>4</v>
      </c>
      <c r="G8255">
        <v>2</v>
      </c>
      <c r="H8255">
        <v>2</v>
      </c>
      <c r="I8255" s="1">
        <v>42795.940428240741</v>
      </c>
      <c r="J8255" s="4" t="s">
        <v>38337</v>
      </c>
      <c r="K8255" s="4" t="s">
        <v>38436</v>
      </c>
      <c r="L8255">
        <v>422</v>
      </c>
    </row>
    <row r="8256" spans="1:12" x14ac:dyDescent="0.3">
      <c r="A8256">
        <v>8255</v>
      </c>
      <c r="B8256" s="4" t="s">
        <v>336</v>
      </c>
      <c r="C8256" s="4" t="s">
        <v>337</v>
      </c>
      <c r="D8256" s="4" t="s">
        <v>7483</v>
      </c>
      <c r="E8256">
        <v>300</v>
      </c>
      <c r="F8256">
        <v>6</v>
      </c>
      <c r="G8256">
        <v>3</v>
      </c>
      <c r="H8256">
        <v>3</v>
      </c>
      <c r="I8256" s="1">
        <v>43744.953888888886</v>
      </c>
      <c r="J8256" s="4" t="s">
        <v>339</v>
      </c>
      <c r="K8256" s="4" t="s">
        <v>7484</v>
      </c>
      <c r="L8256">
        <v>347</v>
      </c>
    </row>
    <row r="8257" spans="1:12" x14ac:dyDescent="0.3">
      <c r="A8257">
        <v>8256</v>
      </c>
      <c r="B8257" s="4" t="s">
        <v>853</v>
      </c>
      <c r="C8257" s="4" t="s">
        <v>854</v>
      </c>
      <c r="D8257" s="4" t="s">
        <v>7485</v>
      </c>
      <c r="E8257">
        <v>628</v>
      </c>
      <c r="F8257">
        <v>0</v>
      </c>
      <c r="G8257">
        <v>0</v>
      </c>
      <c r="H8257">
        <v>0</v>
      </c>
      <c r="I8257" s="1">
        <v>43678.99763888889</v>
      </c>
      <c r="J8257" s="4" t="s">
        <v>856</v>
      </c>
      <c r="K8257" s="4" t="s">
        <v>7486</v>
      </c>
      <c r="L8257">
        <v>43</v>
      </c>
    </row>
    <row r="8258" spans="1:12" x14ac:dyDescent="0.3">
      <c r="A8258">
        <v>8257</v>
      </c>
      <c r="B8258" s="4" t="s">
        <v>37998</v>
      </c>
      <c r="C8258" s="4" t="s">
        <v>37999</v>
      </c>
      <c r="D8258" s="4" t="s">
        <v>35587</v>
      </c>
      <c r="E8258">
        <v>2729</v>
      </c>
      <c r="F8258">
        <v>0</v>
      </c>
      <c r="G8258">
        <v>0</v>
      </c>
      <c r="H8258">
        <v>0</v>
      </c>
      <c r="I8258" s="1">
        <v>42802.9377662037</v>
      </c>
      <c r="J8258" s="4" t="s">
        <v>38000</v>
      </c>
      <c r="K8258" s="4" t="s">
        <v>38437</v>
      </c>
      <c r="L8258">
        <v>41</v>
      </c>
    </row>
    <row r="8259" spans="1:12" x14ac:dyDescent="0.3">
      <c r="A8259">
        <v>8258</v>
      </c>
      <c r="B8259" s="4" t="s">
        <v>30177</v>
      </c>
      <c r="C8259" s="4" t="s">
        <v>30178</v>
      </c>
      <c r="D8259" s="4" t="s">
        <v>6544</v>
      </c>
      <c r="E8259">
        <v>690</v>
      </c>
      <c r="F8259">
        <v>8</v>
      </c>
      <c r="G8259">
        <v>4</v>
      </c>
      <c r="H8259">
        <v>4</v>
      </c>
      <c r="I8259" s="1">
        <v>43644.59</v>
      </c>
      <c r="J8259" s="4" t="s">
        <v>30179</v>
      </c>
      <c r="K8259" s="4" t="s">
        <v>38438</v>
      </c>
      <c r="L8259">
        <v>192</v>
      </c>
    </row>
    <row r="8260" spans="1:12" x14ac:dyDescent="0.3">
      <c r="A8260">
        <v>8259</v>
      </c>
      <c r="B8260" s="4" t="s">
        <v>7268</v>
      </c>
      <c r="C8260" s="4" t="s">
        <v>7269</v>
      </c>
      <c r="D8260" s="4" t="s">
        <v>4265</v>
      </c>
      <c r="E8260">
        <v>2760</v>
      </c>
      <c r="F8260">
        <v>10</v>
      </c>
      <c r="G8260">
        <v>4</v>
      </c>
      <c r="H8260">
        <v>6</v>
      </c>
      <c r="I8260" s="1">
        <v>42802.561539351853</v>
      </c>
      <c r="J8260" s="4" t="s">
        <v>7270</v>
      </c>
      <c r="K8260" s="4" t="s">
        <v>7487</v>
      </c>
      <c r="L8260">
        <v>238</v>
      </c>
    </row>
    <row r="8261" spans="1:12" x14ac:dyDescent="0.3">
      <c r="A8261">
        <v>8260</v>
      </c>
      <c r="B8261" s="4" t="s">
        <v>6964</v>
      </c>
      <c r="C8261" s="4" t="s">
        <v>6965</v>
      </c>
      <c r="D8261" s="4" t="s">
        <v>2229</v>
      </c>
      <c r="E8261">
        <v>2634</v>
      </c>
      <c r="F8261">
        <v>2</v>
      </c>
      <c r="G8261">
        <v>1</v>
      </c>
      <c r="H8261">
        <v>1</v>
      </c>
      <c r="I8261" s="1">
        <v>42840.768888888888</v>
      </c>
      <c r="J8261" s="4" t="s">
        <v>6966</v>
      </c>
      <c r="K8261" s="4" t="s">
        <v>7488</v>
      </c>
      <c r="L8261">
        <v>383</v>
      </c>
    </row>
    <row r="8262" spans="1:12" x14ac:dyDescent="0.3">
      <c r="A8262">
        <v>8261</v>
      </c>
      <c r="B8262" s="4" t="s">
        <v>7489</v>
      </c>
      <c r="C8262" s="4" t="s">
        <v>7490</v>
      </c>
      <c r="D8262" s="4" t="s">
        <v>1807</v>
      </c>
      <c r="E8262">
        <v>2848</v>
      </c>
      <c r="F8262">
        <v>1</v>
      </c>
      <c r="G8262">
        <v>1</v>
      </c>
      <c r="H8262">
        <v>0</v>
      </c>
      <c r="I8262" s="1">
        <v>42794.946770833332</v>
      </c>
      <c r="J8262" s="4" t="s">
        <v>7491</v>
      </c>
      <c r="K8262" s="4" t="s">
        <v>7492</v>
      </c>
      <c r="L8262">
        <v>114</v>
      </c>
    </row>
    <row r="8263" spans="1:12" x14ac:dyDescent="0.3">
      <c r="A8263">
        <v>8262</v>
      </c>
      <c r="B8263" s="4" t="s">
        <v>6767</v>
      </c>
      <c r="C8263" s="4" t="s">
        <v>6768</v>
      </c>
      <c r="D8263" s="4" t="s">
        <v>7493</v>
      </c>
      <c r="E8263">
        <v>2543</v>
      </c>
      <c r="F8263">
        <v>2</v>
      </c>
      <c r="G8263">
        <v>1</v>
      </c>
      <c r="H8263">
        <v>1</v>
      </c>
      <c r="I8263" s="1">
        <v>42882.66851851852</v>
      </c>
      <c r="J8263" s="4" t="s">
        <v>6769</v>
      </c>
      <c r="K8263" s="4" t="s">
        <v>7494</v>
      </c>
      <c r="L8263">
        <v>203</v>
      </c>
    </row>
    <row r="8264" spans="1:12" x14ac:dyDescent="0.3">
      <c r="A8264">
        <v>8263</v>
      </c>
      <c r="B8264" s="4" t="s">
        <v>7495</v>
      </c>
      <c r="C8264" s="4" t="s">
        <v>7496</v>
      </c>
      <c r="D8264" s="4" t="s">
        <v>5580</v>
      </c>
      <c r="E8264">
        <v>2849</v>
      </c>
      <c r="F8264">
        <v>11</v>
      </c>
      <c r="G8264">
        <v>10</v>
      </c>
      <c r="H8264">
        <v>1</v>
      </c>
      <c r="I8264" s="1">
        <v>42794.965520833335</v>
      </c>
      <c r="J8264" s="4" t="s">
        <v>7497</v>
      </c>
      <c r="K8264" s="4" t="s">
        <v>7498</v>
      </c>
      <c r="L8264">
        <v>156</v>
      </c>
    </row>
    <row r="8265" spans="1:12" x14ac:dyDescent="0.3">
      <c r="A8265">
        <v>8264</v>
      </c>
      <c r="B8265" s="4" t="s">
        <v>27236</v>
      </c>
      <c r="C8265" s="4" t="s">
        <v>27237</v>
      </c>
      <c r="D8265" s="4" t="s">
        <v>38439</v>
      </c>
      <c r="E8265">
        <v>90</v>
      </c>
      <c r="F8265">
        <v>2</v>
      </c>
      <c r="G8265">
        <v>2</v>
      </c>
      <c r="H8265">
        <v>0</v>
      </c>
      <c r="I8265" s="1">
        <v>43916.780532407407</v>
      </c>
      <c r="J8265" s="4" t="s">
        <v>27238</v>
      </c>
      <c r="K8265" s="4" t="s">
        <v>38440</v>
      </c>
      <c r="L8265">
        <v>604</v>
      </c>
    </row>
    <row r="8266" spans="1:12" x14ac:dyDescent="0.3">
      <c r="A8266">
        <v>8265</v>
      </c>
      <c r="B8266" s="4" t="s">
        <v>38441</v>
      </c>
      <c r="C8266" s="4" t="s">
        <v>38442</v>
      </c>
      <c r="D8266" s="4" t="s">
        <v>1307</v>
      </c>
      <c r="E8266">
        <v>2857</v>
      </c>
      <c r="F8266">
        <v>5</v>
      </c>
      <c r="G8266">
        <v>2</v>
      </c>
      <c r="H8266">
        <v>3</v>
      </c>
      <c r="I8266" s="1">
        <v>42794.921550925923</v>
      </c>
      <c r="J8266" s="4" t="s">
        <v>38443</v>
      </c>
      <c r="K8266" s="4" t="s">
        <v>38444</v>
      </c>
      <c r="L8266">
        <v>336</v>
      </c>
    </row>
    <row r="8267" spans="1:12" x14ac:dyDescent="0.3">
      <c r="A8267">
        <v>8266</v>
      </c>
      <c r="B8267" s="4" t="s">
        <v>7499</v>
      </c>
      <c r="C8267" s="4" t="s">
        <v>7500</v>
      </c>
      <c r="D8267" s="4" t="s">
        <v>1622</v>
      </c>
      <c r="E8267">
        <v>2853</v>
      </c>
      <c r="F8267">
        <v>15</v>
      </c>
      <c r="G8267">
        <v>6</v>
      </c>
      <c r="H8267">
        <v>9</v>
      </c>
      <c r="I8267" s="1">
        <v>42793.548379629632</v>
      </c>
      <c r="J8267" s="4" t="s">
        <v>7501</v>
      </c>
      <c r="K8267" s="4" t="s">
        <v>7502</v>
      </c>
      <c r="L8267">
        <v>673</v>
      </c>
    </row>
    <row r="8268" spans="1:12" x14ac:dyDescent="0.3">
      <c r="A8268">
        <v>8267</v>
      </c>
      <c r="B8268" s="4" t="s">
        <v>38445</v>
      </c>
      <c r="C8268" s="4" t="s">
        <v>38446</v>
      </c>
      <c r="D8268" s="4" t="s">
        <v>29932</v>
      </c>
      <c r="E8268">
        <v>2858</v>
      </c>
      <c r="F8268">
        <v>2</v>
      </c>
      <c r="G8268">
        <v>1</v>
      </c>
      <c r="H8268">
        <v>1</v>
      </c>
      <c r="I8268" s="1">
        <v>42793.574201388888</v>
      </c>
      <c r="J8268" s="4" t="s">
        <v>38447</v>
      </c>
      <c r="K8268" s="4" t="s">
        <v>38448</v>
      </c>
      <c r="L8268">
        <v>3571</v>
      </c>
    </row>
    <row r="8269" spans="1:12" x14ac:dyDescent="0.3">
      <c r="A8269">
        <v>8268</v>
      </c>
      <c r="B8269" s="4" t="s">
        <v>37772</v>
      </c>
      <c r="C8269" s="4" t="s">
        <v>37773</v>
      </c>
      <c r="D8269" s="4" t="s">
        <v>22733</v>
      </c>
      <c r="E8269">
        <v>2663</v>
      </c>
      <c r="F8269">
        <v>1</v>
      </c>
      <c r="G8269">
        <v>0</v>
      </c>
      <c r="H8269">
        <v>1</v>
      </c>
      <c r="I8269" s="1">
        <v>42819.419351851851</v>
      </c>
      <c r="J8269" s="4" t="s">
        <v>37774</v>
      </c>
      <c r="K8269" s="4" t="s">
        <v>38449</v>
      </c>
      <c r="L8269">
        <v>43</v>
      </c>
    </row>
    <row r="8270" spans="1:12" x14ac:dyDescent="0.3">
      <c r="A8270">
        <v>8269</v>
      </c>
      <c r="B8270" s="4" t="s">
        <v>38367</v>
      </c>
      <c r="C8270" s="4" t="s">
        <v>38368</v>
      </c>
      <c r="D8270" s="4" t="s">
        <v>29932</v>
      </c>
      <c r="E8270">
        <v>2845</v>
      </c>
      <c r="F8270">
        <v>5</v>
      </c>
      <c r="G8270">
        <v>5</v>
      </c>
      <c r="H8270">
        <v>0</v>
      </c>
      <c r="I8270" s="1">
        <v>42795.993784722225</v>
      </c>
      <c r="J8270" s="4" t="s">
        <v>38369</v>
      </c>
      <c r="K8270" s="4" t="s">
        <v>38450</v>
      </c>
      <c r="L8270">
        <v>3576</v>
      </c>
    </row>
    <row r="8271" spans="1:12" x14ac:dyDescent="0.3">
      <c r="A8271">
        <v>8270</v>
      </c>
      <c r="B8271" s="4" t="s">
        <v>34469</v>
      </c>
      <c r="C8271" s="4" t="s">
        <v>34470</v>
      </c>
      <c r="D8271" s="4" t="s">
        <v>36335</v>
      </c>
      <c r="E8271">
        <v>1767</v>
      </c>
      <c r="F8271">
        <v>0</v>
      </c>
      <c r="G8271">
        <v>0</v>
      </c>
      <c r="H8271">
        <v>0</v>
      </c>
      <c r="I8271" s="1">
        <v>43119.482129629629</v>
      </c>
      <c r="J8271" s="4" t="s">
        <v>34471</v>
      </c>
      <c r="K8271" s="4" t="s">
        <v>38451</v>
      </c>
      <c r="L8271">
        <v>147</v>
      </c>
    </row>
    <row r="8272" spans="1:12" x14ac:dyDescent="0.3">
      <c r="A8272">
        <v>8271</v>
      </c>
      <c r="B8272" s="4" t="s">
        <v>7503</v>
      </c>
      <c r="C8272" s="4" t="s">
        <v>7504</v>
      </c>
      <c r="D8272" s="4" t="s">
        <v>1622</v>
      </c>
      <c r="E8272">
        <v>2855</v>
      </c>
      <c r="F8272">
        <v>4</v>
      </c>
      <c r="G8272">
        <v>3</v>
      </c>
      <c r="H8272">
        <v>1</v>
      </c>
      <c r="I8272" s="1">
        <v>42793.517881944441</v>
      </c>
      <c r="J8272" s="4" t="s">
        <v>7505</v>
      </c>
      <c r="K8272" s="4" t="s">
        <v>7506</v>
      </c>
      <c r="L8272">
        <v>676</v>
      </c>
    </row>
    <row r="8273" spans="1:12" x14ac:dyDescent="0.3">
      <c r="A8273">
        <v>8272</v>
      </c>
      <c r="B8273" s="4" t="s">
        <v>7374</v>
      </c>
      <c r="C8273" s="4" t="s">
        <v>7375</v>
      </c>
      <c r="D8273" s="4" t="s">
        <v>38452</v>
      </c>
      <c r="E8273">
        <v>2783</v>
      </c>
      <c r="F8273">
        <v>0</v>
      </c>
      <c r="G8273">
        <v>0</v>
      </c>
      <c r="H8273">
        <v>0</v>
      </c>
      <c r="I8273" s="1">
        <v>42798.756724537037</v>
      </c>
      <c r="J8273" s="4" t="s">
        <v>7376</v>
      </c>
      <c r="K8273" s="4" t="s">
        <v>38453</v>
      </c>
      <c r="L8273">
        <v>43</v>
      </c>
    </row>
    <row r="8274" spans="1:12" x14ac:dyDescent="0.3">
      <c r="A8274">
        <v>8273</v>
      </c>
      <c r="B8274" s="4" t="s">
        <v>38454</v>
      </c>
      <c r="C8274" s="4" t="s">
        <v>38455</v>
      </c>
      <c r="D8274" s="4" t="s">
        <v>27818</v>
      </c>
      <c r="E8274">
        <v>2854</v>
      </c>
      <c r="F8274">
        <v>51</v>
      </c>
      <c r="G8274">
        <v>29</v>
      </c>
      <c r="H8274">
        <v>22</v>
      </c>
      <c r="I8274" s="1">
        <v>42793.5546412037</v>
      </c>
      <c r="J8274" s="4" t="s">
        <v>38456</v>
      </c>
      <c r="K8274" s="4" t="s">
        <v>38457</v>
      </c>
      <c r="L8274">
        <v>234</v>
      </c>
    </row>
    <row r="8275" spans="1:12" x14ac:dyDescent="0.3">
      <c r="A8275">
        <v>8274</v>
      </c>
      <c r="B8275" s="4" t="s">
        <v>7465</v>
      </c>
      <c r="C8275" s="4" t="s">
        <v>7466</v>
      </c>
      <c r="D8275" s="4" t="s">
        <v>1916</v>
      </c>
      <c r="E8275">
        <v>2766</v>
      </c>
      <c r="F8275">
        <v>20</v>
      </c>
      <c r="G8275">
        <v>6</v>
      </c>
      <c r="H8275">
        <v>14</v>
      </c>
      <c r="I8275" s="1">
        <v>42801.872800925928</v>
      </c>
      <c r="J8275" s="4" t="s">
        <v>7468</v>
      </c>
      <c r="K8275" s="4" t="s">
        <v>7507</v>
      </c>
      <c r="L8275">
        <v>374</v>
      </c>
    </row>
    <row r="8276" spans="1:12" x14ac:dyDescent="0.3">
      <c r="A8276">
        <v>8275</v>
      </c>
      <c r="B8276" s="4" t="s">
        <v>5035</v>
      </c>
      <c r="C8276" s="4" t="s">
        <v>5036</v>
      </c>
      <c r="D8276" s="4" t="s">
        <v>2486</v>
      </c>
      <c r="E8276">
        <v>1919</v>
      </c>
      <c r="F8276">
        <v>3</v>
      </c>
      <c r="G8276">
        <v>2</v>
      </c>
      <c r="H8276">
        <v>1</v>
      </c>
      <c r="I8276" s="1">
        <v>43075.973136574074</v>
      </c>
      <c r="J8276" s="4" t="s">
        <v>5037</v>
      </c>
      <c r="K8276" s="4" t="s">
        <v>7508</v>
      </c>
      <c r="L8276">
        <v>786</v>
      </c>
    </row>
    <row r="8277" spans="1:12" x14ac:dyDescent="0.3">
      <c r="A8277">
        <v>8276</v>
      </c>
      <c r="B8277" s="4" t="s">
        <v>7509</v>
      </c>
      <c r="C8277" s="4" t="s">
        <v>7510</v>
      </c>
      <c r="D8277" s="4" t="s">
        <v>7340</v>
      </c>
      <c r="E8277">
        <v>2866</v>
      </c>
      <c r="F8277">
        <v>5</v>
      </c>
      <c r="G8277">
        <v>5</v>
      </c>
      <c r="H8277">
        <v>0</v>
      </c>
      <c r="I8277" s="1">
        <v>42794.972800925927</v>
      </c>
      <c r="J8277" s="4" t="s">
        <v>7511</v>
      </c>
      <c r="K8277" s="4" t="s">
        <v>7512</v>
      </c>
      <c r="L8277">
        <v>82</v>
      </c>
    </row>
    <row r="8278" spans="1:12" x14ac:dyDescent="0.3">
      <c r="A8278">
        <v>8277</v>
      </c>
      <c r="B8278" s="4" t="s">
        <v>37956</v>
      </c>
      <c r="C8278" s="4" t="s">
        <v>37957</v>
      </c>
      <c r="D8278" s="4" t="s">
        <v>30709</v>
      </c>
      <c r="E8278">
        <v>2718</v>
      </c>
      <c r="F8278">
        <v>2</v>
      </c>
      <c r="G8278">
        <v>1</v>
      </c>
      <c r="H8278">
        <v>1</v>
      </c>
      <c r="I8278" s="1">
        <v>42812.674641203703</v>
      </c>
      <c r="J8278" s="4" t="s">
        <v>37958</v>
      </c>
      <c r="K8278" s="4" t="s">
        <v>38458</v>
      </c>
      <c r="L8278">
        <v>439</v>
      </c>
    </row>
    <row r="8279" spans="1:12" x14ac:dyDescent="0.3">
      <c r="A8279">
        <v>8278</v>
      </c>
      <c r="B8279" s="4" t="s">
        <v>31553</v>
      </c>
      <c r="C8279" s="4" t="s">
        <v>31554</v>
      </c>
      <c r="D8279" s="4" t="s">
        <v>38459</v>
      </c>
      <c r="E8279">
        <v>1017</v>
      </c>
      <c r="F8279">
        <v>6</v>
      </c>
      <c r="G8279">
        <v>3</v>
      </c>
      <c r="H8279">
        <v>3</v>
      </c>
      <c r="I8279" s="1">
        <v>43482.448576388888</v>
      </c>
      <c r="J8279" s="4" t="s">
        <v>31555</v>
      </c>
      <c r="K8279" s="4" t="s">
        <v>38460</v>
      </c>
      <c r="L8279">
        <v>19</v>
      </c>
    </row>
    <row r="8280" spans="1:12" x14ac:dyDescent="0.3">
      <c r="A8280">
        <v>8279</v>
      </c>
      <c r="B8280" s="4" t="s">
        <v>38461</v>
      </c>
      <c r="C8280" s="4" t="s">
        <v>38462</v>
      </c>
      <c r="D8280" s="4" t="s">
        <v>31666</v>
      </c>
      <c r="E8280">
        <v>2863</v>
      </c>
      <c r="F8280">
        <v>3</v>
      </c>
      <c r="G8280">
        <v>0</v>
      </c>
      <c r="H8280">
        <v>3</v>
      </c>
      <c r="I8280" s="1">
        <v>42794.985706018517</v>
      </c>
      <c r="J8280" s="4" t="s">
        <v>38463</v>
      </c>
      <c r="K8280" s="4" t="s">
        <v>38464</v>
      </c>
      <c r="L8280">
        <v>44</v>
      </c>
    </row>
    <row r="8281" spans="1:12" x14ac:dyDescent="0.3">
      <c r="A8281">
        <v>8280</v>
      </c>
      <c r="B8281" s="4" t="s">
        <v>7370</v>
      </c>
      <c r="C8281" s="4" t="s">
        <v>7371</v>
      </c>
      <c r="D8281" s="4" t="s">
        <v>30129</v>
      </c>
      <c r="E8281">
        <v>2799</v>
      </c>
      <c r="F8281">
        <v>1</v>
      </c>
      <c r="G8281">
        <v>0</v>
      </c>
      <c r="H8281">
        <v>1</v>
      </c>
      <c r="I8281" s="1">
        <v>42797.92391203704</v>
      </c>
      <c r="J8281" s="4" t="s">
        <v>7372</v>
      </c>
      <c r="K8281" s="4" t="s">
        <v>38465</v>
      </c>
      <c r="L8281">
        <v>1365</v>
      </c>
    </row>
    <row r="8282" spans="1:12" x14ac:dyDescent="0.3">
      <c r="A8282">
        <v>8281</v>
      </c>
      <c r="B8282" s="4" t="s">
        <v>38466</v>
      </c>
      <c r="C8282" s="4" t="s">
        <v>38467</v>
      </c>
      <c r="D8282" s="4" t="s">
        <v>29932</v>
      </c>
      <c r="E8282">
        <v>2852</v>
      </c>
      <c r="F8282">
        <v>17</v>
      </c>
      <c r="G8282">
        <v>17</v>
      </c>
      <c r="H8282">
        <v>0</v>
      </c>
      <c r="I8282" s="1">
        <v>42792.958136574074</v>
      </c>
      <c r="J8282" s="4" t="s">
        <v>38468</v>
      </c>
      <c r="K8282" s="4" t="s">
        <v>38469</v>
      </c>
      <c r="L8282">
        <v>3571</v>
      </c>
    </row>
    <row r="8283" spans="1:12" x14ac:dyDescent="0.3">
      <c r="A8283">
        <v>8282</v>
      </c>
      <c r="B8283" s="4" t="s">
        <v>7513</v>
      </c>
      <c r="C8283" s="4" t="s">
        <v>7514</v>
      </c>
      <c r="D8283" s="4" t="s">
        <v>7515</v>
      </c>
      <c r="E8283">
        <v>2850</v>
      </c>
      <c r="F8283">
        <v>4</v>
      </c>
      <c r="G8283">
        <v>2</v>
      </c>
      <c r="H8283">
        <v>2</v>
      </c>
      <c r="I8283" s="1">
        <v>42794.97314814815</v>
      </c>
      <c r="J8283" s="4" t="s">
        <v>7516</v>
      </c>
      <c r="K8283" s="4" t="s">
        <v>7517</v>
      </c>
      <c r="L8283">
        <v>106</v>
      </c>
    </row>
    <row r="8284" spans="1:12" x14ac:dyDescent="0.3">
      <c r="A8284">
        <v>8283</v>
      </c>
      <c r="B8284" s="4" t="s">
        <v>7551</v>
      </c>
      <c r="C8284" s="4" t="s">
        <v>7552</v>
      </c>
      <c r="D8284" s="4" t="s">
        <v>29932</v>
      </c>
      <c r="E8284">
        <v>2860</v>
      </c>
      <c r="F8284">
        <v>7</v>
      </c>
      <c r="G8284">
        <v>7</v>
      </c>
      <c r="H8284">
        <v>0</v>
      </c>
      <c r="I8284" s="1">
        <v>42793.373414351852</v>
      </c>
      <c r="J8284" s="4" t="s">
        <v>7553</v>
      </c>
      <c r="K8284" s="4" t="s">
        <v>38470</v>
      </c>
      <c r="L8284">
        <v>3574</v>
      </c>
    </row>
    <row r="8285" spans="1:12" x14ac:dyDescent="0.3">
      <c r="A8285">
        <v>8284</v>
      </c>
      <c r="B8285" s="4" t="s">
        <v>38471</v>
      </c>
      <c r="C8285" s="4" t="s">
        <v>38472</v>
      </c>
      <c r="D8285" s="4" t="s">
        <v>29932</v>
      </c>
      <c r="E8285">
        <v>2859</v>
      </c>
      <c r="F8285">
        <v>4</v>
      </c>
      <c r="G8285">
        <v>2</v>
      </c>
      <c r="H8285">
        <v>2</v>
      </c>
      <c r="I8285" s="1">
        <v>42793.561215277776</v>
      </c>
      <c r="J8285" s="4" t="s">
        <v>38473</v>
      </c>
      <c r="K8285" s="4" t="s">
        <v>38474</v>
      </c>
      <c r="L8285">
        <v>3571</v>
      </c>
    </row>
    <row r="8286" spans="1:12" x14ac:dyDescent="0.3">
      <c r="A8286">
        <v>8285</v>
      </c>
      <c r="B8286" s="4" t="s">
        <v>29077</v>
      </c>
      <c r="C8286" s="4" t="s">
        <v>29078</v>
      </c>
      <c r="D8286" s="4" t="s">
        <v>38475</v>
      </c>
      <c r="E8286">
        <v>450</v>
      </c>
      <c r="F8286">
        <v>3</v>
      </c>
      <c r="G8286">
        <v>0</v>
      </c>
      <c r="H8286">
        <v>3</v>
      </c>
      <c r="I8286" s="1">
        <v>43734.92627314815</v>
      </c>
      <c r="J8286" s="4" t="s">
        <v>29079</v>
      </c>
      <c r="K8286" s="4" t="s">
        <v>38476</v>
      </c>
      <c r="L8286">
        <v>43</v>
      </c>
    </row>
    <row r="8287" spans="1:12" x14ac:dyDescent="0.3">
      <c r="A8287">
        <v>8286</v>
      </c>
      <c r="B8287" s="4" t="s">
        <v>38373</v>
      </c>
      <c r="C8287" s="4" t="s">
        <v>38374</v>
      </c>
      <c r="D8287" s="4" t="s">
        <v>29158</v>
      </c>
      <c r="E8287">
        <v>2844</v>
      </c>
      <c r="F8287">
        <v>2</v>
      </c>
      <c r="G8287">
        <v>1</v>
      </c>
      <c r="H8287">
        <v>1</v>
      </c>
      <c r="I8287" s="1">
        <v>42796.959675925929</v>
      </c>
      <c r="J8287" s="4" t="s">
        <v>38375</v>
      </c>
      <c r="K8287" s="4" t="s">
        <v>38477</v>
      </c>
      <c r="L8287">
        <v>27</v>
      </c>
    </row>
    <row r="8288" spans="1:12" x14ac:dyDescent="0.3">
      <c r="A8288">
        <v>8287</v>
      </c>
      <c r="B8288" s="4" t="s">
        <v>7439</v>
      </c>
      <c r="C8288" s="4" t="s">
        <v>7440</v>
      </c>
      <c r="D8288" s="4" t="s">
        <v>983</v>
      </c>
      <c r="E8288">
        <v>2829</v>
      </c>
      <c r="F8288">
        <v>7</v>
      </c>
      <c r="G8288">
        <v>3</v>
      </c>
      <c r="H8288">
        <v>4</v>
      </c>
      <c r="I8288" s="1">
        <v>42795.974097222221</v>
      </c>
      <c r="J8288" s="4" t="s">
        <v>7441</v>
      </c>
      <c r="K8288" s="4" t="s">
        <v>7518</v>
      </c>
      <c r="L8288">
        <v>1016</v>
      </c>
    </row>
    <row r="8289" spans="1:12" x14ac:dyDescent="0.3">
      <c r="A8289">
        <v>8288</v>
      </c>
      <c r="B8289" s="4" t="s">
        <v>7519</v>
      </c>
      <c r="C8289" s="4" t="s">
        <v>7520</v>
      </c>
      <c r="D8289" s="4" t="s">
        <v>1606</v>
      </c>
      <c r="E8289">
        <v>2870</v>
      </c>
      <c r="F8289">
        <v>40</v>
      </c>
      <c r="G8289">
        <v>22</v>
      </c>
      <c r="H8289">
        <v>18</v>
      </c>
      <c r="I8289" s="1">
        <v>42794.873356481483</v>
      </c>
      <c r="J8289" s="4" t="s">
        <v>7521</v>
      </c>
      <c r="K8289" s="4" t="s">
        <v>7522</v>
      </c>
      <c r="L8289">
        <v>115</v>
      </c>
    </row>
    <row r="8290" spans="1:12" x14ac:dyDescent="0.3">
      <c r="A8290">
        <v>8289</v>
      </c>
      <c r="B8290" s="4" t="s">
        <v>7523</v>
      </c>
      <c r="C8290" s="4" t="s">
        <v>7524</v>
      </c>
      <c r="D8290" s="4" t="s">
        <v>7525</v>
      </c>
      <c r="E8290">
        <v>2869</v>
      </c>
      <c r="F8290">
        <v>2</v>
      </c>
      <c r="G8290">
        <v>1</v>
      </c>
      <c r="H8290">
        <v>1</v>
      </c>
      <c r="I8290" s="1">
        <v>42793.705717592595</v>
      </c>
      <c r="J8290" s="4" t="s">
        <v>7526</v>
      </c>
      <c r="K8290" s="4" t="s">
        <v>7527</v>
      </c>
      <c r="L8290">
        <v>47</v>
      </c>
    </row>
    <row r="8291" spans="1:12" x14ac:dyDescent="0.3">
      <c r="A8291">
        <v>8290</v>
      </c>
      <c r="B8291" s="4" t="s">
        <v>38281</v>
      </c>
      <c r="C8291" s="4" t="s">
        <v>38282</v>
      </c>
      <c r="D8291" s="4" t="s">
        <v>30101</v>
      </c>
      <c r="E8291">
        <v>2823</v>
      </c>
      <c r="F8291">
        <v>6</v>
      </c>
      <c r="G8291">
        <v>3</v>
      </c>
      <c r="H8291">
        <v>3</v>
      </c>
      <c r="I8291" s="1">
        <v>42796.956157407411</v>
      </c>
      <c r="J8291" s="4" t="s">
        <v>38283</v>
      </c>
      <c r="K8291" s="4" t="s">
        <v>38478</v>
      </c>
      <c r="L8291">
        <v>113</v>
      </c>
    </row>
    <row r="8292" spans="1:12" x14ac:dyDescent="0.3">
      <c r="A8292">
        <v>8291</v>
      </c>
      <c r="B8292" s="4" t="s">
        <v>7010</v>
      </c>
      <c r="C8292" s="4" t="s">
        <v>7011</v>
      </c>
      <c r="D8292" s="4" t="s">
        <v>2799</v>
      </c>
      <c r="E8292">
        <v>2629</v>
      </c>
      <c r="F8292">
        <v>2</v>
      </c>
      <c r="G8292">
        <v>1</v>
      </c>
      <c r="H8292">
        <v>1</v>
      </c>
      <c r="I8292" s="1">
        <v>42841.471203703702</v>
      </c>
      <c r="J8292" s="4" t="s">
        <v>7012</v>
      </c>
      <c r="K8292" s="4" t="s">
        <v>7528</v>
      </c>
      <c r="L8292">
        <v>172</v>
      </c>
    </row>
    <row r="8293" spans="1:12" x14ac:dyDescent="0.3">
      <c r="A8293">
        <v>8292</v>
      </c>
      <c r="B8293" s="4" t="s">
        <v>7803</v>
      </c>
      <c r="C8293" s="4" t="s">
        <v>7804</v>
      </c>
      <c r="D8293" s="4" t="s">
        <v>30129</v>
      </c>
      <c r="E8293">
        <v>2862</v>
      </c>
      <c r="F8293">
        <v>6</v>
      </c>
      <c r="G8293">
        <v>4</v>
      </c>
      <c r="H8293">
        <v>2</v>
      </c>
      <c r="I8293" s="1">
        <v>42794.9062037037</v>
      </c>
      <c r="J8293" s="4" t="s">
        <v>7805</v>
      </c>
      <c r="K8293" s="4" t="s">
        <v>38479</v>
      </c>
      <c r="L8293">
        <v>1364</v>
      </c>
    </row>
    <row r="8294" spans="1:12" x14ac:dyDescent="0.3">
      <c r="A8294">
        <v>8293</v>
      </c>
      <c r="B8294" s="4" t="s">
        <v>6964</v>
      </c>
      <c r="C8294" s="4" t="s">
        <v>6965</v>
      </c>
      <c r="D8294" s="4" t="s">
        <v>1236</v>
      </c>
      <c r="E8294">
        <v>2634</v>
      </c>
      <c r="F8294">
        <v>2</v>
      </c>
      <c r="G8294">
        <v>1</v>
      </c>
      <c r="H8294">
        <v>1</v>
      </c>
      <c r="I8294" s="1">
        <v>42840.768888888888</v>
      </c>
      <c r="J8294" s="4" t="s">
        <v>6966</v>
      </c>
      <c r="K8294" s="4" t="s">
        <v>7529</v>
      </c>
      <c r="L8294">
        <v>104</v>
      </c>
    </row>
    <row r="8295" spans="1:12" x14ac:dyDescent="0.3">
      <c r="A8295">
        <v>8294</v>
      </c>
      <c r="B8295" s="4" t="s">
        <v>38218</v>
      </c>
      <c r="C8295" s="4" t="s">
        <v>38219</v>
      </c>
      <c r="D8295" s="4" t="s">
        <v>30709</v>
      </c>
      <c r="E8295">
        <v>2795</v>
      </c>
      <c r="F8295">
        <v>8</v>
      </c>
      <c r="G8295">
        <v>4</v>
      </c>
      <c r="H8295">
        <v>4</v>
      </c>
      <c r="I8295" s="1">
        <v>42796.980798611112</v>
      </c>
      <c r="J8295" s="4" t="s">
        <v>38220</v>
      </c>
      <c r="K8295" s="4" t="s">
        <v>38480</v>
      </c>
      <c r="L8295">
        <v>439</v>
      </c>
    </row>
    <row r="8296" spans="1:12" x14ac:dyDescent="0.3">
      <c r="A8296">
        <v>8295</v>
      </c>
      <c r="B8296" s="4" t="s">
        <v>37532</v>
      </c>
      <c r="C8296" s="4" t="s">
        <v>37533</v>
      </c>
      <c r="D8296" s="4" t="s">
        <v>31682</v>
      </c>
      <c r="E8296">
        <v>2594</v>
      </c>
      <c r="F8296">
        <v>64</v>
      </c>
      <c r="G8296">
        <v>31</v>
      </c>
      <c r="H8296">
        <v>33</v>
      </c>
      <c r="I8296" s="1">
        <v>42847.848171296297</v>
      </c>
      <c r="J8296" s="4" t="s">
        <v>37534</v>
      </c>
      <c r="K8296" s="4" t="s">
        <v>38481</v>
      </c>
      <c r="L8296">
        <v>216</v>
      </c>
    </row>
    <row r="8297" spans="1:12" x14ac:dyDescent="0.3">
      <c r="A8297">
        <v>8296</v>
      </c>
      <c r="B8297" s="4" t="s">
        <v>37998</v>
      </c>
      <c r="C8297" s="4" t="s">
        <v>37999</v>
      </c>
      <c r="D8297" s="4" t="s">
        <v>30867</v>
      </c>
      <c r="E8297">
        <v>2729</v>
      </c>
      <c r="F8297">
        <v>148</v>
      </c>
      <c r="G8297">
        <v>77</v>
      </c>
      <c r="H8297">
        <v>71</v>
      </c>
      <c r="I8297" s="1">
        <v>42802.9377662037</v>
      </c>
      <c r="J8297" s="4" t="s">
        <v>38000</v>
      </c>
      <c r="K8297" s="4" t="s">
        <v>38482</v>
      </c>
      <c r="L8297">
        <v>242</v>
      </c>
    </row>
    <row r="8298" spans="1:12" x14ac:dyDescent="0.3">
      <c r="A8298">
        <v>8297</v>
      </c>
      <c r="B8298" s="4" t="s">
        <v>7472</v>
      </c>
      <c r="C8298" s="4" t="s">
        <v>7473</v>
      </c>
      <c r="D8298" s="4" t="s">
        <v>2035</v>
      </c>
      <c r="E8298">
        <v>2695</v>
      </c>
      <c r="F8298">
        <v>20</v>
      </c>
      <c r="G8298">
        <v>20</v>
      </c>
      <c r="H8298">
        <v>0</v>
      </c>
      <c r="I8298" s="1">
        <v>42822.874699074076</v>
      </c>
      <c r="J8298" s="4" t="s">
        <v>7474</v>
      </c>
      <c r="K8298" s="4" t="s">
        <v>7530</v>
      </c>
      <c r="L8298">
        <v>571</v>
      </c>
    </row>
    <row r="8299" spans="1:12" x14ac:dyDescent="0.3">
      <c r="A8299">
        <v>8298</v>
      </c>
      <c r="B8299" s="4" t="s">
        <v>38483</v>
      </c>
      <c r="C8299" s="4" t="s">
        <v>38484</v>
      </c>
      <c r="D8299" s="4" t="s">
        <v>29932</v>
      </c>
      <c r="E8299">
        <v>2856</v>
      </c>
      <c r="F8299">
        <v>12</v>
      </c>
      <c r="G8299">
        <v>4</v>
      </c>
      <c r="H8299">
        <v>8</v>
      </c>
      <c r="I8299" s="1">
        <v>42793.0778587963</v>
      </c>
      <c r="J8299" s="4" t="s">
        <v>38485</v>
      </c>
      <c r="K8299" s="4" t="s">
        <v>38486</v>
      </c>
      <c r="L8299">
        <v>3567</v>
      </c>
    </row>
    <row r="8300" spans="1:12" x14ac:dyDescent="0.3">
      <c r="A8300">
        <v>8299</v>
      </c>
      <c r="B8300" s="4" t="s">
        <v>38487</v>
      </c>
      <c r="C8300" s="4" t="s">
        <v>38488</v>
      </c>
      <c r="D8300" s="4" t="s">
        <v>33264</v>
      </c>
      <c r="E8300">
        <v>2868</v>
      </c>
      <c r="F8300">
        <v>463</v>
      </c>
      <c r="G8300">
        <v>462</v>
      </c>
      <c r="H8300">
        <v>1</v>
      </c>
      <c r="I8300" s="1">
        <v>42794.014131944445</v>
      </c>
      <c r="J8300" s="4" t="s">
        <v>38489</v>
      </c>
      <c r="K8300" s="4" t="s">
        <v>38490</v>
      </c>
      <c r="L8300">
        <v>1509</v>
      </c>
    </row>
    <row r="8301" spans="1:12" x14ac:dyDescent="0.3">
      <c r="A8301">
        <v>8300</v>
      </c>
      <c r="B8301" s="4" t="s">
        <v>38491</v>
      </c>
      <c r="C8301" s="4" t="s">
        <v>38492</v>
      </c>
      <c r="D8301" s="4" t="s">
        <v>30204</v>
      </c>
      <c r="E8301">
        <v>2867</v>
      </c>
      <c r="F8301">
        <v>4</v>
      </c>
      <c r="G8301">
        <v>2</v>
      </c>
      <c r="H8301">
        <v>2</v>
      </c>
      <c r="I8301" s="1">
        <v>42794.908136574071</v>
      </c>
      <c r="J8301" s="4" t="s">
        <v>38493</v>
      </c>
      <c r="K8301" s="4" t="s">
        <v>38494</v>
      </c>
      <c r="L8301">
        <v>1354</v>
      </c>
    </row>
    <row r="8302" spans="1:12" x14ac:dyDescent="0.3">
      <c r="A8302">
        <v>8301</v>
      </c>
      <c r="B8302" s="4" t="s">
        <v>7383</v>
      </c>
      <c r="C8302" s="4" t="s">
        <v>7384</v>
      </c>
      <c r="D8302" s="4" t="s">
        <v>30204</v>
      </c>
      <c r="E8302">
        <v>2806</v>
      </c>
      <c r="F8302">
        <v>1</v>
      </c>
      <c r="G8302">
        <v>1</v>
      </c>
      <c r="H8302">
        <v>0</v>
      </c>
      <c r="I8302" s="1">
        <v>42797.914270833331</v>
      </c>
      <c r="J8302" s="4" t="s">
        <v>7385</v>
      </c>
      <c r="K8302" s="4" t="s">
        <v>38495</v>
      </c>
      <c r="L8302">
        <v>1356</v>
      </c>
    </row>
    <row r="8303" spans="1:12" x14ac:dyDescent="0.3">
      <c r="A8303">
        <v>8302</v>
      </c>
      <c r="B8303" s="4" t="s">
        <v>38496</v>
      </c>
      <c r="C8303" s="4" t="s">
        <v>38497</v>
      </c>
      <c r="D8303" s="4" t="s">
        <v>29932</v>
      </c>
      <c r="E8303">
        <v>2871</v>
      </c>
      <c r="F8303">
        <v>3</v>
      </c>
      <c r="G8303">
        <v>0</v>
      </c>
      <c r="H8303">
        <v>3</v>
      </c>
      <c r="I8303" s="1">
        <v>42793.555995370371</v>
      </c>
      <c r="J8303" s="4" t="s">
        <v>38498</v>
      </c>
      <c r="K8303" s="4" t="s">
        <v>38499</v>
      </c>
      <c r="L8303">
        <v>3571</v>
      </c>
    </row>
    <row r="8304" spans="1:12" x14ac:dyDescent="0.3">
      <c r="A8304">
        <v>8303</v>
      </c>
      <c r="B8304" s="4" t="s">
        <v>7531</v>
      </c>
      <c r="C8304" s="4" t="s">
        <v>7532</v>
      </c>
      <c r="D8304" s="4" t="s">
        <v>1351</v>
      </c>
      <c r="E8304">
        <v>2851</v>
      </c>
      <c r="F8304">
        <v>29</v>
      </c>
      <c r="G8304">
        <v>20</v>
      </c>
      <c r="H8304">
        <v>9</v>
      </c>
      <c r="I8304" s="1">
        <v>42794.523796296293</v>
      </c>
      <c r="J8304" s="4" t="s">
        <v>7533</v>
      </c>
      <c r="K8304" s="4" t="s">
        <v>7534</v>
      </c>
      <c r="L8304">
        <v>2096</v>
      </c>
    </row>
    <row r="8305" spans="1:12" x14ac:dyDescent="0.3">
      <c r="A8305">
        <v>8304</v>
      </c>
      <c r="B8305" s="4" t="s">
        <v>7535</v>
      </c>
      <c r="C8305" s="4" t="s">
        <v>7536</v>
      </c>
      <c r="D8305" s="4" t="s">
        <v>7537</v>
      </c>
      <c r="E8305">
        <v>2875</v>
      </c>
      <c r="F8305">
        <v>40</v>
      </c>
      <c r="G8305">
        <v>20</v>
      </c>
      <c r="H8305">
        <v>20</v>
      </c>
      <c r="I8305" s="1">
        <v>42793.727210648147</v>
      </c>
      <c r="J8305" s="4" t="s">
        <v>7538</v>
      </c>
      <c r="K8305" s="4" t="s">
        <v>7539</v>
      </c>
      <c r="L8305">
        <v>325</v>
      </c>
    </row>
    <row r="8306" spans="1:12" x14ac:dyDescent="0.3">
      <c r="A8306">
        <v>8305</v>
      </c>
      <c r="B8306" s="4" t="s">
        <v>853</v>
      </c>
      <c r="C8306" s="4" t="s">
        <v>854</v>
      </c>
      <c r="D8306" s="4" t="s">
        <v>7540</v>
      </c>
      <c r="E8306">
        <v>628</v>
      </c>
      <c r="F8306">
        <v>0</v>
      </c>
      <c r="G8306">
        <v>0</v>
      </c>
      <c r="H8306">
        <v>0</v>
      </c>
      <c r="I8306" s="1">
        <v>43678.99763888889</v>
      </c>
      <c r="J8306" s="4" t="s">
        <v>856</v>
      </c>
      <c r="K8306" s="4" t="s">
        <v>7541</v>
      </c>
      <c r="L8306">
        <v>58</v>
      </c>
    </row>
    <row r="8307" spans="1:12" x14ac:dyDescent="0.3">
      <c r="A8307">
        <v>8306</v>
      </c>
      <c r="B8307" s="4" t="s">
        <v>30177</v>
      </c>
      <c r="C8307" s="4" t="s">
        <v>30178</v>
      </c>
      <c r="D8307" s="4" t="s">
        <v>5374</v>
      </c>
      <c r="E8307">
        <v>690</v>
      </c>
      <c r="F8307">
        <v>2</v>
      </c>
      <c r="G8307">
        <v>1</v>
      </c>
      <c r="H8307">
        <v>1</v>
      </c>
      <c r="I8307" s="1">
        <v>43644.59</v>
      </c>
      <c r="J8307" s="4" t="s">
        <v>30179</v>
      </c>
      <c r="K8307" s="4" t="s">
        <v>38500</v>
      </c>
      <c r="L8307">
        <v>512</v>
      </c>
    </row>
    <row r="8308" spans="1:12" x14ac:dyDescent="0.3">
      <c r="A8308">
        <v>8307</v>
      </c>
      <c r="B8308" s="4" t="s">
        <v>38441</v>
      </c>
      <c r="C8308" s="4" t="s">
        <v>38442</v>
      </c>
      <c r="D8308" s="4" t="s">
        <v>11106</v>
      </c>
      <c r="E8308">
        <v>2857</v>
      </c>
      <c r="F8308">
        <v>1</v>
      </c>
      <c r="G8308">
        <v>1</v>
      </c>
      <c r="H8308">
        <v>0</v>
      </c>
      <c r="I8308" s="1">
        <v>42794.921550925923</v>
      </c>
      <c r="J8308" s="4" t="s">
        <v>38443</v>
      </c>
      <c r="K8308" s="4" t="s">
        <v>38501</v>
      </c>
      <c r="L8308">
        <v>97</v>
      </c>
    </row>
    <row r="8309" spans="1:12" x14ac:dyDescent="0.3">
      <c r="A8309">
        <v>8308</v>
      </c>
      <c r="B8309" s="4" t="s">
        <v>6767</v>
      </c>
      <c r="C8309" s="4" t="s">
        <v>6768</v>
      </c>
      <c r="D8309" s="4" t="s">
        <v>7542</v>
      </c>
      <c r="E8309">
        <v>2543</v>
      </c>
      <c r="F8309">
        <v>2</v>
      </c>
      <c r="G8309">
        <v>1</v>
      </c>
      <c r="H8309">
        <v>1</v>
      </c>
      <c r="I8309" s="1">
        <v>42882.66851851852</v>
      </c>
      <c r="J8309" s="4" t="s">
        <v>6769</v>
      </c>
      <c r="K8309" s="4" t="s">
        <v>7543</v>
      </c>
      <c r="L8309">
        <v>232</v>
      </c>
    </row>
    <row r="8310" spans="1:12" x14ac:dyDescent="0.3">
      <c r="A8310">
        <v>8309</v>
      </c>
      <c r="B8310" s="4" t="s">
        <v>7268</v>
      </c>
      <c r="C8310" s="4" t="s">
        <v>7269</v>
      </c>
      <c r="D8310" s="4" t="s">
        <v>4875</v>
      </c>
      <c r="E8310">
        <v>2760</v>
      </c>
      <c r="F8310">
        <v>4</v>
      </c>
      <c r="G8310">
        <v>1</v>
      </c>
      <c r="H8310">
        <v>3</v>
      </c>
      <c r="I8310" s="1">
        <v>42802.561539351853</v>
      </c>
      <c r="J8310" s="4" t="s">
        <v>7270</v>
      </c>
      <c r="K8310" s="4" t="s">
        <v>7544</v>
      </c>
      <c r="L8310">
        <v>364</v>
      </c>
    </row>
    <row r="8311" spans="1:12" x14ac:dyDescent="0.3">
      <c r="A8311">
        <v>8310</v>
      </c>
      <c r="B8311" s="4" t="s">
        <v>38502</v>
      </c>
      <c r="C8311" s="4" t="s">
        <v>38503</v>
      </c>
      <c r="D8311" s="4" t="s">
        <v>28039</v>
      </c>
      <c r="E8311">
        <v>2864</v>
      </c>
      <c r="F8311">
        <v>3</v>
      </c>
      <c r="G8311">
        <v>2</v>
      </c>
      <c r="H8311">
        <v>1</v>
      </c>
      <c r="I8311" s="1">
        <v>42794.947430555556</v>
      </c>
      <c r="J8311" s="4" t="s">
        <v>38504</v>
      </c>
      <c r="K8311" s="4" t="s">
        <v>38505</v>
      </c>
      <c r="L8311">
        <v>114</v>
      </c>
    </row>
    <row r="8312" spans="1:12" x14ac:dyDescent="0.3">
      <c r="A8312">
        <v>8311</v>
      </c>
      <c r="B8312" s="4" t="s">
        <v>7489</v>
      </c>
      <c r="C8312" s="4" t="s">
        <v>7490</v>
      </c>
      <c r="D8312" s="4" t="s">
        <v>7515</v>
      </c>
      <c r="E8312">
        <v>2848</v>
      </c>
      <c r="F8312">
        <v>9</v>
      </c>
      <c r="G8312">
        <v>9</v>
      </c>
      <c r="H8312">
        <v>0</v>
      </c>
      <c r="I8312" s="1">
        <v>42794.946770833332</v>
      </c>
      <c r="J8312" s="4" t="s">
        <v>7491</v>
      </c>
      <c r="K8312" s="4" t="s">
        <v>7545</v>
      </c>
      <c r="L8312">
        <v>106</v>
      </c>
    </row>
    <row r="8313" spans="1:12" x14ac:dyDescent="0.3">
      <c r="A8313">
        <v>8312</v>
      </c>
      <c r="B8313" s="4" t="s">
        <v>38420</v>
      </c>
      <c r="C8313" s="4" t="s">
        <v>38421</v>
      </c>
      <c r="D8313" s="4" t="s">
        <v>37601</v>
      </c>
      <c r="E8313">
        <v>2846</v>
      </c>
      <c r="F8313">
        <v>253</v>
      </c>
      <c r="G8313">
        <v>253</v>
      </c>
      <c r="H8313">
        <v>0</v>
      </c>
      <c r="I8313" s="1">
        <v>42795.992569444446</v>
      </c>
      <c r="J8313" s="4" t="s">
        <v>38422</v>
      </c>
      <c r="K8313" s="4" t="s">
        <v>38506</v>
      </c>
      <c r="L8313">
        <v>253</v>
      </c>
    </row>
    <row r="8314" spans="1:12" x14ac:dyDescent="0.3">
      <c r="A8314">
        <v>8313</v>
      </c>
      <c r="B8314" s="4" t="s">
        <v>27236</v>
      </c>
      <c r="C8314" s="4" t="s">
        <v>27237</v>
      </c>
      <c r="D8314" s="4" t="s">
        <v>38507</v>
      </c>
      <c r="E8314">
        <v>90</v>
      </c>
      <c r="F8314">
        <v>2</v>
      </c>
      <c r="G8314">
        <v>2</v>
      </c>
      <c r="H8314">
        <v>0</v>
      </c>
      <c r="I8314" s="1">
        <v>43916.780532407407</v>
      </c>
      <c r="J8314" s="4" t="s">
        <v>27238</v>
      </c>
      <c r="K8314" s="4" t="s">
        <v>38508</v>
      </c>
      <c r="L8314">
        <v>111</v>
      </c>
    </row>
    <row r="8315" spans="1:12" x14ac:dyDescent="0.3">
      <c r="A8315">
        <v>8314</v>
      </c>
      <c r="B8315" s="4" t="s">
        <v>38509</v>
      </c>
      <c r="C8315" s="4" t="s">
        <v>38510</v>
      </c>
      <c r="D8315" s="4" t="s">
        <v>27668</v>
      </c>
      <c r="E8315">
        <v>2865</v>
      </c>
      <c r="F8315">
        <v>3</v>
      </c>
      <c r="G8315">
        <v>1</v>
      </c>
      <c r="H8315">
        <v>2</v>
      </c>
      <c r="I8315" s="1">
        <v>42794.982060185182</v>
      </c>
      <c r="J8315" s="4" t="s">
        <v>38511</v>
      </c>
      <c r="K8315" s="4" t="s">
        <v>38512</v>
      </c>
      <c r="L8315">
        <v>682</v>
      </c>
    </row>
    <row r="8316" spans="1:12" x14ac:dyDescent="0.3">
      <c r="A8316">
        <v>8315</v>
      </c>
      <c r="B8316" s="4" t="s">
        <v>7546</v>
      </c>
      <c r="C8316" s="4" t="s">
        <v>7547</v>
      </c>
      <c r="D8316" s="4" t="s">
        <v>5916</v>
      </c>
      <c r="E8316">
        <v>2876</v>
      </c>
      <c r="F8316">
        <v>49</v>
      </c>
      <c r="G8316">
        <v>41</v>
      </c>
      <c r="H8316">
        <v>8</v>
      </c>
      <c r="I8316" s="1">
        <v>42794.927905092591</v>
      </c>
      <c r="J8316" s="4" t="s">
        <v>7548</v>
      </c>
      <c r="K8316" s="4" t="s">
        <v>7549</v>
      </c>
      <c r="L8316">
        <v>215</v>
      </c>
    </row>
    <row r="8317" spans="1:12" x14ac:dyDescent="0.3">
      <c r="A8317">
        <v>8316</v>
      </c>
      <c r="B8317" s="4" t="s">
        <v>37321</v>
      </c>
      <c r="C8317" s="4" t="s">
        <v>37322</v>
      </c>
      <c r="D8317" s="4" t="s">
        <v>30867</v>
      </c>
      <c r="E8317">
        <v>2542</v>
      </c>
      <c r="F8317">
        <v>2</v>
      </c>
      <c r="G8317">
        <v>1</v>
      </c>
      <c r="H8317">
        <v>1</v>
      </c>
      <c r="I8317" s="1">
        <v>42883.65042824074</v>
      </c>
      <c r="J8317" s="4" t="s">
        <v>37324</v>
      </c>
      <c r="K8317" s="4" t="s">
        <v>38513</v>
      </c>
      <c r="L8317">
        <v>242</v>
      </c>
    </row>
    <row r="8318" spans="1:12" x14ac:dyDescent="0.3">
      <c r="A8318">
        <v>8317</v>
      </c>
      <c r="B8318" s="4" t="s">
        <v>37956</v>
      </c>
      <c r="C8318" s="4" t="s">
        <v>37957</v>
      </c>
      <c r="D8318" s="4" t="s">
        <v>27029</v>
      </c>
      <c r="E8318">
        <v>2718</v>
      </c>
      <c r="F8318">
        <v>2</v>
      </c>
      <c r="G8318">
        <v>1</v>
      </c>
      <c r="H8318">
        <v>1</v>
      </c>
      <c r="I8318" s="1">
        <v>42812.674641203703</v>
      </c>
      <c r="J8318" s="4" t="s">
        <v>37958</v>
      </c>
      <c r="K8318" s="4" t="s">
        <v>38514</v>
      </c>
      <c r="L8318">
        <v>515</v>
      </c>
    </row>
    <row r="8319" spans="1:12" x14ac:dyDescent="0.3">
      <c r="A8319">
        <v>8318</v>
      </c>
      <c r="B8319" s="4" t="s">
        <v>34469</v>
      </c>
      <c r="C8319" s="4" t="s">
        <v>34470</v>
      </c>
      <c r="D8319" s="4" t="s">
        <v>36471</v>
      </c>
      <c r="E8319">
        <v>1767</v>
      </c>
      <c r="F8319">
        <v>0</v>
      </c>
      <c r="G8319">
        <v>0</v>
      </c>
      <c r="H8319">
        <v>0</v>
      </c>
      <c r="I8319" s="1">
        <v>43119.482129629629</v>
      </c>
      <c r="J8319" s="4" t="s">
        <v>34471</v>
      </c>
      <c r="K8319" s="4" t="s">
        <v>38515</v>
      </c>
      <c r="L8319">
        <v>170</v>
      </c>
    </row>
    <row r="8320" spans="1:12" x14ac:dyDescent="0.3">
      <c r="A8320">
        <v>8319</v>
      </c>
      <c r="B8320" s="4" t="s">
        <v>37772</v>
      </c>
      <c r="C8320" s="4" t="s">
        <v>37773</v>
      </c>
      <c r="D8320" s="4" t="s">
        <v>22643</v>
      </c>
      <c r="E8320">
        <v>2663</v>
      </c>
      <c r="F8320">
        <v>1</v>
      </c>
      <c r="G8320">
        <v>0</v>
      </c>
      <c r="H8320">
        <v>1</v>
      </c>
      <c r="I8320" s="1">
        <v>42819.419351851851</v>
      </c>
      <c r="J8320" s="4" t="s">
        <v>37774</v>
      </c>
      <c r="K8320" s="4" t="s">
        <v>38516</v>
      </c>
      <c r="L8320">
        <v>98</v>
      </c>
    </row>
    <row r="8321" spans="1:12" x14ac:dyDescent="0.3">
      <c r="A8321">
        <v>8320</v>
      </c>
      <c r="B8321" s="4" t="s">
        <v>38227</v>
      </c>
      <c r="C8321" s="4" t="s">
        <v>38228</v>
      </c>
      <c r="D8321" s="4" t="s">
        <v>28732</v>
      </c>
      <c r="E8321">
        <v>2809</v>
      </c>
      <c r="F8321">
        <v>6</v>
      </c>
      <c r="G8321">
        <v>6</v>
      </c>
      <c r="H8321">
        <v>0</v>
      </c>
      <c r="I8321" s="1">
        <v>42796.962048611109</v>
      </c>
      <c r="J8321" s="4" t="s">
        <v>38229</v>
      </c>
      <c r="K8321" s="4" t="s">
        <v>38517</v>
      </c>
      <c r="L8321">
        <v>269</v>
      </c>
    </row>
    <row r="8322" spans="1:12" x14ac:dyDescent="0.3">
      <c r="A8322">
        <v>8321</v>
      </c>
      <c r="B8322" s="4" t="s">
        <v>7465</v>
      </c>
      <c r="C8322" s="4" t="s">
        <v>7466</v>
      </c>
      <c r="D8322" s="4" t="s">
        <v>7120</v>
      </c>
      <c r="E8322">
        <v>2766</v>
      </c>
      <c r="F8322">
        <v>22</v>
      </c>
      <c r="G8322">
        <v>7</v>
      </c>
      <c r="H8322">
        <v>15</v>
      </c>
      <c r="I8322" s="1">
        <v>42801.872800925928</v>
      </c>
      <c r="J8322" s="4" t="s">
        <v>7468</v>
      </c>
      <c r="K8322" s="4" t="s">
        <v>7550</v>
      </c>
      <c r="L8322">
        <v>79</v>
      </c>
    </row>
    <row r="8323" spans="1:12" x14ac:dyDescent="0.3">
      <c r="A8323">
        <v>8322</v>
      </c>
      <c r="B8323" s="4" t="s">
        <v>7439</v>
      </c>
      <c r="C8323" s="4" t="s">
        <v>7440</v>
      </c>
      <c r="D8323" s="4" t="s">
        <v>27029</v>
      </c>
      <c r="E8323">
        <v>2829</v>
      </c>
      <c r="F8323">
        <v>1</v>
      </c>
      <c r="G8323">
        <v>1</v>
      </c>
      <c r="H8323">
        <v>0</v>
      </c>
      <c r="I8323" s="1">
        <v>42795.974097222221</v>
      </c>
      <c r="J8323" s="4" t="s">
        <v>7441</v>
      </c>
      <c r="K8323" s="4" t="s">
        <v>38518</v>
      </c>
      <c r="L8323">
        <v>402</v>
      </c>
    </row>
    <row r="8324" spans="1:12" x14ac:dyDescent="0.3">
      <c r="A8324">
        <v>8323</v>
      </c>
      <c r="B8324" s="4" t="s">
        <v>38519</v>
      </c>
      <c r="C8324" s="4" t="s">
        <v>38520</v>
      </c>
      <c r="D8324" s="4" t="s">
        <v>28881</v>
      </c>
      <c r="E8324">
        <v>2872</v>
      </c>
      <c r="F8324">
        <v>32</v>
      </c>
      <c r="G8324">
        <v>0</v>
      </c>
      <c r="H8324">
        <v>32</v>
      </c>
      <c r="I8324" s="1">
        <v>42795.001458333332</v>
      </c>
      <c r="J8324" s="4" t="s">
        <v>38521</v>
      </c>
      <c r="K8324" s="4" t="s">
        <v>38522</v>
      </c>
      <c r="L8324">
        <v>112</v>
      </c>
    </row>
    <row r="8325" spans="1:12" x14ac:dyDescent="0.3">
      <c r="A8325">
        <v>8324</v>
      </c>
      <c r="B8325" s="4" t="s">
        <v>38461</v>
      </c>
      <c r="C8325" s="4" t="s">
        <v>38462</v>
      </c>
      <c r="D8325" s="4" t="s">
        <v>31194</v>
      </c>
      <c r="E8325">
        <v>2863</v>
      </c>
      <c r="F8325">
        <v>2</v>
      </c>
      <c r="G8325">
        <v>0</v>
      </c>
      <c r="H8325">
        <v>2</v>
      </c>
      <c r="I8325" s="1">
        <v>42794.985706018517</v>
      </c>
      <c r="J8325" s="4" t="s">
        <v>38463</v>
      </c>
      <c r="K8325" s="4" t="s">
        <v>38523</v>
      </c>
      <c r="L8325">
        <v>421</v>
      </c>
    </row>
    <row r="8326" spans="1:12" x14ac:dyDescent="0.3">
      <c r="A8326">
        <v>8325</v>
      </c>
      <c r="B8326" s="4" t="s">
        <v>7551</v>
      </c>
      <c r="C8326" s="4" t="s">
        <v>7552</v>
      </c>
      <c r="D8326" s="4" t="s">
        <v>1622</v>
      </c>
      <c r="E8326">
        <v>2860</v>
      </c>
      <c r="F8326">
        <v>30</v>
      </c>
      <c r="G8326">
        <v>24</v>
      </c>
      <c r="H8326">
        <v>6</v>
      </c>
      <c r="I8326" s="1">
        <v>42793.373414351852</v>
      </c>
      <c r="J8326" s="4" t="s">
        <v>7553</v>
      </c>
      <c r="K8326" s="4" t="s">
        <v>7554</v>
      </c>
      <c r="L8326">
        <v>674</v>
      </c>
    </row>
    <row r="8327" spans="1:12" x14ac:dyDescent="0.3">
      <c r="A8327">
        <v>8326</v>
      </c>
      <c r="B8327" s="4" t="s">
        <v>7555</v>
      </c>
      <c r="C8327" s="4" t="s">
        <v>7556</v>
      </c>
      <c r="D8327" s="4" t="s">
        <v>5291</v>
      </c>
      <c r="E8327">
        <v>2873</v>
      </c>
      <c r="F8327">
        <v>2</v>
      </c>
      <c r="G8327">
        <v>1</v>
      </c>
      <c r="H8327">
        <v>1</v>
      </c>
      <c r="I8327" s="1">
        <v>42793.736574074072</v>
      </c>
      <c r="J8327" s="4" t="s">
        <v>7557</v>
      </c>
      <c r="K8327" s="4" t="s">
        <v>7558</v>
      </c>
      <c r="L8327">
        <v>108</v>
      </c>
    </row>
    <row r="8328" spans="1:12" x14ac:dyDescent="0.3">
      <c r="A8328">
        <v>8327</v>
      </c>
      <c r="B8328" s="4" t="s">
        <v>7559</v>
      </c>
      <c r="C8328" s="4" t="s">
        <v>7560</v>
      </c>
      <c r="D8328" s="4" t="s">
        <v>5580</v>
      </c>
      <c r="E8328">
        <v>2874</v>
      </c>
      <c r="F8328">
        <v>10</v>
      </c>
      <c r="G8328">
        <v>8</v>
      </c>
      <c r="H8328">
        <v>2</v>
      </c>
      <c r="I8328" s="1">
        <v>42792.975891203707</v>
      </c>
      <c r="J8328" s="4" t="s">
        <v>7561</v>
      </c>
      <c r="K8328" s="4" t="s">
        <v>7562</v>
      </c>
      <c r="L8328">
        <v>147</v>
      </c>
    </row>
    <row r="8329" spans="1:12" x14ac:dyDescent="0.3">
      <c r="A8329">
        <v>8328</v>
      </c>
      <c r="B8329" s="4" t="s">
        <v>38281</v>
      </c>
      <c r="C8329" s="4" t="s">
        <v>38282</v>
      </c>
      <c r="D8329" s="4" t="s">
        <v>28732</v>
      </c>
      <c r="E8329">
        <v>2823</v>
      </c>
      <c r="F8329">
        <v>2</v>
      </c>
      <c r="G8329">
        <v>1</v>
      </c>
      <c r="H8329">
        <v>1</v>
      </c>
      <c r="I8329" s="1">
        <v>42796.956157407411</v>
      </c>
      <c r="J8329" s="4" t="s">
        <v>38283</v>
      </c>
      <c r="K8329" s="4" t="s">
        <v>38524</v>
      </c>
      <c r="L8329">
        <v>263</v>
      </c>
    </row>
    <row r="8330" spans="1:12" x14ac:dyDescent="0.3">
      <c r="A8330">
        <v>8329</v>
      </c>
      <c r="B8330" s="4" t="s">
        <v>7563</v>
      </c>
      <c r="C8330" s="4" t="s">
        <v>7564</v>
      </c>
      <c r="D8330" s="4" t="s">
        <v>3213</v>
      </c>
      <c r="E8330">
        <v>2879</v>
      </c>
      <c r="F8330">
        <v>4</v>
      </c>
      <c r="G8330">
        <v>2</v>
      </c>
      <c r="H8330">
        <v>2</v>
      </c>
      <c r="I8330" s="1">
        <v>42791.665879629632</v>
      </c>
      <c r="J8330" s="4" t="s">
        <v>7565</v>
      </c>
      <c r="K8330" s="4" t="s">
        <v>7566</v>
      </c>
      <c r="L8330">
        <v>164</v>
      </c>
    </row>
    <row r="8331" spans="1:12" x14ac:dyDescent="0.3">
      <c r="A8331">
        <v>8330</v>
      </c>
      <c r="B8331" s="4" t="s">
        <v>38335</v>
      </c>
      <c r="C8331" s="4" t="s">
        <v>38336</v>
      </c>
      <c r="D8331" s="4" t="s">
        <v>30101</v>
      </c>
      <c r="E8331">
        <v>2839</v>
      </c>
      <c r="F8331">
        <v>2</v>
      </c>
      <c r="G8331">
        <v>1</v>
      </c>
      <c r="H8331">
        <v>1</v>
      </c>
      <c r="I8331" s="1">
        <v>42795.940428240741</v>
      </c>
      <c r="J8331" s="4" t="s">
        <v>38337</v>
      </c>
      <c r="K8331" s="4" t="s">
        <v>38525</v>
      </c>
      <c r="L8331">
        <v>113</v>
      </c>
    </row>
    <row r="8332" spans="1:12" x14ac:dyDescent="0.3">
      <c r="A8332">
        <v>8331</v>
      </c>
      <c r="B8332" s="4" t="s">
        <v>7567</v>
      </c>
      <c r="C8332" s="4" t="s">
        <v>7568</v>
      </c>
      <c r="D8332" s="4" t="s">
        <v>1089</v>
      </c>
      <c r="E8332">
        <v>2737</v>
      </c>
      <c r="F8332">
        <v>17</v>
      </c>
      <c r="G8332">
        <v>2</v>
      </c>
      <c r="H8332">
        <v>15</v>
      </c>
      <c r="I8332" s="1">
        <v>42803.559398148151</v>
      </c>
      <c r="J8332" s="4" t="s">
        <v>7569</v>
      </c>
      <c r="K8332" s="4" t="s">
        <v>7570</v>
      </c>
      <c r="L8332">
        <v>1559</v>
      </c>
    </row>
    <row r="8333" spans="1:12" x14ac:dyDescent="0.3">
      <c r="A8333">
        <v>8332</v>
      </c>
      <c r="B8333" s="4" t="s">
        <v>7370</v>
      </c>
      <c r="C8333" s="4" t="s">
        <v>7371</v>
      </c>
      <c r="D8333" s="4" t="s">
        <v>31218</v>
      </c>
      <c r="E8333">
        <v>2799</v>
      </c>
      <c r="F8333">
        <v>1</v>
      </c>
      <c r="G8333">
        <v>0</v>
      </c>
      <c r="H8333">
        <v>1</v>
      </c>
      <c r="I8333" s="1">
        <v>42797.92391203704</v>
      </c>
      <c r="J8333" s="4" t="s">
        <v>7372</v>
      </c>
      <c r="K8333" s="4" t="s">
        <v>38526</v>
      </c>
      <c r="L8333">
        <v>538</v>
      </c>
    </row>
    <row r="8334" spans="1:12" x14ac:dyDescent="0.3">
      <c r="A8334">
        <v>8333</v>
      </c>
      <c r="B8334" s="4" t="s">
        <v>7571</v>
      </c>
      <c r="C8334" s="4" t="s">
        <v>7572</v>
      </c>
      <c r="D8334" s="4" t="s">
        <v>4875</v>
      </c>
      <c r="E8334">
        <v>2877</v>
      </c>
      <c r="F8334">
        <v>4</v>
      </c>
      <c r="G8334">
        <v>2</v>
      </c>
      <c r="H8334">
        <v>2</v>
      </c>
      <c r="I8334" s="1">
        <v>42790.921585648146</v>
      </c>
      <c r="J8334" s="4" t="s">
        <v>7573</v>
      </c>
      <c r="K8334" s="4" t="s">
        <v>7574</v>
      </c>
      <c r="L8334">
        <v>366</v>
      </c>
    </row>
    <row r="8335" spans="1:12" x14ac:dyDescent="0.3">
      <c r="A8335">
        <v>8334</v>
      </c>
      <c r="B8335" s="4" t="s">
        <v>7519</v>
      </c>
      <c r="C8335" s="4" t="s">
        <v>7520</v>
      </c>
      <c r="D8335" s="4" t="s">
        <v>30129</v>
      </c>
      <c r="E8335">
        <v>2870</v>
      </c>
      <c r="F8335">
        <v>6</v>
      </c>
      <c r="G8335">
        <v>3</v>
      </c>
      <c r="H8335">
        <v>3</v>
      </c>
      <c r="I8335" s="1">
        <v>42794.873356481483</v>
      </c>
      <c r="J8335" s="4" t="s">
        <v>7521</v>
      </c>
      <c r="K8335" s="4" t="s">
        <v>38527</v>
      </c>
      <c r="L8335">
        <v>1362</v>
      </c>
    </row>
    <row r="8336" spans="1:12" x14ac:dyDescent="0.3">
      <c r="A8336">
        <v>8335</v>
      </c>
      <c r="B8336" s="4" t="s">
        <v>336</v>
      </c>
      <c r="C8336" s="4" t="s">
        <v>337</v>
      </c>
      <c r="D8336" s="4" t="s">
        <v>7575</v>
      </c>
      <c r="E8336">
        <v>300</v>
      </c>
      <c r="F8336">
        <v>2</v>
      </c>
      <c r="G8336">
        <v>1</v>
      </c>
      <c r="H8336">
        <v>1</v>
      </c>
      <c r="I8336" s="1">
        <v>43744.953888888886</v>
      </c>
      <c r="J8336" s="4" t="s">
        <v>339</v>
      </c>
      <c r="K8336" s="4" t="s">
        <v>7576</v>
      </c>
      <c r="L8336">
        <v>42</v>
      </c>
    </row>
    <row r="8337" spans="1:12" x14ac:dyDescent="0.3">
      <c r="A8337">
        <v>8336</v>
      </c>
      <c r="B8337" s="4" t="s">
        <v>38528</v>
      </c>
      <c r="C8337" s="4" t="s">
        <v>38529</v>
      </c>
      <c r="D8337" s="4" t="s">
        <v>2820</v>
      </c>
      <c r="E8337">
        <v>2878</v>
      </c>
      <c r="F8337">
        <v>8</v>
      </c>
      <c r="G8337">
        <v>5</v>
      </c>
      <c r="H8337">
        <v>3</v>
      </c>
      <c r="I8337" s="1">
        <v>42792.479756944442</v>
      </c>
      <c r="J8337" s="4" t="s">
        <v>38530</v>
      </c>
      <c r="K8337" s="4" t="s">
        <v>38531</v>
      </c>
      <c r="L8337">
        <v>384</v>
      </c>
    </row>
    <row r="8338" spans="1:12" x14ac:dyDescent="0.3">
      <c r="A8338">
        <v>8337</v>
      </c>
      <c r="B8338" s="4" t="s">
        <v>38038</v>
      </c>
      <c r="C8338" s="4" t="s">
        <v>38039</v>
      </c>
      <c r="D8338" s="4" t="s">
        <v>36003</v>
      </c>
      <c r="E8338">
        <v>2746</v>
      </c>
      <c r="F8338">
        <v>0</v>
      </c>
      <c r="G8338">
        <v>0</v>
      </c>
      <c r="H8338">
        <v>0</v>
      </c>
      <c r="I8338" s="1">
        <v>42806.977627314816</v>
      </c>
      <c r="J8338" s="4" t="s">
        <v>38040</v>
      </c>
      <c r="K8338" s="4" t="s">
        <v>38532</v>
      </c>
      <c r="L8338">
        <v>106</v>
      </c>
    </row>
    <row r="8339" spans="1:12" x14ac:dyDescent="0.3">
      <c r="A8339">
        <v>8338</v>
      </c>
      <c r="B8339" s="4" t="s">
        <v>38487</v>
      </c>
      <c r="C8339" s="4" t="s">
        <v>38488</v>
      </c>
      <c r="D8339" s="4" t="s">
        <v>36820</v>
      </c>
      <c r="E8339">
        <v>2868</v>
      </c>
      <c r="F8339">
        <v>5</v>
      </c>
      <c r="G8339">
        <v>5</v>
      </c>
      <c r="H8339">
        <v>0</v>
      </c>
      <c r="I8339" s="1">
        <v>42794.014131944445</v>
      </c>
      <c r="J8339" s="4" t="s">
        <v>38489</v>
      </c>
      <c r="K8339" s="4" t="s">
        <v>38533</v>
      </c>
      <c r="L8339">
        <v>21</v>
      </c>
    </row>
    <row r="8340" spans="1:12" x14ac:dyDescent="0.3">
      <c r="A8340">
        <v>8339</v>
      </c>
      <c r="B8340" s="4" t="s">
        <v>6767</v>
      </c>
      <c r="C8340" s="4" t="s">
        <v>6768</v>
      </c>
      <c r="D8340" s="4" t="s">
        <v>1994</v>
      </c>
      <c r="E8340">
        <v>2543</v>
      </c>
      <c r="F8340">
        <v>2</v>
      </c>
      <c r="G8340">
        <v>1</v>
      </c>
      <c r="H8340">
        <v>1</v>
      </c>
      <c r="I8340" s="1">
        <v>42882.66851851852</v>
      </c>
      <c r="J8340" s="4" t="s">
        <v>6769</v>
      </c>
      <c r="K8340" s="4" t="s">
        <v>7577</v>
      </c>
      <c r="L8340">
        <v>828</v>
      </c>
    </row>
    <row r="8341" spans="1:12" x14ac:dyDescent="0.3">
      <c r="A8341">
        <v>8340</v>
      </c>
      <c r="B8341" s="4" t="s">
        <v>7578</v>
      </c>
      <c r="C8341" s="4" t="s">
        <v>7579</v>
      </c>
      <c r="D8341" s="4" t="s">
        <v>5580</v>
      </c>
      <c r="E8341">
        <v>2884</v>
      </c>
      <c r="F8341">
        <v>2</v>
      </c>
      <c r="G8341">
        <v>1</v>
      </c>
      <c r="H8341">
        <v>1</v>
      </c>
      <c r="I8341" s="1">
        <v>42791.641747685186</v>
      </c>
      <c r="J8341" s="4" t="s">
        <v>7580</v>
      </c>
      <c r="K8341" s="4" t="s">
        <v>7581</v>
      </c>
      <c r="L8341">
        <v>141</v>
      </c>
    </row>
    <row r="8342" spans="1:12" x14ac:dyDescent="0.3">
      <c r="A8342">
        <v>8341</v>
      </c>
      <c r="B8342" s="4" t="s">
        <v>7383</v>
      </c>
      <c r="C8342" s="4" t="s">
        <v>7384</v>
      </c>
      <c r="D8342" s="4" t="s">
        <v>27029</v>
      </c>
      <c r="E8342">
        <v>2806</v>
      </c>
      <c r="F8342">
        <v>1</v>
      </c>
      <c r="G8342">
        <v>1</v>
      </c>
      <c r="H8342">
        <v>0</v>
      </c>
      <c r="I8342" s="1">
        <v>42797.914270833331</v>
      </c>
      <c r="J8342" s="4" t="s">
        <v>7385</v>
      </c>
      <c r="K8342" s="4" t="s">
        <v>38534</v>
      </c>
      <c r="L8342">
        <v>434</v>
      </c>
    </row>
    <row r="8343" spans="1:12" x14ac:dyDescent="0.3">
      <c r="A8343">
        <v>8342</v>
      </c>
      <c r="B8343" s="4" t="s">
        <v>7582</v>
      </c>
      <c r="C8343" s="4" t="s">
        <v>7583</v>
      </c>
      <c r="D8343" s="4" t="s">
        <v>4875</v>
      </c>
      <c r="E8343">
        <v>2887</v>
      </c>
      <c r="F8343">
        <v>2</v>
      </c>
      <c r="G8343">
        <v>1</v>
      </c>
      <c r="H8343">
        <v>1</v>
      </c>
      <c r="I8343" s="1">
        <v>42790.76666666667</v>
      </c>
      <c r="J8343" s="4" t="s">
        <v>7584</v>
      </c>
      <c r="K8343" s="4" t="s">
        <v>7585</v>
      </c>
      <c r="L8343">
        <v>366</v>
      </c>
    </row>
    <row r="8344" spans="1:12" x14ac:dyDescent="0.3">
      <c r="A8344">
        <v>8343</v>
      </c>
      <c r="B8344" s="4" t="s">
        <v>7586</v>
      </c>
      <c r="C8344" s="4" t="s">
        <v>7587</v>
      </c>
      <c r="D8344" s="4" t="s">
        <v>1622</v>
      </c>
      <c r="E8344">
        <v>2888</v>
      </c>
      <c r="F8344">
        <v>39</v>
      </c>
      <c r="G8344">
        <v>22</v>
      </c>
      <c r="H8344">
        <v>17</v>
      </c>
      <c r="I8344" s="1">
        <v>42792.928055555552</v>
      </c>
      <c r="J8344" s="4" t="s">
        <v>7588</v>
      </c>
      <c r="K8344" s="4" t="s">
        <v>7589</v>
      </c>
      <c r="L8344">
        <v>656</v>
      </c>
    </row>
    <row r="8345" spans="1:12" x14ac:dyDescent="0.3">
      <c r="A8345">
        <v>8344</v>
      </c>
      <c r="B8345" s="4" t="s">
        <v>7590</v>
      </c>
      <c r="C8345" s="4" t="s">
        <v>7591</v>
      </c>
      <c r="D8345" s="4" t="s">
        <v>4875</v>
      </c>
      <c r="E8345">
        <v>2890</v>
      </c>
      <c r="F8345">
        <v>2</v>
      </c>
      <c r="G8345">
        <v>1</v>
      </c>
      <c r="H8345">
        <v>1</v>
      </c>
      <c r="I8345" s="1">
        <v>42790.767685185187</v>
      </c>
      <c r="J8345" s="4" t="s">
        <v>7592</v>
      </c>
      <c r="K8345" s="4" t="s">
        <v>7593</v>
      </c>
      <c r="L8345">
        <v>366</v>
      </c>
    </row>
    <row r="8346" spans="1:12" x14ac:dyDescent="0.3">
      <c r="A8346">
        <v>8345</v>
      </c>
      <c r="B8346" s="4" t="s">
        <v>853</v>
      </c>
      <c r="C8346" s="4" t="s">
        <v>854</v>
      </c>
      <c r="D8346" s="4" t="s">
        <v>7594</v>
      </c>
      <c r="E8346">
        <v>628</v>
      </c>
      <c r="F8346">
        <v>0</v>
      </c>
      <c r="G8346">
        <v>0</v>
      </c>
      <c r="H8346">
        <v>0</v>
      </c>
      <c r="I8346" s="1">
        <v>43678.99763888889</v>
      </c>
      <c r="J8346" s="4" t="s">
        <v>856</v>
      </c>
      <c r="K8346" s="4" t="s">
        <v>7595</v>
      </c>
      <c r="L8346">
        <v>29</v>
      </c>
    </row>
    <row r="8347" spans="1:12" x14ac:dyDescent="0.3">
      <c r="A8347">
        <v>8346</v>
      </c>
      <c r="B8347" s="4" t="s">
        <v>7596</v>
      </c>
      <c r="C8347" s="4" t="s">
        <v>7597</v>
      </c>
      <c r="D8347" s="4" t="s">
        <v>4028</v>
      </c>
      <c r="E8347">
        <v>2891</v>
      </c>
      <c r="F8347">
        <v>4</v>
      </c>
      <c r="G8347">
        <v>4</v>
      </c>
      <c r="H8347">
        <v>0</v>
      </c>
      <c r="I8347" s="1">
        <v>42792.87777777778</v>
      </c>
      <c r="J8347" s="4" t="s">
        <v>7598</v>
      </c>
      <c r="K8347" s="4" t="s">
        <v>7599</v>
      </c>
      <c r="L8347">
        <v>323</v>
      </c>
    </row>
    <row r="8348" spans="1:12" x14ac:dyDescent="0.3">
      <c r="A8348">
        <v>8347</v>
      </c>
      <c r="B8348" s="4" t="s">
        <v>7546</v>
      </c>
      <c r="C8348" s="4" t="s">
        <v>7547</v>
      </c>
      <c r="D8348" s="4" t="s">
        <v>27029</v>
      </c>
      <c r="E8348">
        <v>2876</v>
      </c>
      <c r="F8348">
        <v>1</v>
      </c>
      <c r="G8348">
        <v>1</v>
      </c>
      <c r="H8348">
        <v>0</v>
      </c>
      <c r="I8348" s="1">
        <v>42794.927905092591</v>
      </c>
      <c r="J8348" s="4" t="s">
        <v>7548</v>
      </c>
      <c r="K8348" s="4" t="s">
        <v>38535</v>
      </c>
      <c r="L8348">
        <v>398</v>
      </c>
    </row>
    <row r="8349" spans="1:12" x14ac:dyDescent="0.3">
      <c r="A8349">
        <v>8348</v>
      </c>
      <c r="B8349" s="4" t="s">
        <v>30177</v>
      </c>
      <c r="C8349" s="4" t="s">
        <v>30178</v>
      </c>
      <c r="D8349" s="4" t="s">
        <v>36373</v>
      </c>
      <c r="E8349">
        <v>690</v>
      </c>
      <c r="F8349">
        <v>4</v>
      </c>
      <c r="G8349">
        <v>2</v>
      </c>
      <c r="H8349">
        <v>2</v>
      </c>
      <c r="I8349" s="1">
        <v>43644.59</v>
      </c>
      <c r="J8349" s="4" t="s">
        <v>30179</v>
      </c>
      <c r="K8349" s="4" t="s">
        <v>38536</v>
      </c>
      <c r="L8349">
        <v>22</v>
      </c>
    </row>
    <row r="8350" spans="1:12" x14ac:dyDescent="0.3">
      <c r="A8350">
        <v>8349</v>
      </c>
      <c r="B8350" s="4" t="s">
        <v>7489</v>
      </c>
      <c r="C8350" s="4" t="s">
        <v>7490</v>
      </c>
      <c r="D8350" s="4" t="s">
        <v>1870</v>
      </c>
      <c r="E8350">
        <v>2848</v>
      </c>
      <c r="F8350">
        <v>3</v>
      </c>
      <c r="G8350">
        <v>3</v>
      </c>
      <c r="H8350">
        <v>0</v>
      </c>
      <c r="I8350" s="1">
        <v>42794.946770833332</v>
      </c>
      <c r="J8350" s="4" t="s">
        <v>7491</v>
      </c>
      <c r="K8350" s="4" t="s">
        <v>7600</v>
      </c>
      <c r="L8350">
        <v>862</v>
      </c>
    </row>
    <row r="8351" spans="1:12" x14ac:dyDescent="0.3">
      <c r="A8351">
        <v>8350</v>
      </c>
      <c r="B8351" s="4" t="s">
        <v>38537</v>
      </c>
      <c r="C8351" s="4" t="s">
        <v>38538</v>
      </c>
      <c r="D8351" s="4" t="s">
        <v>29932</v>
      </c>
      <c r="E8351">
        <v>2885</v>
      </c>
      <c r="F8351">
        <v>4</v>
      </c>
      <c r="G8351">
        <v>4</v>
      </c>
      <c r="H8351">
        <v>0</v>
      </c>
      <c r="I8351" s="1">
        <v>42792.708784722221</v>
      </c>
      <c r="J8351" s="4" t="s">
        <v>38539</v>
      </c>
      <c r="K8351" s="4" t="s">
        <v>38540</v>
      </c>
      <c r="L8351">
        <v>3517</v>
      </c>
    </row>
    <row r="8352" spans="1:12" x14ac:dyDescent="0.3">
      <c r="A8352">
        <v>8351</v>
      </c>
      <c r="B8352" s="4" t="s">
        <v>29077</v>
      </c>
      <c r="C8352" s="4" t="s">
        <v>29078</v>
      </c>
      <c r="D8352" s="4" t="s">
        <v>184</v>
      </c>
      <c r="E8352">
        <v>450</v>
      </c>
      <c r="F8352">
        <v>4</v>
      </c>
      <c r="G8352">
        <v>0</v>
      </c>
      <c r="H8352">
        <v>4</v>
      </c>
      <c r="I8352" s="1">
        <v>43734.92627314815</v>
      </c>
      <c r="J8352" s="4" t="s">
        <v>29079</v>
      </c>
      <c r="K8352" s="4" t="s">
        <v>38541</v>
      </c>
      <c r="L8352">
        <v>151</v>
      </c>
    </row>
    <row r="8353" spans="1:12" x14ac:dyDescent="0.3">
      <c r="A8353">
        <v>8352</v>
      </c>
      <c r="B8353" s="4" t="s">
        <v>38542</v>
      </c>
      <c r="C8353" s="4" t="s">
        <v>38543</v>
      </c>
      <c r="D8353" s="4" t="s">
        <v>29932</v>
      </c>
      <c r="E8353">
        <v>2886</v>
      </c>
      <c r="F8353">
        <v>1</v>
      </c>
      <c r="G8353">
        <v>1</v>
      </c>
      <c r="H8353">
        <v>0</v>
      </c>
      <c r="I8353" s="1">
        <v>42791.637743055559</v>
      </c>
      <c r="J8353" s="4" t="s">
        <v>38544</v>
      </c>
      <c r="K8353" s="4" t="s">
        <v>38545</v>
      </c>
      <c r="L8353">
        <v>3513</v>
      </c>
    </row>
    <row r="8354" spans="1:12" x14ac:dyDescent="0.3">
      <c r="A8354">
        <v>8353</v>
      </c>
      <c r="B8354" s="4" t="s">
        <v>38546</v>
      </c>
      <c r="C8354" s="4" t="s">
        <v>38547</v>
      </c>
      <c r="D8354" s="4" t="s">
        <v>27688</v>
      </c>
      <c r="E8354">
        <v>2861</v>
      </c>
      <c r="F8354">
        <v>1</v>
      </c>
      <c r="G8354">
        <v>1</v>
      </c>
      <c r="H8354">
        <v>0</v>
      </c>
      <c r="I8354" s="1">
        <v>42792.963530092595</v>
      </c>
      <c r="J8354" s="4" t="s">
        <v>38548</v>
      </c>
      <c r="K8354" s="4" t="s">
        <v>38549</v>
      </c>
      <c r="L8354">
        <v>6909</v>
      </c>
    </row>
    <row r="8355" spans="1:12" x14ac:dyDescent="0.3">
      <c r="A8355">
        <v>8354</v>
      </c>
      <c r="B8355" s="4" t="s">
        <v>37321</v>
      </c>
      <c r="C8355" s="4" t="s">
        <v>37322</v>
      </c>
      <c r="D8355" s="4" t="s">
        <v>27470</v>
      </c>
      <c r="E8355">
        <v>2542</v>
      </c>
      <c r="F8355">
        <v>4</v>
      </c>
      <c r="G8355">
        <v>2</v>
      </c>
      <c r="H8355">
        <v>2</v>
      </c>
      <c r="I8355" s="1">
        <v>42883.65042824074</v>
      </c>
      <c r="J8355" s="4" t="s">
        <v>37324</v>
      </c>
      <c r="K8355" s="4" t="s">
        <v>38550</v>
      </c>
      <c r="L8355">
        <v>1819</v>
      </c>
    </row>
    <row r="8356" spans="1:12" x14ac:dyDescent="0.3">
      <c r="A8356">
        <v>8355</v>
      </c>
      <c r="B8356" s="4" t="s">
        <v>38551</v>
      </c>
      <c r="C8356" s="4" t="s">
        <v>38552</v>
      </c>
      <c r="D8356" s="4" t="s">
        <v>29932</v>
      </c>
      <c r="E8356">
        <v>2892</v>
      </c>
      <c r="F8356">
        <v>2</v>
      </c>
      <c r="G8356">
        <v>1</v>
      </c>
      <c r="H8356">
        <v>1</v>
      </c>
      <c r="I8356" s="1">
        <v>42792.473657407405</v>
      </c>
      <c r="J8356" s="4" t="s">
        <v>38553</v>
      </c>
      <c r="K8356" s="4" t="s">
        <v>38554</v>
      </c>
      <c r="L8356">
        <v>3513</v>
      </c>
    </row>
    <row r="8357" spans="1:12" x14ac:dyDescent="0.3">
      <c r="A8357">
        <v>8356</v>
      </c>
      <c r="B8357" s="4" t="s">
        <v>37772</v>
      </c>
      <c r="C8357" s="4" t="s">
        <v>37773</v>
      </c>
      <c r="D8357" s="4" t="s">
        <v>14043</v>
      </c>
      <c r="E8357">
        <v>2663</v>
      </c>
      <c r="F8357">
        <v>1</v>
      </c>
      <c r="G8357">
        <v>0</v>
      </c>
      <c r="H8357">
        <v>1</v>
      </c>
      <c r="I8357" s="1">
        <v>42819.419351851851</v>
      </c>
      <c r="J8357" s="4" t="s">
        <v>37774</v>
      </c>
      <c r="K8357" s="4" t="s">
        <v>38555</v>
      </c>
      <c r="L8357">
        <v>142</v>
      </c>
    </row>
    <row r="8358" spans="1:12" x14ac:dyDescent="0.3">
      <c r="A8358">
        <v>8357</v>
      </c>
      <c r="B8358" s="4" t="s">
        <v>38227</v>
      </c>
      <c r="C8358" s="4" t="s">
        <v>38228</v>
      </c>
      <c r="D8358" s="4" t="s">
        <v>38556</v>
      </c>
      <c r="E8358">
        <v>2809</v>
      </c>
      <c r="F8358">
        <v>0</v>
      </c>
      <c r="G8358">
        <v>0</v>
      </c>
      <c r="H8358">
        <v>0</v>
      </c>
      <c r="I8358" s="1">
        <v>42796.962048611109</v>
      </c>
      <c r="J8358" s="4" t="s">
        <v>38229</v>
      </c>
      <c r="K8358" s="4" t="s">
        <v>38557</v>
      </c>
      <c r="L8358">
        <v>202</v>
      </c>
    </row>
    <row r="8359" spans="1:12" x14ac:dyDescent="0.3">
      <c r="A8359">
        <v>8358</v>
      </c>
      <c r="B8359" s="4" t="s">
        <v>37945</v>
      </c>
      <c r="C8359" s="4" t="s">
        <v>37946</v>
      </c>
      <c r="D8359" s="4" t="s">
        <v>27688</v>
      </c>
      <c r="E8359">
        <v>2716</v>
      </c>
      <c r="F8359">
        <v>5</v>
      </c>
      <c r="G8359">
        <v>5</v>
      </c>
      <c r="H8359">
        <v>0</v>
      </c>
      <c r="I8359" s="1">
        <v>42812.772268518522</v>
      </c>
      <c r="J8359" s="4" t="s">
        <v>37947</v>
      </c>
      <c r="K8359" s="4" t="s">
        <v>38558</v>
      </c>
      <c r="L8359">
        <v>6920</v>
      </c>
    </row>
    <row r="8360" spans="1:12" x14ac:dyDescent="0.3">
      <c r="A8360">
        <v>8359</v>
      </c>
      <c r="B8360" s="4" t="s">
        <v>34469</v>
      </c>
      <c r="C8360" s="4" t="s">
        <v>34470</v>
      </c>
      <c r="D8360" s="4" t="s">
        <v>28199</v>
      </c>
      <c r="E8360">
        <v>1767</v>
      </c>
      <c r="F8360">
        <v>0</v>
      </c>
      <c r="G8360">
        <v>0</v>
      </c>
      <c r="H8360">
        <v>0</v>
      </c>
      <c r="I8360" s="1">
        <v>43119.482129629629</v>
      </c>
      <c r="J8360" s="4" t="s">
        <v>34471</v>
      </c>
      <c r="K8360" s="4" t="s">
        <v>38559</v>
      </c>
      <c r="L8360">
        <v>100</v>
      </c>
    </row>
    <row r="8361" spans="1:12" x14ac:dyDescent="0.3">
      <c r="A8361">
        <v>8360</v>
      </c>
      <c r="B8361" s="4" t="s">
        <v>38281</v>
      </c>
      <c r="C8361" s="4" t="s">
        <v>38282</v>
      </c>
      <c r="D8361" s="4" t="s">
        <v>38560</v>
      </c>
      <c r="E8361">
        <v>2823</v>
      </c>
      <c r="F8361">
        <v>0</v>
      </c>
      <c r="G8361">
        <v>0</v>
      </c>
      <c r="H8361">
        <v>0</v>
      </c>
      <c r="I8361" s="1">
        <v>42796.956157407411</v>
      </c>
      <c r="J8361" s="4" t="s">
        <v>38283</v>
      </c>
      <c r="K8361" s="4" t="s">
        <v>38561</v>
      </c>
      <c r="L8361">
        <v>23</v>
      </c>
    </row>
    <row r="8362" spans="1:12" x14ac:dyDescent="0.3">
      <c r="A8362">
        <v>8361</v>
      </c>
      <c r="B8362" s="4" t="s">
        <v>7465</v>
      </c>
      <c r="C8362" s="4" t="s">
        <v>7466</v>
      </c>
      <c r="D8362" s="4" t="s">
        <v>1540</v>
      </c>
      <c r="E8362">
        <v>2766</v>
      </c>
      <c r="F8362">
        <v>8</v>
      </c>
      <c r="G8362">
        <v>1</v>
      </c>
      <c r="H8362">
        <v>7</v>
      </c>
      <c r="I8362" s="1">
        <v>42801.872800925928</v>
      </c>
      <c r="J8362" s="4" t="s">
        <v>7468</v>
      </c>
      <c r="K8362" s="4" t="s">
        <v>7601</v>
      </c>
      <c r="L8362">
        <v>181</v>
      </c>
    </row>
    <row r="8363" spans="1:12" x14ac:dyDescent="0.3">
      <c r="A8363">
        <v>8362</v>
      </c>
      <c r="B8363" s="4" t="s">
        <v>7602</v>
      </c>
      <c r="C8363" s="4" t="s">
        <v>7603</v>
      </c>
      <c r="D8363" s="4" t="s">
        <v>7604</v>
      </c>
      <c r="E8363">
        <v>2897</v>
      </c>
      <c r="F8363">
        <v>64</v>
      </c>
      <c r="G8363">
        <v>0</v>
      </c>
      <c r="H8363">
        <v>64</v>
      </c>
      <c r="I8363" s="1">
        <v>42792.480497685188</v>
      </c>
      <c r="J8363" s="4" t="s">
        <v>7605</v>
      </c>
      <c r="K8363" s="4" t="s">
        <v>7606</v>
      </c>
      <c r="L8363">
        <v>64</v>
      </c>
    </row>
    <row r="8364" spans="1:12" x14ac:dyDescent="0.3">
      <c r="A8364">
        <v>8363</v>
      </c>
      <c r="B8364" s="4" t="s">
        <v>38335</v>
      </c>
      <c r="C8364" s="4" t="s">
        <v>38336</v>
      </c>
      <c r="D8364" s="4" t="s">
        <v>28732</v>
      </c>
      <c r="E8364">
        <v>2839</v>
      </c>
      <c r="F8364">
        <v>2</v>
      </c>
      <c r="G8364">
        <v>1</v>
      </c>
      <c r="H8364">
        <v>1</v>
      </c>
      <c r="I8364" s="1">
        <v>42795.940428240741</v>
      </c>
      <c r="J8364" s="4" t="s">
        <v>38337</v>
      </c>
      <c r="K8364" s="4" t="s">
        <v>38562</v>
      </c>
      <c r="L8364">
        <v>263</v>
      </c>
    </row>
    <row r="8365" spans="1:12" x14ac:dyDescent="0.3">
      <c r="A8365">
        <v>8364</v>
      </c>
      <c r="B8365" s="4" t="s">
        <v>7551</v>
      </c>
      <c r="C8365" s="4" t="s">
        <v>7552</v>
      </c>
      <c r="D8365" s="4" t="s">
        <v>27029</v>
      </c>
      <c r="E8365">
        <v>2860</v>
      </c>
      <c r="F8365">
        <v>1</v>
      </c>
      <c r="G8365">
        <v>1</v>
      </c>
      <c r="H8365">
        <v>0</v>
      </c>
      <c r="I8365" s="1">
        <v>42793.373414351852</v>
      </c>
      <c r="J8365" s="4" t="s">
        <v>7553</v>
      </c>
      <c r="K8365" s="4" t="s">
        <v>38563</v>
      </c>
      <c r="L8365">
        <v>396</v>
      </c>
    </row>
    <row r="8366" spans="1:12" x14ac:dyDescent="0.3">
      <c r="A8366">
        <v>8365</v>
      </c>
      <c r="B8366" s="4" t="s">
        <v>7607</v>
      </c>
      <c r="C8366" s="4" t="s">
        <v>7608</v>
      </c>
      <c r="D8366" s="4" t="s">
        <v>4794</v>
      </c>
      <c r="E8366">
        <v>2896</v>
      </c>
      <c r="F8366">
        <v>3</v>
      </c>
      <c r="G8366">
        <v>0</v>
      </c>
      <c r="H8366">
        <v>3</v>
      </c>
      <c r="I8366" s="1">
        <v>42790.37872685185</v>
      </c>
      <c r="J8366" s="4" t="s">
        <v>7609</v>
      </c>
      <c r="K8366" s="4" t="s">
        <v>7610</v>
      </c>
      <c r="L8366">
        <v>131</v>
      </c>
    </row>
    <row r="8367" spans="1:12" x14ac:dyDescent="0.3">
      <c r="A8367">
        <v>8366</v>
      </c>
      <c r="B8367" s="4" t="s">
        <v>38564</v>
      </c>
      <c r="C8367" s="4" t="s">
        <v>38565</v>
      </c>
      <c r="D8367" s="4" t="s">
        <v>33264</v>
      </c>
      <c r="E8367">
        <v>2898</v>
      </c>
      <c r="F8367">
        <v>274</v>
      </c>
      <c r="G8367">
        <v>143</v>
      </c>
      <c r="H8367">
        <v>131</v>
      </c>
      <c r="I8367" s="1">
        <v>42792.778148148151</v>
      </c>
      <c r="J8367" s="4" t="s">
        <v>38566</v>
      </c>
      <c r="K8367" s="4" t="s">
        <v>38567</v>
      </c>
      <c r="L8367">
        <v>1048</v>
      </c>
    </row>
    <row r="8368" spans="1:12" x14ac:dyDescent="0.3">
      <c r="A8368">
        <v>8367</v>
      </c>
      <c r="B8368" s="4" t="s">
        <v>7559</v>
      </c>
      <c r="C8368" s="4" t="s">
        <v>7560</v>
      </c>
      <c r="D8368" s="4" t="s">
        <v>27029</v>
      </c>
      <c r="E8368">
        <v>2874</v>
      </c>
      <c r="F8368">
        <v>1</v>
      </c>
      <c r="G8368">
        <v>1</v>
      </c>
      <c r="H8368">
        <v>0</v>
      </c>
      <c r="I8368" s="1">
        <v>42792.975891203707</v>
      </c>
      <c r="J8368" s="4" t="s">
        <v>7561</v>
      </c>
      <c r="K8368" s="4" t="s">
        <v>38568</v>
      </c>
      <c r="L8368">
        <v>395</v>
      </c>
    </row>
    <row r="8369" spans="1:12" x14ac:dyDescent="0.3">
      <c r="A8369">
        <v>8368</v>
      </c>
      <c r="B8369" s="4" t="s">
        <v>7611</v>
      </c>
      <c r="C8369" s="4" t="s">
        <v>7612</v>
      </c>
      <c r="D8369" s="4" t="s">
        <v>5043</v>
      </c>
      <c r="E8369">
        <v>2883</v>
      </c>
      <c r="F8369">
        <v>68</v>
      </c>
      <c r="G8369">
        <v>34</v>
      </c>
      <c r="H8369">
        <v>34</v>
      </c>
      <c r="I8369" s="1">
        <v>42791.936423611114</v>
      </c>
      <c r="J8369" s="4" t="s">
        <v>7613</v>
      </c>
      <c r="K8369" s="4" t="s">
        <v>7614</v>
      </c>
      <c r="L8369">
        <v>71</v>
      </c>
    </row>
    <row r="8370" spans="1:12" x14ac:dyDescent="0.3">
      <c r="A8370">
        <v>8369</v>
      </c>
      <c r="B8370" s="4" t="s">
        <v>7555</v>
      </c>
      <c r="C8370" s="4" t="s">
        <v>7556</v>
      </c>
      <c r="D8370" s="4" t="s">
        <v>7467</v>
      </c>
      <c r="E8370">
        <v>2873</v>
      </c>
      <c r="F8370">
        <v>2</v>
      </c>
      <c r="G8370">
        <v>1</v>
      </c>
      <c r="H8370">
        <v>1</v>
      </c>
      <c r="I8370" s="1">
        <v>42793.736574074072</v>
      </c>
      <c r="J8370" s="4" t="s">
        <v>7557</v>
      </c>
      <c r="K8370" s="4" t="s">
        <v>7615</v>
      </c>
      <c r="L8370">
        <v>492</v>
      </c>
    </row>
    <row r="8371" spans="1:12" x14ac:dyDescent="0.3">
      <c r="A8371">
        <v>8370</v>
      </c>
      <c r="B8371" s="4" t="s">
        <v>7563</v>
      </c>
      <c r="C8371" s="4" t="s">
        <v>7564</v>
      </c>
      <c r="D8371" s="4" t="s">
        <v>4099</v>
      </c>
      <c r="E8371">
        <v>2879</v>
      </c>
      <c r="F8371">
        <v>4</v>
      </c>
      <c r="G8371">
        <v>2</v>
      </c>
      <c r="H8371">
        <v>2</v>
      </c>
      <c r="I8371" s="1">
        <v>42791.665879629632</v>
      </c>
      <c r="J8371" s="4" t="s">
        <v>7565</v>
      </c>
      <c r="K8371" s="4" t="s">
        <v>7616</v>
      </c>
      <c r="L8371">
        <v>426</v>
      </c>
    </row>
    <row r="8372" spans="1:12" x14ac:dyDescent="0.3">
      <c r="A8372">
        <v>8371</v>
      </c>
      <c r="B8372" s="4" t="s">
        <v>7567</v>
      </c>
      <c r="C8372" s="4" t="s">
        <v>7568</v>
      </c>
      <c r="D8372" s="4" t="s">
        <v>27029</v>
      </c>
      <c r="E8372">
        <v>2737</v>
      </c>
      <c r="F8372">
        <v>2</v>
      </c>
      <c r="G8372">
        <v>1</v>
      </c>
      <c r="H8372">
        <v>1</v>
      </c>
      <c r="I8372" s="1">
        <v>42803.559398148151</v>
      </c>
      <c r="J8372" s="4" t="s">
        <v>7569</v>
      </c>
      <c r="K8372" s="4" t="s">
        <v>38569</v>
      </c>
      <c r="L8372">
        <v>442</v>
      </c>
    </row>
    <row r="8373" spans="1:12" x14ac:dyDescent="0.3">
      <c r="A8373">
        <v>8372</v>
      </c>
      <c r="B8373" s="4" t="s">
        <v>7617</v>
      </c>
      <c r="C8373" s="4" t="s">
        <v>7618</v>
      </c>
      <c r="D8373" s="4" t="s">
        <v>1916</v>
      </c>
      <c r="E8373">
        <v>2904</v>
      </c>
      <c r="F8373">
        <v>4</v>
      </c>
      <c r="G8373">
        <v>2</v>
      </c>
      <c r="H8373">
        <v>2</v>
      </c>
      <c r="I8373" s="1">
        <v>42788.76834490741</v>
      </c>
      <c r="J8373" s="4" t="s">
        <v>7619</v>
      </c>
      <c r="K8373" s="4" t="s">
        <v>7620</v>
      </c>
      <c r="L8373">
        <v>382</v>
      </c>
    </row>
    <row r="8374" spans="1:12" x14ac:dyDescent="0.3">
      <c r="A8374">
        <v>8373</v>
      </c>
      <c r="B8374" s="4" t="s">
        <v>7621</v>
      </c>
      <c r="C8374" s="4" t="s">
        <v>7622</v>
      </c>
      <c r="D8374" s="4" t="s">
        <v>7623</v>
      </c>
      <c r="E8374">
        <v>2893</v>
      </c>
      <c r="F8374">
        <v>79</v>
      </c>
      <c r="G8374">
        <v>79</v>
      </c>
      <c r="H8374">
        <v>0</v>
      </c>
      <c r="I8374" s="1">
        <v>42791.936655092592</v>
      </c>
      <c r="J8374" s="4" t="s">
        <v>7624</v>
      </c>
      <c r="K8374" s="4" t="s">
        <v>7625</v>
      </c>
      <c r="L8374">
        <v>79</v>
      </c>
    </row>
    <row r="8375" spans="1:12" x14ac:dyDescent="0.3">
      <c r="A8375">
        <v>8374</v>
      </c>
      <c r="B8375" s="4" t="s">
        <v>38570</v>
      </c>
      <c r="C8375" s="4" t="s">
        <v>38571</v>
      </c>
      <c r="D8375" s="4" t="s">
        <v>29932</v>
      </c>
      <c r="E8375">
        <v>2895</v>
      </c>
      <c r="F8375">
        <v>6</v>
      </c>
      <c r="G8375">
        <v>6</v>
      </c>
      <c r="H8375">
        <v>0</v>
      </c>
      <c r="I8375" s="1">
        <v>42792.72457175926</v>
      </c>
      <c r="J8375" s="4" t="s">
        <v>38572</v>
      </c>
      <c r="K8375" s="4" t="s">
        <v>38573</v>
      </c>
      <c r="L8375">
        <v>3523</v>
      </c>
    </row>
    <row r="8376" spans="1:12" x14ac:dyDescent="0.3">
      <c r="A8376">
        <v>8375</v>
      </c>
      <c r="B8376" s="4" t="s">
        <v>336</v>
      </c>
      <c r="C8376" s="4" t="s">
        <v>337</v>
      </c>
      <c r="D8376" s="4" t="s">
        <v>457</v>
      </c>
      <c r="E8376">
        <v>300</v>
      </c>
      <c r="F8376">
        <v>2</v>
      </c>
      <c r="G8376">
        <v>1</v>
      </c>
      <c r="H8376">
        <v>1</v>
      </c>
      <c r="I8376" s="1">
        <v>43744.953888888886</v>
      </c>
      <c r="J8376" s="4" t="s">
        <v>339</v>
      </c>
      <c r="K8376" s="4" t="s">
        <v>7626</v>
      </c>
      <c r="L8376">
        <v>84</v>
      </c>
    </row>
    <row r="8377" spans="1:12" x14ac:dyDescent="0.3">
      <c r="A8377">
        <v>8376</v>
      </c>
      <c r="B8377" s="4" t="s">
        <v>38574</v>
      </c>
      <c r="C8377" s="4" t="s">
        <v>38575</v>
      </c>
      <c r="D8377" s="4" t="s">
        <v>38576</v>
      </c>
      <c r="E8377">
        <v>2902</v>
      </c>
      <c r="F8377">
        <v>16</v>
      </c>
      <c r="G8377">
        <v>16</v>
      </c>
      <c r="H8377">
        <v>0</v>
      </c>
      <c r="I8377" s="1">
        <v>42792.70653935185</v>
      </c>
      <c r="J8377" s="4" t="s">
        <v>38577</v>
      </c>
      <c r="K8377" s="4" t="s">
        <v>38578</v>
      </c>
      <c r="L8377">
        <v>16</v>
      </c>
    </row>
    <row r="8378" spans="1:12" x14ac:dyDescent="0.3">
      <c r="A8378">
        <v>8377</v>
      </c>
      <c r="B8378" s="4" t="s">
        <v>38579</v>
      </c>
      <c r="C8378" s="4" t="s">
        <v>38580</v>
      </c>
      <c r="D8378" s="4" t="s">
        <v>38581</v>
      </c>
      <c r="E8378">
        <v>2906</v>
      </c>
      <c r="F8378">
        <v>6</v>
      </c>
      <c r="G8378">
        <v>3</v>
      </c>
      <c r="H8378">
        <v>3</v>
      </c>
      <c r="I8378" s="1">
        <v>42790.012129629627</v>
      </c>
      <c r="J8378" s="4" t="s">
        <v>38582</v>
      </c>
      <c r="K8378" s="4" t="s">
        <v>38583</v>
      </c>
      <c r="L8378">
        <v>73</v>
      </c>
    </row>
    <row r="8379" spans="1:12" x14ac:dyDescent="0.3">
      <c r="A8379">
        <v>8378</v>
      </c>
      <c r="B8379" s="4" t="s">
        <v>38584</v>
      </c>
      <c r="C8379" s="4" t="s">
        <v>38585</v>
      </c>
      <c r="D8379" s="4" t="s">
        <v>2165</v>
      </c>
      <c r="E8379">
        <v>2901</v>
      </c>
      <c r="F8379">
        <v>10</v>
      </c>
      <c r="G8379">
        <v>8</v>
      </c>
      <c r="H8379">
        <v>2</v>
      </c>
      <c r="I8379" s="1">
        <v>42790.920590277776</v>
      </c>
      <c r="J8379" s="4" t="s">
        <v>38586</v>
      </c>
      <c r="K8379" s="4" t="s">
        <v>38587</v>
      </c>
      <c r="L8379">
        <v>257</v>
      </c>
    </row>
    <row r="8380" spans="1:12" x14ac:dyDescent="0.3">
      <c r="A8380">
        <v>8379</v>
      </c>
      <c r="B8380" s="4" t="s">
        <v>38588</v>
      </c>
      <c r="C8380" s="4" t="s">
        <v>38589</v>
      </c>
      <c r="D8380" s="4" t="s">
        <v>4090</v>
      </c>
      <c r="E8380">
        <v>2905</v>
      </c>
      <c r="F8380">
        <v>1</v>
      </c>
      <c r="G8380">
        <v>1</v>
      </c>
      <c r="H8380">
        <v>0</v>
      </c>
      <c r="I8380" s="1">
        <v>42788.760497685187</v>
      </c>
      <c r="J8380" s="4" t="s">
        <v>38590</v>
      </c>
      <c r="K8380" s="4" t="s">
        <v>38591</v>
      </c>
      <c r="L8380">
        <v>637</v>
      </c>
    </row>
    <row r="8381" spans="1:12" x14ac:dyDescent="0.3">
      <c r="A8381">
        <v>8380</v>
      </c>
      <c r="B8381" s="4" t="s">
        <v>38592</v>
      </c>
      <c r="C8381" s="4" t="s">
        <v>38593</v>
      </c>
      <c r="D8381" s="4" t="s">
        <v>8768</v>
      </c>
      <c r="E8381">
        <v>2900</v>
      </c>
      <c r="F8381">
        <v>2</v>
      </c>
      <c r="G8381">
        <v>0</v>
      </c>
      <c r="H8381">
        <v>2</v>
      </c>
      <c r="I8381" s="1">
        <v>42792.458449074074</v>
      </c>
      <c r="J8381" s="4" t="s">
        <v>38594</v>
      </c>
      <c r="K8381" s="4" t="s">
        <v>38595</v>
      </c>
      <c r="L8381">
        <v>200</v>
      </c>
    </row>
    <row r="8382" spans="1:12" x14ac:dyDescent="0.3">
      <c r="A8382">
        <v>8381</v>
      </c>
      <c r="B8382" s="4" t="s">
        <v>7370</v>
      </c>
      <c r="C8382" s="4" t="s">
        <v>7371</v>
      </c>
      <c r="D8382" s="4" t="s">
        <v>30839</v>
      </c>
      <c r="E8382">
        <v>2799</v>
      </c>
      <c r="F8382">
        <v>1</v>
      </c>
      <c r="G8382">
        <v>0</v>
      </c>
      <c r="H8382">
        <v>1</v>
      </c>
      <c r="I8382" s="1">
        <v>42797.92391203704</v>
      </c>
      <c r="J8382" s="4" t="s">
        <v>7372</v>
      </c>
      <c r="K8382" s="4" t="s">
        <v>38596</v>
      </c>
      <c r="L8382">
        <v>1003</v>
      </c>
    </row>
    <row r="8383" spans="1:12" x14ac:dyDescent="0.3">
      <c r="A8383">
        <v>8382</v>
      </c>
      <c r="B8383" s="4" t="s">
        <v>38597</v>
      </c>
      <c r="C8383" s="4" t="s">
        <v>38598</v>
      </c>
      <c r="D8383" s="4" t="s">
        <v>29932</v>
      </c>
      <c r="E8383">
        <v>2894</v>
      </c>
      <c r="F8383">
        <v>2</v>
      </c>
      <c r="G8383">
        <v>1</v>
      </c>
      <c r="H8383">
        <v>1</v>
      </c>
      <c r="I8383" s="1">
        <v>42792.886990740742</v>
      </c>
      <c r="J8383" s="4" t="s">
        <v>38599</v>
      </c>
      <c r="K8383" s="4" t="s">
        <v>38600</v>
      </c>
      <c r="L8383">
        <v>3554</v>
      </c>
    </row>
    <row r="8384" spans="1:12" x14ac:dyDescent="0.3">
      <c r="A8384">
        <v>8383</v>
      </c>
      <c r="B8384" s="4" t="s">
        <v>38601</v>
      </c>
      <c r="C8384" s="4" t="s">
        <v>38602</v>
      </c>
      <c r="D8384" s="4" t="s">
        <v>29932</v>
      </c>
      <c r="E8384">
        <v>2903</v>
      </c>
      <c r="F8384">
        <v>3</v>
      </c>
      <c r="G8384">
        <v>2</v>
      </c>
      <c r="H8384">
        <v>1</v>
      </c>
      <c r="I8384" s="1">
        <v>42789.630868055552</v>
      </c>
      <c r="J8384" s="4" t="s">
        <v>38603</v>
      </c>
      <c r="K8384" s="4" t="s">
        <v>38604</v>
      </c>
      <c r="L8384">
        <v>3512</v>
      </c>
    </row>
    <row r="8385" spans="1:12" x14ac:dyDescent="0.3">
      <c r="A8385">
        <v>8384</v>
      </c>
      <c r="B8385" s="4" t="s">
        <v>38420</v>
      </c>
      <c r="C8385" s="4" t="s">
        <v>38421</v>
      </c>
      <c r="D8385" s="4" t="s">
        <v>38412</v>
      </c>
      <c r="E8385">
        <v>2846</v>
      </c>
      <c r="F8385">
        <v>5</v>
      </c>
      <c r="G8385">
        <v>5</v>
      </c>
      <c r="H8385">
        <v>0</v>
      </c>
      <c r="I8385" s="1">
        <v>42795.992569444446</v>
      </c>
      <c r="J8385" s="4" t="s">
        <v>38422</v>
      </c>
      <c r="K8385" s="4" t="s">
        <v>38605</v>
      </c>
      <c r="L8385">
        <v>5</v>
      </c>
    </row>
    <row r="8386" spans="1:12" x14ac:dyDescent="0.3">
      <c r="A8386">
        <v>8385</v>
      </c>
      <c r="B8386" s="4" t="s">
        <v>38454</v>
      </c>
      <c r="C8386" s="4" t="s">
        <v>38455</v>
      </c>
      <c r="D8386" s="4" t="s">
        <v>33342</v>
      </c>
      <c r="E8386">
        <v>2854</v>
      </c>
      <c r="F8386">
        <v>0</v>
      </c>
      <c r="G8386">
        <v>0</v>
      </c>
      <c r="H8386">
        <v>0</v>
      </c>
      <c r="I8386" s="1">
        <v>42793.5546412037</v>
      </c>
      <c r="J8386" s="4" t="s">
        <v>38456</v>
      </c>
      <c r="K8386" s="4" t="s">
        <v>38606</v>
      </c>
      <c r="L8386">
        <v>4</v>
      </c>
    </row>
    <row r="8387" spans="1:12" x14ac:dyDescent="0.3">
      <c r="A8387">
        <v>8386</v>
      </c>
      <c r="B8387" s="4" t="s">
        <v>38038</v>
      </c>
      <c r="C8387" s="4" t="s">
        <v>38039</v>
      </c>
      <c r="D8387" s="4" t="s">
        <v>36068</v>
      </c>
      <c r="E8387">
        <v>2746</v>
      </c>
      <c r="F8387">
        <v>0</v>
      </c>
      <c r="G8387">
        <v>0</v>
      </c>
      <c r="H8387">
        <v>0</v>
      </c>
      <c r="I8387" s="1">
        <v>42806.977627314816</v>
      </c>
      <c r="J8387" s="4" t="s">
        <v>38040</v>
      </c>
      <c r="K8387" s="4" t="s">
        <v>38607</v>
      </c>
      <c r="L8387">
        <v>183</v>
      </c>
    </row>
    <row r="8388" spans="1:12" x14ac:dyDescent="0.3">
      <c r="A8388">
        <v>8387</v>
      </c>
      <c r="B8388" s="4" t="s">
        <v>7627</v>
      </c>
      <c r="C8388" s="4" t="s">
        <v>7628</v>
      </c>
      <c r="D8388" s="4" t="s">
        <v>1351</v>
      </c>
      <c r="E8388">
        <v>2899</v>
      </c>
      <c r="F8388">
        <v>4</v>
      </c>
      <c r="G8388">
        <v>3</v>
      </c>
      <c r="H8388">
        <v>1</v>
      </c>
      <c r="I8388" s="1">
        <v>42791.655231481483</v>
      </c>
      <c r="J8388" s="4" t="s">
        <v>7629</v>
      </c>
      <c r="K8388" s="4" t="s">
        <v>7630</v>
      </c>
      <c r="L8388">
        <v>2085</v>
      </c>
    </row>
    <row r="8389" spans="1:12" x14ac:dyDescent="0.3">
      <c r="A8389">
        <v>8388</v>
      </c>
      <c r="B8389" s="4" t="s">
        <v>31553</v>
      </c>
      <c r="C8389" s="4" t="s">
        <v>31554</v>
      </c>
      <c r="D8389" s="4" t="s">
        <v>38608</v>
      </c>
      <c r="E8389">
        <v>1017</v>
      </c>
      <c r="F8389">
        <v>6</v>
      </c>
      <c r="G8389">
        <v>3</v>
      </c>
      <c r="H8389">
        <v>3</v>
      </c>
      <c r="I8389" s="1">
        <v>43482.448576388888</v>
      </c>
      <c r="J8389" s="4" t="s">
        <v>31555</v>
      </c>
      <c r="K8389" s="4" t="s">
        <v>38609</v>
      </c>
      <c r="L8389">
        <v>20</v>
      </c>
    </row>
    <row r="8390" spans="1:12" x14ac:dyDescent="0.3">
      <c r="A8390">
        <v>8389</v>
      </c>
      <c r="B8390" s="4" t="s">
        <v>35031</v>
      </c>
      <c r="C8390" s="4" t="s">
        <v>35032</v>
      </c>
      <c r="D8390" s="4" t="s">
        <v>38610</v>
      </c>
      <c r="E8390">
        <v>1912</v>
      </c>
      <c r="F8390">
        <v>73</v>
      </c>
      <c r="G8390">
        <v>0</v>
      </c>
      <c r="H8390">
        <v>73</v>
      </c>
      <c r="I8390" s="1">
        <v>43077.95884259259</v>
      </c>
      <c r="J8390" s="4" t="s">
        <v>35034</v>
      </c>
      <c r="K8390" s="4" t="s">
        <v>38611</v>
      </c>
      <c r="L8390">
        <v>73</v>
      </c>
    </row>
    <row r="8391" spans="1:12" x14ac:dyDescent="0.3">
      <c r="A8391">
        <v>8390</v>
      </c>
      <c r="B8391" s="4" t="s">
        <v>38612</v>
      </c>
      <c r="C8391" s="4" t="s">
        <v>38613</v>
      </c>
      <c r="D8391" s="4" t="s">
        <v>4794</v>
      </c>
      <c r="E8391">
        <v>2915</v>
      </c>
      <c r="F8391">
        <v>3</v>
      </c>
      <c r="G8391">
        <v>3</v>
      </c>
      <c r="H8391">
        <v>0</v>
      </c>
      <c r="I8391" s="1">
        <v>42789.614108796297</v>
      </c>
      <c r="J8391" s="4" t="s">
        <v>38614</v>
      </c>
      <c r="K8391" s="4" t="s">
        <v>38615</v>
      </c>
      <c r="L8391">
        <v>134</v>
      </c>
    </row>
    <row r="8392" spans="1:12" x14ac:dyDescent="0.3">
      <c r="A8392">
        <v>8391</v>
      </c>
      <c r="B8392" s="4" t="s">
        <v>27681</v>
      </c>
      <c r="C8392" s="4" t="s">
        <v>27682</v>
      </c>
      <c r="D8392" s="4" t="s">
        <v>5163</v>
      </c>
      <c r="E8392">
        <v>179</v>
      </c>
      <c r="F8392">
        <v>5</v>
      </c>
      <c r="G8392">
        <v>2</v>
      </c>
      <c r="H8392">
        <v>3</v>
      </c>
      <c r="I8392" s="1">
        <v>43827.727812500001</v>
      </c>
      <c r="J8392" s="4" t="s">
        <v>27684</v>
      </c>
      <c r="K8392" s="4" t="s">
        <v>38616</v>
      </c>
      <c r="L8392">
        <v>104</v>
      </c>
    </row>
    <row r="8393" spans="1:12" x14ac:dyDescent="0.3">
      <c r="A8393">
        <v>8392</v>
      </c>
      <c r="B8393" s="4" t="s">
        <v>6767</v>
      </c>
      <c r="C8393" s="4" t="s">
        <v>6768</v>
      </c>
      <c r="D8393" s="4" t="s">
        <v>1496</v>
      </c>
      <c r="E8393">
        <v>2543</v>
      </c>
      <c r="F8393">
        <v>2</v>
      </c>
      <c r="G8393">
        <v>1</v>
      </c>
      <c r="H8393">
        <v>1</v>
      </c>
      <c r="I8393" s="1">
        <v>42882.66851851852</v>
      </c>
      <c r="J8393" s="4" t="s">
        <v>6769</v>
      </c>
      <c r="K8393" s="4" t="s">
        <v>7631</v>
      </c>
      <c r="L8393">
        <v>65</v>
      </c>
    </row>
    <row r="8394" spans="1:12" x14ac:dyDescent="0.3">
      <c r="A8394">
        <v>8393</v>
      </c>
      <c r="B8394" s="4" t="s">
        <v>38487</v>
      </c>
      <c r="C8394" s="4" t="s">
        <v>38488</v>
      </c>
      <c r="D8394" s="4" t="s">
        <v>32658</v>
      </c>
      <c r="E8394">
        <v>2868</v>
      </c>
      <c r="F8394">
        <v>85</v>
      </c>
      <c r="G8394">
        <v>85</v>
      </c>
      <c r="H8394">
        <v>0</v>
      </c>
      <c r="I8394" s="1">
        <v>42794.014131944445</v>
      </c>
      <c r="J8394" s="4" t="s">
        <v>38489</v>
      </c>
      <c r="K8394" s="4" t="s">
        <v>38617</v>
      </c>
      <c r="L8394">
        <v>271</v>
      </c>
    </row>
    <row r="8395" spans="1:12" x14ac:dyDescent="0.3">
      <c r="A8395">
        <v>8394</v>
      </c>
      <c r="B8395" s="4" t="s">
        <v>853</v>
      </c>
      <c r="C8395" s="4" t="s">
        <v>854</v>
      </c>
      <c r="D8395" s="4" t="s">
        <v>7632</v>
      </c>
      <c r="E8395">
        <v>628</v>
      </c>
      <c r="F8395">
        <v>0</v>
      </c>
      <c r="G8395">
        <v>0</v>
      </c>
      <c r="H8395">
        <v>0</v>
      </c>
      <c r="I8395" s="1">
        <v>43678.99763888889</v>
      </c>
      <c r="J8395" s="4" t="s">
        <v>856</v>
      </c>
      <c r="K8395" s="4" t="s">
        <v>7633</v>
      </c>
      <c r="L8395">
        <v>391</v>
      </c>
    </row>
    <row r="8396" spans="1:12" x14ac:dyDescent="0.3">
      <c r="A8396">
        <v>8395</v>
      </c>
      <c r="B8396" s="4" t="s">
        <v>7634</v>
      </c>
      <c r="C8396" s="4" t="s">
        <v>7635</v>
      </c>
      <c r="D8396" s="4" t="s">
        <v>1980</v>
      </c>
      <c r="E8396">
        <v>2909</v>
      </c>
      <c r="F8396">
        <v>1</v>
      </c>
      <c r="G8396">
        <v>0</v>
      </c>
      <c r="H8396">
        <v>1</v>
      </c>
      <c r="I8396" s="1">
        <v>42788.76253472222</v>
      </c>
      <c r="J8396" s="4" t="s">
        <v>7636</v>
      </c>
      <c r="K8396" s="4" t="s">
        <v>7637</v>
      </c>
      <c r="L8396">
        <v>508</v>
      </c>
    </row>
    <row r="8397" spans="1:12" x14ac:dyDescent="0.3">
      <c r="A8397">
        <v>8396</v>
      </c>
      <c r="B8397" s="4" t="s">
        <v>30177</v>
      </c>
      <c r="C8397" s="4" t="s">
        <v>30178</v>
      </c>
      <c r="D8397" s="4" t="s">
        <v>38618</v>
      </c>
      <c r="E8397">
        <v>690</v>
      </c>
      <c r="F8397">
        <v>4</v>
      </c>
      <c r="G8397">
        <v>2</v>
      </c>
      <c r="H8397">
        <v>2</v>
      </c>
      <c r="I8397" s="1">
        <v>43644.59</v>
      </c>
      <c r="J8397" s="4" t="s">
        <v>30179</v>
      </c>
      <c r="K8397" s="4" t="s">
        <v>38619</v>
      </c>
      <c r="L8397">
        <v>22</v>
      </c>
    </row>
    <row r="8398" spans="1:12" x14ac:dyDescent="0.3">
      <c r="A8398">
        <v>8397</v>
      </c>
      <c r="B8398" s="4" t="s">
        <v>27236</v>
      </c>
      <c r="C8398" s="4" t="s">
        <v>27237</v>
      </c>
      <c r="D8398" s="4" t="s">
        <v>38620</v>
      </c>
      <c r="E8398">
        <v>90</v>
      </c>
      <c r="F8398">
        <v>2</v>
      </c>
      <c r="G8398">
        <v>2</v>
      </c>
      <c r="H8398">
        <v>0</v>
      </c>
      <c r="I8398" s="1">
        <v>43916.780532407407</v>
      </c>
      <c r="J8398" s="4" t="s">
        <v>27238</v>
      </c>
      <c r="K8398" s="4" t="s">
        <v>38621</v>
      </c>
      <c r="L8398">
        <v>110</v>
      </c>
    </row>
    <row r="8399" spans="1:12" x14ac:dyDescent="0.3">
      <c r="A8399">
        <v>8398</v>
      </c>
      <c r="B8399" s="4" t="s">
        <v>7638</v>
      </c>
      <c r="C8399" s="4" t="s">
        <v>7639</v>
      </c>
      <c r="D8399" s="4" t="s">
        <v>3698</v>
      </c>
      <c r="E8399">
        <v>2911</v>
      </c>
      <c r="F8399">
        <v>2</v>
      </c>
      <c r="G8399">
        <v>1</v>
      </c>
      <c r="H8399">
        <v>1</v>
      </c>
      <c r="I8399" s="1">
        <v>42789.679837962962</v>
      </c>
      <c r="J8399" s="4" t="s">
        <v>7640</v>
      </c>
      <c r="K8399" s="4" t="s">
        <v>7641</v>
      </c>
      <c r="L8399">
        <v>488</v>
      </c>
    </row>
    <row r="8400" spans="1:12" x14ac:dyDescent="0.3">
      <c r="A8400">
        <v>8399</v>
      </c>
      <c r="B8400" s="4" t="s">
        <v>37532</v>
      </c>
      <c r="C8400" s="4" t="s">
        <v>37533</v>
      </c>
      <c r="D8400" s="4" t="s">
        <v>37922</v>
      </c>
      <c r="E8400">
        <v>2594</v>
      </c>
      <c r="F8400">
        <v>2</v>
      </c>
      <c r="G8400">
        <v>1</v>
      </c>
      <c r="H8400">
        <v>1</v>
      </c>
      <c r="I8400" s="1">
        <v>42847.848171296297</v>
      </c>
      <c r="J8400" s="4" t="s">
        <v>37534</v>
      </c>
      <c r="K8400" s="4" t="s">
        <v>38622</v>
      </c>
      <c r="L8400">
        <v>141</v>
      </c>
    </row>
    <row r="8401" spans="1:12" x14ac:dyDescent="0.3">
      <c r="A8401">
        <v>8400</v>
      </c>
      <c r="B8401" s="4" t="s">
        <v>7642</v>
      </c>
      <c r="C8401" s="4" t="s">
        <v>7643</v>
      </c>
      <c r="D8401" s="4" t="s">
        <v>2165</v>
      </c>
      <c r="E8401">
        <v>2910</v>
      </c>
      <c r="F8401">
        <v>11</v>
      </c>
      <c r="G8401">
        <v>9</v>
      </c>
      <c r="H8401">
        <v>2</v>
      </c>
      <c r="I8401" s="1">
        <v>42790.002708333333</v>
      </c>
      <c r="J8401" s="4" t="s">
        <v>7644</v>
      </c>
      <c r="K8401" s="4" t="s">
        <v>7645</v>
      </c>
      <c r="L8401">
        <v>258</v>
      </c>
    </row>
    <row r="8402" spans="1:12" x14ac:dyDescent="0.3">
      <c r="A8402">
        <v>8401</v>
      </c>
      <c r="B8402" s="4" t="s">
        <v>7646</v>
      </c>
      <c r="C8402" s="4" t="s">
        <v>7647</v>
      </c>
      <c r="D8402" s="4" t="s">
        <v>1051</v>
      </c>
      <c r="E8402">
        <v>2913</v>
      </c>
      <c r="F8402">
        <v>4</v>
      </c>
      <c r="G8402">
        <v>4</v>
      </c>
      <c r="H8402">
        <v>0</v>
      </c>
      <c r="I8402" s="1">
        <v>42789.958553240744</v>
      </c>
      <c r="J8402" s="4" t="s">
        <v>7648</v>
      </c>
      <c r="K8402" s="4" t="s">
        <v>7649</v>
      </c>
      <c r="L8402">
        <v>62</v>
      </c>
    </row>
    <row r="8403" spans="1:12" x14ac:dyDescent="0.3">
      <c r="A8403">
        <v>8402</v>
      </c>
      <c r="B8403" s="4" t="s">
        <v>7650</v>
      </c>
      <c r="C8403" s="4" t="s">
        <v>7651</v>
      </c>
      <c r="D8403" s="4" t="s">
        <v>1606</v>
      </c>
      <c r="E8403">
        <v>2908</v>
      </c>
      <c r="F8403">
        <v>2</v>
      </c>
      <c r="G8403">
        <v>2</v>
      </c>
      <c r="H8403">
        <v>0</v>
      </c>
      <c r="I8403" s="1">
        <v>42788.767754629633</v>
      </c>
      <c r="J8403" s="4" t="s">
        <v>7652</v>
      </c>
      <c r="K8403" s="4" t="s">
        <v>7653</v>
      </c>
      <c r="L8403">
        <v>111</v>
      </c>
    </row>
    <row r="8404" spans="1:12" x14ac:dyDescent="0.3">
      <c r="A8404">
        <v>8403</v>
      </c>
      <c r="B8404" s="4" t="s">
        <v>5035</v>
      </c>
      <c r="C8404" s="4" t="s">
        <v>5036</v>
      </c>
      <c r="D8404" s="4" t="s">
        <v>2346</v>
      </c>
      <c r="E8404">
        <v>1919</v>
      </c>
      <c r="F8404">
        <v>71</v>
      </c>
      <c r="G8404">
        <v>34</v>
      </c>
      <c r="H8404">
        <v>37</v>
      </c>
      <c r="I8404" s="1">
        <v>43075.973136574074</v>
      </c>
      <c r="J8404" s="4" t="s">
        <v>5037</v>
      </c>
      <c r="K8404" s="4" t="s">
        <v>7654</v>
      </c>
      <c r="L8404">
        <v>414</v>
      </c>
    </row>
    <row r="8405" spans="1:12" x14ac:dyDescent="0.3">
      <c r="A8405">
        <v>8404</v>
      </c>
      <c r="B8405" s="4" t="s">
        <v>7655</v>
      </c>
      <c r="C8405" s="4" t="s">
        <v>7656</v>
      </c>
      <c r="D8405" s="4" t="s">
        <v>1051</v>
      </c>
      <c r="E8405">
        <v>2920</v>
      </c>
      <c r="F8405">
        <v>12</v>
      </c>
      <c r="G8405">
        <v>8</v>
      </c>
      <c r="H8405">
        <v>4</v>
      </c>
      <c r="I8405" s="1">
        <v>42789.908564814818</v>
      </c>
      <c r="J8405" s="4" t="s">
        <v>7657</v>
      </c>
      <c r="K8405" s="4" t="s">
        <v>7658</v>
      </c>
      <c r="L8405">
        <v>58</v>
      </c>
    </row>
    <row r="8406" spans="1:12" x14ac:dyDescent="0.3">
      <c r="A8406">
        <v>8405</v>
      </c>
      <c r="B8406" s="4" t="s">
        <v>37772</v>
      </c>
      <c r="C8406" s="4" t="s">
        <v>37773</v>
      </c>
      <c r="D8406" s="4" t="s">
        <v>14197</v>
      </c>
      <c r="E8406">
        <v>2663</v>
      </c>
      <c r="F8406">
        <v>1</v>
      </c>
      <c r="G8406">
        <v>0</v>
      </c>
      <c r="H8406">
        <v>1</v>
      </c>
      <c r="I8406" s="1">
        <v>42819.419351851851</v>
      </c>
      <c r="J8406" s="4" t="s">
        <v>37774</v>
      </c>
      <c r="K8406" s="4" t="s">
        <v>38623</v>
      </c>
      <c r="L8406">
        <v>142</v>
      </c>
    </row>
    <row r="8407" spans="1:12" x14ac:dyDescent="0.3">
      <c r="A8407">
        <v>8406</v>
      </c>
      <c r="B8407" s="4" t="s">
        <v>38624</v>
      </c>
      <c r="C8407" s="4" t="s">
        <v>38625</v>
      </c>
      <c r="D8407" s="4" t="s">
        <v>1051</v>
      </c>
      <c r="E8407">
        <v>2907</v>
      </c>
      <c r="F8407">
        <v>54</v>
      </c>
      <c r="G8407">
        <v>54</v>
      </c>
      <c r="H8407">
        <v>0</v>
      </c>
      <c r="I8407" s="1">
        <v>42789.812673611108</v>
      </c>
      <c r="J8407" s="4" t="s">
        <v>38626</v>
      </c>
      <c r="K8407" s="4" t="s">
        <v>38627</v>
      </c>
      <c r="L8407">
        <v>54</v>
      </c>
    </row>
    <row r="8408" spans="1:12" x14ac:dyDescent="0.3">
      <c r="A8408">
        <v>8407</v>
      </c>
      <c r="B8408" s="4" t="s">
        <v>7659</v>
      </c>
      <c r="C8408" s="4" t="s">
        <v>7660</v>
      </c>
      <c r="D8408" s="4" t="s">
        <v>7661</v>
      </c>
      <c r="E8408">
        <v>2919</v>
      </c>
      <c r="F8408">
        <v>5</v>
      </c>
      <c r="G8408">
        <v>3</v>
      </c>
      <c r="H8408">
        <v>2</v>
      </c>
      <c r="I8408" s="1">
        <v>42788.759629629632</v>
      </c>
      <c r="J8408" s="4" t="s">
        <v>7662</v>
      </c>
      <c r="K8408" s="4" t="s">
        <v>7663</v>
      </c>
      <c r="L8408">
        <v>138</v>
      </c>
    </row>
    <row r="8409" spans="1:12" x14ac:dyDescent="0.3">
      <c r="A8409">
        <v>8408</v>
      </c>
      <c r="B8409" s="4" t="s">
        <v>6964</v>
      </c>
      <c r="C8409" s="4" t="s">
        <v>6965</v>
      </c>
      <c r="D8409" s="4" t="s">
        <v>27029</v>
      </c>
      <c r="E8409">
        <v>2634</v>
      </c>
      <c r="F8409">
        <v>2</v>
      </c>
      <c r="G8409">
        <v>2</v>
      </c>
      <c r="H8409">
        <v>0</v>
      </c>
      <c r="I8409" s="1">
        <v>42840.768888888888</v>
      </c>
      <c r="J8409" s="4" t="s">
        <v>6966</v>
      </c>
      <c r="K8409" s="4" t="s">
        <v>38628</v>
      </c>
      <c r="L8409">
        <v>247</v>
      </c>
    </row>
    <row r="8410" spans="1:12" x14ac:dyDescent="0.3">
      <c r="A8410">
        <v>8409</v>
      </c>
      <c r="B8410" s="4" t="s">
        <v>38629</v>
      </c>
      <c r="C8410" s="4" t="s">
        <v>38630</v>
      </c>
      <c r="D8410" s="4" t="s">
        <v>38581</v>
      </c>
      <c r="E8410">
        <v>2925</v>
      </c>
      <c r="F8410">
        <v>31</v>
      </c>
      <c r="G8410">
        <v>31</v>
      </c>
      <c r="H8410">
        <v>0</v>
      </c>
      <c r="I8410" s="1">
        <v>42789.572627314818</v>
      </c>
      <c r="J8410" s="4" t="s">
        <v>38631</v>
      </c>
      <c r="K8410" s="4" t="s">
        <v>38632</v>
      </c>
      <c r="L8410">
        <v>73</v>
      </c>
    </row>
    <row r="8411" spans="1:12" x14ac:dyDescent="0.3">
      <c r="A8411">
        <v>8410</v>
      </c>
      <c r="B8411" s="4" t="s">
        <v>7664</v>
      </c>
      <c r="C8411" s="4" t="s">
        <v>7665</v>
      </c>
      <c r="D8411" s="4" t="s">
        <v>4779</v>
      </c>
      <c r="E8411">
        <v>2921</v>
      </c>
      <c r="F8411">
        <v>2</v>
      </c>
      <c r="G8411">
        <v>0</v>
      </c>
      <c r="H8411">
        <v>2</v>
      </c>
      <c r="I8411" s="1">
        <v>42788.756284722222</v>
      </c>
      <c r="J8411" s="4" t="s">
        <v>7666</v>
      </c>
      <c r="K8411" s="4" t="s">
        <v>7667</v>
      </c>
      <c r="L8411">
        <v>74</v>
      </c>
    </row>
    <row r="8412" spans="1:12" x14ac:dyDescent="0.3">
      <c r="A8412">
        <v>8411</v>
      </c>
      <c r="B8412" s="4" t="s">
        <v>38633</v>
      </c>
      <c r="C8412" s="4" t="s">
        <v>38634</v>
      </c>
      <c r="D8412" s="4" t="s">
        <v>5838</v>
      </c>
      <c r="E8412">
        <v>2917</v>
      </c>
      <c r="F8412">
        <v>3</v>
      </c>
      <c r="G8412">
        <v>3</v>
      </c>
      <c r="H8412">
        <v>0</v>
      </c>
      <c r="I8412" s="1">
        <v>42788.761655092596</v>
      </c>
      <c r="J8412" s="4" t="s">
        <v>38635</v>
      </c>
      <c r="K8412" s="4" t="s">
        <v>38636</v>
      </c>
      <c r="L8412">
        <v>263</v>
      </c>
    </row>
    <row r="8413" spans="1:12" x14ac:dyDescent="0.3">
      <c r="A8413">
        <v>8412</v>
      </c>
      <c r="B8413" s="4" t="s">
        <v>7668</v>
      </c>
      <c r="C8413" s="4" t="s">
        <v>7669</v>
      </c>
      <c r="D8413" s="4" t="s">
        <v>5818</v>
      </c>
      <c r="E8413">
        <v>2918</v>
      </c>
      <c r="F8413">
        <v>1</v>
      </c>
      <c r="G8413">
        <v>1</v>
      </c>
      <c r="H8413">
        <v>0</v>
      </c>
      <c r="I8413" s="1">
        <v>42788.776238425926</v>
      </c>
      <c r="J8413" s="4" t="s">
        <v>7670</v>
      </c>
      <c r="K8413" s="4" t="s">
        <v>7671</v>
      </c>
      <c r="L8413">
        <v>81</v>
      </c>
    </row>
    <row r="8414" spans="1:12" x14ac:dyDescent="0.3">
      <c r="A8414">
        <v>8413</v>
      </c>
      <c r="B8414" s="4" t="s">
        <v>7672</v>
      </c>
      <c r="C8414" s="4" t="s">
        <v>7673</v>
      </c>
      <c r="D8414" s="4" t="s">
        <v>7674</v>
      </c>
      <c r="E8414">
        <v>2933</v>
      </c>
      <c r="F8414">
        <v>4</v>
      </c>
      <c r="G8414">
        <v>2</v>
      </c>
      <c r="H8414">
        <v>2</v>
      </c>
      <c r="I8414" s="1">
        <v>42788.760914351849</v>
      </c>
      <c r="J8414" s="4" t="s">
        <v>7675</v>
      </c>
      <c r="K8414" s="4" t="s">
        <v>7676</v>
      </c>
      <c r="L8414">
        <v>150</v>
      </c>
    </row>
    <row r="8415" spans="1:12" x14ac:dyDescent="0.3">
      <c r="A8415">
        <v>8414</v>
      </c>
      <c r="B8415" s="4" t="s">
        <v>38637</v>
      </c>
      <c r="C8415" s="4" t="s">
        <v>38638</v>
      </c>
      <c r="D8415" s="4" t="s">
        <v>2165</v>
      </c>
      <c r="E8415">
        <v>2882</v>
      </c>
      <c r="F8415">
        <v>11</v>
      </c>
      <c r="G8415">
        <v>2</v>
      </c>
      <c r="H8415">
        <v>9</v>
      </c>
      <c r="I8415" s="1">
        <v>42790.377581018518</v>
      </c>
      <c r="J8415" s="4" t="s">
        <v>38639</v>
      </c>
      <c r="K8415" s="4" t="s">
        <v>38640</v>
      </c>
      <c r="L8415">
        <v>251</v>
      </c>
    </row>
    <row r="8416" spans="1:12" x14ac:dyDescent="0.3">
      <c r="A8416">
        <v>8415</v>
      </c>
      <c r="B8416" s="4" t="s">
        <v>7677</v>
      </c>
      <c r="C8416" s="4" t="s">
        <v>7678</v>
      </c>
      <c r="D8416" s="4" t="s">
        <v>4794</v>
      </c>
      <c r="E8416">
        <v>2916</v>
      </c>
      <c r="F8416">
        <v>6</v>
      </c>
      <c r="G8416">
        <v>3</v>
      </c>
      <c r="H8416">
        <v>3</v>
      </c>
      <c r="I8416" s="1">
        <v>42789.6872337963</v>
      </c>
      <c r="J8416" s="4" t="s">
        <v>7679</v>
      </c>
      <c r="K8416" s="4" t="s">
        <v>7680</v>
      </c>
      <c r="L8416">
        <v>134</v>
      </c>
    </row>
    <row r="8417" spans="1:12" x14ac:dyDescent="0.3">
      <c r="A8417">
        <v>8416</v>
      </c>
      <c r="B8417" s="4" t="s">
        <v>7681</v>
      </c>
      <c r="C8417" s="4" t="s">
        <v>7682</v>
      </c>
      <c r="D8417" s="4" t="s">
        <v>4875</v>
      </c>
      <c r="E8417">
        <v>2914</v>
      </c>
      <c r="F8417">
        <v>2</v>
      </c>
      <c r="G8417">
        <v>2</v>
      </c>
      <c r="H8417">
        <v>0</v>
      </c>
      <c r="I8417" s="1">
        <v>42788.793703703705</v>
      </c>
      <c r="J8417" s="4" t="s">
        <v>7683</v>
      </c>
      <c r="K8417" s="4" t="s">
        <v>7684</v>
      </c>
      <c r="L8417">
        <v>366</v>
      </c>
    </row>
    <row r="8418" spans="1:12" x14ac:dyDescent="0.3">
      <c r="A8418">
        <v>8417</v>
      </c>
      <c r="B8418" s="4" t="s">
        <v>38641</v>
      </c>
      <c r="C8418" s="4" t="s">
        <v>38642</v>
      </c>
      <c r="D8418" s="4" t="s">
        <v>8877</v>
      </c>
      <c r="E8418">
        <v>2931</v>
      </c>
      <c r="F8418">
        <v>1</v>
      </c>
      <c r="G8418">
        <v>1</v>
      </c>
      <c r="H8418">
        <v>0</v>
      </c>
      <c r="I8418" s="1">
        <v>42788.776828703703</v>
      </c>
      <c r="J8418" s="4" t="s">
        <v>38643</v>
      </c>
      <c r="K8418" s="4" t="s">
        <v>38644</v>
      </c>
      <c r="L8418">
        <v>164</v>
      </c>
    </row>
    <row r="8419" spans="1:12" x14ac:dyDescent="0.3">
      <c r="A8419">
        <v>8418</v>
      </c>
      <c r="B8419" s="4" t="s">
        <v>7582</v>
      </c>
      <c r="C8419" s="4" t="s">
        <v>7583</v>
      </c>
      <c r="D8419" s="4" t="s">
        <v>4931</v>
      </c>
      <c r="E8419">
        <v>2887</v>
      </c>
      <c r="F8419">
        <v>3</v>
      </c>
      <c r="G8419">
        <v>2</v>
      </c>
      <c r="H8419">
        <v>1</v>
      </c>
      <c r="I8419" s="1">
        <v>42790.76666666667</v>
      </c>
      <c r="J8419" s="4" t="s">
        <v>7584</v>
      </c>
      <c r="K8419" s="4" t="s">
        <v>7685</v>
      </c>
      <c r="L8419">
        <v>487</v>
      </c>
    </row>
    <row r="8420" spans="1:12" x14ac:dyDescent="0.3">
      <c r="A8420">
        <v>8419</v>
      </c>
      <c r="B8420" s="4" t="s">
        <v>7686</v>
      </c>
      <c r="C8420" s="4" t="s">
        <v>7687</v>
      </c>
      <c r="D8420" s="4" t="s">
        <v>7525</v>
      </c>
      <c r="E8420">
        <v>2880</v>
      </c>
      <c r="F8420">
        <v>47</v>
      </c>
      <c r="G8420">
        <v>47</v>
      </c>
      <c r="H8420">
        <v>0</v>
      </c>
      <c r="I8420" s="1">
        <v>42791.660752314812</v>
      </c>
      <c r="J8420" s="4" t="s">
        <v>7688</v>
      </c>
      <c r="K8420" s="4" t="s">
        <v>7689</v>
      </c>
      <c r="L8420">
        <v>47</v>
      </c>
    </row>
    <row r="8421" spans="1:12" x14ac:dyDescent="0.3">
      <c r="A8421">
        <v>8420</v>
      </c>
      <c r="B8421" s="4" t="s">
        <v>7472</v>
      </c>
      <c r="C8421" s="4" t="s">
        <v>7473</v>
      </c>
      <c r="D8421" s="4" t="s">
        <v>38645</v>
      </c>
      <c r="E8421">
        <v>2695</v>
      </c>
      <c r="F8421">
        <v>144</v>
      </c>
      <c r="G8421">
        <v>144</v>
      </c>
      <c r="H8421">
        <v>0</v>
      </c>
      <c r="I8421" s="1">
        <v>42822.874699074076</v>
      </c>
      <c r="J8421" s="4" t="s">
        <v>7474</v>
      </c>
      <c r="K8421" s="4" t="s">
        <v>38646</v>
      </c>
      <c r="L8421">
        <v>144</v>
      </c>
    </row>
    <row r="8422" spans="1:12" x14ac:dyDescent="0.3">
      <c r="A8422">
        <v>8421</v>
      </c>
      <c r="B8422" s="4" t="s">
        <v>38227</v>
      </c>
      <c r="C8422" s="4" t="s">
        <v>38228</v>
      </c>
      <c r="D8422" s="4" t="s">
        <v>30709</v>
      </c>
      <c r="E8422">
        <v>2809</v>
      </c>
      <c r="F8422">
        <v>2</v>
      </c>
      <c r="G8422">
        <v>1</v>
      </c>
      <c r="H8422">
        <v>1</v>
      </c>
      <c r="I8422" s="1">
        <v>42796.962048611109</v>
      </c>
      <c r="J8422" s="4" t="s">
        <v>38229</v>
      </c>
      <c r="K8422" s="4" t="s">
        <v>38647</v>
      </c>
      <c r="L8422">
        <v>439</v>
      </c>
    </row>
    <row r="8423" spans="1:12" x14ac:dyDescent="0.3">
      <c r="A8423">
        <v>8422</v>
      </c>
      <c r="B8423" s="4" t="s">
        <v>37321</v>
      </c>
      <c r="C8423" s="4" t="s">
        <v>37322</v>
      </c>
      <c r="D8423" s="4" t="s">
        <v>30299</v>
      </c>
      <c r="E8423">
        <v>2542</v>
      </c>
      <c r="F8423">
        <v>2</v>
      </c>
      <c r="G8423">
        <v>1</v>
      </c>
      <c r="H8423">
        <v>1</v>
      </c>
      <c r="I8423" s="1">
        <v>42883.65042824074</v>
      </c>
      <c r="J8423" s="4" t="s">
        <v>37324</v>
      </c>
      <c r="K8423" s="4" t="s">
        <v>38648</v>
      </c>
      <c r="L8423">
        <v>523</v>
      </c>
    </row>
    <row r="8424" spans="1:12" x14ac:dyDescent="0.3">
      <c r="A8424">
        <v>8423</v>
      </c>
      <c r="B8424" s="4" t="s">
        <v>7563</v>
      </c>
      <c r="C8424" s="4" t="s">
        <v>7564</v>
      </c>
      <c r="D8424" s="4" t="s">
        <v>7690</v>
      </c>
      <c r="E8424">
        <v>2879</v>
      </c>
      <c r="F8424">
        <v>4</v>
      </c>
      <c r="G8424">
        <v>2</v>
      </c>
      <c r="H8424">
        <v>2</v>
      </c>
      <c r="I8424" s="1">
        <v>42791.665879629632</v>
      </c>
      <c r="J8424" s="4" t="s">
        <v>7565</v>
      </c>
      <c r="K8424" s="4" t="s">
        <v>7691</v>
      </c>
      <c r="L8424">
        <v>111</v>
      </c>
    </row>
    <row r="8425" spans="1:12" x14ac:dyDescent="0.3">
      <c r="A8425">
        <v>8424</v>
      </c>
      <c r="B8425" s="4" t="s">
        <v>35031</v>
      </c>
      <c r="C8425" s="4" t="s">
        <v>35032</v>
      </c>
      <c r="D8425" s="4" t="s">
        <v>38649</v>
      </c>
      <c r="E8425">
        <v>1912</v>
      </c>
      <c r="F8425">
        <v>66</v>
      </c>
      <c r="G8425">
        <v>0</v>
      </c>
      <c r="H8425">
        <v>66</v>
      </c>
      <c r="I8425" s="1">
        <v>43077.95884259259</v>
      </c>
      <c r="J8425" s="4" t="s">
        <v>35034</v>
      </c>
      <c r="K8425" s="4" t="s">
        <v>38650</v>
      </c>
      <c r="L8425">
        <v>66</v>
      </c>
    </row>
    <row r="8426" spans="1:12" x14ac:dyDescent="0.3">
      <c r="A8426">
        <v>8425</v>
      </c>
      <c r="B8426" s="4" t="s">
        <v>29077</v>
      </c>
      <c r="C8426" s="4" t="s">
        <v>29078</v>
      </c>
      <c r="D8426" s="4" t="s">
        <v>38651</v>
      </c>
      <c r="E8426">
        <v>450</v>
      </c>
      <c r="F8426">
        <v>10</v>
      </c>
      <c r="G8426">
        <v>5</v>
      </c>
      <c r="H8426">
        <v>5</v>
      </c>
      <c r="I8426" s="1">
        <v>43734.92627314815</v>
      </c>
      <c r="J8426" s="4" t="s">
        <v>29079</v>
      </c>
      <c r="K8426" s="4" t="s">
        <v>38652</v>
      </c>
      <c r="L8426">
        <v>597</v>
      </c>
    </row>
    <row r="8427" spans="1:12" x14ac:dyDescent="0.3">
      <c r="A8427">
        <v>8426</v>
      </c>
      <c r="B8427" s="4" t="s">
        <v>7692</v>
      </c>
      <c r="C8427" s="4" t="s">
        <v>7693</v>
      </c>
      <c r="D8427" s="4" t="s">
        <v>3698</v>
      </c>
      <c r="E8427">
        <v>2922</v>
      </c>
      <c r="F8427">
        <v>5</v>
      </c>
      <c r="G8427">
        <v>5</v>
      </c>
      <c r="H8427">
        <v>0</v>
      </c>
      <c r="I8427" s="1">
        <v>42789.669236111113</v>
      </c>
      <c r="J8427" s="4" t="s">
        <v>7694</v>
      </c>
      <c r="K8427" s="4" t="s">
        <v>7695</v>
      </c>
      <c r="L8427">
        <v>488</v>
      </c>
    </row>
    <row r="8428" spans="1:12" x14ac:dyDescent="0.3">
      <c r="A8428">
        <v>8427</v>
      </c>
      <c r="B8428" s="4" t="s">
        <v>38588</v>
      </c>
      <c r="C8428" s="4" t="s">
        <v>38589</v>
      </c>
      <c r="D8428" s="4" t="s">
        <v>11275</v>
      </c>
      <c r="E8428">
        <v>2905</v>
      </c>
      <c r="F8428">
        <v>1</v>
      </c>
      <c r="G8428">
        <v>1</v>
      </c>
      <c r="H8428">
        <v>0</v>
      </c>
      <c r="I8428" s="1">
        <v>42788.760497685187</v>
      </c>
      <c r="J8428" s="4" t="s">
        <v>38590</v>
      </c>
      <c r="K8428" s="4" t="s">
        <v>38653</v>
      </c>
      <c r="L8428">
        <v>87</v>
      </c>
    </row>
    <row r="8429" spans="1:12" x14ac:dyDescent="0.3">
      <c r="A8429">
        <v>8428</v>
      </c>
      <c r="B8429" s="4" t="s">
        <v>7696</v>
      </c>
      <c r="C8429" s="4" t="s">
        <v>7697</v>
      </c>
      <c r="D8429" s="4" t="s">
        <v>4690</v>
      </c>
      <c r="E8429">
        <v>2932</v>
      </c>
      <c r="F8429">
        <v>2</v>
      </c>
      <c r="G8429">
        <v>1</v>
      </c>
      <c r="H8429">
        <v>1</v>
      </c>
      <c r="I8429" s="1">
        <v>42789.593993055554</v>
      </c>
      <c r="J8429" s="4" t="s">
        <v>7698</v>
      </c>
      <c r="K8429" s="4" t="s">
        <v>7699</v>
      </c>
      <c r="L8429">
        <v>478</v>
      </c>
    </row>
    <row r="8430" spans="1:12" x14ac:dyDescent="0.3">
      <c r="A8430">
        <v>8429</v>
      </c>
      <c r="B8430" s="4" t="s">
        <v>38654</v>
      </c>
      <c r="C8430" s="4" t="s">
        <v>38655</v>
      </c>
      <c r="D8430" s="4" t="s">
        <v>35786</v>
      </c>
      <c r="E8430">
        <v>2926</v>
      </c>
      <c r="F8430">
        <v>2</v>
      </c>
      <c r="G8430">
        <v>1</v>
      </c>
      <c r="H8430">
        <v>1</v>
      </c>
      <c r="I8430" s="1">
        <v>42789.552465277775</v>
      </c>
      <c r="J8430" s="4" t="s">
        <v>38656</v>
      </c>
      <c r="K8430" s="4" t="s">
        <v>38657</v>
      </c>
      <c r="L8430">
        <v>48</v>
      </c>
    </row>
    <row r="8431" spans="1:12" x14ac:dyDescent="0.3">
      <c r="A8431">
        <v>8430</v>
      </c>
      <c r="B8431" s="4" t="s">
        <v>7010</v>
      </c>
      <c r="C8431" s="4" t="s">
        <v>7011</v>
      </c>
      <c r="D8431" s="4" t="s">
        <v>1994</v>
      </c>
      <c r="E8431">
        <v>2629</v>
      </c>
      <c r="F8431">
        <v>2</v>
      </c>
      <c r="G8431">
        <v>1</v>
      </c>
      <c r="H8431">
        <v>1</v>
      </c>
      <c r="I8431" s="1">
        <v>42841.471203703702</v>
      </c>
      <c r="J8431" s="4" t="s">
        <v>7012</v>
      </c>
      <c r="K8431" s="4" t="s">
        <v>7700</v>
      </c>
      <c r="L8431">
        <v>828</v>
      </c>
    </row>
    <row r="8432" spans="1:12" x14ac:dyDescent="0.3">
      <c r="A8432">
        <v>8431</v>
      </c>
      <c r="B8432" s="4" t="s">
        <v>38574</v>
      </c>
      <c r="C8432" s="4" t="s">
        <v>38575</v>
      </c>
      <c r="D8432" s="4" t="s">
        <v>33264</v>
      </c>
      <c r="E8432">
        <v>2902</v>
      </c>
      <c r="F8432">
        <v>1036</v>
      </c>
      <c r="G8432">
        <v>1036</v>
      </c>
      <c r="H8432">
        <v>0</v>
      </c>
      <c r="I8432" s="1">
        <v>42792.70653935185</v>
      </c>
      <c r="J8432" s="4" t="s">
        <v>38577</v>
      </c>
      <c r="K8432" s="4" t="s">
        <v>38658</v>
      </c>
      <c r="L8432">
        <v>1036</v>
      </c>
    </row>
    <row r="8433" spans="1:12" x14ac:dyDescent="0.3">
      <c r="A8433">
        <v>8432</v>
      </c>
      <c r="B8433" s="4" t="s">
        <v>38454</v>
      </c>
      <c r="C8433" s="4" t="s">
        <v>38455</v>
      </c>
      <c r="D8433" s="4" t="s">
        <v>33420</v>
      </c>
      <c r="E8433">
        <v>2854</v>
      </c>
      <c r="F8433">
        <v>0</v>
      </c>
      <c r="G8433">
        <v>0</v>
      </c>
      <c r="H8433">
        <v>0</v>
      </c>
      <c r="I8433" s="1">
        <v>42793.5546412037</v>
      </c>
      <c r="J8433" s="4" t="s">
        <v>38456</v>
      </c>
      <c r="K8433" s="4" t="s">
        <v>38659</v>
      </c>
      <c r="L8433">
        <v>49</v>
      </c>
    </row>
    <row r="8434" spans="1:12" x14ac:dyDescent="0.3">
      <c r="A8434">
        <v>8433</v>
      </c>
      <c r="B8434" s="4" t="s">
        <v>38281</v>
      </c>
      <c r="C8434" s="4" t="s">
        <v>38282</v>
      </c>
      <c r="D8434" s="4" t="s">
        <v>38660</v>
      </c>
      <c r="E8434">
        <v>2823</v>
      </c>
      <c r="F8434">
        <v>0</v>
      </c>
      <c r="G8434">
        <v>0</v>
      </c>
      <c r="H8434">
        <v>0</v>
      </c>
      <c r="I8434" s="1">
        <v>42796.956157407411</v>
      </c>
      <c r="J8434" s="4" t="s">
        <v>38283</v>
      </c>
      <c r="K8434" s="4" t="s">
        <v>38661</v>
      </c>
      <c r="L8434">
        <v>23</v>
      </c>
    </row>
    <row r="8435" spans="1:12" x14ac:dyDescent="0.3">
      <c r="A8435">
        <v>8434</v>
      </c>
      <c r="B8435" s="4" t="s">
        <v>38335</v>
      </c>
      <c r="C8435" s="4" t="s">
        <v>38336</v>
      </c>
      <c r="D8435" s="4" t="s">
        <v>30439</v>
      </c>
      <c r="E8435">
        <v>2839</v>
      </c>
      <c r="F8435">
        <v>2</v>
      </c>
      <c r="G8435">
        <v>1</v>
      </c>
      <c r="H8435">
        <v>1</v>
      </c>
      <c r="I8435" s="1">
        <v>42795.940428240741</v>
      </c>
      <c r="J8435" s="4" t="s">
        <v>38337</v>
      </c>
      <c r="K8435" s="4" t="s">
        <v>38662</v>
      </c>
      <c r="L8435">
        <v>33</v>
      </c>
    </row>
    <row r="8436" spans="1:12" x14ac:dyDescent="0.3">
      <c r="A8436">
        <v>8435</v>
      </c>
      <c r="B8436" s="4" t="s">
        <v>7701</v>
      </c>
      <c r="C8436" s="4" t="s">
        <v>7702</v>
      </c>
      <c r="D8436" s="4" t="s">
        <v>1517</v>
      </c>
      <c r="E8436">
        <v>2929</v>
      </c>
      <c r="F8436">
        <v>2</v>
      </c>
      <c r="G8436">
        <v>1</v>
      </c>
      <c r="H8436">
        <v>1</v>
      </c>
      <c r="I8436" s="1">
        <v>42788.761284722219</v>
      </c>
      <c r="J8436" s="4" t="s">
        <v>7703</v>
      </c>
      <c r="K8436" s="4" t="s">
        <v>7704</v>
      </c>
      <c r="L8436">
        <v>1211</v>
      </c>
    </row>
    <row r="8437" spans="1:12" x14ac:dyDescent="0.3">
      <c r="A8437">
        <v>8436</v>
      </c>
      <c r="B8437" s="4" t="s">
        <v>7705</v>
      </c>
      <c r="C8437" s="4" t="s">
        <v>7706</v>
      </c>
      <c r="D8437" s="4" t="s">
        <v>7467</v>
      </c>
      <c r="E8437">
        <v>2881</v>
      </c>
      <c r="F8437">
        <v>2</v>
      </c>
      <c r="G8437">
        <v>0</v>
      </c>
      <c r="H8437">
        <v>2</v>
      </c>
      <c r="I8437" s="1">
        <v>42792.457372685189</v>
      </c>
      <c r="J8437" s="4" t="s">
        <v>7707</v>
      </c>
      <c r="K8437" s="4" t="s">
        <v>7708</v>
      </c>
      <c r="L8437">
        <v>492</v>
      </c>
    </row>
    <row r="8438" spans="1:12" x14ac:dyDescent="0.3">
      <c r="A8438">
        <v>8437</v>
      </c>
      <c r="B8438" s="4" t="s">
        <v>38564</v>
      </c>
      <c r="C8438" s="4" t="s">
        <v>38565</v>
      </c>
      <c r="D8438" s="4" t="s">
        <v>36820</v>
      </c>
      <c r="E8438">
        <v>2898</v>
      </c>
      <c r="F8438">
        <v>6</v>
      </c>
      <c r="G8438">
        <v>3</v>
      </c>
      <c r="H8438">
        <v>3</v>
      </c>
      <c r="I8438" s="1">
        <v>42792.778148148151</v>
      </c>
      <c r="J8438" s="4" t="s">
        <v>38566</v>
      </c>
      <c r="K8438" s="4" t="s">
        <v>38663</v>
      </c>
      <c r="L8438">
        <v>16</v>
      </c>
    </row>
    <row r="8439" spans="1:12" x14ac:dyDescent="0.3">
      <c r="A8439">
        <v>8438</v>
      </c>
      <c r="B8439" s="4" t="s">
        <v>7465</v>
      </c>
      <c r="C8439" s="4" t="s">
        <v>7466</v>
      </c>
      <c r="D8439" s="4" t="s">
        <v>2903</v>
      </c>
      <c r="E8439">
        <v>2766</v>
      </c>
      <c r="F8439">
        <v>7</v>
      </c>
      <c r="G8439">
        <v>1</v>
      </c>
      <c r="H8439">
        <v>6</v>
      </c>
      <c r="I8439" s="1">
        <v>42801.872800925928</v>
      </c>
      <c r="J8439" s="4" t="s">
        <v>7468</v>
      </c>
      <c r="K8439" s="4" t="s">
        <v>7709</v>
      </c>
      <c r="L8439">
        <v>904</v>
      </c>
    </row>
    <row r="8440" spans="1:12" x14ac:dyDescent="0.3">
      <c r="A8440">
        <v>8439</v>
      </c>
      <c r="B8440" s="4" t="s">
        <v>7489</v>
      </c>
      <c r="C8440" s="4" t="s">
        <v>7490</v>
      </c>
      <c r="D8440" s="4" t="s">
        <v>30129</v>
      </c>
      <c r="E8440">
        <v>2848</v>
      </c>
      <c r="F8440">
        <v>1</v>
      </c>
      <c r="G8440">
        <v>1</v>
      </c>
      <c r="H8440">
        <v>0</v>
      </c>
      <c r="I8440" s="1">
        <v>42794.946770833332</v>
      </c>
      <c r="J8440" s="4" t="s">
        <v>7491</v>
      </c>
      <c r="K8440" s="4" t="s">
        <v>38664</v>
      </c>
      <c r="L8440">
        <v>1365</v>
      </c>
    </row>
    <row r="8441" spans="1:12" x14ac:dyDescent="0.3">
      <c r="A8441">
        <v>8440</v>
      </c>
      <c r="B8441" s="4" t="s">
        <v>34469</v>
      </c>
      <c r="C8441" s="4" t="s">
        <v>34470</v>
      </c>
      <c r="D8441" s="4" t="s">
        <v>38203</v>
      </c>
      <c r="E8441">
        <v>1767</v>
      </c>
      <c r="F8441">
        <v>0</v>
      </c>
      <c r="G8441">
        <v>0</v>
      </c>
      <c r="H8441">
        <v>0</v>
      </c>
      <c r="I8441" s="1">
        <v>43119.482129629629</v>
      </c>
      <c r="J8441" s="4" t="s">
        <v>34471</v>
      </c>
      <c r="K8441" s="4" t="s">
        <v>38665</v>
      </c>
      <c r="L8441">
        <v>78</v>
      </c>
    </row>
    <row r="8442" spans="1:12" x14ac:dyDescent="0.3">
      <c r="A8442">
        <v>8441</v>
      </c>
      <c r="B8442" s="4" t="s">
        <v>7710</v>
      </c>
      <c r="C8442" s="4" t="s">
        <v>7711</v>
      </c>
      <c r="D8442" s="4" t="s">
        <v>2201</v>
      </c>
      <c r="E8442">
        <v>2930</v>
      </c>
      <c r="F8442">
        <v>2</v>
      </c>
      <c r="G8442">
        <v>1</v>
      </c>
      <c r="H8442">
        <v>1</v>
      </c>
      <c r="I8442" s="1">
        <v>42788.766793981478</v>
      </c>
      <c r="J8442" s="4" t="s">
        <v>7712</v>
      </c>
      <c r="K8442" s="4" t="s">
        <v>7713</v>
      </c>
      <c r="L8442">
        <v>754</v>
      </c>
    </row>
    <row r="8443" spans="1:12" x14ac:dyDescent="0.3">
      <c r="A8443">
        <v>8442</v>
      </c>
      <c r="B8443" s="4" t="s">
        <v>7555</v>
      </c>
      <c r="C8443" s="4" t="s">
        <v>7556</v>
      </c>
      <c r="D8443" s="4" t="s">
        <v>1312</v>
      </c>
      <c r="E8443">
        <v>2873</v>
      </c>
      <c r="F8443">
        <v>6</v>
      </c>
      <c r="G8443">
        <v>3</v>
      </c>
      <c r="H8443">
        <v>3</v>
      </c>
      <c r="I8443" s="1">
        <v>42793.736574074072</v>
      </c>
      <c r="J8443" s="4" t="s">
        <v>7557</v>
      </c>
      <c r="K8443" s="4" t="s">
        <v>7714</v>
      </c>
      <c r="L8443">
        <v>569</v>
      </c>
    </row>
    <row r="8444" spans="1:12" x14ac:dyDescent="0.3">
      <c r="A8444">
        <v>8443</v>
      </c>
      <c r="B8444" s="4" t="s">
        <v>31553</v>
      </c>
      <c r="C8444" s="4" t="s">
        <v>31554</v>
      </c>
      <c r="D8444" s="4" t="s">
        <v>33704</v>
      </c>
      <c r="E8444">
        <v>1017</v>
      </c>
      <c r="F8444">
        <v>12</v>
      </c>
      <c r="G8444">
        <v>6</v>
      </c>
      <c r="H8444">
        <v>6</v>
      </c>
      <c r="I8444" s="1">
        <v>43482.448576388888</v>
      </c>
      <c r="J8444" s="4" t="s">
        <v>31555</v>
      </c>
      <c r="K8444" s="4" t="s">
        <v>38666</v>
      </c>
      <c r="L8444">
        <v>22</v>
      </c>
    </row>
    <row r="8445" spans="1:12" x14ac:dyDescent="0.3">
      <c r="A8445">
        <v>8444</v>
      </c>
      <c r="B8445" s="4" t="s">
        <v>38592</v>
      </c>
      <c r="C8445" s="4" t="s">
        <v>38593</v>
      </c>
      <c r="D8445" s="4" t="s">
        <v>5386</v>
      </c>
      <c r="E8445">
        <v>2900</v>
      </c>
      <c r="F8445">
        <v>2</v>
      </c>
      <c r="G8445">
        <v>1</v>
      </c>
      <c r="H8445">
        <v>1</v>
      </c>
      <c r="I8445" s="1">
        <v>42792.458449074074</v>
      </c>
      <c r="J8445" s="4" t="s">
        <v>38594</v>
      </c>
      <c r="K8445" s="4" t="s">
        <v>38667</v>
      </c>
      <c r="L8445">
        <v>232</v>
      </c>
    </row>
    <row r="8446" spans="1:12" x14ac:dyDescent="0.3">
      <c r="A8446">
        <v>8445</v>
      </c>
      <c r="B8446" s="4" t="s">
        <v>7627</v>
      </c>
      <c r="C8446" s="4" t="s">
        <v>7628</v>
      </c>
      <c r="D8446" s="4" t="s">
        <v>27029</v>
      </c>
      <c r="E8446">
        <v>2899</v>
      </c>
      <c r="F8446">
        <v>1</v>
      </c>
      <c r="G8446">
        <v>1</v>
      </c>
      <c r="H8446">
        <v>0</v>
      </c>
      <c r="I8446" s="1">
        <v>42791.655231481483</v>
      </c>
      <c r="J8446" s="4" t="s">
        <v>7629</v>
      </c>
      <c r="K8446" s="4" t="s">
        <v>38668</v>
      </c>
      <c r="L8446">
        <v>392</v>
      </c>
    </row>
    <row r="8447" spans="1:12" x14ac:dyDescent="0.3">
      <c r="A8447">
        <v>8446</v>
      </c>
      <c r="B8447" s="4" t="s">
        <v>7715</v>
      </c>
      <c r="C8447" s="4" t="s">
        <v>7716</v>
      </c>
      <c r="D8447" s="4" t="s">
        <v>4063</v>
      </c>
      <c r="E8447">
        <v>2935</v>
      </c>
      <c r="F8447">
        <v>5</v>
      </c>
      <c r="G8447">
        <v>2</v>
      </c>
      <c r="H8447">
        <v>3</v>
      </c>
      <c r="I8447" s="1">
        <v>42787.93886574074</v>
      </c>
      <c r="J8447" s="4" t="s">
        <v>7717</v>
      </c>
      <c r="K8447" s="4" t="s">
        <v>7718</v>
      </c>
      <c r="L8447">
        <v>971</v>
      </c>
    </row>
    <row r="8448" spans="1:12" x14ac:dyDescent="0.3">
      <c r="A8448">
        <v>8447</v>
      </c>
      <c r="B8448" s="4" t="s">
        <v>38669</v>
      </c>
      <c r="C8448" s="4" t="s">
        <v>38670</v>
      </c>
      <c r="D8448" s="4" t="s">
        <v>3957</v>
      </c>
      <c r="E8448">
        <v>2938</v>
      </c>
      <c r="F8448">
        <v>5</v>
      </c>
      <c r="G8448">
        <v>4</v>
      </c>
      <c r="H8448">
        <v>1</v>
      </c>
      <c r="I8448" s="1">
        <v>42788.557569444441</v>
      </c>
      <c r="J8448" s="4" t="s">
        <v>38671</v>
      </c>
      <c r="K8448" s="4" t="s">
        <v>38672</v>
      </c>
      <c r="L8448">
        <v>521</v>
      </c>
    </row>
    <row r="8449" spans="1:12" x14ac:dyDescent="0.3">
      <c r="A8449">
        <v>8448</v>
      </c>
      <c r="B8449" s="4" t="s">
        <v>27681</v>
      </c>
      <c r="C8449" s="4" t="s">
        <v>27682</v>
      </c>
      <c r="D8449" s="4" t="s">
        <v>836</v>
      </c>
      <c r="E8449">
        <v>179</v>
      </c>
      <c r="F8449">
        <v>5</v>
      </c>
      <c r="G8449">
        <v>2</v>
      </c>
      <c r="H8449">
        <v>3</v>
      </c>
      <c r="I8449" s="1">
        <v>43827.727812500001</v>
      </c>
      <c r="J8449" s="4" t="s">
        <v>27684</v>
      </c>
      <c r="K8449" s="4" t="s">
        <v>38673</v>
      </c>
      <c r="L8449">
        <v>513</v>
      </c>
    </row>
    <row r="8450" spans="1:12" x14ac:dyDescent="0.3">
      <c r="A8450">
        <v>8449</v>
      </c>
      <c r="B8450" s="4" t="s">
        <v>38674</v>
      </c>
      <c r="C8450" s="4" t="s">
        <v>38675</v>
      </c>
      <c r="D8450" s="4" t="s">
        <v>29932</v>
      </c>
      <c r="E8450">
        <v>2912</v>
      </c>
      <c r="F8450">
        <v>1</v>
      </c>
      <c r="G8450">
        <v>1</v>
      </c>
      <c r="H8450">
        <v>0</v>
      </c>
      <c r="I8450" s="1">
        <v>42789.521238425928</v>
      </c>
      <c r="J8450" s="4" t="s">
        <v>38676</v>
      </c>
      <c r="K8450" s="4" t="s">
        <v>38677</v>
      </c>
      <c r="L8450">
        <v>3511</v>
      </c>
    </row>
    <row r="8451" spans="1:12" x14ac:dyDescent="0.3">
      <c r="A8451">
        <v>8450</v>
      </c>
      <c r="B8451" s="4" t="s">
        <v>37945</v>
      </c>
      <c r="C8451" s="4" t="s">
        <v>37946</v>
      </c>
      <c r="D8451" s="4" t="s">
        <v>27470</v>
      </c>
      <c r="E8451">
        <v>2716</v>
      </c>
      <c r="F8451">
        <v>11</v>
      </c>
      <c r="G8451">
        <v>10</v>
      </c>
      <c r="H8451">
        <v>1</v>
      </c>
      <c r="I8451" s="1">
        <v>42812.772268518522</v>
      </c>
      <c r="J8451" s="4" t="s">
        <v>37947</v>
      </c>
      <c r="K8451" s="4" t="s">
        <v>38678</v>
      </c>
      <c r="L8451">
        <v>1819</v>
      </c>
    </row>
    <row r="8452" spans="1:12" x14ac:dyDescent="0.3">
      <c r="A8452">
        <v>8451</v>
      </c>
      <c r="B8452" s="4" t="s">
        <v>7719</v>
      </c>
      <c r="C8452" s="4" t="s">
        <v>7720</v>
      </c>
      <c r="D8452" s="4" t="s">
        <v>1351</v>
      </c>
      <c r="E8452">
        <v>2927</v>
      </c>
      <c r="F8452">
        <v>12</v>
      </c>
      <c r="G8452">
        <v>12</v>
      </c>
      <c r="H8452">
        <v>0</v>
      </c>
      <c r="I8452" s="1">
        <v>42789.553124999999</v>
      </c>
      <c r="J8452" s="4" t="s">
        <v>7721</v>
      </c>
      <c r="K8452" s="4" t="s">
        <v>7722</v>
      </c>
      <c r="L8452">
        <v>2083</v>
      </c>
    </row>
    <row r="8453" spans="1:12" x14ac:dyDescent="0.3">
      <c r="A8453">
        <v>8452</v>
      </c>
      <c r="B8453" s="4" t="s">
        <v>7803</v>
      </c>
      <c r="C8453" s="4" t="s">
        <v>7804</v>
      </c>
      <c r="D8453" s="4" t="s">
        <v>30204</v>
      </c>
      <c r="E8453">
        <v>2862</v>
      </c>
      <c r="F8453">
        <v>4</v>
      </c>
      <c r="G8453">
        <v>3</v>
      </c>
      <c r="H8453">
        <v>1</v>
      </c>
      <c r="I8453" s="1">
        <v>42794.9062037037</v>
      </c>
      <c r="J8453" s="4" t="s">
        <v>7805</v>
      </c>
      <c r="K8453" s="4" t="s">
        <v>38679</v>
      </c>
      <c r="L8453">
        <v>1354</v>
      </c>
    </row>
    <row r="8454" spans="1:12" x14ac:dyDescent="0.3">
      <c r="A8454">
        <v>8453</v>
      </c>
      <c r="B8454" s="4" t="s">
        <v>7799</v>
      </c>
      <c r="C8454" s="4" t="s">
        <v>7800</v>
      </c>
      <c r="D8454" s="4" t="s">
        <v>29932</v>
      </c>
      <c r="E8454">
        <v>2924</v>
      </c>
      <c r="F8454">
        <v>3</v>
      </c>
      <c r="G8454">
        <v>1</v>
      </c>
      <c r="H8454">
        <v>2</v>
      </c>
      <c r="I8454" s="1">
        <v>42790.026006944441</v>
      </c>
      <c r="J8454" s="4" t="s">
        <v>7801</v>
      </c>
      <c r="K8454" s="4" t="s">
        <v>38680</v>
      </c>
      <c r="L8454">
        <v>3512</v>
      </c>
    </row>
    <row r="8455" spans="1:12" x14ac:dyDescent="0.3">
      <c r="A8455">
        <v>8454</v>
      </c>
      <c r="B8455" s="4" t="s">
        <v>38681</v>
      </c>
      <c r="C8455" s="4" t="s">
        <v>38682</v>
      </c>
      <c r="D8455" s="4" t="s">
        <v>33793</v>
      </c>
      <c r="E8455">
        <v>2936</v>
      </c>
      <c r="F8455">
        <v>6</v>
      </c>
      <c r="G8455">
        <v>3</v>
      </c>
      <c r="H8455">
        <v>3</v>
      </c>
      <c r="I8455" s="1">
        <v>42788.020798611113</v>
      </c>
      <c r="J8455" s="4" t="s">
        <v>38683</v>
      </c>
      <c r="K8455" s="4" t="s">
        <v>38684</v>
      </c>
      <c r="L8455">
        <v>3</v>
      </c>
    </row>
    <row r="8456" spans="1:12" x14ac:dyDescent="0.3">
      <c r="A8456">
        <v>8455</v>
      </c>
      <c r="B8456" s="4" t="s">
        <v>7723</v>
      </c>
      <c r="C8456" s="4" t="s">
        <v>7724</v>
      </c>
      <c r="D8456" s="4" t="s">
        <v>1677</v>
      </c>
      <c r="E8456">
        <v>2937</v>
      </c>
      <c r="F8456">
        <v>37</v>
      </c>
      <c r="G8456">
        <v>30</v>
      </c>
      <c r="H8456">
        <v>7</v>
      </c>
      <c r="I8456" s="1">
        <v>42787.866759259261</v>
      </c>
      <c r="J8456" s="4" t="s">
        <v>7725</v>
      </c>
      <c r="K8456" s="4" t="s">
        <v>7726</v>
      </c>
      <c r="L8456">
        <v>1023</v>
      </c>
    </row>
    <row r="8457" spans="1:12" x14ac:dyDescent="0.3">
      <c r="A8457">
        <v>8456</v>
      </c>
      <c r="B8457" s="4" t="s">
        <v>38685</v>
      </c>
      <c r="C8457" s="4" t="s">
        <v>38686</v>
      </c>
      <c r="D8457" s="4" t="s">
        <v>16010</v>
      </c>
      <c r="E8457">
        <v>2940</v>
      </c>
      <c r="F8457">
        <v>14</v>
      </c>
      <c r="G8457">
        <v>11</v>
      </c>
      <c r="H8457">
        <v>3</v>
      </c>
      <c r="I8457" s="1">
        <v>42787.886516203704</v>
      </c>
      <c r="J8457" s="4" t="s">
        <v>38687</v>
      </c>
      <c r="K8457" s="4" t="s">
        <v>38688</v>
      </c>
      <c r="L8457">
        <v>81</v>
      </c>
    </row>
    <row r="8458" spans="1:12" x14ac:dyDescent="0.3">
      <c r="A8458">
        <v>8457</v>
      </c>
      <c r="B8458" s="4" t="s">
        <v>38689</v>
      </c>
      <c r="C8458" s="4" t="s">
        <v>38690</v>
      </c>
      <c r="D8458" s="4" t="s">
        <v>4187</v>
      </c>
      <c r="E8458">
        <v>2941</v>
      </c>
      <c r="F8458">
        <v>4</v>
      </c>
      <c r="G8458">
        <v>2</v>
      </c>
      <c r="H8458">
        <v>2</v>
      </c>
      <c r="I8458" s="1">
        <v>42787.914375</v>
      </c>
      <c r="J8458" s="4" t="s">
        <v>38691</v>
      </c>
      <c r="K8458" s="4" t="s">
        <v>38692</v>
      </c>
      <c r="L8458">
        <v>70</v>
      </c>
    </row>
    <row r="8459" spans="1:12" x14ac:dyDescent="0.3">
      <c r="A8459">
        <v>8458</v>
      </c>
      <c r="B8459" s="4" t="s">
        <v>7727</v>
      </c>
      <c r="C8459" s="4" t="s">
        <v>7728</v>
      </c>
      <c r="D8459" s="4" t="s">
        <v>4794</v>
      </c>
      <c r="E8459">
        <v>2939</v>
      </c>
      <c r="F8459">
        <v>2</v>
      </c>
      <c r="G8459">
        <v>1</v>
      </c>
      <c r="H8459">
        <v>1</v>
      </c>
      <c r="I8459" s="1">
        <v>42788.480543981481</v>
      </c>
      <c r="J8459" s="4" t="s">
        <v>7729</v>
      </c>
      <c r="K8459" s="4" t="s">
        <v>7730</v>
      </c>
      <c r="L8459">
        <v>131</v>
      </c>
    </row>
    <row r="8460" spans="1:12" x14ac:dyDescent="0.3">
      <c r="A8460">
        <v>8459</v>
      </c>
      <c r="B8460" s="4" t="s">
        <v>38038</v>
      </c>
      <c r="C8460" s="4" t="s">
        <v>38039</v>
      </c>
      <c r="D8460" s="4" t="s">
        <v>36296</v>
      </c>
      <c r="E8460">
        <v>2746</v>
      </c>
      <c r="F8460">
        <v>0</v>
      </c>
      <c r="G8460">
        <v>0</v>
      </c>
      <c r="H8460">
        <v>0</v>
      </c>
      <c r="I8460" s="1">
        <v>42806.977627314816</v>
      </c>
      <c r="J8460" s="4" t="s">
        <v>38040</v>
      </c>
      <c r="K8460" s="4" t="s">
        <v>38693</v>
      </c>
      <c r="L8460">
        <v>167</v>
      </c>
    </row>
    <row r="8461" spans="1:12" x14ac:dyDescent="0.3">
      <c r="A8461">
        <v>8460</v>
      </c>
      <c r="B8461" s="4" t="s">
        <v>38694</v>
      </c>
      <c r="C8461" s="4" t="s">
        <v>38695</v>
      </c>
      <c r="D8461" s="4" t="s">
        <v>29095</v>
      </c>
      <c r="E8461">
        <v>2934</v>
      </c>
      <c r="F8461">
        <v>1</v>
      </c>
      <c r="G8461">
        <v>0</v>
      </c>
      <c r="H8461">
        <v>1</v>
      </c>
      <c r="I8461" s="1">
        <v>42787.998657407406</v>
      </c>
      <c r="J8461" s="4" t="s">
        <v>38696</v>
      </c>
      <c r="K8461" s="4" t="s">
        <v>38697</v>
      </c>
      <c r="L8461">
        <v>192</v>
      </c>
    </row>
    <row r="8462" spans="1:12" x14ac:dyDescent="0.3">
      <c r="A8462">
        <v>8461</v>
      </c>
      <c r="B8462" s="4" t="s">
        <v>38698</v>
      </c>
      <c r="C8462" s="4" t="s">
        <v>38699</v>
      </c>
      <c r="D8462" s="4" t="s">
        <v>8113</v>
      </c>
      <c r="E8462">
        <v>2944</v>
      </c>
      <c r="F8462">
        <v>4</v>
      </c>
      <c r="G8462">
        <v>4</v>
      </c>
      <c r="H8462">
        <v>0</v>
      </c>
      <c r="I8462" s="1">
        <v>42787.898634259262</v>
      </c>
      <c r="J8462" s="4" t="s">
        <v>38700</v>
      </c>
      <c r="K8462" s="4" t="s">
        <v>38701</v>
      </c>
      <c r="L8462">
        <v>87</v>
      </c>
    </row>
    <row r="8463" spans="1:12" x14ac:dyDescent="0.3">
      <c r="A8463">
        <v>8462</v>
      </c>
      <c r="B8463" s="4" t="s">
        <v>7370</v>
      </c>
      <c r="C8463" s="4" t="s">
        <v>7371</v>
      </c>
      <c r="D8463" s="4" t="s">
        <v>30204</v>
      </c>
      <c r="E8463">
        <v>2799</v>
      </c>
      <c r="F8463">
        <v>1</v>
      </c>
      <c r="G8463">
        <v>0</v>
      </c>
      <c r="H8463">
        <v>1</v>
      </c>
      <c r="I8463" s="1">
        <v>42797.92391203704</v>
      </c>
      <c r="J8463" s="4" t="s">
        <v>7372</v>
      </c>
      <c r="K8463" s="4" t="s">
        <v>38702</v>
      </c>
      <c r="L8463">
        <v>1355</v>
      </c>
    </row>
    <row r="8464" spans="1:12" x14ac:dyDescent="0.3">
      <c r="A8464">
        <v>8463</v>
      </c>
      <c r="B8464" s="4" t="s">
        <v>7731</v>
      </c>
      <c r="C8464" s="4" t="s">
        <v>7732</v>
      </c>
      <c r="D8464" s="4" t="s">
        <v>4794</v>
      </c>
      <c r="E8464">
        <v>2949</v>
      </c>
      <c r="F8464">
        <v>2</v>
      </c>
      <c r="G8464">
        <v>1</v>
      </c>
      <c r="H8464">
        <v>1</v>
      </c>
      <c r="I8464" s="1">
        <v>42787.728449074071</v>
      </c>
      <c r="J8464" s="4" t="s">
        <v>7733</v>
      </c>
      <c r="K8464" s="4" t="s">
        <v>7734</v>
      </c>
      <c r="L8464">
        <v>131</v>
      </c>
    </row>
    <row r="8465" spans="1:12" x14ac:dyDescent="0.3">
      <c r="A8465">
        <v>8464</v>
      </c>
      <c r="B8465" s="4" t="s">
        <v>336</v>
      </c>
      <c r="C8465" s="4" t="s">
        <v>337</v>
      </c>
      <c r="D8465" s="4" t="s">
        <v>7735</v>
      </c>
      <c r="E8465">
        <v>300</v>
      </c>
      <c r="F8465">
        <v>6</v>
      </c>
      <c r="G8465">
        <v>3</v>
      </c>
      <c r="H8465">
        <v>3</v>
      </c>
      <c r="I8465" s="1">
        <v>43744.953888888886</v>
      </c>
      <c r="J8465" s="4" t="s">
        <v>339</v>
      </c>
      <c r="K8465" s="4" t="s">
        <v>7736</v>
      </c>
      <c r="L8465">
        <v>113</v>
      </c>
    </row>
    <row r="8466" spans="1:12" x14ac:dyDescent="0.3">
      <c r="A8466">
        <v>8465</v>
      </c>
      <c r="B8466" s="4" t="s">
        <v>38703</v>
      </c>
      <c r="C8466" s="4" t="s">
        <v>38704</v>
      </c>
      <c r="D8466" s="4" t="s">
        <v>29932</v>
      </c>
      <c r="E8466">
        <v>2928</v>
      </c>
      <c r="F8466">
        <v>3</v>
      </c>
      <c r="G8466">
        <v>2</v>
      </c>
      <c r="H8466">
        <v>1</v>
      </c>
      <c r="I8466" s="1">
        <v>42789.832106481481</v>
      </c>
      <c r="J8466" s="4" t="s">
        <v>38705</v>
      </c>
      <c r="K8466" s="4" t="s">
        <v>38706</v>
      </c>
      <c r="L8466">
        <v>3513</v>
      </c>
    </row>
    <row r="8467" spans="1:12" x14ac:dyDescent="0.3">
      <c r="A8467">
        <v>8466</v>
      </c>
      <c r="B8467" s="4" t="s">
        <v>38707</v>
      </c>
      <c r="C8467" s="4" t="s">
        <v>38708</v>
      </c>
      <c r="D8467" s="4" t="s">
        <v>38709</v>
      </c>
      <c r="E8467">
        <v>2948</v>
      </c>
      <c r="F8467">
        <v>76</v>
      </c>
      <c r="G8467">
        <v>76</v>
      </c>
      <c r="H8467">
        <v>0</v>
      </c>
      <c r="I8467" s="1">
        <v>42787.898981481485</v>
      </c>
      <c r="J8467" s="4" t="s">
        <v>38710</v>
      </c>
      <c r="K8467" s="4" t="s">
        <v>38711</v>
      </c>
      <c r="L8467">
        <v>76</v>
      </c>
    </row>
    <row r="8468" spans="1:12" x14ac:dyDescent="0.3">
      <c r="A8468">
        <v>8467</v>
      </c>
      <c r="B8468" s="4" t="s">
        <v>7737</v>
      </c>
      <c r="C8468" s="4" t="s">
        <v>7738</v>
      </c>
      <c r="D8468" s="4" t="s">
        <v>1911</v>
      </c>
      <c r="E8468">
        <v>2945</v>
      </c>
      <c r="F8468">
        <v>1</v>
      </c>
      <c r="G8468">
        <v>1</v>
      </c>
      <c r="H8468">
        <v>0</v>
      </c>
      <c r="I8468" s="1">
        <v>42787.86513888889</v>
      </c>
      <c r="J8468" s="4" t="s">
        <v>7739</v>
      </c>
      <c r="K8468" s="4" t="s">
        <v>7740</v>
      </c>
      <c r="L8468">
        <v>279</v>
      </c>
    </row>
    <row r="8469" spans="1:12" x14ac:dyDescent="0.3">
      <c r="A8469">
        <v>8468</v>
      </c>
      <c r="B8469" s="4" t="s">
        <v>38712</v>
      </c>
      <c r="C8469" s="4" t="s">
        <v>38713</v>
      </c>
      <c r="D8469" s="4" t="s">
        <v>8843</v>
      </c>
      <c r="E8469">
        <v>2950</v>
      </c>
      <c r="F8469">
        <v>368</v>
      </c>
      <c r="G8469">
        <v>0</v>
      </c>
      <c r="H8469">
        <v>368</v>
      </c>
      <c r="I8469" s="1">
        <v>42788.589814814812</v>
      </c>
      <c r="J8469" s="4" t="s">
        <v>38714</v>
      </c>
      <c r="K8469" s="4" t="s">
        <v>38715</v>
      </c>
      <c r="L8469">
        <v>368</v>
      </c>
    </row>
    <row r="8470" spans="1:12" x14ac:dyDescent="0.3">
      <c r="A8470">
        <v>8469</v>
      </c>
      <c r="B8470" s="4" t="s">
        <v>853</v>
      </c>
      <c r="C8470" s="4" t="s">
        <v>854</v>
      </c>
      <c r="D8470" s="4" t="s">
        <v>7741</v>
      </c>
      <c r="E8470">
        <v>628</v>
      </c>
      <c r="F8470">
        <v>0</v>
      </c>
      <c r="G8470">
        <v>0</v>
      </c>
      <c r="H8470">
        <v>0</v>
      </c>
      <c r="I8470" s="1">
        <v>43678.99763888889</v>
      </c>
      <c r="J8470" s="4" t="s">
        <v>856</v>
      </c>
      <c r="K8470" s="4" t="s">
        <v>7742</v>
      </c>
      <c r="L8470">
        <v>73</v>
      </c>
    </row>
    <row r="8471" spans="1:12" x14ac:dyDescent="0.3">
      <c r="A8471">
        <v>8470</v>
      </c>
      <c r="B8471" s="4" t="s">
        <v>7743</v>
      </c>
      <c r="C8471" s="4" t="s">
        <v>7744</v>
      </c>
      <c r="D8471" s="4" t="s">
        <v>1399</v>
      </c>
      <c r="E8471">
        <v>2947</v>
      </c>
      <c r="F8471">
        <v>10</v>
      </c>
      <c r="G8471">
        <v>9</v>
      </c>
      <c r="H8471">
        <v>1</v>
      </c>
      <c r="I8471" s="1">
        <v>42787.864108796297</v>
      </c>
      <c r="J8471" s="4" t="s">
        <v>7745</v>
      </c>
      <c r="K8471" s="4" t="s">
        <v>7746</v>
      </c>
      <c r="L8471">
        <v>167</v>
      </c>
    </row>
    <row r="8472" spans="1:12" x14ac:dyDescent="0.3">
      <c r="A8472">
        <v>8471</v>
      </c>
      <c r="B8472" s="4" t="s">
        <v>7747</v>
      </c>
      <c r="C8472" s="4" t="s">
        <v>7748</v>
      </c>
      <c r="D8472" s="4" t="s">
        <v>4681</v>
      </c>
      <c r="E8472">
        <v>2942</v>
      </c>
      <c r="F8472">
        <v>2</v>
      </c>
      <c r="G8472">
        <v>1</v>
      </c>
      <c r="H8472">
        <v>1</v>
      </c>
      <c r="I8472" s="1">
        <v>42788.589409722219</v>
      </c>
      <c r="J8472" s="4" t="s">
        <v>7749</v>
      </c>
      <c r="K8472" s="4" t="s">
        <v>7750</v>
      </c>
      <c r="L8472">
        <v>295</v>
      </c>
    </row>
    <row r="8473" spans="1:12" x14ac:dyDescent="0.3">
      <c r="A8473">
        <v>8472</v>
      </c>
      <c r="B8473" s="4" t="s">
        <v>38487</v>
      </c>
      <c r="C8473" s="4" t="s">
        <v>38488</v>
      </c>
      <c r="D8473" s="4" t="s">
        <v>36780</v>
      </c>
      <c r="E8473">
        <v>2868</v>
      </c>
      <c r="F8473">
        <v>5</v>
      </c>
      <c r="G8473">
        <v>5</v>
      </c>
      <c r="H8473">
        <v>0</v>
      </c>
      <c r="I8473" s="1">
        <v>42794.014131944445</v>
      </c>
      <c r="J8473" s="4" t="s">
        <v>38489</v>
      </c>
      <c r="K8473" s="4" t="s">
        <v>38716</v>
      </c>
      <c r="L8473">
        <v>19</v>
      </c>
    </row>
    <row r="8474" spans="1:12" x14ac:dyDescent="0.3">
      <c r="A8474">
        <v>8473</v>
      </c>
      <c r="B8474" s="4" t="s">
        <v>30177</v>
      </c>
      <c r="C8474" s="4" t="s">
        <v>30178</v>
      </c>
      <c r="D8474" s="4" t="s">
        <v>36451</v>
      </c>
      <c r="E8474">
        <v>690</v>
      </c>
      <c r="F8474">
        <v>10</v>
      </c>
      <c r="G8474">
        <v>5</v>
      </c>
      <c r="H8474">
        <v>5</v>
      </c>
      <c r="I8474" s="1">
        <v>43644.59</v>
      </c>
      <c r="J8474" s="4" t="s">
        <v>30179</v>
      </c>
      <c r="K8474" s="4" t="s">
        <v>38717</v>
      </c>
      <c r="L8474">
        <v>23</v>
      </c>
    </row>
    <row r="8475" spans="1:12" x14ac:dyDescent="0.3">
      <c r="A8475">
        <v>8474</v>
      </c>
      <c r="B8475" s="4" t="s">
        <v>7751</v>
      </c>
      <c r="C8475" s="4" t="s">
        <v>7752</v>
      </c>
      <c r="D8475" s="4" t="s">
        <v>4154</v>
      </c>
      <c r="E8475">
        <v>2953</v>
      </c>
      <c r="F8475">
        <v>6</v>
      </c>
      <c r="G8475">
        <v>3</v>
      </c>
      <c r="H8475">
        <v>3</v>
      </c>
      <c r="I8475" s="1">
        <v>42788.503854166665</v>
      </c>
      <c r="J8475" s="4" t="s">
        <v>7753</v>
      </c>
      <c r="K8475" s="4" t="s">
        <v>7754</v>
      </c>
      <c r="L8475">
        <v>198</v>
      </c>
    </row>
    <row r="8476" spans="1:12" x14ac:dyDescent="0.3">
      <c r="A8476">
        <v>8475</v>
      </c>
      <c r="B8476" s="4" t="s">
        <v>7634</v>
      </c>
      <c r="C8476" s="4" t="s">
        <v>7635</v>
      </c>
      <c r="D8476" s="4" t="s">
        <v>4072</v>
      </c>
      <c r="E8476">
        <v>2909</v>
      </c>
      <c r="F8476">
        <v>2</v>
      </c>
      <c r="G8476">
        <v>0</v>
      </c>
      <c r="H8476">
        <v>2</v>
      </c>
      <c r="I8476" s="1">
        <v>42788.76253472222</v>
      </c>
      <c r="J8476" s="4" t="s">
        <v>7636</v>
      </c>
      <c r="K8476" s="4" t="s">
        <v>7755</v>
      </c>
      <c r="L8476">
        <v>412</v>
      </c>
    </row>
    <row r="8477" spans="1:12" x14ac:dyDescent="0.3">
      <c r="A8477">
        <v>8476</v>
      </c>
      <c r="B8477" s="4" t="s">
        <v>5035</v>
      </c>
      <c r="C8477" s="4" t="s">
        <v>5036</v>
      </c>
      <c r="D8477" s="4" t="s">
        <v>4092</v>
      </c>
      <c r="E8477">
        <v>1919</v>
      </c>
      <c r="F8477">
        <v>3</v>
      </c>
      <c r="G8477">
        <v>2</v>
      </c>
      <c r="H8477">
        <v>1</v>
      </c>
      <c r="I8477" s="1">
        <v>43075.973136574074</v>
      </c>
      <c r="J8477" s="4" t="s">
        <v>5037</v>
      </c>
      <c r="K8477" s="4" t="s">
        <v>7756</v>
      </c>
      <c r="L8477">
        <v>37</v>
      </c>
    </row>
    <row r="8478" spans="1:12" x14ac:dyDescent="0.3">
      <c r="A8478">
        <v>8477</v>
      </c>
      <c r="B8478" s="4" t="s">
        <v>38718</v>
      </c>
      <c r="C8478" s="4" t="s">
        <v>38719</v>
      </c>
      <c r="D8478" s="4" t="s">
        <v>6994</v>
      </c>
      <c r="E8478">
        <v>2956</v>
      </c>
      <c r="F8478">
        <v>1</v>
      </c>
      <c r="G8478">
        <v>1</v>
      </c>
      <c r="H8478">
        <v>0</v>
      </c>
      <c r="I8478" s="1">
        <v>42788.572974537034</v>
      </c>
      <c r="J8478" s="4" t="s">
        <v>38720</v>
      </c>
      <c r="K8478" s="4" t="s">
        <v>38721</v>
      </c>
      <c r="L8478">
        <v>67</v>
      </c>
    </row>
    <row r="8479" spans="1:12" x14ac:dyDescent="0.3">
      <c r="A8479">
        <v>8478</v>
      </c>
      <c r="B8479" s="4" t="s">
        <v>7757</v>
      </c>
      <c r="C8479" s="4" t="s">
        <v>7758</v>
      </c>
      <c r="D8479" s="4" t="s">
        <v>7759</v>
      </c>
      <c r="E8479">
        <v>2957</v>
      </c>
      <c r="F8479">
        <v>9</v>
      </c>
      <c r="G8479">
        <v>5</v>
      </c>
      <c r="H8479">
        <v>4</v>
      </c>
      <c r="I8479" s="1">
        <v>42787.898321759261</v>
      </c>
      <c r="J8479" s="4" t="s">
        <v>7760</v>
      </c>
      <c r="K8479" s="4" t="s">
        <v>7761</v>
      </c>
      <c r="L8479">
        <v>97</v>
      </c>
    </row>
    <row r="8480" spans="1:12" x14ac:dyDescent="0.3">
      <c r="A8480">
        <v>8479</v>
      </c>
      <c r="B8480" s="4" t="s">
        <v>38722</v>
      </c>
      <c r="C8480" s="4" t="s">
        <v>38723</v>
      </c>
      <c r="D8480" s="4" t="s">
        <v>8300</v>
      </c>
      <c r="E8480">
        <v>2946</v>
      </c>
      <c r="F8480">
        <v>28</v>
      </c>
      <c r="G8480">
        <v>14</v>
      </c>
      <c r="H8480">
        <v>14</v>
      </c>
      <c r="I8480" s="1">
        <v>42787.906574074077</v>
      </c>
      <c r="J8480" s="4" t="s">
        <v>38724</v>
      </c>
      <c r="K8480" s="4" t="s">
        <v>38725</v>
      </c>
      <c r="L8480">
        <v>229</v>
      </c>
    </row>
    <row r="8481" spans="1:12" x14ac:dyDescent="0.3">
      <c r="A8481">
        <v>8480</v>
      </c>
      <c r="B8481" s="4" t="s">
        <v>6767</v>
      </c>
      <c r="C8481" s="4" t="s">
        <v>6768</v>
      </c>
      <c r="D8481" s="4" t="s">
        <v>7762</v>
      </c>
      <c r="E8481">
        <v>2543</v>
      </c>
      <c r="F8481">
        <v>2</v>
      </c>
      <c r="G8481">
        <v>1</v>
      </c>
      <c r="H8481">
        <v>1</v>
      </c>
      <c r="I8481" s="1">
        <v>42882.66851851852</v>
      </c>
      <c r="J8481" s="4" t="s">
        <v>6769</v>
      </c>
      <c r="K8481" s="4" t="s">
        <v>7763</v>
      </c>
      <c r="L8481">
        <v>607</v>
      </c>
    </row>
    <row r="8482" spans="1:12" x14ac:dyDescent="0.3">
      <c r="A8482">
        <v>8481</v>
      </c>
      <c r="B8482" s="4" t="s">
        <v>7764</v>
      </c>
      <c r="C8482" s="4" t="s">
        <v>7765</v>
      </c>
      <c r="D8482" s="4" t="s">
        <v>3957</v>
      </c>
      <c r="E8482">
        <v>2951</v>
      </c>
      <c r="F8482">
        <v>4</v>
      </c>
      <c r="G8482">
        <v>2</v>
      </c>
      <c r="H8482">
        <v>2</v>
      </c>
      <c r="I8482" s="1">
        <v>42788.594641203701</v>
      </c>
      <c r="J8482" s="4" t="s">
        <v>7766</v>
      </c>
      <c r="K8482" s="4" t="s">
        <v>7767</v>
      </c>
      <c r="L8482">
        <v>521</v>
      </c>
    </row>
    <row r="8483" spans="1:12" x14ac:dyDescent="0.3">
      <c r="A8483">
        <v>8482</v>
      </c>
      <c r="B8483" s="4" t="s">
        <v>27236</v>
      </c>
      <c r="C8483" s="4" t="s">
        <v>27237</v>
      </c>
      <c r="D8483" s="4" t="s">
        <v>38726</v>
      </c>
      <c r="E8483">
        <v>90</v>
      </c>
      <c r="F8483">
        <v>2</v>
      </c>
      <c r="G8483">
        <v>2</v>
      </c>
      <c r="H8483">
        <v>0</v>
      </c>
      <c r="I8483" s="1">
        <v>43916.780532407407</v>
      </c>
      <c r="J8483" s="4" t="s">
        <v>27238</v>
      </c>
      <c r="K8483" s="4" t="s">
        <v>38727</v>
      </c>
      <c r="L8483">
        <v>329</v>
      </c>
    </row>
    <row r="8484" spans="1:12" x14ac:dyDescent="0.3">
      <c r="A8484">
        <v>8483</v>
      </c>
      <c r="B8484" s="4" t="s">
        <v>7768</v>
      </c>
      <c r="C8484" s="4" t="s">
        <v>7769</v>
      </c>
      <c r="D8484" s="4" t="s">
        <v>2174</v>
      </c>
      <c r="E8484">
        <v>2943</v>
      </c>
      <c r="F8484">
        <v>4</v>
      </c>
      <c r="G8484">
        <v>2</v>
      </c>
      <c r="H8484">
        <v>2</v>
      </c>
      <c r="I8484" s="1">
        <v>42787.917141203703</v>
      </c>
      <c r="J8484" s="4" t="s">
        <v>7770</v>
      </c>
      <c r="K8484" s="4" t="s">
        <v>7771</v>
      </c>
      <c r="L8484">
        <v>503</v>
      </c>
    </row>
    <row r="8485" spans="1:12" x14ac:dyDescent="0.3">
      <c r="A8485">
        <v>8484</v>
      </c>
      <c r="B8485" s="4" t="s">
        <v>37772</v>
      </c>
      <c r="C8485" s="4" t="s">
        <v>37773</v>
      </c>
      <c r="D8485" s="4" t="s">
        <v>14306</v>
      </c>
      <c r="E8485">
        <v>2663</v>
      </c>
      <c r="F8485">
        <v>1</v>
      </c>
      <c r="G8485">
        <v>0</v>
      </c>
      <c r="H8485">
        <v>1</v>
      </c>
      <c r="I8485" s="1">
        <v>42819.419351851851</v>
      </c>
      <c r="J8485" s="4" t="s">
        <v>37774</v>
      </c>
      <c r="K8485" s="4" t="s">
        <v>38728</v>
      </c>
      <c r="L8485">
        <v>147</v>
      </c>
    </row>
    <row r="8486" spans="1:12" x14ac:dyDescent="0.3">
      <c r="A8486">
        <v>8485</v>
      </c>
      <c r="B8486" s="4" t="s">
        <v>37532</v>
      </c>
      <c r="C8486" s="4" t="s">
        <v>37533</v>
      </c>
      <c r="D8486" s="4" t="s">
        <v>30571</v>
      </c>
      <c r="E8486">
        <v>2594</v>
      </c>
      <c r="F8486">
        <v>2</v>
      </c>
      <c r="G8486">
        <v>1</v>
      </c>
      <c r="H8486">
        <v>1</v>
      </c>
      <c r="I8486" s="1">
        <v>42847.848171296297</v>
      </c>
      <c r="J8486" s="4" t="s">
        <v>37534</v>
      </c>
      <c r="K8486" s="4" t="s">
        <v>38729</v>
      </c>
      <c r="L8486">
        <v>215</v>
      </c>
    </row>
    <row r="8487" spans="1:12" x14ac:dyDescent="0.3">
      <c r="A8487">
        <v>8486</v>
      </c>
      <c r="B8487" s="4" t="s">
        <v>38454</v>
      </c>
      <c r="C8487" s="4" t="s">
        <v>38455</v>
      </c>
      <c r="D8487" s="4" t="s">
        <v>33467</v>
      </c>
      <c r="E8487">
        <v>2854</v>
      </c>
      <c r="F8487">
        <v>3</v>
      </c>
      <c r="G8487">
        <v>3</v>
      </c>
      <c r="H8487">
        <v>0</v>
      </c>
      <c r="I8487" s="1">
        <v>42793.5546412037</v>
      </c>
      <c r="J8487" s="4" t="s">
        <v>38456</v>
      </c>
      <c r="K8487" s="4" t="s">
        <v>38730</v>
      </c>
      <c r="L8487">
        <v>3</v>
      </c>
    </row>
    <row r="8488" spans="1:12" x14ac:dyDescent="0.3">
      <c r="A8488">
        <v>8487</v>
      </c>
      <c r="B8488" s="4" t="s">
        <v>7686</v>
      </c>
      <c r="C8488" s="4" t="s">
        <v>7687</v>
      </c>
      <c r="D8488" s="4" t="s">
        <v>7759</v>
      </c>
      <c r="E8488">
        <v>2880</v>
      </c>
      <c r="F8488">
        <v>1</v>
      </c>
      <c r="G8488">
        <v>1</v>
      </c>
      <c r="H8488">
        <v>0</v>
      </c>
      <c r="I8488" s="1">
        <v>42791.660752314812</v>
      </c>
      <c r="J8488" s="4" t="s">
        <v>7688</v>
      </c>
      <c r="K8488" s="4" t="s">
        <v>7772</v>
      </c>
      <c r="L8488">
        <v>98</v>
      </c>
    </row>
    <row r="8489" spans="1:12" x14ac:dyDescent="0.3">
      <c r="A8489">
        <v>8488</v>
      </c>
      <c r="B8489" s="4" t="s">
        <v>6964</v>
      </c>
      <c r="C8489" s="4" t="s">
        <v>6965</v>
      </c>
      <c r="D8489" s="4" t="s">
        <v>31194</v>
      </c>
      <c r="E8489">
        <v>2634</v>
      </c>
      <c r="F8489">
        <v>2</v>
      </c>
      <c r="G8489">
        <v>1</v>
      </c>
      <c r="H8489">
        <v>1</v>
      </c>
      <c r="I8489" s="1">
        <v>42840.768888888888</v>
      </c>
      <c r="J8489" s="4" t="s">
        <v>6966</v>
      </c>
      <c r="K8489" s="4" t="s">
        <v>38731</v>
      </c>
      <c r="L8489">
        <v>421</v>
      </c>
    </row>
    <row r="8490" spans="1:12" x14ac:dyDescent="0.3">
      <c r="A8490">
        <v>8489</v>
      </c>
      <c r="B8490" s="4" t="s">
        <v>38633</v>
      </c>
      <c r="C8490" s="4" t="s">
        <v>38634</v>
      </c>
      <c r="D8490" s="4" t="s">
        <v>5887</v>
      </c>
      <c r="E8490">
        <v>2917</v>
      </c>
      <c r="F8490">
        <v>2</v>
      </c>
      <c r="G8490">
        <v>2</v>
      </c>
      <c r="H8490">
        <v>0</v>
      </c>
      <c r="I8490" s="1">
        <v>42788.761655092596</v>
      </c>
      <c r="J8490" s="4" t="s">
        <v>38635</v>
      </c>
      <c r="K8490" s="4" t="s">
        <v>38732</v>
      </c>
      <c r="L8490">
        <v>216</v>
      </c>
    </row>
    <row r="8491" spans="1:12" x14ac:dyDescent="0.3">
      <c r="A8491">
        <v>8490</v>
      </c>
      <c r="B8491" s="4" t="s">
        <v>38733</v>
      </c>
      <c r="C8491" s="4" t="s">
        <v>38734</v>
      </c>
      <c r="D8491" s="4" t="s">
        <v>6994</v>
      </c>
      <c r="E8491">
        <v>2960</v>
      </c>
      <c r="F8491">
        <v>8</v>
      </c>
      <c r="G8491">
        <v>8</v>
      </c>
      <c r="H8491">
        <v>0</v>
      </c>
      <c r="I8491" s="1">
        <v>42788.5703125</v>
      </c>
      <c r="J8491" s="4" t="s">
        <v>38735</v>
      </c>
      <c r="K8491" s="4" t="s">
        <v>38736</v>
      </c>
      <c r="L8491">
        <v>66</v>
      </c>
    </row>
    <row r="8492" spans="1:12" x14ac:dyDescent="0.3">
      <c r="A8492">
        <v>8491</v>
      </c>
      <c r="B8492" s="4" t="s">
        <v>7773</v>
      </c>
      <c r="C8492" s="4" t="s">
        <v>7774</v>
      </c>
      <c r="D8492" s="4" t="s">
        <v>4042</v>
      </c>
      <c r="E8492">
        <v>2959</v>
      </c>
      <c r="F8492">
        <v>282</v>
      </c>
      <c r="G8492">
        <v>141</v>
      </c>
      <c r="H8492">
        <v>141</v>
      </c>
      <c r="I8492" s="1">
        <v>42787.869525462964</v>
      </c>
      <c r="J8492" s="4" t="s">
        <v>7775</v>
      </c>
      <c r="K8492" s="4" t="s">
        <v>7776</v>
      </c>
      <c r="L8492">
        <v>176</v>
      </c>
    </row>
    <row r="8493" spans="1:12" x14ac:dyDescent="0.3">
      <c r="A8493">
        <v>8492</v>
      </c>
      <c r="B8493" s="4" t="s">
        <v>7777</v>
      </c>
      <c r="C8493" s="4" t="s">
        <v>7778</v>
      </c>
      <c r="D8493" s="4" t="s">
        <v>7779</v>
      </c>
      <c r="E8493">
        <v>2954</v>
      </c>
      <c r="F8493">
        <v>21</v>
      </c>
      <c r="G8493">
        <v>20</v>
      </c>
      <c r="H8493">
        <v>1</v>
      </c>
      <c r="I8493" s="1">
        <v>42787.955717592595</v>
      </c>
      <c r="J8493" s="4" t="s">
        <v>7780</v>
      </c>
      <c r="K8493" s="4" t="s">
        <v>7781</v>
      </c>
      <c r="L8493">
        <v>164</v>
      </c>
    </row>
    <row r="8494" spans="1:12" x14ac:dyDescent="0.3">
      <c r="A8494">
        <v>8493</v>
      </c>
      <c r="B8494" s="4" t="s">
        <v>7672</v>
      </c>
      <c r="C8494" s="4" t="s">
        <v>7673</v>
      </c>
      <c r="D8494" s="4" t="s">
        <v>7782</v>
      </c>
      <c r="E8494">
        <v>2933</v>
      </c>
      <c r="F8494">
        <v>4</v>
      </c>
      <c r="G8494">
        <v>2</v>
      </c>
      <c r="H8494">
        <v>2</v>
      </c>
      <c r="I8494" s="1">
        <v>42788.760914351849</v>
      </c>
      <c r="J8494" s="4" t="s">
        <v>7675</v>
      </c>
      <c r="K8494" s="4" t="s">
        <v>7783</v>
      </c>
      <c r="L8494">
        <v>99</v>
      </c>
    </row>
    <row r="8495" spans="1:12" x14ac:dyDescent="0.3">
      <c r="A8495">
        <v>8494</v>
      </c>
      <c r="B8495" s="4" t="s">
        <v>7650</v>
      </c>
      <c r="C8495" s="4" t="s">
        <v>7651</v>
      </c>
      <c r="D8495" s="4" t="s">
        <v>5234</v>
      </c>
      <c r="E8495">
        <v>2908</v>
      </c>
      <c r="F8495">
        <v>2</v>
      </c>
      <c r="G8495">
        <v>2</v>
      </c>
      <c r="H8495">
        <v>0</v>
      </c>
      <c r="I8495" s="1">
        <v>42788.767754629633</v>
      </c>
      <c r="J8495" s="4" t="s">
        <v>7652</v>
      </c>
      <c r="K8495" s="4" t="s">
        <v>7784</v>
      </c>
      <c r="L8495">
        <v>278</v>
      </c>
    </row>
    <row r="8496" spans="1:12" x14ac:dyDescent="0.3">
      <c r="A8496">
        <v>8495</v>
      </c>
      <c r="B8496" s="4" t="s">
        <v>7785</v>
      </c>
      <c r="C8496" s="4" t="s">
        <v>7786</v>
      </c>
      <c r="D8496" s="4" t="s">
        <v>7787</v>
      </c>
      <c r="E8496">
        <v>2955</v>
      </c>
      <c r="F8496">
        <v>2</v>
      </c>
      <c r="G8496">
        <v>1</v>
      </c>
      <c r="H8496">
        <v>1</v>
      </c>
      <c r="I8496" s="1">
        <v>42788.75372685185</v>
      </c>
      <c r="J8496" s="4" t="s">
        <v>7788</v>
      </c>
      <c r="K8496" s="4" t="s">
        <v>7789</v>
      </c>
      <c r="L8496">
        <v>77</v>
      </c>
    </row>
    <row r="8497" spans="1:12" x14ac:dyDescent="0.3">
      <c r="A8497">
        <v>8496</v>
      </c>
      <c r="B8497" s="4" t="s">
        <v>38737</v>
      </c>
      <c r="C8497" s="4" t="s">
        <v>38738</v>
      </c>
      <c r="D8497" s="4" t="s">
        <v>29932</v>
      </c>
      <c r="E8497">
        <v>2952</v>
      </c>
      <c r="F8497">
        <v>2</v>
      </c>
      <c r="G8497">
        <v>2</v>
      </c>
      <c r="H8497">
        <v>0</v>
      </c>
      <c r="I8497" s="1">
        <v>42788.360821759263</v>
      </c>
      <c r="J8497" s="4" t="s">
        <v>38739</v>
      </c>
      <c r="K8497" s="4" t="s">
        <v>38740</v>
      </c>
      <c r="L8497">
        <v>3510</v>
      </c>
    </row>
    <row r="8498" spans="1:12" x14ac:dyDescent="0.3">
      <c r="A8498">
        <v>8497</v>
      </c>
      <c r="B8498" s="4" t="s">
        <v>7472</v>
      </c>
      <c r="C8498" s="4" t="s">
        <v>7473</v>
      </c>
      <c r="D8498" s="4" t="s">
        <v>4888</v>
      </c>
      <c r="E8498">
        <v>2695</v>
      </c>
      <c r="F8498">
        <v>144</v>
      </c>
      <c r="G8498">
        <v>144</v>
      </c>
      <c r="H8498">
        <v>0</v>
      </c>
      <c r="I8498" s="1">
        <v>42822.874699074076</v>
      </c>
      <c r="J8498" s="4" t="s">
        <v>7474</v>
      </c>
      <c r="K8498" s="4" t="s">
        <v>7790</v>
      </c>
      <c r="L8498">
        <v>144</v>
      </c>
    </row>
    <row r="8499" spans="1:12" x14ac:dyDescent="0.3">
      <c r="A8499">
        <v>8498</v>
      </c>
      <c r="B8499" s="4" t="s">
        <v>34469</v>
      </c>
      <c r="C8499" s="4" t="s">
        <v>34470</v>
      </c>
      <c r="D8499" s="4" t="s">
        <v>38741</v>
      </c>
      <c r="E8499">
        <v>1767</v>
      </c>
      <c r="F8499">
        <v>0</v>
      </c>
      <c r="G8499">
        <v>0</v>
      </c>
      <c r="H8499">
        <v>0</v>
      </c>
      <c r="I8499" s="1">
        <v>43119.482129629629</v>
      </c>
      <c r="J8499" s="4" t="s">
        <v>34471</v>
      </c>
      <c r="K8499" s="4" t="s">
        <v>38742</v>
      </c>
      <c r="L8499">
        <v>57</v>
      </c>
    </row>
    <row r="8500" spans="1:12" x14ac:dyDescent="0.3">
      <c r="A8500">
        <v>8499</v>
      </c>
      <c r="B8500" s="4" t="s">
        <v>7563</v>
      </c>
      <c r="C8500" s="4" t="s">
        <v>7564</v>
      </c>
      <c r="D8500" s="4" t="s">
        <v>3957</v>
      </c>
      <c r="E8500">
        <v>2879</v>
      </c>
      <c r="F8500">
        <v>2</v>
      </c>
      <c r="G8500">
        <v>1</v>
      </c>
      <c r="H8500">
        <v>1</v>
      </c>
      <c r="I8500" s="1">
        <v>42791.665879629632</v>
      </c>
      <c r="J8500" s="4" t="s">
        <v>7565</v>
      </c>
      <c r="K8500" s="4" t="s">
        <v>7791</v>
      </c>
      <c r="L8500">
        <v>521</v>
      </c>
    </row>
    <row r="8501" spans="1:12" x14ac:dyDescent="0.3">
      <c r="A8501">
        <v>8500</v>
      </c>
      <c r="B8501" s="4" t="s">
        <v>7010</v>
      </c>
      <c r="C8501" s="4" t="s">
        <v>7011</v>
      </c>
      <c r="D8501" s="4" t="s">
        <v>7792</v>
      </c>
      <c r="E8501">
        <v>2629</v>
      </c>
      <c r="F8501">
        <v>4</v>
      </c>
      <c r="G8501">
        <v>2</v>
      </c>
      <c r="H8501">
        <v>2</v>
      </c>
      <c r="I8501" s="1">
        <v>42841.471203703702</v>
      </c>
      <c r="J8501" s="4" t="s">
        <v>7012</v>
      </c>
      <c r="K8501" s="4" t="s">
        <v>7793</v>
      </c>
      <c r="L8501">
        <v>165</v>
      </c>
    </row>
    <row r="8502" spans="1:12" x14ac:dyDescent="0.3">
      <c r="A8502">
        <v>8501</v>
      </c>
      <c r="B8502" s="4" t="s">
        <v>35031</v>
      </c>
      <c r="C8502" s="4" t="s">
        <v>35032</v>
      </c>
      <c r="D8502" s="4" t="s">
        <v>38743</v>
      </c>
      <c r="E8502">
        <v>1912</v>
      </c>
      <c r="F8502">
        <v>50</v>
      </c>
      <c r="G8502">
        <v>0</v>
      </c>
      <c r="H8502">
        <v>50</v>
      </c>
      <c r="I8502" s="1">
        <v>43077.95884259259</v>
      </c>
      <c r="J8502" s="4" t="s">
        <v>35034</v>
      </c>
      <c r="K8502" s="4" t="s">
        <v>38744</v>
      </c>
      <c r="L8502">
        <v>50</v>
      </c>
    </row>
    <row r="8503" spans="1:12" x14ac:dyDescent="0.3">
      <c r="A8503">
        <v>8502</v>
      </c>
      <c r="B8503" s="4" t="s">
        <v>29077</v>
      </c>
      <c r="C8503" s="4" t="s">
        <v>29078</v>
      </c>
      <c r="D8503" s="4" t="s">
        <v>29561</v>
      </c>
      <c r="E8503">
        <v>450</v>
      </c>
      <c r="F8503">
        <v>3</v>
      </c>
      <c r="G8503">
        <v>0</v>
      </c>
      <c r="H8503">
        <v>3</v>
      </c>
      <c r="I8503" s="1">
        <v>43734.92627314815</v>
      </c>
      <c r="J8503" s="4" t="s">
        <v>29079</v>
      </c>
      <c r="K8503" s="4" t="s">
        <v>38745</v>
      </c>
      <c r="L8503">
        <v>46</v>
      </c>
    </row>
    <row r="8504" spans="1:12" x14ac:dyDescent="0.3">
      <c r="A8504">
        <v>8503</v>
      </c>
      <c r="B8504" s="4" t="s">
        <v>38574</v>
      </c>
      <c r="C8504" s="4" t="s">
        <v>38575</v>
      </c>
      <c r="D8504" s="4" t="s">
        <v>38746</v>
      </c>
      <c r="E8504">
        <v>2902</v>
      </c>
      <c r="F8504">
        <v>186</v>
      </c>
      <c r="G8504">
        <v>186</v>
      </c>
      <c r="H8504">
        <v>0</v>
      </c>
      <c r="I8504" s="1">
        <v>42792.70653935185</v>
      </c>
      <c r="J8504" s="4" t="s">
        <v>38577</v>
      </c>
      <c r="K8504" s="4" t="s">
        <v>38747</v>
      </c>
      <c r="L8504">
        <v>186</v>
      </c>
    </row>
    <row r="8505" spans="1:12" x14ac:dyDescent="0.3">
      <c r="A8505">
        <v>8504</v>
      </c>
      <c r="B8505" s="4" t="s">
        <v>7794</v>
      </c>
      <c r="C8505" s="4" t="s">
        <v>7795</v>
      </c>
      <c r="D8505" s="4" t="s">
        <v>1715</v>
      </c>
      <c r="E8505">
        <v>2958</v>
      </c>
      <c r="F8505">
        <v>6</v>
      </c>
      <c r="G8505">
        <v>3</v>
      </c>
      <c r="H8505">
        <v>3</v>
      </c>
      <c r="I8505" s="1">
        <v>42787.94326388889</v>
      </c>
      <c r="J8505" s="4" t="s">
        <v>7796</v>
      </c>
      <c r="K8505" s="4" t="s">
        <v>7797</v>
      </c>
      <c r="L8505">
        <v>208</v>
      </c>
    </row>
    <row r="8506" spans="1:12" x14ac:dyDescent="0.3">
      <c r="A8506">
        <v>8505</v>
      </c>
      <c r="B8506" s="4" t="s">
        <v>31553</v>
      </c>
      <c r="C8506" s="4" t="s">
        <v>31554</v>
      </c>
      <c r="D8506" s="4" t="s">
        <v>33149</v>
      </c>
      <c r="E8506">
        <v>1017</v>
      </c>
      <c r="F8506">
        <v>40</v>
      </c>
      <c r="G8506">
        <v>20</v>
      </c>
      <c r="H8506">
        <v>20</v>
      </c>
      <c r="I8506" s="1">
        <v>43482.448576388888</v>
      </c>
      <c r="J8506" s="4" t="s">
        <v>31555</v>
      </c>
      <c r="K8506" s="4" t="s">
        <v>38748</v>
      </c>
      <c r="L8506">
        <v>36</v>
      </c>
    </row>
    <row r="8507" spans="1:12" x14ac:dyDescent="0.3">
      <c r="A8507">
        <v>8506</v>
      </c>
      <c r="B8507" s="4" t="s">
        <v>38281</v>
      </c>
      <c r="C8507" s="4" t="s">
        <v>38282</v>
      </c>
      <c r="D8507" s="4" t="s">
        <v>38749</v>
      </c>
      <c r="E8507">
        <v>2823</v>
      </c>
      <c r="F8507">
        <v>0</v>
      </c>
      <c r="G8507">
        <v>0</v>
      </c>
      <c r="H8507">
        <v>0</v>
      </c>
      <c r="I8507" s="1">
        <v>42796.956157407411</v>
      </c>
      <c r="J8507" s="4" t="s">
        <v>38283</v>
      </c>
      <c r="K8507" s="4" t="s">
        <v>38750</v>
      </c>
      <c r="L8507">
        <v>23</v>
      </c>
    </row>
    <row r="8508" spans="1:12" x14ac:dyDescent="0.3">
      <c r="A8508">
        <v>8507</v>
      </c>
      <c r="B8508" s="4" t="s">
        <v>7370</v>
      </c>
      <c r="C8508" s="4" t="s">
        <v>7371</v>
      </c>
      <c r="D8508" s="4" t="s">
        <v>35727</v>
      </c>
      <c r="E8508">
        <v>2799</v>
      </c>
      <c r="F8508">
        <v>1</v>
      </c>
      <c r="G8508">
        <v>0</v>
      </c>
      <c r="H8508">
        <v>1</v>
      </c>
      <c r="I8508" s="1">
        <v>42797.92391203704</v>
      </c>
      <c r="J8508" s="4" t="s">
        <v>7372</v>
      </c>
      <c r="K8508" s="4" t="s">
        <v>38751</v>
      </c>
      <c r="L8508">
        <v>279</v>
      </c>
    </row>
    <row r="8509" spans="1:12" x14ac:dyDescent="0.3">
      <c r="A8509">
        <v>8508</v>
      </c>
      <c r="B8509" s="4" t="s">
        <v>38335</v>
      </c>
      <c r="C8509" s="4" t="s">
        <v>38336</v>
      </c>
      <c r="D8509" s="4" t="s">
        <v>30709</v>
      </c>
      <c r="E8509">
        <v>2839</v>
      </c>
      <c r="F8509">
        <v>2</v>
      </c>
      <c r="G8509">
        <v>1</v>
      </c>
      <c r="H8509">
        <v>1</v>
      </c>
      <c r="I8509" s="1">
        <v>42795.940428240741</v>
      </c>
      <c r="J8509" s="4" t="s">
        <v>38337</v>
      </c>
      <c r="K8509" s="4" t="s">
        <v>38752</v>
      </c>
      <c r="L8509">
        <v>439</v>
      </c>
    </row>
    <row r="8510" spans="1:12" x14ac:dyDescent="0.3">
      <c r="A8510">
        <v>8509</v>
      </c>
      <c r="B8510" s="4" t="s">
        <v>7555</v>
      </c>
      <c r="C8510" s="4" t="s">
        <v>7556</v>
      </c>
      <c r="D8510" s="4" t="s">
        <v>3473</v>
      </c>
      <c r="E8510">
        <v>2873</v>
      </c>
      <c r="F8510">
        <v>2</v>
      </c>
      <c r="G8510">
        <v>1</v>
      </c>
      <c r="H8510">
        <v>1</v>
      </c>
      <c r="I8510" s="1">
        <v>42793.736574074072</v>
      </c>
      <c r="J8510" s="4" t="s">
        <v>7557</v>
      </c>
      <c r="K8510" s="4" t="s">
        <v>7798</v>
      </c>
      <c r="L8510">
        <v>701</v>
      </c>
    </row>
    <row r="8511" spans="1:12" x14ac:dyDescent="0.3">
      <c r="A8511">
        <v>8510</v>
      </c>
      <c r="B8511" s="4" t="s">
        <v>38694</v>
      </c>
      <c r="C8511" s="4" t="s">
        <v>38695</v>
      </c>
      <c r="D8511" s="4" t="s">
        <v>29197</v>
      </c>
      <c r="E8511">
        <v>2934</v>
      </c>
      <c r="F8511">
        <v>4</v>
      </c>
      <c r="G8511">
        <v>2</v>
      </c>
      <c r="H8511">
        <v>2</v>
      </c>
      <c r="I8511" s="1">
        <v>42787.998657407406</v>
      </c>
      <c r="J8511" s="4" t="s">
        <v>38696</v>
      </c>
      <c r="K8511" s="4" t="s">
        <v>38753</v>
      </c>
      <c r="L8511">
        <v>23</v>
      </c>
    </row>
    <row r="8512" spans="1:12" x14ac:dyDescent="0.3">
      <c r="A8512">
        <v>8511</v>
      </c>
      <c r="B8512" s="4" t="s">
        <v>38038</v>
      </c>
      <c r="C8512" s="4" t="s">
        <v>38039</v>
      </c>
      <c r="D8512" s="4" t="s">
        <v>36412</v>
      </c>
      <c r="E8512">
        <v>2746</v>
      </c>
      <c r="F8512">
        <v>0</v>
      </c>
      <c r="G8512">
        <v>0</v>
      </c>
      <c r="H8512">
        <v>0</v>
      </c>
      <c r="I8512" s="1">
        <v>42806.977627314816</v>
      </c>
      <c r="J8512" s="4" t="s">
        <v>38040</v>
      </c>
      <c r="K8512" s="4" t="s">
        <v>38754</v>
      </c>
      <c r="L8512">
        <v>82</v>
      </c>
    </row>
    <row r="8513" spans="1:12" x14ac:dyDescent="0.3">
      <c r="A8513">
        <v>8512</v>
      </c>
      <c r="B8513" s="4" t="s">
        <v>38564</v>
      </c>
      <c r="C8513" s="4" t="s">
        <v>38565</v>
      </c>
      <c r="D8513" s="4" t="s">
        <v>32658</v>
      </c>
      <c r="E8513">
        <v>2898</v>
      </c>
      <c r="F8513">
        <v>6</v>
      </c>
      <c r="G8513">
        <v>3</v>
      </c>
      <c r="H8513">
        <v>3</v>
      </c>
      <c r="I8513" s="1">
        <v>42792.778148148151</v>
      </c>
      <c r="J8513" s="4" t="s">
        <v>38566</v>
      </c>
      <c r="K8513" s="4" t="s">
        <v>38755</v>
      </c>
      <c r="L8513">
        <v>186</v>
      </c>
    </row>
    <row r="8514" spans="1:12" x14ac:dyDescent="0.3">
      <c r="A8514">
        <v>8513</v>
      </c>
      <c r="B8514" s="4" t="s">
        <v>7799</v>
      </c>
      <c r="C8514" s="4" t="s">
        <v>7800</v>
      </c>
      <c r="D8514" s="4" t="s">
        <v>2165</v>
      </c>
      <c r="E8514">
        <v>2924</v>
      </c>
      <c r="F8514">
        <v>4</v>
      </c>
      <c r="G8514">
        <v>2</v>
      </c>
      <c r="H8514">
        <v>2</v>
      </c>
      <c r="I8514" s="1">
        <v>42790.026006944441</v>
      </c>
      <c r="J8514" s="4" t="s">
        <v>7801</v>
      </c>
      <c r="K8514" s="4" t="s">
        <v>7802</v>
      </c>
      <c r="L8514">
        <v>258</v>
      </c>
    </row>
    <row r="8515" spans="1:12" x14ac:dyDescent="0.3">
      <c r="A8515">
        <v>8514</v>
      </c>
      <c r="B8515" s="4" t="s">
        <v>27681</v>
      </c>
      <c r="C8515" s="4" t="s">
        <v>27682</v>
      </c>
      <c r="D8515" s="4" t="s">
        <v>806</v>
      </c>
      <c r="E8515">
        <v>179</v>
      </c>
      <c r="F8515">
        <v>5</v>
      </c>
      <c r="G8515">
        <v>2</v>
      </c>
      <c r="H8515">
        <v>3</v>
      </c>
      <c r="I8515" s="1">
        <v>43827.727812500001</v>
      </c>
      <c r="J8515" s="4" t="s">
        <v>27684</v>
      </c>
      <c r="K8515" s="4" t="s">
        <v>38756</v>
      </c>
      <c r="L8515">
        <v>277</v>
      </c>
    </row>
    <row r="8516" spans="1:12" x14ac:dyDescent="0.3">
      <c r="A8516">
        <v>8515</v>
      </c>
      <c r="B8516" s="4" t="s">
        <v>7803</v>
      </c>
      <c r="C8516" s="4" t="s">
        <v>7804</v>
      </c>
      <c r="D8516" s="4" t="s">
        <v>1573</v>
      </c>
      <c r="E8516">
        <v>2862</v>
      </c>
      <c r="F8516">
        <v>2</v>
      </c>
      <c r="G8516">
        <v>1</v>
      </c>
      <c r="H8516">
        <v>1</v>
      </c>
      <c r="I8516" s="1">
        <v>42794.9062037037</v>
      </c>
      <c r="J8516" s="4" t="s">
        <v>7805</v>
      </c>
      <c r="K8516" s="4" t="s">
        <v>7806</v>
      </c>
      <c r="L8516">
        <v>1597</v>
      </c>
    </row>
    <row r="8517" spans="1:12" x14ac:dyDescent="0.3">
      <c r="A8517">
        <v>8516</v>
      </c>
      <c r="B8517" s="4" t="s">
        <v>7489</v>
      </c>
      <c r="C8517" s="4" t="s">
        <v>7490</v>
      </c>
      <c r="D8517" s="4" t="s">
        <v>30204</v>
      </c>
      <c r="E8517">
        <v>2848</v>
      </c>
      <c r="F8517">
        <v>1</v>
      </c>
      <c r="G8517">
        <v>1</v>
      </c>
      <c r="H8517">
        <v>0</v>
      </c>
      <c r="I8517" s="1">
        <v>42794.946770833332</v>
      </c>
      <c r="J8517" s="4" t="s">
        <v>7491</v>
      </c>
      <c r="K8517" s="4" t="s">
        <v>38757</v>
      </c>
      <c r="L8517">
        <v>1355</v>
      </c>
    </row>
    <row r="8518" spans="1:12" x14ac:dyDescent="0.3">
      <c r="A8518">
        <v>8517</v>
      </c>
      <c r="B8518" s="4" t="s">
        <v>38629</v>
      </c>
      <c r="C8518" s="4" t="s">
        <v>38630</v>
      </c>
      <c r="D8518" s="4" t="s">
        <v>5822</v>
      </c>
      <c r="E8518">
        <v>2925</v>
      </c>
      <c r="F8518">
        <v>6</v>
      </c>
      <c r="G8518">
        <v>5</v>
      </c>
      <c r="H8518">
        <v>1</v>
      </c>
      <c r="I8518" s="1">
        <v>42789.572627314818</v>
      </c>
      <c r="J8518" s="4" t="s">
        <v>38631</v>
      </c>
      <c r="K8518" s="4" t="s">
        <v>38758</v>
      </c>
      <c r="L8518">
        <v>601</v>
      </c>
    </row>
    <row r="8519" spans="1:12" x14ac:dyDescent="0.3">
      <c r="A8519">
        <v>8518</v>
      </c>
      <c r="B8519" s="4" t="s">
        <v>7701</v>
      </c>
      <c r="C8519" s="4" t="s">
        <v>7702</v>
      </c>
      <c r="D8519" s="4" t="s">
        <v>1089</v>
      </c>
      <c r="E8519">
        <v>2929</v>
      </c>
      <c r="F8519">
        <v>2</v>
      </c>
      <c r="G8519">
        <v>1</v>
      </c>
      <c r="H8519">
        <v>1</v>
      </c>
      <c r="I8519" s="1">
        <v>42788.761284722219</v>
      </c>
      <c r="J8519" s="4" t="s">
        <v>7703</v>
      </c>
      <c r="K8519" s="4" t="s">
        <v>7807</v>
      </c>
      <c r="L8519">
        <v>1569</v>
      </c>
    </row>
    <row r="8520" spans="1:12" x14ac:dyDescent="0.3">
      <c r="A8520">
        <v>8519</v>
      </c>
      <c r="B8520" s="4" t="s">
        <v>336</v>
      </c>
      <c r="C8520" s="4" t="s">
        <v>337</v>
      </c>
      <c r="D8520" s="4" t="s">
        <v>559</v>
      </c>
      <c r="E8520">
        <v>300</v>
      </c>
      <c r="F8520">
        <v>6</v>
      </c>
      <c r="G8520">
        <v>3</v>
      </c>
      <c r="H8520">
        <v>3</v>
      </c>
      <c r="I8520" s="1">
        <v>43744.953888888886</v>
      </c>
      <c r="J8520" s="4" t="s">
        <v>339</v>
      </c>
      <c r="K8520" s="4" t="s">
        <v>7808</v>
      </c>
      <c r="L8520">
        <v>156</v>
      </c>
    </row>
    <row r="8521" spans="1:12" x14ac:dyDescent="0.3">
      <c r="A8521">
        <v>8520</v>
      </c>
      <c r="B8521" s="4" t="s">
        <v>7465</v>
      </c>
      <c r="C8521" s="4" t="s">
        <v>7466</v>
      </c>
      <c r="D8521" s="4" t="s">
        <v>5855</v>
      </c>
      <c r="E8521">
        <v>2766</v>
      </c>
      <c r="F8521">
        <v>7</v>
      </c>
      <c r="G8521">
        <v>1</v>
      </c>
      <c r="H8521">
        <v>6</v>
      </c>
      <c r="I8521" s="1">
        <v>42801.872800925928</v>
      </c>
      <c r="J8521" s="4" t="s">
        <v>7468</v>
      </c>
      <c r="K8521" s="4" t="s">
        <v>7809</v>
      </c>
      <c r="L8521">
        <v>165</v>
      </c>
    </row>
    <row r="8522" spans="1:12" x14ac:dyDescent="0.3">
      <c r="A8522">
        <v>8521</v>
      </c>
      <c r="B8522" s="4" t="s">
        <v>38681</v>
      </c>
      <c r="C8522" s="4" t="s">
        <v>38682</v>
      </c>
      <c r="D8522" s="4" t="s">
        <v>33864</v>
      </c>
      <c r="E8522">
        <v>2936</v>
      </c>
      <c r="F8522">
        <v>2</v>
      </c>
      <c r="G8522">
        <v>0</v>
      </c>
      <c r="H8522">
        <v>2</v>
      </c>
      <c r="I8522" s="1">
        <v>42788.020798611113</v>
      </c>
      <c r="J8522" s="4" t="s">
        <v>38683</v>
      </c>
      <c r="K8522" s="4" t="s">
        <v>38759</v>
      </c>
      <c r="L8522">
        <v>313</v>
      </c>
    </row>
    <row r="8523" spans="1:12" x14ac:dyDescent="0.3">
      <c r="A8523">
        <v>8522</v>
      </c>
      <c r="B8523" s="4" t="s">
        <v>7737</v>
      </c>
      <c r="C8523" s="4" t="s">
        <v>7738</v>
      </c>
      <c r="D8523" s="4" t="s">
        <v>27029</v>
      </c>
      <c r="E8523">
        <v>2945</v>
      </c>
      <c r="F8523">
        <v>1</v>
      </c>
      <c r="G8523">
        <v>1</v>
      </c>
      <c r="H8523">
        <v>0</v>
      </c>
      <c r="I8523" s="1">
        <v>42787.86513888889</v>
      </c>
      <c r="J8523" s="4" t="s">
        <v>7739</v>
      </c>
      <c r="K8523" s="4" t="s">
        <v>38760</v>
      </c>
      <c r="L8523">
        <v>391</v>
      </c>
    </row>
    <row r="8524" spans="1:12" x14ac:dyDescent="0.3">
      <c r="A8524">
        <v>8523</v>
      </c>
      <c r="B8524" s="4" t="s">
        <v>7810</v>
      </c>
      <c r="C8524" s="4" t="s">
        <v>7811</v>
      </c>
      <c r="D8524" s="4" t="s">
        <v>7812</v>
      </c>
      <c r="E8524">
        <v>2964</v>
      </c>
      <c r="F8524">
        <v>78</v>
      </c>
      <c r="G8524">
        <v>78</v>
      </c>
      <c r="H8524">
        <v>0</v>
      </c>
      <c r="I8524" s="1">
        <v>42785.908009259256</v>
      </c>
      <c r="J8524" s="4" t="s">
        <v>7813</v>
      </c>
      <c r="K8524" s="4" t="s">
        <v>7814</v>
      </c>
      <c r="L8524">
        <v>78</v>
      </c>
    </row>
    <row r="8525" spans="1:12" x14ac:dyDescent="0.3">
      <c r="A8525">
        <v>8524</v>
      </c>
      <c r="B8525" s="4" t="s">
        <v>38454</v>
      </c>
      <c r="C8525" s="4" t="s">
        <v>38455</v>
      </c>
      <c r="D8525" s="4" t="s">
        <v>33499</v>
      </c>
      <c r="E8525">
        <v>2854</v>
      </c>
      <c r="F8525">
        <v>27</v>
      </c>
      <c r="G8525">
        <v>27</v>
      </c>
      <c r="H8525">
        <v>0</v>
      </c>
      <c r="I8525" s="1">
        <v>42793.5546412037</v>
      </c>
      <c r="J8525" s="4" t="s">
        <v>38456</v>
      </c>
      <c r="K8525" s="4" t="s">
        <v>38761</v>
      </c>
      <c r="L8525">
        <v>27</v>
      </c>
    </row>
    <row r="8526" spans="1:12" x14ac:dyDescent="0.3">
      <c r="A8526">
        <v>8525</v>
      </c>
      <c r="B8526" s="4" t="s">
        <v>38762</v>
      </c>
      <c r="C8526" s="4" t="s">
        <v>38763</v>
      </c>
      <c r="D8526" s="4" t="s">
        <v>14854</v>
      </c>
      <c r="E8526">
        <v>2967</v>
      </c>
      <c r="F8526">
        <v>19</v>
      </c>
      <c r="G8526">
        <v>17</v>
      </c>
      <c r="H8526">
        <v>2</v>
      </c>
      <c r="I8526" s="1">
        <v>42785.7809837963</v>
      </c>
      <c r="J8526" s="4" t="s">
        <v>38764</v>
      </c>
      <c r="K8526" s="4" t="s">
        <v>38765</v>
      </c>
      <c r="L8526">
        <v>63</v>
      </c>
    </row>
    <row r="8527" spans="1:12" x14ac:dyDescent="0.3">
      <c r="A8527">
        <v>8526</v>
      </c>
      <c r="B8527" s="4" t="s">
        <v>38766</v>
      </c>
      <c r="C8527" s="4" t="s">
        <v>38767</v>
      </c>
      <c r="D8527" s="4" t="s">
        <v>38768</v>
      </c>
      <c r="E8527">
        <v>2962</v>
      </c>
      <c r="F8527">
        <v>25</v>
      </c>
      <c r="G8527">
        <v>25</v>
      </c>
      <c r="H8527">
        <v>0</v>
      </c>
      <c r="I8527" s="1">
        <v>42786.943124999998</v>
      </c>
      <c r="J8527" s="4" t="s">
        <v>38769</v>
      </c>
      <c r="K8527" s="4" t="s">
        <v>38770</v>
      </c>
      <c r="L8527">
        <v>204</v>
      </c>
    </row>
    <row r="8528" spans="1:12" x14ac:dyDescent="0.3">
      <c r="A8528">
        <v>8527</v>
      </c>
      <c r="B8528" s="4" t="s">
        <v>7686</v>
      </c>
      <c r="C8528" s="4" t="s">
        <v>7687</v>
      </c>
      <c r="D8528" s="4" t="s">
        <v>27029</v>
      </c>
      <c r="E8528">
        <v>2880</v>
      </c>
      <c r="F8528">
        <v>1</v>
      </c>
      <c r="G8528">
        <v>1</v>
      </c>
      <c r="H8528">
        <v>0</v>
      </c>
      <c r="I8528" s="1">
        <v>42791.660752314812</v>
      </c>
      <c r="J8528" s="4" t="s">
        <v>7688</v>
      </c>
      <c r="K8528" s="4" t="s">
        <v>38771</v>
      </c>
      <c r="L8528">
        <v>393</v>
      </c>
    </row>
    <row r="8529" spans="1:12" x14ac:dyDescent="0.3">
      <c r="A8529">
        <v>8528</v>
      </c>
      <c r="B8529" s="4" t="s">
        <v>7815</v>
      </c>
      <c r="C8529" s="4" t="s">
        <v>7816</v>
      </c>
      <c r="D8529" s="4" t="s">
        <v>2319</v>
      </c>
      <c r="E8529">
        <v>2970</v>
      </c>
      <c r="F8529">
        <v>1</v>
      </c>
      <c r="G8529">
        <v>1</v>
      </c>
      <c r="H8529">
        <v>0</v>
      </c>
      <c r="I8529" s="1">
        <v>42785.703194444446</v>
      </c>
      <c r="J8529" s="4" t="s">
        <v>7817</v>
      </c>
      <c r="K8529" s="4" t="s">
        <v>7818</v>
      </c>
      <c r="L8529">
        <v>498</v>
      </c>
    </row>
    <row r="8530" spans="1:12" x14ac:dyDescent="0.3">
      <c r="A8530">
        <v>8529</v>
      </c>
      <c r="B8530" s="4" t="s">
        <v>7819</v>
      </c>
      <c r="C8530" s="4" t="s">
        <v>7820</v>
      </c>
      <c r="D8530" s="4" t="s">
        <v>5043</v>
      </c>
      <c r="E8530">
        <v>2968</v>
      </c>
      <c r="F8530">
        <v>2</v>
      </c>
      <c r="G8530">
        <v>1</v>
      </c>
      <c r="H8530">
        <v>1</v>
      </c>
      <c r="I8530" s="1">
        <v>42787.121006944442</v>
      </c>
      <c r="J8530" s="4" t="s">
        <v>7821</v>
      </c>
      <c r="K8530" s="4" t="s">
        <v>7822</v>
      </c>
      <c r="L8530">
        <v>71</v>
      </c>
    </row>
    <row r="8531" spans="1:12" x14ac:dyDescent="0.3">
      <c r="A8531">
        <v>8530</v>
      </c>
      <c r="B8531" s="4" t="s">
        <v>38772</v>
      </c>
      <c r="C8531" s="4" t="s">
        <v>38773</v>
      </c>
      <c r="D8531" s="4" t="s">
        <v>7467</v>
      </c>
      <c r="E8531">
        <v>2966</v>
      </c>
      <c r="F8531">
        <v>6</v>
      </c>
      <c r="G8531">
        <v>3</v>
      </c>
      <c r="H8531">
        <v>3</v>
      </c>
      <c r="I8531" s="1">
        <v>42787.929699074077</v>
      </c>
      <c r="J8531" s="4" t="s">
        <v>38774</v>
      </c>
      <c r="K8531" s="4" t="s">
        <v>38775</v>
      </c>
      <c r="L8531">
        <v>494</v>
      </c>
    </row>
    <row r="8532" spans="1:12" x14ac:dyDescent="0.3">
      <c r="A8532">
        <v>8531</v>
      </c>
      <c r="B8532" s="4" t="s">
        <v>7823</v>
      </c>
      <c r="C8532" s="4" t="s">
        <v>7824</v>
      </c>
      <c r="D8532" s="4" t="s">
        <v>3698</v>
      </c>
      <c r="E8532">
        <v>2961</v>
      </c>
      <c r="F8532">
        <v>8</v>
      </c>
      <c r="G8532">
        <v>4</v>
      </c>
      <c r="H8532">
        <v>4</v>
      </c>
      <c r="I8532" s="1">
        <v>42785.939259259256</v>
      </c>
      <c r="J8532" s="4" t="s">
        <v>7825</v>
      </c>
      <c r="K8532" s="4" t="s">
        <v>7826</v>
      </c>
      <c r="L8532">
        <v>483</v>
      </c>
    </row>
    <row r="8533" spans="1:12" x14ac:dyDescent="0.3">
      <c r="A8533">
        <v>8532</v>
      </c>
      <c r="B8533" s="4" t="s">
        <v>38487</v>
      </c>
      <c r="C8533" s="4" t="s">
        <v>38488</v>
      </c>
      <c r="D8533" s="4" t="s">
        <v>32778</v>
      </c>
      <c r="E8533">
        <v>2868</v>
      </c>
      <c r="F8533">
        <v>85</v>
      </c>
      <c r="G8533">
        <v>85</v>
      </c>
      <c r="H8533">
        <v>0</v>
      </c>
      <c r="I8533" s="1">
        <v>42794.014131944445</v>
      </c>
      <c r="J8533" s="4" t="s">
        <v>38489</v>
      </c>
      <c r="K8533" s="4" t="s">
        <v>38776</v>
      </c>
      <c r="L8533">
        <v>247</v>
      </c>
    </row>
    <row r="8534" spans="1:12" x14ac:dyDescent="0.3">
      <c r="A8534">
        <v>8533</v>
      </c>
      <c r="B8534" s="4" t="s">
        <v>37772</v>
      </c>
      <c r="C8534" s="4" t="s">
        <v>37773</v>
      </c>
      <c r="D8534" s="4" t="s">
        <v>14443</v>
      </c>
      <c r="E8534">
        <v>2663</v>
      </c>
      <c r="F8534">
        <v>1</v>
      </c>
      <c r="G8534">
        <v>0</v>
      </c>
      <c r="H8534">
        <v>1</v>
      </c>
      <c r="I8534" s="1">
        <v>42819.419351851851</v>
      </c>
      <c r="J8534" s="4" t="s">
        <v>37774</v>
      </c>
      <c r="K8534" s="4" t="s">
        <v>38777</v>
      </c>
      <c r="L8534">
        <v>143</v>
      </c>
    </row>
    <row r="8535" spans="1:12" x14ac:dyDescent="0.3">
      <c r="A8535">
        <v>8534</v>
      </c>
      <c r="B8535" s="4" t="s">
        <v>30177</v>
      </c>
      <c r="C8535" s="4" t="s">
        <v>30178</v>
      </c>
      <c r="D8535" s="4" t="s">
        <v>36543</v>
      </c>
      <c r="E8535">
        <v>690</v>
      </c>
      <c r="F8535">
        <v>4</v>
      </c>
      <c r="G8535">
        <v>2</v>
      </c>
      <c r="H8535">
        <v>2</v>
      </c>
      <c r="I8535" s="1">
        <v>43644.59</v>
      </c>
      <c r="J8535" s="4" t="s">
        <v>30179</v>
      </c>
      <c r="K8535" s="4" t="s">
        <v>38778</v>
      </c>
      <c r="L8535">
        <v>22</v>
      </c>
    </row>
    <row r="8536" spans="1:12" x14ac:dyDescent="0.3">
      <c r="A8536">
        <v>8535</v>
      </c>
      <c r="B8536" s="4" t="s">
        <v>5035</v>
      </c>
      <c r="C8536" s="4" t="s">
        <v>5036</v>
      </c>
      <c r="D8536" s="4" t="s">
        <v>2694</v>
      </c>
      <c r="E8536">
        <v>1919</v>
      </c>
      <c r="F8536">
        <v>13</v>
      </c>
      <c r="G8536">
        <v>7</v>
      </c>
      <c r="H8536">
        <v>6</v>
      </c>
      <c r="I8536" s="1">
        <v>43075.973136574074</v>
      </c>
      <c r="J8536" s="4" t="s">
        <v>5037</v>
      </c>
      <c r="K8536" s="4" t="s">
        <v>7827</v>
      </c>
      <c r="L8536">
        <v>457</v>
      </c>
    </row>
    <row r="8537" spans="1:12" x14ac:dyDescent="0.3">
      <c r="A8537">
        <v>8536</v>
      </c>
      <c r="B8537" s="4" t="s">
        <v>853</v>
      </c>
      <c r="C8537" s="4" t="s">
        <v>854</v>
      </c>
      <c r="D8537" s="4" t="s">
        <v>7828</v>
      </c>
      <c r="E8537">
        <v>628</v>
      </c>
      <c r="F8537">
        <v>0</v>
      </c>
      <c r="G8537">
        <v>0</v>
      </c>
      <c r="H8537">
        <v>0</v>
      </c>
      <c r="I8537" s="1">
        <v>43678.99763888889</v>
      </c>
      <c r="J8537" s="4" t="s">
        <v>856</v>
      </c>
      <c r="K8537" s="4" t="s">
        <v>7829</v>
      </c>
      <c r="L8537">
        <v>283</v>
      </c>
    </row>
    <row r="8538" spans="1:12" x14ac:dyDescent="0.3">
      <c r="A8538">
        <v>8537</v>
      </c>
      <c r="B8538" s="4" t="s">
        <v>7743</v>
      </c>
      <c r="C8538" s="4" t="s">
        <v>7744</v>
      </c>
      <c r="D8538" s="4" t="s">
        <v>1096</v>
      </c>
      <c r="E8538">
        <v>2947</v>
      </c>
      <c r="F8538">
        <v>3</v>
      </c>
      <c r="G8538">
        <v>1</v>
      </c>
      <c r="H8538">
        <v>2</v>
      </c>
      <c r="I8538" s="1">
        <v>42787.864108796297</v>
      </c>
      <c r="J8538" s="4" t="s">
        <v>7745</v>
      </c>
      <c r="K8538" s="4" t="s">
        <v>7830</v>
      </c>
      <c r="L8538">
        <v>420</v>
      </c>
    </row>
    <row r="8539" spans="1:12" x14ac:dyDescent="0.3">
      <c r="A8539">
        <v>8538</v>
      </c>
      <c r="B8539" s="4" t="s">
        <v>38722</v>
      </c>
      <c r="C8539" s="4" t="s">
        <v>38723</v>
      </c>
      <c r="D8539" s="4" t="s">
        <v>8828</v>
      </c>
      <c r="E8539">
        <v>2946</v>
      </c>
      <c r="F8539">
        <v>25</v>
      </c>
      <c r="G8539">
        <v>23</v>
      </c>
      <c r="H8539">
        <v>2</v>
      </c>
      <c r="I8539" s="1">
        <v>42787.906574074077</v>
      </c>
      <c r="J8539" s="4" t="s">
        <v>38724</v>
      </c>
      <c r="K8539" s="4" t="s">
        <v>38779</v>
      </c>
      <c r="L8539">
        <v>48</v>
      </c>
    </row>
    <row r="8540" spans="1:12" x14ac:dyDescent="0.3">
      <c r="A8540">
        <v>8539</v>
      </c>
      <c r="B8540" s="4" t="s">
        <v>37532</v>
      </c>
      <c r="C8540" s="4" t="s">
        <v>37533</v>
      </c>
      <c r="D8540" s="4" t="s">
        <v>30867</v>
      </c>
      <c r="E8540">
        <v>2594</v>
      </c>
      <c r="F8540">
        <v>2</v>
      </c>
      <c r="G8540">
        <v>1</v>
      </c>
      <c r="H8540">
        <v>1</v>
      </c>
      <c r="I8540" s="1">
        <v>42847.848171296297</v>
      </c>
      <c r="J8540" s="4" t="s">
        <v>37534</v>
      </c>
      <c r="K8540" s="4" t="s">
        <v>38780</v>
      </c>
      <c r="L8540">
        <v>242</v>
      </c>
    </row>
    <row r="8541" spans="1:12" x14ac:dyDescent="0.3">
      <c r="A8541">
        <v>8540</v>
      </c>
      <c r="B8541" s="4" t="s">
        <v>6767</v>
      </c>
      <c r="C8541" s="4" t="s">
        <v>6768</v>
      </c>
      <c r="D8541" s="4" t="s">
        <v>7831</v>
      </c>
      <c r="E8541">
        <v>2543</v>
      </c>
      <c r="F8541">
        <v>2</v>
      </c>
      <c r="G8541">
        <v>1</v>
      </c>
      <c r="H8541">
        <v>1</v>
      </c>
      <c r="I8541" s="1">
        <v>42882.66851851852</v>
      </c>
      <c r="J8541" s="4" t="s">
        <v>6769</v>
      </c>
      <c r="K8541" s="4" t="s">
        <v>7832</v>
      </c>
      <c r="L8541">
        <v>37</v>
      </c>
    </row>
    <row r="8542" spans="1:12" x14ac:dyDescent="0.3">
      <c r="A8542">
        <v>8541</v>
      </c>
      <c r="B8542" s="4" t="s">
        <v>7833</v>
      </c>
      <c r="C8542" s="4" t="s">
        <v>7834</v>
      </c>
      <c r="D8542" s="4" t="s">
        <v>2004</v>
      </c>
      <c r="E8542">
        <v>2972</v>
      </c>
      <c r="F8542">
        <v>506</v>
      </c>
      <c r="G8542">
        <v>254</v>
      </c>
      <c r="H8542">
        <v>252</v>
      </c>
      <c r="I8542" s="1">
        <v>42785.890972222223</v>
      </c>
      <c r="J8542" s="4" t="s">
        <v>7835</v>
      </c>
      <c r="K8542" s="4" t="s">
        <v>7836</v>
      </c>
      <c r="L8542">
        <v>303</v>
      </c>
    </row>
    <row r="8543" spans="1:12" x14ac:dyDescent="0.3">
      <c r="A8543">
        <v>8542</v>
      </c>
      <c r="B8543" s="4" t="s">
        <v>38633</v>
      </c>
      <c r="C8543" s="4" t="s">
        <v>38634</v>
      </c>
      <c r="D8543" s="4" t="s">
        <v>6054</v>
      </c>
      <c r="E8543">
        <v>2917</v>
      </c>
      <c r="F8543">
        <v>2</v>
      </c>
      <c r="G8543">
        <v>2</v>
      </c>
      <c r="H8543">
        <v>0</v>
      </c>
      <c r="I8543" s="1">
        <v>42788.761655092596</v>
      </c>
      <c r="J8543" s="4" t="s">
        <v>38635</v>
      </c>
      <c r="K8543" s="4" t="s">
        <v>38781</v>
      </c>
      <c r="L8543">
        <v>195</v>
      </c>
    </row>
    <row r="8544" spans="1:12" x14ac:dyDescent="0.3">
      <c r="A8544">
        <v>8543</v>
      </c>
      <c r="B8544" s="4" t="s">
        <v>7747</v>
      </c>
      <c r="C8544" s="4" t="s">
        <v>7748</v>
      </c>
      <c r="D8544" s="4" t="s">
        <v>4779</v>
      </c>
      <c r="E8544">
        <v>2942</v>
      </c>
      <c r="F8544">
        <v>76</v>
      </c>
      <c r="G8544">
        <v>76</v>
      </c>
      <c r="H8544">
        <v>0</v>
      </c>
      <c r="I8544" s="1">
        <v>42788.589409722219</v>
      </c>
      <c r="J8544" s="4" t="s">
        <v>7749</v>
      </c>
      <c r="K8544" s="4" t="s">
        <v>7837</v>
      </c>
      <c r="L8544">
        <v>76</v>
      </c>
    </row>
    <row r="8545" spans="1:12" x14ac:dyDescent="0.3">
      <c r="A8545">
        <v>8544</v>
      </c>
      <c r="B8545" s="4" t="s">
        <v>27236</v>
      </c>
      <c r="C8545" s="4" t="s">
        <v>27237</v>
      </c>
      <c r="D8545" s="4" t="s">
        <v>2389</v>
      </c>
      <c r="E8545">
        <v>90</v>
      </c>
      <c r="F8545">
        <v>2</v>
      </c>
      <c r="G8545">
        <v>2</v>
      </c>
      <c r="H8545">
        <v>0</v>
      </c>
      <c r="I8545" s="1">
        <v>43916.780532407407</v>
      </c>
      <c r="J8545" s="4" t="s">
        <v>27238</v>
      </c>
      <c r="K8545" s="4" t="s">
        <v>38782</v>
      </c>
      <c r="L8545">
        <v>194</v>
      </c>
    </row>
    <row r="8546" spans="1:12" x14ac:dyDescent="0.3">
      <c r="A8546">
        <v>8545</v>
      </c>
      <c r="B8546" s="4" t="s">
        <v>7838</v>
      </c>
      <c r="C8546" s="4" t="s">
        <v>7839</v>
      </c>
      <c r="D8546" s="4" t="s">
        <v>1973</v>
      </c>
      <c r="E8546">
        <v>2971</v>
      </c>
      <c r="F8546">
        <v>15</v>
      </c>
      <c r="G8546">
        <v>1</v>
      </c>
      <c r="H8546">
        <v>14</v>
      </c>
      <c r="I8546" s="1">
        <v>42785.707465277781</v>
      </c>
      <c r="J8546" s="4" t="s">
        <v>7840</v>
      </c>
      <c r="K8546" s="4" t="s">
        <v>7841</v>
      </c>
      <c r="L8546">
        <v>290</v>
      </c>
    </row>
    <row r="8547" spans="1:12" x14ac:dyDescent="0.3">
      <c r="A8547">
        <v>8546</v>
      </c>
      <c r="B8547" s="4" t="s">
        <v>38783</v>
      </c>
      <c r="C8547" s="4" t="s">
        <v>38784</v>
      </c>
      <c r="D8547" s="4" t="s">
        <v>28953</v>
      </c>
      <c r="E8547">
        <v>2965</v>
      </c>
      <c r="F8547">
        <v>2</v>
      </c>
      <c r="G8547">
        <v>1</v>
      </c>
      <c r="H8547">
        <v>1</v>
      </c>
      <c r="I8547" s="1">
        <v>42786.567384259259</v>
      </c>
      <c r="J8547" s="4" t="s">
        <v>38785</v>
      </c>
      <c r="K8547" s="4" t="s">
        <v>38786</v>
      </c>
      <c r="L8547">
        <v>2335</v>
      </c>
    </row>
    <row r="8548" spans="1:12" x14ac:dyDescent="0.3">
      <c r="A8548">
        <v>8547</v>
      </c>
      <c r="B8548" s="4" t="s">
        <v>38787</v>
      </c>
      <c r="C8548" s="4" t="s">
        <v>38788</v>
      </c>
      <c r="D8548" s="4" t="s">
        <v>7958</v>
      </c>
      <c r="E8548">
        <v>2975</v>
      </c>
      <c r="F8548">
        <v>2</v>
      </c>
      <c r="G8548">
        <v>0</v>
      </c>
      <c r="H8548">
        <v>2</v>
      </c>
      <c r="I8548" s="1">
        <v>42785.704398148147</v>
      </c>
      <c r="J8548" s="4" t="s">
        <v>38789</v>
      </c>
      <c r="K8548" s="4" t="s">
        <v>38790</v>
      </c>
      <c r="L8548">
        <v>373</v>
      </c>
    </row>
    <row r="8549" spans="1:12" x14ac:dyDescent="0.3">
      <c r="A8549">
        <v>8548</v>
      </c>
      <c r="B8549" s="4" t="s">
        <v>38791</v>
      </c>
      <c r="C8549" s="4" t="s">
        <v>38792</v>
      </c>
      <c r="D8549" s="4" t="s">
        <v>27029</v>
      </c>
      <c r="E8549">
        <v>2969</v>
      </c>
      <c r="F8549">
        <v>10</v>
      </c>
      <c r="G8549">
        <v>5</v>
      </c>
      <c r="H8549">
        <v>5</v>
      </c>
      <c r="I8549" s="1">
        <v>42792.709722222222</v>
      </c>
      <c r="J8549" s="4" t="s">
        <v>38793</v>
      </c>
      <c r="K8549" s="4" t="s">
        <v>38794</v>
      </c>
      <c r="L8549">
        <v>394</v>
      </c>
    </row>
    <row r="8550" spans="1:12" x14ac:dyDescent="0.3">
      <c r="A8550">
        <v>8549</v>
      </c>
      <c r="B8550" s="4" t="s">
        <v>38795</v>
      </c>
      <c r="C8550" s="4" t="s">
        <v>38796</v>
      </c>
      <c r="D8550" s="4" t="s">
        <v>3155</v>
      </c>
      <c r="E8550">
        <v>2973</v>
      </c>
      <c r="F8550">
        <v>4</v>
      </c>
      <c r="G8550">
        <v>2</v>
      </c>
      <c r="H8550">
        <v>2</v>
      </c>
      <c r="I8550" s="1">
        <v>42786.927337962959</v>
      </c>
      <c r="J8550" s="4" t="s">
        <v>38797</v>
      </c>
      <c r="K8550" s="4" t="s">
        <v>38798</v>
      </c>
      <c r="L8550">
        <v>556</v>
      </c>
    </row>
    <row r="8551" spans="1:12" x14ac:dyDescent="0.3">
      <c r="A8551">
        <v>8550</v>
      </c>
      <c r="B8551" s="4" t="s">
        <v>7842</v>
      </c>
      <c r="C8551" s="4" t="s">
        <v>7843</v>
      </c>
      <c r="D8551" s="4" t="s">
        <v>7844</v>
      </c>
      <c r="E8551">
        <v>2977</v>
      </c>
      <c r="F8551">
        <v>2</v>
      </c>
      <c r="G8551">
        <v>0</v>
      </c>
      <c r="H8551">
        <v>2</v>
      </c>
      <c r="I8551" s="1">
        <v>42785.907627314817</v>
      </c>
      <c r="J8551" s="4" t="s">
        <v>7845</v>
      </c>
      <c r="K8551" s="4" t="s">
        <v>7846</v>
      </c>
      <c r="L8551">
        <v>86</v>
      </c>
    </row>
    <row r="8552" spans="1:12" x14ac:dyDescent="0.3">
      <c r="A8552">
        <v>8551</v>
      </c>
      <c r="B8552" s="4" t="s">
        <v>38799</v>
      </c>
      <c r="C8552" s="4" t="s">
        <v>38800</v>
      </c>
      <c r="D8552" s="4" t="s">
        <v>7779</v>
      </c>
      <c r="E8552">
        <v>2963</v>
      </c>
      <c r="F8552">
        <v>19</v>
      </c>
      <c r="G8552">
        <v>19</v>
      </c>
      <c r="H8552">
        <v>0</v>
      </c>
      <c r="I8552" s="1">
        <v>42786.895243055558</v>
      </c>
      <c r="J8552" s="4" t="s">
        <v>38801</v>
      </c>
      <c r="K8552" s="4" t="s">
        <v>38802</v>
      </c>
      <c r="L8552">
        <v>145</v>
      </c>
    </row>
    <row r="8553" spans="1:12" x14ac:dyDescent="0.3">
      <c r="A8553">
        <v>8552</v>
      </c>
      <c r="B8553" s="4" t="s">
        <v>7847</v>
      </c>
      <c r="C8553" s="4" t="s">
        <v>7848</v>
      </c>
      <c r="D8553" s="4" t="s">
        <v>1973</v>
      </c>
      <c r="E8553">
        <v>2978</v>
      </c>
      <c r="F8553">
        <v>18</v>
      </c>
      <c r="G8553">
        <v>9</v>
      </c>
      <c r="H8553">
        <v>9</v>
      </c>
      <c r="I8553" s="1">
        <v>42785.749803240738</v>
      </c>
      <c r="J8553" s="4" t="s">
        <v>7849</v>
      </c>
      <c r="K8553" s="4" t="s">
        <v>7850</v>
      </c>
      <c r="L8553">
        <v>290</v>
      </c>
    </row>
    <row r="8554" spans="1:12" x14ac:dyDescent="0.3">
      <c r="A8554">
        <v>8553</v>
      </c>
      <c r="B8554" s="4" t="s">
        <v>7851</v>
      </c>
      <c r="C8554" s="4" t="s">
        <v>7852</v>
      </c>
      <c r="D8554" s="4" t="s">
        <v>5580</v>
      </c>
      <c r="E8554">
        <v>2979</v>
      </c>
      <c r="F8554">
        <v>5</v>
      </c>
      <c r="G8554">
        <v>4</v>
      </c>
      <c r="H8554">
        <v>1</v>
      </c>
      <c r="I8554" s="1">
        <v>42791.640983796293</v>
      </c>
      <c r="J8554" s="4" t="s">
        <v>7853</v>
      </c>
      <c r="K8554" s="4" t="s">
        <v>7854</v>
      </c>
      <c r="L8554">
        <v>141</v>
      </c>
    </row>
    <row r="8555" spans="1:12" x14ac:dyDescent="0.3">
      <c r="A8555">
        <v>8554</v>
      </c>
      <c r="B8555" s="4" t="s">
        <v>38803</v>
      </c>
      <c r="C8555" s="4" t="s">
        <v>38804</v>
      </c>
      <c r="D8555" s="4" t="s">
        <v>29932</v>
      </c>
      <c r="E8555">
        <v>2976</v>
      </c>
      <c r="F8555">
        <v>3</v>
      </c>
      <c r="G8555">
        <v>3</v>
      </c>
      <c r="H8555">
        <v>0</v>
      </c>
      <c r="I8555" s="1">
        <v>42786.563993055555</v>
      </c>
      <c r="J8555" s="4" t="s">
        <v>38805</v>
      </c>
      <c r="K8555" s="4" t="s">
        <v>38806</v>
      </c>
      <c r="L8555">
        <v>3508</v>
      </c>
    </row>
    <row r="8556" spans="1:12" x14ac:dyDescent="0.3">
      <c r="A8556">
        <v>8555</v>
      </c>
      <c r="B8556" s="4" t="s">
        <v>38807</v>
      </c>
      <c r="C8556" s="4" t="s">
        <v>38808</v>
      </c>
      <c r="D8556" s="4" t="s">
        <v>3249</v>
      </c>
      <c r="E8556">
        <v>2980</v>
      </c>
      <c r="F8556">
        <v>4</v>
      </c>
      <c r="G8556">
        <v>1</v>
      </c>
      <c r="H8556">
        <v>3</v>
      </c>
      <c r="I8556" s="1">
        <v>42787.703252314815</v>
      </c>
      <c r="J8556" s="4" t="s">
        <v>38809</v>
      </c>
      <c r="K8556" s="4" t="s">
        <v>38810</v>
      </c>
      <c r="L8556">
        <v>88</v>
      </c>
    </row>
    <row r="8557" spans="1:12" x14ac:dyDescent="0.3">
      <c r="A8557">
        <v>8556</v>
      </c>
      <c r="B8557" s="4" t="s">
        <v>7010</v>
      </c>
      <c r="C8557" s="4" t="s">
        <v>7011</v>
      </c>
      <c r="D8557" s="4" t="s">
        <v>7855</v>
      </c>
      <c r="E8557">
        <v>2629</v>
      </c>
      <c r="F8557">
        <v>2</v>
      </c>
      <c r="G8557">
        <v>1</v>
      </c>
      <c r="H8557">
        <v>1</v>
      </c>
      <c r="I8557" s="1">
        <v>42841.471203703702</v>
      </c>
      <c r="J8557" s="4" t="s">
        <v>7012</v>
      </c>
      <c r="K8557" s="4" t="s">
        <v>7856</v>
      </c>
      <c r="L8557">
        <v>69</v>
      </c>
    </row>
    <row r="8558" spans="1:12" x14ac:dyDescent="0.3">
      <c r="A8558">
        <v>8557</v>
      </c>
      <c r="B8558" s="4" t="s">
        <v>38811</v>
      </c>
      <c r="C8558" s="4" t="s">
        <v>38812</v>
      </c>
      <c r="D8558" s="4" t="s">
        <v>5696</v>
      </c>
      <c r="E8558">
        <v>2983</v>
      </c>
      <c r="F8558">
        <v>1</v>
      </c>
      <c r="G8558">
        <v>1</v>
      </c>
      <c r="H8558">
        <v>0</v>
      </c>
      <c r="I8558" s="1">
        <v>42785.704062500001</v>
      </c>
      <c r="J8558" s="4" t="s">
        <v>38813</v>
      </c>
      <c r="K8558" s="4" t="s">
        <v>38814</v>
      </c>
      <c r="L8558">
        <v>166</v>
      </c>
    </row>
    <row r="8559" spans="1:12" x14ac:dyDescent="0.3">
      <c r="A8559">
        <v>8558</v>
      </c>
      <c r="B8559" s="4" t="s">
        <v>27681</v>
      </c>
      <c r="C8559" s="4" t="s">
        <v>27682</v>
      </c>
      <c r="D8559" s="4" t="s">
        <v>5389</v>
      </c>
      <c r="E8559">
        <v>179</v>
      </c>
      <c r="F8559">
        <v>5</v>
      </c>
      <c r="G8559">
        <v>2</v>
      </c>
      <c r="H8559">
        <v>3</v>
      </c>
      <c r="I8559" s="1">
        <v>43827.727812500001</v>
      </c>
      <c r="J8559" s="4" t="s">
        <v>27684</v>
      </c>
      <c r="K8559" s="4" t="s">
        <v>38815</v>
      </c>
      <c r="L8559">
        <v>389</v>
      </c>
    </row>
    <row r="8560" spans="1:12" x14ac:dyDescent="0.3">
      <c r="A8560">
        <v>8559</v>
      </c>
      <c r="B8560" s="4" t="s">
        <v>34469</v>
      </c>
      <c r="C8560" s="4" t="s">
        <v>34470</v>
      </c>
      <c r="D8560" s="4" t="s">
        <v>38816</v>
      </c>
      <c r="E8560">
        <v>1767</v>
      </c>
      <c r="F8560">
        <v>0</v>
      </c>
      <c r="G8560">
        <v>0</v>
      </c>
      <c r="H8560">
        <v>0</v>
      </c>
      <c r="I8560" s="1">
        <v>43119.482129629629</v>
      </c>
      <c r="J8560" s="4" t="s">
        <v>34471</v>
      </c>
      <c r="K8560" s="4" t="s">
        <v>38817</v>
      </c>
      <c r="L8560">
        <v>61</v>
      </c>
    </row>
    <row r="8561" spans="1:12" x14ac:dyDescent="0.3">
      <c r="A8561">
        <v>8560</v>
      </c>
      <c r="B8561" s="4" t="s">
        <v>38564</v>
      </c>
      <c r="C8561" s="4" t="s">
        <v>38565</v>
      </c>
      <c r="D8561" s="4" t="s">
        <v>36780</v>
      </c>
      <c r="E8561">
        <v>2898</v>
      </c>
      <c r="F8561">
        <v>14</v>
      </c>
      <c r="G8561">
        <v>14</v>
      </c>
      <c r="H8561">
        <v>0</v>
      </c>
      <c r="I8561" s="1">
        <v>42792.778148148151</v>
      </c>
      <c r="J8561" s="4" t="s">
        <v>38566</v>
      </c>
      <c r="K8561" s="4" t="s">
        <v>38818</v>
      </c>
      <c r="L8561">
        <v>14</v>
      </c>
    </row>
    <row r="8562" spans="1:12" x14ac:dyDescent="0.3">
      <c r="A8562">
        <v>8561</v>
      </c>
      <c r="B8562" s="4" t="s">
        <v>38819</v>
      </c>
      <c r="C8562" s="4" t="s">
        <v>38820</v>
      </c>
      <c r="D8562" s="4" t="s">
        <v>3155</v>
      </c>
      <c r="E8562">
        <v>2984</v>
      </c>
      <c r="F8562">
        <v>3</v>
      </c>
      <c r="G8562">
        <v>1</v>
      </c>
      <c r="H8562">
        <v>2</v>
      </c>
      <c r="I8562" s="1">
        <v>42785.706157407411</v>
      </c>
      <c r="J8562" s="4" t="s">
        <v>38821</v>
      </c>
      <c r="K8562" s="4" t="s">
        <v>38822</v>
      </c>
      <c r="L8562">
        <v>556</v>
      </c>
    </row>
    <row r="8563" spans="1:12" x14ac:dyDescent="0.3">
      <c r="A8563">
        <v>8562</v>
      </c>
      <c r="B8563" s="4" t="s">
        <v>29077</v>
      </c>
      <c r="C8563" s="4" t="s">
        <v>29078</v>
      </c>
      <c r="D8563" s="4" t="s">
        <v>130</v>
      </c>
      <c r="E8563">
        <v>450</v>
      </c>
      <c r="F8563">
        <v>3</v>
      </c>
      <c r="G8563">
        <v>0</v>
      </c>
      <c r="H8563">
        <v>3</v>
      </c>
      <c r="I8563" s="1">
        <v>43734.92627314815</v>
      </c>
      <c r="J8563" s="4" t="s">
        <v>29079</v>
      </c>
      <c r="K8563" s="4" t="s">
        <v>38823</v>
      </c>
      <c r="L8563">
        <v>243</v>
      </c>
    </row>
    <row r="8564" spans="1:12" x14ac:dyDescent="0.3">
      <c r="A8564">
        <v>8563</v>
      </c>
      <c r="B8564" s="4" t="s">
        <v>38281</v>
      </c>
      <c r="C8564" s="4" t="s">
        <v>38282</v>
      </c>
      <c r="D8564" s="4" t="s">
        <v>30709</v>
      </c>
      <c r="E8564">
        <v>2823</v>
      </c>
      <c r="F8564">
        <v>6</v>
      </c>
      <c r="G8564">
        <v>3</v>
      </c>
      <c r="H8564">
        <v>3</v>
      </c>
      <c r="I8564" s="1">
        <v>42796.956157407411</v>
      </c>
      <c r="J8564" s="4" t="s">
        <v>38283</v>
      </c>
      <c r="K8564" s="4" t="s">
        <v>38824</v>
      </c>
      <c r="L8564">
        <v>439</v>
      </c>
    </row>
    <row r="8565" spans="1:12" x14ac:dyDescent="0.3">
      <c r="A8565">
        <v>8564</v>
      </c>
      <c r="B8565" s="4" t="s">
        <v>7857</v>
      </c>
      <c r="C8565" s="4" t="s">
        <v>7858</v>
      </c>
      <c r="D8565" s="4" t="s">
        <v>2004</v>
      </c>
      <c r="E8565">
        <v>2987</v>
      </c>
      <c r="F8565">
        <v>29</v>
      </c>
      <c r="G8565">
        <v>29</v>
      </c>
      <c r="H8565">
        <v>0</v>
      </c>
      <c r="I8565" s="1">
        <v>42785.896574074075</v>
      </c>
      <c r="J8565" s="4" t="s">
        <v>7859</v>
      </c>
      <c r="K8565" s="4" t="s">
        <v>7860</v>
      </c>
      <c r="L8565">
        <v>332</v>
      </c>
    </row>
    <row r="8566" spans="1:12" x14ac:dyDescent="0.3">
      <c r="A8566">
        <v>8565</v>
      </c>
      <c r="B8566" s="4" t="s">
        <v>7861</v>
      </c>
      <c r="C8566" s="4" t="s">
        <v>7862</v>
      </c>
      <c r="D8566" s="4" t="s">
        <v>1279</v>
      </c>
      <c r="E8566">
        <v>2988</v>
      </c>
      <c r="F8566">
        <v>14</v>
      </c>
      <c r="G8566">
        <v>9</v>
      </c>
      <c r="H8566">
        <v>5</v>
      </c>
      <c r="I8566" s="1">
        <v>42786.771122685182</v>
      </c>
      <c r="J8566" s="4" t="s">
        <v>7863</v>
      </c>
      <c r="K8566" s="4" t="s">
        <v>7864</v>
      </c>
      <c r="L8566">
        <v>62</v>
      </c>
    </row>
    <row r="8567" spans="1:12" x14ac:dyDescent="0.3">
      <c r="A8567">
        <v>8566</v>
      </c>
      <c r="B8567" s="4" t="s">
        <v>38825</v>
      </c>
      <c r="C8567" s="4" t="s">
        <v>38826</v>
      </c>
      <c r="D8567" s="4" t="s">
        <v>4794</v>
      </c>
      <c r="E8567">
        <v>2986</v>
      </c>
      <c r="F8567">
        <v>67</v>
      </c>
      <c r="G8567">
        <v>57</v>
      </c>
      <c r="H8567">
        <v>10</v>
      </c>
      <c r="I8567" s="1">
        <v>42786.912118055552</v>
      </c>
      <c r="J8567" s="4" t="s">
        <v>38827</v>
      </c>
      <c r="K8567" s="4" t="s">
        <v>38828</v>
      </c>
      <c r="L8567">
        <v>131</v>
      </c>
    </row>
    <row r="8568" spans="1:12" x14ac:dyDescent="0.3">
      <c r="A8568">
        <v>8567</v>
      </c>
      <c r="B8568" s="4" t="s">
        <v>7865</v>
      </c>
      <c r="C8568" s="4" t="s">
        <v>7866</v>
      </c>
      <c r="D8568" s="4" t="s">
        <v>2319</v>
      </c>
      <c r="E8568">
        <v>2981</v>
      </c>
      <c r="F8568">
        <v>1</v>
      </c>
      <c r="G8568">
        <v>0</v>
      </c>
      <c r="H8568">
        <v>1</v>
      </c>
      <c r="I8568" s="1">
        <v>42785.702245370368</v>
      </c>
      <c r="J8568" s="4" t="s">
        <v>7867</v>
      </c>
      <c r="K8568" s="4" t="s">
        <v>7868</v>
      </c>
      <c r="L8568">
        <v>497</v>
      </c>
    </row>
    <row r="8569" spans="1:12" x14ac:dyDescent="0.3">
      <c r="A8569">
        <v>8568</v>
      </c>
      <c r="B8569" s="4" t="s">
        <v>38829</v>
      </c>
      <c r="C8569" s="4" t="s">
        <v>38830</v>
      </c>
      <c r="D8569" s="4" t="s">
        <v>38768</v>
      </c>
      <c r="E8569">
        <v>2982</v>
      </c>
      <c r="F8569">
        <v>179</v>
      </c>
      <c r="G8569">
        <v>179</v>
      </c>
      <c r="H8569">
        <v>0</v>
      </c>
      <c r="I8569" s="1">
        <v>42786.921273148146</v>
      </c>
      <c r="J8569" s="4" t="s">
        <v>38831</v>
      </c>
      <c r="K8569" s="4" t="s">
        <v>38832</v>
      </c>
      <c r="L8569">
        <v>179</v>
      </c>
    </row>
    <row r="8570" spans="1:12" x14ac:dyDescent="0.3">
      <c r="A8570">
        <v>8569</v>
      </c>
      <c r="B8570" s="4" t="s">
        <v>7563</v>
      </c>
      <c r="C8570" s="4" t="s">
        <v>7564</v>
      </c>
      <c r="D8570" s="4" t="s">
        <v>4534</v>
      </c>
      <c r="E8570">
        <v>2879</v>
      </c>
      <c r="F8570">
        <v>6</v>
      </c>
      <c r="G8570">
        <v>3</v>
      </c>
      <c r="H8570">
        <v>3</v>
      </c>
      <c r="I8570" s="1">
        <v>42791.665879629632</v>
      </c>
      <c r="J8570" s="4" t="s">
        <v>7565</v>
      </c>
      <c r="K8570" s="4" t="s">
        <v>7869</v>
      </c>
      <c r="L8570">
        <v>134</v>
      </c>
    </row>
    <row r="8571" spans="1:12" x14ac:dyDescent="0.3">
      <c r="A8571">
        <v>8570</v>
      </c>
      <c r="B8571" s="4" t="s">
        <v>31553</v>
      </c>
      <c r="C8571" s="4" t="s">
        <v>31554</v>
      </c>
      <c r="D8571" s="4" t="s">
        <v>33743</v>
      </c>
      <c r="E8571">
        <v>1017</v>
      </c>
      <c r="F8571">
        <v>42</v>
      </c>
      <c r="G8571">
        <v>21</v>
      </c>
      <c r="H8571">
        <v>21</v>
      </c>
      <c r="I8571" s="1">
        <v>43482.448576388888</v>
      </c>
      <c r="J8571" s="4" t="s">
        <v>31555</v>
      </c>
      <c r="K8571" s="4" t="s">
        <v>38833</v>
      </c>
      <c r="L8571">
        <v>37</v>
      </c>
    </row>
    <row r="8572" spans="1:12" x14ac:dyDescent="0.3">
      <c r="A8572">
        <v>8571</v>
      </c>
      <c r="B8572" s="4" t="s">
        <v>7803</v>
      </c>
      <c r="C8572" s="4" t="s">
        <v>7804</v>
      </c>
      <c r="D8572" s="4" t="s">
        <v>1677</v>
      </c>
      <c r="E8572">
        <v>2862</v>
      </c>
      <c r="F8572">
        <v>43</v>
      </c>
      <c r="G8572">
        <v>30</v>
      </c>
      <c r="H8572">
        <v>13</v>
      </c>
      <c r="I8572" s="1">
        <v>42794.9062037037</v>
      </c>
      <c r="J8572" s="4" t="s">
        <v>7805</v>
      </c>
      <c r="K8572" s="4" t="s">
        <v>7870</v>
      </c>
      <c r="L8572">
        <v>1040</v>
      </c>
    </row>
    <row r="8573" spans="1:12" x14ac:dyDescent="0.3">
      <c r="A8573">
        <v>8572</v>
      </c>
      <c r="B8573" s="4" t="s">
        <v>38834</v>
      </c>
      <c r="C8573" s="4" t="s">
        <v>38835</v>
      </c>
      <c r="D8573" s="4" t="s">
        <v>5057</v>
      </c>
      <c r="E8573">
        <v>2990</v>
      </c>
      <c r="F8573">
        <v>101</v>
      </c>
      <c r="G8573">
        <v>101</v>
      </c>
      <c r="H8573">
        <v>0</v>
      </c>
      <c r="I8573" s="1">
        <v>42785.781273148146</v>
      </c>
      <c r="J8573" s="4" t="s">
        <v>38836</v>
      </c>
      <c r="K8573" s="4" t="s">
        <v>38837</v>
      </c>
      <c r="L8573">
        <v>101</v>
      </c>
    </row>
    <row r="8574" spans="1:12" x14ac:dyDescent="0.3">
      <c r="A8574">
        <v>8573</v>
      </c>
      <c r="B8574" s="4" t="s">
        <v>35031</v>
      </c>
      <c r="C8574" s="4" t="s">
        <v>35032</v>
      </c>
      <c r="D8574" s="4" t="s">
        <v>38838</v>
      </c>
      <c r="E8574">
        <v>1912</v>
      </c>
      <c r="F8574">
        <v>26</v>
      </c>
      <c r="G8574">
        <v>0</v>
      </c>
      <c r="H8574">
        <v>26</v>
      </c>
      <c r="I8574" s="1">
        <v>43077.95884259259</v>
      </c>
      <c r="J8574" s="4" t="s">
        <v>35034</v>
      </c>
      <c r="K8574" s="4" t="s">
        <v>38839</v>
      </c>
      <c r="L8574">
        <v>26</v>
      </c>
    </row>
    <row r="8575" spans="1:12" x14ac:dyDescent="0.3">
      <c r="A8575">
        <v>8574</v>
      </c>
      <c r="B8575" s="4" t="s">
        <v>7472</v>
      </c>
      <c r="C8575" s="4" t="s">
        <v>7473</v>
      </c>
      <c r="D8575" s="4" t="s">
        <v>27029</v>
      </c>
      <c r="E8575">
        <v>2695</v>
      </c>
      <c r="F8575">
        <v>2</v>
      </c>
      <c r="G8575">
        <v>2</v>
      </c>
      <c r="H8575">
        <v>0</v>
      </c>
      <c r="I8575" s="1">
        <v>42822.874699074076</v>
      </c>
      <c r="J8575" s="4" t="s">
        <v>7474</v>
      </c>
      <c r="K8575" s="4" t="s">
        <v>38840</v>
      </c>
      <c r="L8575">
        <v>525</v>
      </c>
    </row>
    <row r="8576" spans="1:12" x14ac:dyDescent="0.3">
      <c r="A8576">
        <v>8575</v>
      </c>
      <c r="B8576" s="4" t="s">
        <v>7871</v>
      </c>
      <c r="C8576" s="4" t="s">
        <v>7872</v>
      </c>
      <c r="D8576" s="4" t="s">
        <v>6246</v>
      </c>
      <c r="E8576">
        <v>2994</v>
      </c>
      <c r="F8576">
        <v>10</v>
      </c>
      <c r="G8576">
        <v>1</v>
      </c>
      <c r="H8576">
        <v>9</v>
      </c>
      <c r="I8576" s="1">
        <v>42785.814791666664</v>
      </c>
      <c r="J8576" s="4" t="s">
        <v>7873</v>
      </c>
      <c r="K8576" s="4" t="s">
        <v>7874</v>
      </c>
      <c r="L8576">
        <v>179</v>
      </c>
    </row>
    <row r="8577" spans="1:12" x14ac:dyDescent="0.3">
      <c r="A8577">
        <v>8576</v>
      </c>
      <c r="B8577" s="4" t="s">
        <v>38681</v>
      </c>
      <c r="C8577" s="4" t="s">
        <v>38682</v>
      </c>
      <c r="D8577" s="4" t="s">
        <v>33942</v>
      </c>
      <c r="E8577">
        <v>2936</v>
      </c>
      <c r="F8577">
        <v>6</v>
      </c>
      <c r="G8577">
        <v>3</v>
      </c>
      <c r="H8577">
        <v>3</v>
      </c>
      <c r="I8577" s="1">
        <v>42788.020798611113</v>
      </c>
      <c r="J8577" s="4" t="s">
        <v>38683</v>
      </c>
      <c r="K8577" s="4" t="s">
        <v>38841</v>
      </c>
      <c r="L8577">
        <v>50</v>
      </c>
    </row>
    <row r="8578" spans="1:12" x14ac:dyDescent="0.3">
      <c r="A8578">
        <v>8577</v>
      </c>
      <c r="B8578" s="4" t="s">
        <v>38335</v>
      </c>
      <c r="C8578" s="4" t="s">
        <v>38336</v>
      </c>
      <c r="D8578" s="4" t="s">
        <v>27029</v>
      </c>
      <c r="E8578">
        <v>2839</v>
      </c>
      <c r="F8578">
        <v>6</v>
      </c>
      <c r="G8578">
        <v>3</v>
      </c>
      <c r="H8578">
        <v>3</v>
      </c>
      <c r="I8578" s="1">
        <v>42795.940428240741</v>
      </c>
      <c r="J8578" s="4" t="s">
        <v>38337</v>
      </c>
      <c r="K8578" s="4" t="s">
        <v>38842</v>
      </c>
      <c r="L8578">
        <v>401</v>
      </c>
    </row>
    <row r="8579" spans="1:12" x14ac:dyDescent="0.3">
      <c r="A8579">
        <v>8578</v>
      </c>
      <c r="B8579" s="4" t="s">
        <v>7370</v>
      </c>
      <c r="C8579" s="4" t="s">
        <v>7371</v>
      </c>
      <c r="D8579" s="4" t="s">
        <v>31018</v>
      </c>
      <c r="E8579">
        <v>2799</v>
      </c>
      <c r="F8579">
        <v>1</v>
      </c>
      <c r="G8579">
        <v>0</v>
      </c>
      <c r="H8579">
        <v>1</v>
      </c>
      <c r="I8579" s="1">
        <v>42797.92391203704</v>
      </c>
      <c r="J8579" s="4" t="s">
        <v>7372</v>
      </c>
      <c r="K8579" s="4" t="s">
        <v>38843</v>
      </c>
      <c r="L8579">
        <v>848</v>
      </c>
    </row>
    <row r="8580" spans="1:12" x14ac:dyDescent="0.3">
      <c r="A8580">
        <v>8579</v>
      </c>
      <c r="B8580" s="4" t="s">
        <v>7465</v>
      </c>
      <c r="C8580" s="4" t="s">
        <v>7466</v>
      </c>
      <c r="D8580" s="4" t="s">
        <v>2215</v>
      </c>
      <c r="E8580">
        <v>2766</v>
      </c>
      <c r="F8580">
        <v>8</v>
      </c>
      <c r="G8580">
        <v>1</v>
      </c>
      <c r="H8580">
        <v>7</v>
      </c>
      <c r="I8580" s="1">
        <v>42801.872800925928</v>
      </c>
      <c r="J8580" s="4" t="s">
        <v>7468</v>
      </c>
      <c r="K8580" s="4" t="s">
        <v>7875</v>
      </c>
      <c r="L8580">
        <v>346</v>
      </c>
    </row>
    <row r="8581" spans="1:12" x14ac:dyDescent="0.3">
      <c r="A8581">
        <v>8580</v>
      </c>
      <c r="B8581" s="4" t="s">
        <v>38844</v>
      </c>
      <c r="C8581" s="4" t="s">
        <v>38845</v>
      </c>
      <c r="D8581" s="4" t="s">
        <v>1286</v>
      </c>
      <c r="E8581">
        <v>2992</v>
      </c>
      <c r="F8581">
        <v>7</v>
      </c>
      <c r="G8581">
        <v>2</v>
      </c>
      <c r="H8581">
        <v>5</v>
      </c>
      <c r="I8581" s="1">
        <v>42785.756574074076</v>
      </c>
      <c r="J8581" s="4" t="s">
        <v>38846</v>
      </c>
      <c r="K8581" s="4" t="s">
        <v>38847</v>
      </c>
      <c r="L8581">
        <v>538</v>
      </c>
    </row>
    <row r="8582" spans="1:12" x14ac:dyDescent="0.3">
      <c r="A8582">
        <v>8581</v>
      </c>
      <c r="B8582" s="4" t="s">
        <v>7489</v>
      </c>
      <c r="C8582" s="4" t="s">
        <v>7490</v>
      </c>
      <c r="D8582" s="4" t="s">
        <v>7340</v>
      </c>
      <c r="E8582">
        <v>2848</v>
      </c>
      <c r="F8582">
        <v>77</v>
      </c>
      <c r="G8582">
        <v>77</v>
      </c>
      <c r="H8582">
        <v>0</v>
      </c>
      <c r="I8582" s="1">
        <v>42794.946770833332</v>
      </c>
      <c r="J8582" s="4" t="s">
        <v>7491</v>
      </c>
      <c r="K8582" s="4" t="s">
        <v>7876</v>
      </c>
      <c r="L8582">
        <v>77</v>
      </c>
    </row>
    <row r="8583" spans="1:12" x14ac:dyDescent="0.3">
      <c r="A8583">
        <v>8582</v>
      </c>
      <c r="B8583" s="4" t="s">
        <v>38848</v>
      </c>
      <c r="C8583" s="4" t="s">
        <v>38849</v>
      </c>
      <c r="D8583" s="4" t="s">
        <v>14854</v>
      </c>
      <c r="E8583">
        <v>2991</v>
      </c>
      <c r="F8583">
        <v>34</v>
      </c>
      <c r="G8583">
        <v>34</v>
      </c>
      <c r="H8583">
        <v>0</v>
      </c>
      <c r="I8583" s="1">
        <v>42785.803657407407</v>
      </c>
      <c r="J8583" s="4" t="s">
        <v>38850</v>
      </c>
      <c r="K8583" s="4" t="s">
        <v>38851</v>
      </c>
      <c r="L8583">
        <v>97</v>
      </c>
    </row>
    <row r="8584" spans="1:12" x14ac:dyDescent="0.3">
      <c r="A8584">
        <v>8583</v>
      </c>
      <c r="B8584" s="4" t="s">
        <v>336</v>
      </c>
      <c r="C8584" s="4" t="s">
        <v>337</v>
      </c>
      <c r="D8584" s="4" t="s">
        <v>7877</v>
      </c>
      <c r="E8584">
        <v>300</v>
      </c>
      <c r="F8584">
        <v>2</v>
      </c>
      <c r="G8584">
        <v>1</v>
      </c>
      <c r="H8584">
        <v>1</v>
      </c>
      <c r="I8584" s="1">
        <v>43744.953888888886</v>
      </c>
      <c r="J8584" s="4" t="s">
        <v>339</v>
      </c>
      <c r="K8584" s="4" t="s">
        <v>7878</v>
      </c>
      <c r="L8584">
        <v>57</v>
      </c>
    </row>
    <row r="8585" spans="1:12" x14ac:dyDescent="0.3">
      <c r="A8585">
        <v>8584</v>
      </c>
      <c r="B8585" s="4" t="s">
        <v>38038</v>
      </c>
      <c r="C8585" s="4" t="s">
        <v>38039</v>
      </c>
      <c r="D8585" s="4" t="s">
        <v>36506</v>
      </c>
      <c r="E8585">
        <v>2746</v>
      </c>
      <c r="F8585">
        <v>0</v>
      </c>
      <c r="G8585">
        <v>0</v>
      </c>
      <c r="H8585">
        <v>0</v>
      </c>
      <c r="I8585" s="1">
        <v>42806.977627314816</v>
      </c>
      <c r="J8585" s="4" t="s">
        <v>38040</v>
      </c>
      <c r="K8585" s="4" t="s">
        <v>38852</v>
      </c>
      <c r="L8585">
        <v>334</v>
      </c>
    </row>
    <row r="8586" spans="1:12" x14ac:dyDescent="0.3">
      <c r="A8586">
        <v>8585</v>
      </c>
      <c r="B8586" s="4" t="s">
        <v>38853</v>
      </c>
      <c r="C8586" s="4" t="s">
        <v>38854</v>
      </c>
      <c r="D8586" s="4" t="s">
        <v>29932</v>
      </c>
      <c r="E8586">
        <v>2985</v>
      </c>
      <c r="F8586">
        <v>3</v>
      </c>
      <c r="G8586">
        <v>2</v>
      </c>
      <c r="H8586">
        <v>1</v>
      </c>
      <c r="I8586" s="1">
        <v>42786.535960648151</v>
      </c>
      <c r="J8586" s="4" t="s">
        <v>38855</v>
      </c>
      <c r="K8586" s="4" t="s">
        <v>38856</v>
      </c>
      <c r="L8586">
        <v>3505</v>
      </c>
    </row>
    <row r="8587" spans="1:12" x14ac:dyDescent="0.3">
      <c r="A8587">
        <v>8586</v>
      </c>
      <c r="B8587" s="4" t="s">
        <v>38857</v>
      </c>
      <c r="C8587" s="4" t="s">
        <v>38858</v>
      </c>
      <c r="D8587" s="4" t="s">
        <v>3595</v>
      </c>
      <c r="E8587">
        <v>2993</v>
      </c>
      <c r="F8587">
        <v>5</v>
      </c>
      <c r="G8587">
        <v>2</v>
      </c>
      <c r="H8587">
        <v>3</v>
      </c>
      <c r="I8587" s="1">
        <v>42785.923356481479</v>
      </c>
      <c r="J8587" s="4" t="s">
        <v>38859</v>
      </c>
      <c r="K8587" s="4" t="s">
        <v>38860</v>
      </c>
      <c r="L8587">
        <v>129</v>
      </c>
    </row>
    <row r="8588" spans="1:12" x14ac:dyDescent="0.3">
      <c r="A8588">
        <v>8587</v>
      </c>
      <c r="B8588" s="4" t="s">
        <v>38861</v>
      </c>
      <c r="C8588" s="4" t="s">
        <v>38862</v>
      </c>
      <c r="D8588" s="4" t="s">
        <v>29932</v>
      </c>
      <c r="E8588">
        <v>2989</v>
      </c>
      <c r="F8588">
        <v>14</v>
      </c>
      <c r="G8588">
        <v>12</v>
      </c>
      <c r="H8588">
        <v>2</v>
      </c>
      <c r="I8588" s="1">
        <v>42792.879918981482</v>
      </c>
      <c r="J8588" s="4" t="s">
        <v>38863</v>
      </c>
      <c r="K8588" s="4" t="s">
        <v>38864</v>
      </c>
      <c r="L8588">
        <v>3554</v>
      </c>
    </row>
    <row r="8589" spans="1:12" x14ac:dyDescent="0.3">
      <c r="A8589">
        <v>8588</v>
      </c>
      <c r="B8589" s="4" t="s">
        <v>7879</v>
      </c>
      <c r="C8589" s="4" t="s">
        <v>7880</v>
      </c>
      <c r="D8589" s="4" t="s">
        <v>7881</v>
      </c>
      <c r="E8589">
        <v>2995</v>
      </c>
      <c r="F8589">
        <v>3</v>
      </c>
      <c r="G8589">
        <v>0</v>
      </c>
      <c r="H8589">
        <v>3</v>
      </c>
      <c r="I8589" s="1">
        <v>42785.701203703706</v>
      </c>
      <c r="J8589" s="4" t="s">
        <v>7882</v>
      </c>
      <c r="K8589" s="4" t="s">
        <v>7883</v>
      </c>
      <c r="L8589">
        <v>184</v>
      </c>
    </row>
    <row r="8590" spans="1:12" x14ac:dyDescent="0.3">
      <c r="A8590">
        <v>8589</v>
      </c>
      <c r="B8590" s="4" t="s">
        <v>7823</v>
      </c>
      <c r="C8590" s="4" t="s">
        <v>7824</v>
      </c>
      <c r="D8590" s="4" t="s">
        <v>4794</v>
      </c>
      <c r="E8590">
        <v>2961</v>
      </c>
      <c r="F8590">
        <v>84</v>
      </c>
      <c r="G8590">
        <v>84</v>
      </c>
      <c r="H8590">
        <v>0</v>
      </c>
      <c r="I8590" s="1">
        <v>42785.939259259256</v>
      </c>
      <c r="J8590" s="4" t="s">
        <v>7825</v>
      </c>
      <c r="K8590" s="4" t="s">
        <v>7884</v>
      </c>
      <c r="L8590">
        <v>84</v>
      </c>
    </row>
    <row r="8591" spans="1:12" x14ac:dyDescent="0.3">
      <c r="A8591">
        <v>8590</v>
      </c>
      <c r="B8591" s="4" t="s">
        <v>37772</v>
      </c>
      <c r="C8591" s="4" t="s">
        <v>37773</v>
      </c>
      <c r="D8591" s="4" t="s">
        <v>3296</v>
      </c>
      <c r="E8591">
        <v>2663</v>
      </c>
      <c r="F8591">
        <v>1</v>
      </c>
      <c r="G8591">
        <v>0</v>
      </c>
      <c r="H8591">
        <v>1</v>
      </c>
      <c r="I8591" s="1">
        <v>42819.419351851851</v>
      </c>
      <c r="J8591" s="4" t="s">
        <v>37774</v>
      </c>
      <c r="K8591" s="4" t="s">
        <v>38865</v>
      </c>
      <c r="L8591">
        <v>94</v>
      </c>
    </row>
    <row r="8592" spans="1:12" x14ac:dyDescent="0.3">
      <c r="A8592">
        <v>8591</v>
      </c>
      <c r="B8592" s="4" t="s">
        <v>853</v>
      </c>
      <c r="C8592" s="4" t="s">
        <v>854</v>
      </c>
      <c r="D8592" s="4" t="s">
        <v>7885</v>
      </c>
      <c r="E8592">
        <v>628</v>
      </c>
      <c r="F8592">
        <v>0</v>
      </c>
      <c r="G8592">
        <v>0</v>
      </c>
      <c r="H8592">
        <v>0</v>
      </c>
      <c r="I8592" s="1">
        <v>43678.99763888889</v>
      </c>
      <c r="J8592" s="4" t="s">
        <v>856</v>
      </c>
      <c r="K8592" s="4" t="s">
        <v>7886</v>
      </c>
      <c r="L8592">
        <v>42</v>
      </c>
    </row>
    <row r="8593" spans="1:12" x14ac:dyDescent="0.3">
      <c r="A8593">
        <v>8592</v>
      </c>
      <c r="B8593" s="4" t="s">
        <v>30177</v>
      </c>
      <c r="C8593" s="4" t="s">
        <v>30178</v>
      </c>
      <c r="D8593" s="4" t="s">
        <v>36611</v>
      </c>
      <c r="E8593">
        <v>690</v>
      </c>
      <c r="F8593">
        <v>4</v>
      </c>
      <c r="G8593">
        <v>2</v>
      </c>
      <c r="H8593">
        <v>2</v>
      </c>
      <c r="I8593" s="1">
        <v>43644.59</v>
      </c>
      <c r="J8593" s="4" t="s">
        <v>30179</v>
      </c>
      <c r="K8593" s="4" t="s">
        <v>38866</v>
      </c>
      <c r="L8593">
        <v>23</v>
      </c>
    </row>
    <row r="8594" spans="1:12" x14ac:dyDescent="0.3">
      <c r="A8594">
        <v>8593</v>
      </c>
      <c r="B8594" s="4" t="s">
        <v>5035</v>
      </c>
      <c r="C8594" s="4" t="s">
        <v>5036</v>
      </c>
      <c r="D8594" s="4" t="s">
        <v>2398</v>
      </c>
      <c r="E8594">
        <v>1919</v>
      </c>
      <c r="F8594">
        <v>6</v>
      </c>
      <c r="G8594">
        <v>1</v>
      </c>
      <c r="H8594">
        <v>5</v>
      </c>
      <c r="I8594" s="1">
        <v>43075.973136574074</v>
      </c>
      <c r="J8594" s="4" t="s">
        <v>5037</v>
      </c>
      <c r="K8594" s="4" t="s">
        <v>7887</v>
      </c>
      <c r="L8594">
        <v>404</v>
      </c>
    </row>
    <row r="8595" spans="1:12" x14ac:dyDescent="0.3">
      <c r="A8595">
        <v>8594</v>
      </c>
      <c r="B8595" s="4" t="s">
        <v>37532</v>
      </c>
      <c r="C8595" s="4" t="s">
        <v>37533</v>
      </c>
      <c r="D8595" s="4" t="s">
        <v>28332</v>
      </c>
      <c r="E8595">
        <v>2594</v>
      </c>
      <c r="F8595">
        <v>2</v>
      </c>
      <c r="G8595">
        <v>1</v>
      </c>
      <c r="H8595">
        <v>1</v>
      </c>
      <c r="I8595" s="1">
        <v>42847.848171296297</v>
      </c>
      <c r="J8595" s="4" t="s">
        <v>37534</v>
      </c>
      <c r="K8595" s="4" t="s">
        <v>38867</v>
      </c>
      <c r="L8595">
        <v>888</v>
      </c>
    </row>
    <row r="8596" spans="1:12" x14ac:dyDescent="0.3">
      <c r="A8596">
        <v>8595</v>
      </c>
      <c r="B8596" s="4" t="s">
        <v>7888</v>
      </c>
      <c r="C8596" s="4" t="s">
        <v>7889</v>
      </c>
      <c r="D8596" s="4" t="s">
        <v>1008</v>
      </c>
      <c r="E8596">
        <v>2996</v>
      </c>
      <c r="F8596">
        <v>3</v>
      </c>
      <c r="G8596">
        <v>2</v>
      </c>
      <c r="H8596">
        <v>1</v>
      </c>
      <c r="I8596" s="1">
        <v>42784.945555555554</v>
      </c>
      <c r="J8596" s="4" t="s">
        <v>7890</v>
      </c>
      <c r="K8596" s="4" t="s">
        <v>7891</v>
      </c>
      <c r="L8596">
        <v>481</v>
      </c>
    </row>
    <row r="8597" spans="1:12" x14ac:dyDescent="0.3">
      <c r="A8597">
        <v>8596</v>
      </c>
      <c r="B8597" s="4" t="s">
        <v>7892</v>
      </c>
      <c r="C8597" s="4" t="s">
        <v>7893</v>
      </c>
      <c r="D8597" s="4" t="s">
        <v>5015</v>
      </c>
      <c r="E8597">
        <v>3000</v>
      </c>
      <c r="F8597">
        <v>5</v>
      </c>
      <c r="G8597">
        <v>3</v>
      </c>
      <c r="H8597">
        <v>2</v>
      </c>
      <c r="I8597" s="1">
        <v>42785.690509259257</v>
      </c>
      <c r="J8597" s="4" t="s">
        <v>7894</v>
      </c>
      <c r="K8597" s="4" t="s">
        <v>7895</v>
      </c>
      <c r="L8597">
        <v>135</v>
      </c>
    </row>
    <row r="8598" spans="1:12" x14ac:dyDescent="0.3">
      <c r="A8598">
        <v>8597</v>
      </c>
      <c r="B8598" s="4" t="s">
        <v>7743</v>
      </c>
      <c r="C8598" s="4" t="s">
        <v>7744</v>
      </c>
      <c r="D8598" s="4" t="s">
        <v>27029</v>
      </c>
      <c r="E8598">
        <v>2947</v>
      </c>
      <c r="F8598">
        <v>1</v>
      </c>
      <c r="G8598">
        <v>1</v>
      </c>
      <c r="H8598">
        <v>0</v>
      </c>
      <c r="I8598" s="1">
        <v>42787.864108796297</v>
      </c>
      <c r="J8598" s="4" t="s">
        <v>7745</v>
      </c>
      <c r="K8598" s="4" t="s">
        <v>38868</v>
      </c>
      <c r="L8598">
        <v>390</v>
      </c>
    </row>
    <row r="8599" spans="1:12" x14ac:dyDescent="0.3">
      <c r="A8599">
        <v>8598</v>
      </c>
      <c r="B8599" s="4" t="s">
        <v>7896</v>
      </c>
      <c r="C8599" s="4" t="s">
        <v>7897</v>
      </c>
      <c r="D8599" s="4" t="s">
        <v>7898</v>
      </c>
      <c r="E8599">
        <v>3002</v>
      </c>
      <c r="F8599">
        <v>2</v>
      </c>
      <c r="G8599">
        <v>1</v>
      </c>
      <c r="H8599">
        <v>1</v>
      </c>
      <c r="I8599" s="1">
        <v>42784.944988425923</v>
      </c>
      <c r="J8599" s="4" t="s">
        <v>7899</v>
      </c>
      <c r="K8599" s="4" t="s">
        <v>7900</v>
      </c>
      <c r="L8599">
        <v>86</v>
      </c>
    </row>
    <row r="8600" spans="1:12" x14ac:dyDescent="0.3">
      <c r="A8600">
        <v>8599</v>
      </c>
      <c r="B8600" s="4" t="s">
        <v>7901</v>
      </c>
      <c r="C8600" s="4" t="s">
        <v>7902</v>
      </c>
      <c r="D8600" s="4" t="s">
        <v>813</v>
      </c>
      <c r="E8600">
        <v>3004</v>
      </c>
      <c r="F8600">
        <v>4</v>
      </c>
      <c r="G8600">
        <v>2</v>
      </c>
      <c r="H8600">
        <v>2</v>
      </c>
      <c r="I8600" s="1">
        <v>42785.64775462963</v>
      </c>
      <c r="J8600" s="4" t="s">
        <v>7903</v>
      </c>
      <c r="K8600" s="4" t="s">
        <v>7904</v>
      </c>
      <c r="L8600">
        <v>230</v>
      </c>
    </row>
    <row r="8601" spans="1:12" x14ac:dyDescent="0.3">
      <c r="A8601">
        <v>8600</v>
      </c>
      <c r="B8601" s="4" t="s">
        <v>7905</v>
      </c>
      <c r="C8601" s="4" t="s">
        <v>7906</v>
      </c>
      <c r="D8601" s="4" t="s">
        <v>6011</v>
      </c>
      <c r="E8601">
        <v>2997</v>
      </c>
      <c r="F8601">
        <v>20</v>
      </c>
      <c r="G8601">
        <v>10</v>
      </c>
      <c r="H8601">
        <v>10</v>
      </c>
      <c r="I8601" s="1">
        <v>42785.695590277777</v>
      </c>
      <c r="J8601" s="4" t="s">
        <v>7907</v>
      </c>
      <c r="K8601" s="4" t="s">
        <v>7908</v>
      </c>
      <c r="L8601">
        <v>286</v>
      </c>
    </row>
    <row r="8602" spans="1:12" x14ac:dyDescent="0.3">
      <c r="A8602">
        <v>8601</v>
      </c>
      <c r="B8602" s="4" t="s">
        <v>7909</v>
      </c>
      <c r="C8602" s="4" t="s">
        <v>7910</v>
      </c>
      <c r="D8602" s="4" t="s">
        <v>1685</v>
      </c>
      <c r="E8602">
        <v>2998</v>
      </c>
      <c r="F8602">
        <v>16</v>
      </c>
      <c r="G8602">
        <v>15</v>
      </c>
      <c r="H8602">
        <v>1</v>
      </c>
      <c r="I8602" s="1">
        <v>42784.946689814817</v>
      </c>
      <c r="J8602" s="4" t="s">
        <v>7911</v>
      </c>
      <c r="K8602" s="4" t="s">
        <v>7912</v>
      </c>
      <c r="L8602">
        <v>353</v>
      </c>
    </row>
    <row r="8603" spans="1:12" x14ac:dyDescent="0.3">
      <c r="A8603">
        <v>8602</v>
      </c>
      <c r="B8603" s="4" t="s">
        <v>7913</v>
      </c>
      <c r="C8603" s="4" t="s">
        <v>7914</v>
      </c>
      <c r="D8603" s="4" t="s">
        <v>1208</v>
      </c>
      <c r="E8603">
        <v>3001</v>
      </c>
      <c r="F8603">
        <v>1</v>
      </c>
      <c r="G8603">
        <v>0</v>
      </c>
      <c r="H8603">
        <v>1</v>
      </c>
      <c r="I8603" s="1">
        <v>42785.701527777775</v>
      </c>
      <c r="J8603" s="4" t="s">
        <v>7915</v>
      </c>
      <c r="K8603" s="4" t="s">
        <v>7916</v>
      </c>
      <c r="L8603">
        <v>301</v>
      </c>
    </row>
    <row r="8604" spans="1:12" x14ac:dyDescent="0.3">
      <c r="A8604">
        <v>8603</v>
      </c>
      <c r="B8604" s="4" t="s">
        <v>38722</v>
      </c>
      <c r="C8604" s="4" t="s">
        <v>38723</v>
      </c>
      <c r="D8604" s="4" t="s">
        <v>4090</v>
      </c>
      <c r="E8604">
        <v>2946</v>
      </c>
      <c r="F8604">
        <v>8</v>
      </c>
      <c r="G8604">
        <v>4</v>
      </c>
      <c r="H8604">
        <v>4</v>
      </c>
      <c r="I8604" s="1">
        <v>42787.906574074077</v>
      </c>
      <c r="J8604" s="4" t="s">
        <v>38724</v>
      </c>
      <c r="K8604" s="4" t="s">
        <v>38869</v>
      </c>
      <c r="L8604">
        <v>636</v>
      </c>
    </row>
    <row r="8605" spans="1:12" x14ac:dyDescent="0.3">
      <c r="A8605">
        <v>8604</v>
      </c>
      <c r="B8605" s="4" t="s">
        <v>7917</v>
      </c>
      <c r="C8605" s="4" t="s">
        <v>7918</v>
      </c>
      <c r="D8605" s="4" t="s">
        <v>7467</v>
      </c>
      <c r="E8605">
        <v>2999</v>
      </c>
      <c r="F8605">
        <v>1</v>
      </c>
      <c r="G8605">
        <v>1</v>
      </c>
      <c r="H8605">
        <v>0</v>
      </c>
      <c r="I8605" s="1">
        <v>42785.666284722225</v>
      </c>
      <c r="J8605" s="4" t="s">
        <v>7919</v>
      </c>
      <c r="K8605" s="4" t="s">
        <v>7920</v>
      </c>
      <c r="L8605">
        <v>494</v>
      </c>
    </row>
    <row r="8606" spans="1:12" x14ac:dyDescent="0.3">
      <c r="A8606">
        <v>8605</v>
      </c>
      <c r="B8606" s="4" t="s">
        <v>7921</v>
      </c>
      <c r="C8606" s="4" t="s">
        <v>7922</v>
      </c>
      <c r="D8606" s="4" t="s">
        <v>3769</v>
      </c>
      <c r="E8606">
        <v>3010</v>
      </c>
      <c r="F8606">
        <v>15</v>
      </c>
      <c r="G8606">
        <v>14</v>
      </c>
      <c r="H8606">
        <v>1</v>
      </c>
      <c r="I8606" s="1">
        <v>42785.636701388888</v>
      </c>
      <c r="J8606" s="4" t="s">
        <v>7923</v>
      </c>
      <c r="K8606" s="4" t="s">
        <v>7924</v>
      </c>
      <c r="L8606">
        <v>552</v>
      </c>
    </row>
    <row r="8607" spans="1:12" x14ac:dyDescent="0.3">
      <c r="A8607">
        <v>8606</v>
      </c>
      <c r="B8607" s="4" t="s">
        <v>38870</v>
      </c>
      <c r="C8607" s="4" t="s">
        <v>38871</v>
      </c>
      <c r="D8607" s="4" t="s">
        <v>33350</v>
      </c>
      <c r="E8607">
        <v>3013</v>
      </c>
      <c r="F8607">
        <v>16</v>
      </c>
      <c r="G8607">
        <v>15</v>
      </c>
      <c r="H8607">
        <v>1</v>
      </c>
      <c r="I8607" s="1">
        <v>42785.683530092596</v>
      </c>
      <c r="J8607" s="4" t="s">
        <v>38872</v>
      </c>
      <c r="K8607" s="4" t="s">
        <v>38873</v>
      </c>
      <c r="L8607">
        <v>77</v>
      </c>
    </row>
    <row r="8608" spans="1:12" x14ac:dyDescent="0.3">
      <c r="A8608">
        <v>8607</v>
      </c>
      <c r="B8608" s="4" t="s">
        <v>6767</v>
      </c>
      <c r="C8608" s="4" t="s">
        <v>6768</v>
      </c>
      <c r="D8608" s="4" t="s">
        <v>7925</v>
      </c>
      <c r="E8608">
        <v>2543</v>
      </c>
      <c r="F8608">
        <v>4</v>
      </c>
      <c r="G8608">
        <v>2</v>
      </c>
      <c r="H8608">
        <v>2</v>
      </c>
      <c r="I8608" s="1">
        <v>42882.66851851852</v>
      </c>
      <c r="J8608" s="4" t="s">
        <v>6769</v>
      </c>
      <c r="K8608" s="4" t="s">
        <v>7926</v>
      </c>
      <c r="L8608">
        <v>91</v>
      </c>
    </row>
    <row r="8609" spans="1:12" x14ac:dyDescent="0.3">
      <c r="A8609">
        <v>8608</v>
      </c>
      <c r="B8609" s="4" t="s">
        <v>7747</v>
      </c>
      <c r="C8609" s="4" t="s">
        <v>7748</v>
      </c>
      <c r="D8609" s="4" t="s">
        <v>4815</v>
      </c>
      <c r="E8609">
        <v>2942</v>
      </c>
      <c r="F8609">
        <v>87</v>
      </c>
      <c r="G8609">
        <v>87</v>
      </c>
      <c r="H8609">
        <v>0</v>
      </c>
      <c r="I8609" s="1">
        <v>42788.589409722219</v>
      </c>
      <c r="J8609" s="4" t="s">
        <v>7749</v>
      </c>
      <c r="K8609" s="4" t="s">
        <v>7927</v>
      </c>
      <c r="L8609">
        <v>87</v>
      </c>
    </row>
    <row r="8610" spans="1:12" x14ac:dyDescent="0.3">
      <c r="A8610">
        <v>8609</v>
      </c>
      <c r="B8610" s="4" t="s">
        <v>38874</v>
      </c>
      <c r="C8610" s="4" t="s">
        <v>38875</v>
      </c>
      <c r="D8610" s="4" t="s">
        <v>33231</v>
      </c>
      <c r="E8610">
        <v>3011</v>
      </c>
      <c r="F8610">
        <v>2</v>
      </c>
      <c r="G8610">
        <v>1</v>
      </c>
      <c r="H8610">
        <v>1</v>
      </c>
      <c r="I8610" s="1">
        <v>42785.675613425927</v>
      </c>
      <c r="J8610" s="4" t="s">
        <v>38876</v>
      </c>
      <c r="K8610" s="4" t="s">
        <v>38877</v>
      </c>
      <c r="L8610">
        <v>7</v>
      </c>
    </row>
    <row r="8611" spans="1:12" x14ac:dyDescent="0.3">
      <c r="A8611">
        <v>8610</v>
      </c>
      <c r="B8611" s="4" t="s">
        <v>7928</v>
      </c>
      <c r="C8611" s="4" t="s">
        <v>7929</v>
      </c>
      <c r="D8611" s="4" t="s">
        <v>813</v>
      </c>
      <c r="E8611">
        <v>3014</v>
      </c>
      <c r="F8611">
        <v>12</v>
      </c>
      <c r="G8611">
        <v>10</v>
      </c>
      <c r="H8611">
        <v>2</v>
      </c>
      <c r="I8611" s="1">
        <v>42785.485219907408</v>
      </c>
      <c r="J8611" s="4" t="s">
        <v>7930</v>
      </c>
      <c r="K8611" s="4" t="s">
        <v>7931</v>
      </c>
      <c r="L8611">
        <v>229</v>
      </c>
    </row>
    <row r="8612" spans="1:12" x14ac:dyDescent="0.3">
      <c r="A8612">
        <v>8611</v>
      </c>
      <c r="B8612" s="4" t="s">
        <v>38878</v>
      </c>
      <c r="C8612" s="4" t="s">
        <v>38879</v>
      </c>
      <c r="D8612" s="4" t="s">
        <v>4600</v>
      </c>
      <c r="E8612">
        <v>3015</v>
      </c>
      <c r="F8612">
        <v>2</v>
      </c>
      <c r="G8612">
        <v>0</v>
      </c>
      <c r="H8612">
        <v>2</v>
      </c>
      <c r="I8612" s="1">
        <v>42785.700879629629</v>
      </c>
      <c r="J8612" s="4" t="s">
        <v>38880</v>
      </c>
      <c r="K8612" s="4" t="s">
        <v>38881</v>
      </c>
      <c r="L8612">
        <v>128</v>
      </c>
    </row>
    <row r="8613" spans="1:12" x14ac:dyDescent="0.3">
      <c r="A8613">
        <v>8612</v>
      </c>
      <c r="B8613" s="4" t="s">
        <v>38882</v>
      </c>
      <c r="C8613" s="4" t="s">
        <v>38883</v>
      </c>
      <c r="D8613" s="4" t="s">
        <v>27881</v>
      </c>
      <c r="E8613">
        <v>3003</v>
      </c>
      <c r="F8613">
        <v>83</v>
      </c>
      <c r="G8613">
        <v>10</v>
      </c>
      <c r="H8613">
        <v>73</v>
      </c>
      <c r="I8613" s="1">
        <v>42785.660960648151</v>
      </c>
      <c r="J8613" s="4" t="s">
        <v>38884</v>
      </c>
      <c r="K8613" s="4" t="s">
        <v>38885</v>
      </c>
      <c r="L8613">
        <v>421</v>
      </c>
    </row>
    <row r="8614" spans="1:12" x14ac:dyDescent="0.3">
      <c r="A8614">
        <v>8613</v>
      </c>
      <c r="B8614" s="4" t="s">
        <v>27681</v>
      </c>
      <c r="C8614" s="4" t="s">
        <v>27682</v>
      </c>
      <c r="D8614" s="4" t="s">
        <v>5479</v>
      </c>
      <c r="E8614">
        <v>179</v>
      </c>
      <c r="F8614">
        <v>5</v>
      </c>
      <c r="G8614">
        <v>2</v>
      </c>
      <c r="H8614">
        <v>3</v>
      </c>
      <c r="I8614" s="1">
        <v>43827.727812500001</v>
      </c>
      <c r="J8614" s="4" t="s">
        <v>27684</v>
      </c>
      <c r="K8614" s="4" t="s">
        <v>38886</v>
      </c>
      <c r="L8614">
        <v>287</v>
      </c>
    </row>
    <row r="8615" spans="1:12" x14ac:dyDescent="0.3">
      <c r="A8615">
        <v>8614</v>
      </c>
      <c r="B8615" s="4" t="s">
        <v>38887</v>
      </c>
      <c r="C8615" s="4" t="s">
        <v>38888</v>
      </c>
      <c r="D8615" s="4" t="s">
        <v>14573</v>
      </c>
      <c r="E8615">
        <v>3012</v>
      </c>
      <c r="F8615">
        <v>3</v>
      </c>
      <c r="G8615">
        <v>0</v>
      </c>
      <c r="H8615">
        <v>3</v>
      </c>
      <c r="I8615" s="1">
        <v>42785.694305555553</v>
      </c>
      <c r="J8615" s="4" t="s">
        <v>38889</v>
      </c>
      <c r="K8615" s="4" t="s">
        <v>38890</v>
      </c>
      <c r="L8615">
        <v>157</v>
      </c>
    </row>
    <row r="8616" spans="1:12" x14ac:dyDescent="0.3">
      <c r="A8616">
        <v>8615</v>
      </c>
      <c r="B8616" s="4" t="s">
        <v>7932</v>
      </c>
      <c r="C8616" s="4" t="s">
        <v>7933</v>
      </c>
      <c r="D8616" s="4" t="s">
        <v>7934</v>
      </c>
      <c r="E8616">
        <v>3018</v>
      </c>
      <c r="F8616">
        <v>8</v>
      </c>
      <c r="G8616">
        <v>8</v>
      </c>
      <c r="H8616">
        <v>0</v>
      </c>
      <c r="I8616" s="1">
        <v>42785.691631944443</v>
      </c>
      <c r="J8616" s="4" t="s">
        <v>7935</v>
      </c>
      <c r="K8616" s="4" t="s">
        <v>7936</v>
      </c>
      <c r="L8616">
        <v>162</v>
      </c>
    </row>
    <row r="8617" spans="1:12" x14ac:dyDescent="0.3">
      <c r="A8617">
        <v>8616</v>
      </c>
      <c r="B8617" s="4" t="s">
        <v>7838</v>
      </c>
      <c r="C8617" s="4" t="s">
        <v>7839</v>
      </c>
      <c r="D8617" s="4" t="s">
        <v>1351</v>
      </c>
      <c r="E8617">
        <v>2971</v>
      </c>
      <c r="F8617">
        <v>2</v>
      </c>
      <c r="G8617">
        <v>1</v>
      </c>
      <c r="H8617">
        <v>1</v>
      </c>
      <c r="I8617" s="1">
        <v>42785.707465277781</v>
      </c>
      <c r="J8617" s="4" t="s">
        <v>7840</v>
      </c>
      <c r="K8617" s="4" t="s">
        <v>7937</v>
      </c>
      <c r="L8617">
        <v>2071</v>
      </c>
    </row>
    <row r="8618" spans="1:12" x14ac:dyDescent="0.3">
      <c r="A8618">
        <v>8617</v>
      </c>
      <c r="B8618" s="4" t="s">
        <v>31553</v>
      </c>
      <c r="C8618" s="4" t="s">
        <v>31554</v>
      </c>
      <c r="D8618" s="4" t="s">
        <v>38891</v>
      </c>
      <c r="E8618">
        <v>1017</v>
      </c>
      <c r="F8618">
        <v>2</v>
      </c>
      <c r="G8618">
        <v>1</v>
      </c>
      <c r="H8618">
        <v>1</v>
      </c>
      <c r="I8618" s="1">
        <v>43482.448576388888</v>
      </c>
      <c r="J8618" s="4" t="s">
        <v>31555</v>
      </c>
      <c r="K8618" s="4" t="s">
        <v>38892</v>
      </c>
      <c r="L8618">
        <v>28</v>
      </c>
    </row>
    <row r="8619" spans="1:12" x14ac:dyDescent="0.3">
      <c r="A8619">
        <v>8618</v>
      </c>
      <c r="B8619" s="4" t="s">
        <v>38564</v>
      </c>
      <c r="C8619" s="4" t="s">
        <v>38565</v>
      </c>
      <c r="D8619" s="4" t="s">
        <v>32778</v>
      </c>
      <c r="E8619">
        <v>2898</v>
      </c>
      <c r="F8619">
        <v>162</v>
      </c>
      <c r="G8619">
        <v>162</v>
      </c>
      <c r="H8619">
        <v>0</v>
      </c>
      <c r="I8619" s="1">
        <v>42792.778148148151</v>
      </c>
      <c r="J8619" s="4" t="s">
        <v>38566</v>
      </c>
      <c r="K8619" s="4" t="s">
        <v>38893</v>
      </c>
      <c r="L8619">
        <v>162</v>
      </c>
    </row>
    <row r="8620" spans="1:12" x14ac:dyDescent="0.3">
      <c r="A8620">
        <v>8619</v>
      </c>
      <c r="B8620" s="4" t="s">
        <v>7938</v>
      </c>
      <c r="C8620" s="4" t="s">
        <v>7939</v>
      </c>
      <c r="D8620" s="4" t="s">
        <v>813</v>
      </c>
      <c r="E8620">
        <v>3019</v>
      </c>
      <c r="F8620">
        <v>3</v>
      </c>
      <c r="G8620">
        <v>2</v>
      </c>
      <c r="H8620">
        <v>1</v>
      </c>
      <c r="I8620" s="1">
        <v>42785.637974537036</v>
      </c>
      <c r="J8620" s="4" t="s">
        <v>7940</v>
      </c>
      <c r="K8620" s="4" t="s">
        <v>7941</v>
      </c>
      <c r="L8620">
        <v>230</v>
      </c>
    </row>
    <row r="8621" spans="1:12" x14ac:dyDescent="0.3">
      <c r="A8621">
        <v>8620</v>
      </c>
      <c r="B8621" s="4" t="s">
        <v>7010</v>
      </c>
      <c r="C8621" s="4" t="s">
        <v>7011</v>
      </c>
      <c r="D8621" s="4" t="s">
        <v>30129</v>
      </c>
      <c r="E8621">
        <v>2629</v>
      </c>
      <c r="F8621">
        <v>4</v>
      </c>
      <c r="G8621">
        <v>2</v>
      </c>
      <c r="H8621">
        <v>2</v>
      </c>
      <c r="I8621" s="1">
        <v>42841.471203703702</v>
      </c>
      <c r="J8621" s="4" t="s">
        <v>7012</v>
      </c>
      <c r="K8621" s="4" t="s">
        <v>38894</v>
      </c>
      <c r="L8621">
        <v>1368</v>
      </c>
    </row>
    <row r="8622" spans="1:12" x14ac:dyDescent="0.3">
      <c r="A8622">
        <v>8621</v>
      </c>
      <c r="B8622" s="4" t="s">
        <v>38895</v>
      </c>
      <c r="C8622" s="4" t="s">
        <v>38896</v>
      </c>
      <c r="D8622" s="4" t="s">
        <v>1008</v>
      </c>
      <c r="E8622">
        <v>3016</v>
      </c>
      <c r="F8622">
        <v>6</v>
      </c>
      <c r="G8622">
        <v>3</v>
      </c>
      <c r="H8622">
        <v>3</v>
      </c>
      <c r="I8622" s="1">
        <v>42785.698310185187</v>
      </c>
      <c r="J8622" s="4" t="s">
        <v>38897</v>
      </c>
      <c r="K8622" s="4" t="s">
        <v>38898</v>
      </c>
      <c r="L8622">
        <v>479</v>
      </c>
    </row>
    <row r="8623" spans="1:12" x14ac:dyDescent="0.3">
      <c r="A8623">
        <v>8622</v>
      </c>
      <c r="B8623" s="4" t="s">
        <v>27236</v>
      </c>
      <c r="C8623" s="4" t="s">
        <v>27237</v>
      </c>
      <c r="D8623" s="4" t="s">
        <v>30780</v>
      </c>
      <c r="E8623">
        <v>90</v>
      </c>
      <c r="F8623">
        <v>2</v>
      </c>
      <c r="G8623">
        <v>2</v>
      </c>
      <c r="H8623">
        <v>0</v>
      </c>
      <c r="I8623" s="1">
        <v>43916.780532407407</v>
      </c>
      <c r="J8623" s="4" t="s">
        <v>27238</v>
      </c>
      <c r="K8623" s="4" t="s">
        <v>38899</v>
      </c>
      <c r="L8623">
        <v>278</v>
      </c>
    </row>
    <row r="8624" spans="1:12" x14ac:dyDescent="0.3">
      <c r="A8624">
        <v>8623</v>
      </c>
      <c r="B8624" s="4" t="s">
        <v>7563</v>
      </c>
      <c r="C8624" s="4" t="s">
        <v>7564</v>
      </c>
      <c r="D8624" s="4" t="s">
        <v>2247</v>
      </c>
      <c r="E8624">
        <v>2879</v>
      </c>
      <c r="F8624">
        <v>4</v>
      </c>
      <c r="G8624">
        <v>2</v>
      </c>
      <c r="H8624">
        <v>2</v>
      </c>
      <c r="I8624" s="1">
        <v>42791.665879629632</v>
      </c>
      <c r="J8624" s="4" t="s">
        <v>7565</v>
      </c>
      <c r="K8624" s="4" t="s">
        <v>7942</v>
      </c>
      <c r="L8624">
        <v>440</v>
      </c>
    </row>
    <row r="8625" spans="1:12" x14ac:dyDescent="0.3">
      <c r="A8625">
        <v>8624</v>
      </c>
      <c r="B8625" s="4" t="s">
        <v>38900</v>
      </c>
      <c r="C8625" s="4" t="s">
        <v>38901</v>
      </c>
      <c r="D8625" s="4" t="s">
        <v>27470</v>
      </c>
      <c r="E8625">
        <v>3006</v>
      </c>
      <c r="F8625">
        <v>77</v>
      </c>
      <c r="G8625">
        <v>31</v>
      </c>
      <c r="H8625">
        <v>46</v>
      </c>
      <c r="I8625" s="1">
        <v>42785.035694444443</v>
      </c>
      <c r="J8625" s="4" t="s">
        <v>38902</v>
      </c>
      <c r="K8625" s="4" t="s">
        <v>38903</v>
      </c>
      <c r="L8625">
        <v>1811</v>
      </c>
    </row>
    <row r="8626" spans="1:12" x14ac:dyDescent="0.3">
      <c r="A8626">
        <v>8625</v>
      </c>
      <c r="B8626" s="4" t="s">
        <v>35031</v>
      </c>
      <c r="C8626" s="4" t="s">
        <v>35032</v>
      </c>
      <c r="D8626" s="4" t="s">
        <v>38904</v>
      </c>
      <c r="E8626">
        <v>1912</v>
      </c>
      <c r="F8626">
        <v>243</v>
      </c>
      <c r="G8626">
        <v>0</v>
      </c>
      <c r="H8626">
        <v>243</v>
      </c>
      <c r="I8626" s="1">
        <v>43077.95884259259</v>
      </c>
      <c r="J8626" s="4" t="s">
        <v>35034</v>
      </c>
      <c r="K8626" s="4" t="s">
        <v>38905</v>
      </c>
      <c r="L8626">
        <v>243</v>
      </c>
    </row>
    <row r="8627" spans="1:12" x14ac:dyDescent="0.3">
      <c r="A8627">
        <v>8626</v>
      </c>
      <c r="B8627" s="4" t="s">
        <v>7472</v>
      </c>
      <c r="C8627" s="4" t="s">
        <v>7473</v>
      </c>
      <c r="D8627" s="4" t="s">
        <v>31870</v>
      </c>
      <c r="E8627">
        <v>2695</v>
      </c>
      <c r="F8627">
        <v>14</v>
      </c>
      <c r="G8627">
        <v>14</v>
      </c>
      <c r="H8627">
        <v>0</v>
      </c>
      <c r="I8627" s="1">
        <v>42822.874699074076</v>
      </c>
      <c r="J8627" s="4" t="s">
        <v>7474</v>
      </c>
      <c r="K8627" s="4" t="s">
        <v>38906</v>
      </c>
      <c r="L8627">
        <v>717</v>
      </c>
    </row>
    <row r="8628" spans="1:12" x14ac:dyDescent="0.3">
      <c r="A8628">
        <v>8627</v>
      </c>
      <c r="B8628" s="4" t="s">
        <v>38907</v>
      </c>
      <c r="C8628" s="4" t="s">
        <v>38908</v>
      </c>
      <c r="D8628" s="4" t="s">
        <v>1008</v>
      </c>
      <c r="E8628">
        <v>3020</v>
      </c>
      <c r="F8628">
        <v>4</v>
      </c>
      <c r="G8628">
        <v>1</v>
      </c>
      <c r="H8628">
        <v>3</v>
      </c>
      <c r="I8628" s="1">
        <v>42785.697129629632</v>
      </c>
      <c r="J8628" s="4" t="s">
        <v>38909</v>
      </c>
      <c r="K8628" s="4" t="s">
        <v>38910</v>
      </c>
      <c r="L8628">
        <v>479</v>
      </c>
    </row>
    <row r="8629" spans="1:12" x14ac:dyDescent="0.3">
      <c r="A8629">
        <v>8628</v>
      </c>
      <c r="B8629" s="4" t="s">
        <v>34469</v>
      </c>
      <c r="C8629" s="4" t="s">
        <v>34470</v>
      </c>
      <c r="D8629" s="4" t="s">
        <v>36298</v>
      </c>
      <c r="E8629">
        <v>1767</v>
      </c>
      <c r="F8629">
        <v>0</v>
      </c>
      <c r="G8629">
        <v>0</v>
      </c>
      <c r="H8629">
        <v>0</v>
      </c>
      <c r="I8629" s="1">
        <v>43119.482129629629</v>
      </c>
      <c r="J8629" s="4" t="s">
        <v>34471</v>
      </c>
      <c r="K8629" s="4" t="s">
        <v>38911</v>
      </c>
      <c r="L8629">
        <v>34</v>
      </c>
    </row>
    <row r="8630" spans="1:12" x14ac:dyDescent="0.3">
      <c r="A8630">
        <v>8629</v>
      </c>
      <c r="B8630" s="4" t="s">
        <v>7370</v>
      </c>
      <c r="C8630" s="4" t="s">
        <v>7371</v>
      </c>
      <c r="D8630" s="4" t="s">
        <v>31091</v>
      </c>
      <c r="E8630">
        <v>2799</v>
      </c>
      <c r="F8630">
        <v>1</v>
      </c>
      <c r="G8630">
        <v>0</v>
      </c>
      <c r="H8630">
        <v>1</v>
      </c>
      <c r="I8630" s="1">
        <v>42797.92391203704</v>
      </c>
      <c r="J8630" s="4" t="s">
        <v>7372</v>
      </c>
      <c r="K8630" s="4" t="s">
        <v>38912</v>
      </c>
      <c r="L8630">
        <v>786</v>
      </c>
    </row>
    <row r="8631" spans="1:12" x14ac:dyDescent="0.3">
      <c r="A8631">
        <v>8630</v>
      </c>
      <c r="B8631" s="4" t="s">
        <v>30177</v>
      </c>
      <c r="C8631" s="4" t="s">
        <v>30178</v>
      </c>
      <c r="D8631" s="4" t="s">
        <v>3537</v>
      </c>
      <c r="E8631">
        <v>690</v>
      </c>
      <c r="F8631">
        <v>6</v>
      </c>
      <c r="G8631">
        <v>3</v>
      </c>
      <c r="H8631">
        <v>3</v>
      </c>
      <c r="I8631" s="1">
        <v>43644.59</v>
      </c>
      <c r="J8631" s="4" t="s">
        <v>30179</v>
      </c>
      <c r="K8631" s="4" t="s">
        <v>38913</v>
      </c>
      <c r="L8631">
        <v>212</v>
      </c>
    </row>
    <row r="8632" spans="1:12" x14ac:dyDescent="0.3">
      <c r="A8632">
        <v>8631</v>
      </c>
      <c r="B8632" s="4" t="s">
        <v>37772</v>
      </c>
      <c r="C8632" s="4" t="s">
        <v>37773</v>
      </c>
      <c r="D8632" s="4" t="s">
        <v>26791</v>
      </c>
      <c r="E8632">
        <v>2663</v>
      </c>
      <c r="F8632">
        <v>1</v>
      </c>
      <c r="G8632">
        <v>0</v>
      </c>
      <c r="H8632">
        <v>1</v>
      </c>
      <c r="I8632" s="1">
        <v>42819.419351851851</v>
      </c>
      <c r="J8632" s="4" t="s">
        <v>37774</v>
      </c>
      <c r="K8632" s="4" t="s">
        <v>38914</v>
      </c>
      <c r="L8632">
        <v>107</v>
      </c>
    </row>
    <row r="8633" spans="1:12" x14ac:dyDescent="0.3">
      <c r="A8633">
        <v>8632</v>
      </c>
      <c r="B8633" s="4" t="s">
        <v>38915</v>
      </c>
      <c r="C8633" s="4" t="s">
        <v>38916</v>
      </c>
      <c r="D8633" s="4" t="s">
        <v>27470</v>
      </c>
      <c r="E8633">
        <v>3007</v>
      </c>
      <c r="F8633">
        <v>5</v>
      </c>
      <c r="G8633">
        <v>1</v>
      </c>
      <c r="H8633">
        <v>4</v>
      </c>
      <c r="I8633" s="1">
        <v>42785.032939814817</v>
      </c>
      <c r="J8633" s="4" t="s">
        <v>38917</v>
      </c>
      <c r="K8633" s="4" t="s">
        <v>38918</v>
      </c>
      <c r="L8633">
        <v>1826</v>
      </c>
    </row>
    <row r="8634" spans="1:12" x14ac:dyDescent="0.3">
      <c r="A8634">
        <v>8633</v>
      </c>
      <c r="B8634" s="4" t="s">
        <v>38919</v>
      </c>
      <c r="C8634" s="4" t="s">
        <v>38920</v>
      </c>
      <c r="D8634" s="4" t="s">
        <v>29932</v>
      </c>
      <c r="E8634">
        <v>3009</v>
      </c>
      <c r="F8634">
        <v>4</v>
      </c>
      <c r="G8634">
        <v>2</v>
      </c>
      <c r="H8634">
        <v>2</v>
      </c>
      <c r="I8634" s="1">
        <v>42788.592418981483</v>
      </c>
      <c r="J8634" s="4" t="s">
        <v>38921</v>
      </c>
      <c r="K8634" s="4" t="s">
        <v>38922</v>
      </c>
      <c r="L8634">
        <v>3510</v>
      </c>
    </row>
    <row r="8635" spans="1:12" x14ac:dyDescent="0.3">
      <c r="A8635">
        <v>8634</v>
      </c>
      <c r="B8635" s="4" t="s">
        <v>7489</v>
      </c>
      <c r="C8635" s="4" t="s">
        <v>7490</v>
      </c>
      <c r="D8635" s="4" t="s">
        <v>27029</v>
      </c>
      <c r="E8635">
        <v>2848</v>
      </c>
      <c r="F8635">
        <v>1</v>
      </c>
      <c r="G8635">
        <v>1</v>
      </c>
      <c r="H8635">
        <v>0</v>
      </c>
      <c r="I8635" s="1">
        <v>42794.946770833332</v>
      </c>
      <c r="J8635" s="4" t="s">
        <v>7491</v>
      </c>
      <c r="K8635" s="4" t="s">
        <v>38923</v>
      </c>
      <c r="L8635">
        <v>399</v>
      </c>
    </row>
    <row r="8636" spans="1:12" x14ac:dyDescent="0.3">
      <c r="A8636">
        <v>8635</v>
      </c>
      <c r="B8636" s="4" t="s">
        <v>853</v>
      </c>
      <c r="C8636" s="4" t="s">
        <v>854</v>
      </c>
      <c r="D8636" s="4" t="s">
        <v>7943</v>
      </c>
      <c r="E8636">
        <v>628</v>
      </c>
      <c r="F8636">
        <v>0</v>
      </c>
      <c r="G8636">
        <v>0</v>
      </c>
      <c r="H8636">
        <v>0</v>
      </c>
      <c r="I8636" s="1">
        <v>43678.99763888889</v>
      </c>
      <c r="J8636" s="4" t="s">
        <v>856</v>
      </c>
      <c r="K8636" s="4" t="s">
        <v>7944</v>
      </c>
      <c r="L8636">
        <v>44</v>
      </c>
    </row>
    <row r="8637" spans="1:12" x14ac:dyDescent="0.3">
      <c r="A8637">
        <v>8636</v>
      </c>
      <c r="B8637" s="4" t="s">
        <v>38038</v>
      </c>
      <c r="C8637" s="4" t="s">
        <v>38039</v>
      </c>
      <c r="D8637" s="4" t="s">
        <v>36588</v>
      </c>
      <c r="E8637">
        <v>2746</v>
      </c>
      <c r="F8637">
        <v>0</v>
      </c>
      <c r="G8637">
        <v>0</v>
      </c>
      <c r="H8637">
        <v>0</v>
      </c>
      <c r="I8637" s="1">
        <v>42806.977627314816</v>
      </c>
      <c r="J8637" s="4" t="s">
        <v>38040</v>
      </c>
      <c r="K8637" s="4" t="s">
        <v>38924</v>
      </c>
      <c r="L8637">
        <v>206</v>
      </c>
    </row>
    <row r="8638" spans="1:12" x14ac:dyDescent="0.3">
      <c r="A8638">
        <v>8637</v>
      </c>
      <c r="B8638" s="4" t="s">
        <v>7928</v>
      </c>
      <c r="C8638" s="4" t="s">
        <v>7929</v>
      </c>
      <c r="D8638" s="4" t="s">
        <v>4600</v>
      </c>
      <c r="E8638">
        <v>3014</v>
      </c>
      <c r="F8638">
        <v>130</v>
      </c>
      <c r="G8638">
        <v>130</v>
      </c>
      <c r="H8638">
        <v>0</v>
      </c>
      <c r="I8638" s="1">
        <v>42785.485219907408</v>
      </c>
      <c r="J8638" s="4" t="s">
        <v>7930</v>
      </c>
      <c r="K8638" s="4" t="s">
        <v>7945</v>
      </c>
      <c r="L8638">
        <v>130</v>
      </c>
    </row>
    <row r="8639" spans="1:12" x14ac:dyDescent="0.3">
      <c r="A8639">
        <v>8638</v>
      </c>
      <c r="B8639" s="4" t="s">
        <v>38925</v>
      </c>
      <c r="C8639" s="4" t="s">
        <v>38926</v>
      </c>
      <c r="D8639" s="4" t="s">
        <v>2004</v>
      </c>
      <c r="E8639">
        <v>2974</v>
      </c>
      <c r="F8639">
        <v>2</v>
      </c>
      <c r="G8639">
        <v>2</v>
      </c>
      <c r="H8639">
        <v>0</v>
      </c>
      <c r="I8639" s="1">
        <v>42785.888935185183</v>
      </c>
      <c r="J8639" s="4" t="s">
        <v>38927</v>
      </c>
      <c r="K8639" s="4" t="s">
        <v>38928</v>
      </c>
      <c r="L8639">
        <v>301</v>
      </c>
    </row>
    <row r="8640" spans="1:12" x14ac:dyDescent="0.3">
      <c r="A8640">
        <v>8639</v>
      </c>
      <c r="B8640" s="4" t="s">
        <v>7946</v>
      </c>
      <c r="C8640" s="4" t="s">
        <v>7947</v>
      </c>
      <c r="D8640" s="4" t="s">
        <v>2813</v>
      </c>
      <c r="E8640">
        <v>3032</v>
      </c>
      <c r="F8640">
        <v>6</v>
      </c>
      <c r="G8640">
        <v>4</v>
      </c>
      <c r="H8640">
        <v>2</v>
      </c>
      <c r="I8640" s="1">
        <v>42784.627824074072</v>
      </c>
      <c r="J8640" s="4" t="s">
        <v>7948</v>
      </c>
      <c r="K8640" s="4" t="s">
        <v>7949</v>
      </c>
      <c r="L8640">
        <v>330</v>
      </c>
    </row>
    <row r="8641" spans="1:12" x14ac:dyDescent="0.3">
      <c r="A8641">
        <v>8640</v>
      </c>
      <c r="B8641" s="4" t="s">
        <v>7950</v>
      </c>
      <c r="C8641" s="4" t="s">
        <v>7951</v>
      </c>
      <c r="D8641" s="4" t="s">
        <v>1176</v>
      </c>
      <c r="E8641">
        <v>3025</v>
      </c>
      <c r="F8641">
        <v>2</v>
      </c>
      <c r="G8641">
        <v>1</v>
      </c>
      <c r="H8641">
        <v>1</v>
      </c>
      <c r="I8641" s="1">
        <v>42784.882465277777</v>
      </c>
      <c r="J8641" s="4" t="s">
        <v>7952</v>
      </c>
      <c r="K8641" s="4" t="s">
        <v>7953</v>
      </c>
      <c r="L8641">
        <v>227</v>
      </c>
    </row>
    <row r="8642" spans="1:12" x14ac:dyDescent="0.3">
      <c r="A8642">
        <v>8641</v>
      </c>
      <c r="B8642" s="4" t="s">
        <v>7917</v>
      </c>
      <c r="C8642" s="4" t="s">
        <v>7918</v>
      </c>
      <c r="D8642" s="4" t="s">
        <v>1606</v>
      </c>
      <c r="E8642">
        <v>2999</v>
      </c>
      <c r="F8642">
        <v>1</v>
      </c>
      <c r="G8642">
        <v>1</v>
      </c>
      <c r="H8642">
        <v>0</v>
      </c>
      <c r="I8642" s="1">
        <v>42785.666284722225</v>
      </c>
      <c r="J8642" s="4" t="s">
        <v>7919</v>
      </c>
      <c r="K8642" s="4" t="s">
        <v>7954</v>
      </c>
      <c r="L8642">
        <v>109</v>
      </c>
    </row>
    <row r="8643" spans="1:12" x14ac:dyDescent="0.3">
      <c r="A8643">
        <v>8642</v>
      </c>
      <c r="B8643" s="4" t="s">
        <v>38281</v>
      </c>
      <c r="C8643" s="4" t="s">
        <v>38282</v>
      </c>
      <c r="D8643" s="4" t="s">
        <v>27029</v>
      </c>
      <c r="E8643">
        <v>2823</v>
      </c>
      <c r="F8643">
        <v>2</v>
      </c>
      <c r="G8643">
        <v>1</v>
      </c>
      <c r="H8643">
        <v>1</v>
      </c>
      <c r="I8643" s="1">
        <v>42796.956157407411</v>
      </c>
      <c r="J8643" s="4" t="s">
        <v>38283</v>
      </c>
      <c r="K8643" s="4" t="s">
        <v>38929</v>
      </c>
      <c r="L8643">
        <v>431</v>
      </c>
    </row>
    <row r="8644" spans="1:12" x14ac:dyDescent="0.3">
      <c r="A8644">
        <v>8643</v>
      </c>
      <c r="B8644" s="4" t="s">
        <v>7747</v>
      </c>
      <c r="C8644" s="4" t="s">
        <v>7748</v>
      </c>
      <c r="D8644" s="4" t="s">
        <v>4875</v>
      </c>
      <c r="E8644">
        <v>2942</v>
      </c>
      <c r="F8644">
        <v>364</v>
      </c>
      <c r="G8644">
        <v>364</v>
      </c>
      <c r="H8644">
        <v>0</v>
      </c>
      <c r="I8644" s="1">
        <v>42788.589409722219</v>
      </c>
      <c r="J8644" s="4" t="s">
        <v>7749</v>
      </c>
      <c r="K8644" s="4" t="s">
        <v>7955</v>
      </c>
      <c r="L8644">
        <v>364</v>
      </c>
    </row>
    <row r="8645" spans="1:12" x14ac:dyDescent="0.3">
      <c r="A8645">
        <v>8644</v>
      </c>
      <c r="B8645" s="4" t="s">
        <v>7956</v>
      </c>
      <c r="C8645" s="4" t="s">
        <v>7957</v>
      </c>
      <c r="D8645" s="4" t="s">
        <v>7958</v>
      </c>
      <c r="E8645">
        <v>3035</v>
      </c>
      <c r="F8645">
        <v>3</v>
      </c>
      <c r="G8645">
        <v>0</v>
      </c>
      <c r="H8645">
        <v>3</v>
      </c>
      <c r="I8645" s="1">
        <v>42784.565405092595</v>
      </c>
      <c r="J8645" s="4" t="s">
        <v>7959</v>
      </c>
      <c r="K8645" s="4" t="s">
        <v>7960</v>
      </c>
      <c r="L8645">
        <v>375</v>
      </c>
    </row>
    <row r="8646" spans="1:12" x14ac:dyDescent="0.3">
      <c r="A8646">
        <v>8645</v>
      </c>
      <c r="B8646" s="4" t="s">
        <v>38930</v>
      </c>
      <c r="C8646" s="4" t="s">
        <v>38931</v>
      </c>
      <c r="D8646" s="4" t="s">
        <v>33231</v>
      </c>
      <c r="E8646">
        <v>3031</v>
      </c>
      <c r="F8646">
        <v>2</v>
      </c>
      <c r="G8646">
        <v>1</v>
      </c>
      <c r="H8646">
        <v>1</v>
      </c>
      <c r="I8646" s="1">
        <v>42784.891932870371</v>
      </c>
      <c r="J8646" s="4" t="s">
        <v>38932</v>
      </c>
      <c r="K8646" s="4" t="s">
        <v>38933</v>
      </c>
      <c r="L8646">
        <v>6</v>
      </c>
    </row>
    <row r="8647" spans="1:12" x14ac:dyDescent="0.3">
      <c r="A8647">
        <v>8646</v>
      </c>
      <c r="B8647" s="4" t="s">
        <v>7961</v>
      </c>
      <c r="C8647" s="4" t="s">
        <v>7962</v>
      </c>
      <c r="D8647" s="4" t="s">
        <v>2813</v>
      </c>
      <c r="E8647">
        <v>3028</v>
      </c>
      <c r="F8647">
        <v>4</v>
      </c>
      <c r="G8647">
        <v>2</v>
      </c>
      <c r="H8647">
        <v>2</v>
      </c>
      <c r="I8647" s="1">
        <v>42784.626585648148</v>
      </c>
      <c r="J8647" s="4" t="s">
        <v>7963</v>
      </c>
      <c r="K8647" s="4" t="s">
        <v>7964</v>
      </c>
      <c r="L8647">
        <v>328</v>
      </c>
    </row>
    <row r="8648" spans="1:12" x14ac:dyDescent="0.3">
      <c r="A8648">
        <v>8647</v>
      </c>
      <c r="B8648" s="4" t="s">
        <v>6767</v>
      </c>
      <c r="C8648" s="4" t="s">
        <v>6768</v>
      </c>
      <c r="D8648" s="4" t="s">
        <v>7965</v>
      </c>
      <c r="E8648">
        <v>2543</v>
      </c>
      <c r="F8648">
        <v>4</v>
      </c>
      <c r="G8648">
        <v>2</v>
      </c>
      <c r="H8648">
        <v>2</v>
      </c>
      <c r="I8648" s="1">
        <v>42882.66851851852</v>
      </c>
      <c r="J8648" s="4" t="s">
        <v>6769</v>
      </c>
      <c r="K8648" s="4" t="s">
        <v>7966</v>
      </c>
      <c r="L8648">
        <v>82</v>
      </c>
    </row>
    <row r="8649" spans="1:12" x14ac:dyDescent="0.3">
      <c r="A8649">
        <v>8648</v>
      </c>
      <c r="B8649" s="4" t="s">
        <v>7967</v>
      </c>
      <c r="C8649" s="4" t="s">
        <v>7968</v>
      </c>
      <c r="D8649" s="4" t="s">
        <v>1573</v>
      </c>
      <c r="E8649">
        <v>3034</v>
      </c>
      <c r="F8649">
        <v>2</v>
      </c>
      <c r="G8649">
        <v>1</v>
      </c>
      <c r="H8649">
        <v>1</v>
      </c>
      <c r="I8649" s="1">
        <v>42784.730671296296</v>
      </c>
      <c r="J8649" s="4" t="s">
        <v>7969</v>
      </c>
      <c r="K8649" s="4" t="s">
        <v>7970</v>
      </c>
      <c r="L8649">
        <v>1597</v>
      </c>
    </row>
    <row r="8650" spans="1:12" x14ac:dyDescent="0.3">
      <c r="A8650">
        <v>8649</v>
      </c>
      <c r="B8650" s="4" t="s">
        <v>7971</v>
      </c>
      <c r="C8650" s="4" t="s">
        <v>7972</v>
      </c>
      <c r="D8650" s="4" t="s">
        <v>1931</v>
      </c>
      <c r="E8650">
        <v>3038</v>
      </c>
      <c r="F8650">
        <v>4</v>
      </c>
      <c r="G8650">
        <v>2</v>
      </c>
      <c r="H8650">
        <v>2</v>
      </c>
      <c r="I8650" s="1">
        <v>42784.622476851851</v>
      </c>
      <c r="J8650" s="4" t="s">
        <v>7973</v>
      </c>
      <c r="K8650" s="4" t="s">
        <v>7974</v>
      </c>
      <c r="L8650">
        <v>244</v>
      </c>
    </row>
    <row r="8651" spans="1:12" x14ac:dyDescent="0.3">
      <c r="A8651">
        <v>8650</v>
      </c>
      <c r="B8651" s="4" t="s">
        <v>29077</v>
      </c>
      <c r="C8651" s="4" t="s">
        <v>29078</v>
      </c>
      <c r="D8651" s="4" t="s">
        <v>38934</v>
      </c>
      <c r="E8651">
        <v>450</v>
      </c>
      <c r="F8651">
        <v>1</v>
      </c>
      <c r="G8651">
        <v>1</v>
      </c>
      <c r="H8651">
        <v>0</v>
      </c>
      <c r="I8651" s="1">
        <v>43734.92627314815</v>
      </c>
      <c r="J8651" s="4" t="s">
        <v>29079</v>
      </c>
      <c r="K8651" s="4" t="s">
        <v>38935</v>
      </c>
      <c r="L8651">
        <v>31</v>
      </c>
    </row>
    <row r="8652" spans="1:12" x14ac:dyDescent="0.3">
      <c r="A8652">
        <v>8651</v>
      </c>
      <c r="B8652" s="4" t="s">
        <v>7975</v>
      </c>
      <c r="C8652" s="4" t="s">
        <v>7976</v>
      </c>
      <c r="D8652" s="4" t="s">
        <v>4827</v>
      </c>
      <c r="E8652">
        <v>3030</v>
      </c>
      <c r="F8652">
        <v>14</v>
      </c>
      <c r="G8652">
        <v>11</v>
      </c>
      <c r="H8652">
        <v>3</v>
      </c>
      <c r="I8652" s="1">
        <v>42784.946076388886</v>
      </c>
      <c r="J8652" s="4" t="s">
        <v>7977</v>
      </c>
      <c r="K8652" s="4" t="s">
        <v>7978</v>
      </c>
      <c r="L8652">
        <v>216</v>
      </c>
    </row>
    <row r="8653" spans="1:12" x14ac:dyDescent="0.3">
      <c r="A8653">
        <v>8652</v>
      </c>
      <c r="B8653" s="4" t="s">
        <v>31553</v>
      </c>
      <c r="C8653" s="4" t="s">
        <v>31554</v>
      </c>
      <c r="D8653" s="4" t="s">
        <v>38936</v>
      </c>
      <c r="E8653">
        <v>1017</v>
      </c>
      <c r="F8653">
        <v>10</v>
      </c>
      <c r="G8653">
        <v>5</v>
      </c>
      <c r="H8653">
        <v>5</v>
      </c>
      <c r="I8653" s="1">
        <v>43482.448576388888</v>
      </c>
      <c r="J8653" s="4" t="s">
        <v>31555</v>
      </c>
      <c r="K8653" s="4" t="s">
        <v>38937</v>
      </c>
      <c r="L8653">
        <v>29</v>
      </c>
    </row>
    <row r="8654" spans="1:12" x14ac:dyDescent="0.3">
      <c r="A8654">
        <v>8653</v>
      </c>
      <c r="B8654" s="4" t="s">
        <v>7979</v>
      </c>
      <c r="C8654" s="4" t="s">
        <v>7980</v>
      </c>
      <c r="D8654" s="4" t="s">
        <v>6374</v>
      </c>
      <c r="E8654">
        <v>3033</v>
      </c>
      <c r="F8654">
        <v>2</v>
      </c>
      <c r="G8654">
        <v>1</v>
      </c>
      <c r="H8654">
        <v>1</v>
      </c>
      <c r="I8654" s="1">
        <v>42784.613368055558</v>
      </c>
      <c r="J8654" s="4" t="s">
        <v>7981</v>
      </c>
      <c r="K8654" s="4" t="s">
        <v>7982</v>
      </c>
      <c r="L8654">
        <v>113</v>
      </c>
    </row>
    <row r="8655" spans="1:12" x14ac:dyDescent="0.3">
      <c r="A8655">
        <v>8654</v>
      </c>
      <c r="B8655" s="4" t="s">
        <v>27681</v>
      </c>
      <c r="C8655" s="4" t="s">
        <v>27682</v>
      </c>
      <c r="D8655" s="4" t="s">
        <v>5549</v>
      </c>
      <c r="E8655">
        <v>179</v>
      </c>
      <c r="F8655">
        <v>5</v>
      </c>
      <c r="G8655">
        <v>2</v>
      </c>
      <c r="H8655">
        <v>3</v>
      </c>
      <c r="I8655" s="1">
        <v>43827.727812500001</v>
      </c>
      <c r="J8655" s="4" t="s">
        <v>27684</v>
      </c>
      <c r="K8655" s="4" t="s">
        <v>38938</v>
      </c>
      <c r="L8655">
        <v>238</v>
      </c>
    </row>
    <row r="8656" spans="1:12" x14ac:dyDescent="0.3">
      <c r="A8656">
        <v>8655</v>
      </c>
      <c r="B8656" s="4" t="s">
        <v>5035</v>
      </c>
      <c r="C8656" s="4" t="s">
        <v>5036</v>
      </c>
      <c r="D8656" s="4" t="s">
        <v>7983</v>
      </c>
      <c r="E8656">
        <v>1919</v>
      </c>
      <c r="F8656">
        <v>2</v>
      </c>
      <c r="G8656">
        <v>1</v>
      </c>
      <c r="H8656">
        <v>1</v>
      </c>
      <c r="I8656" s="1">
        <v>43075.973136574074</v>
      </c>
      <c r="J8656" s="4" t="s">
        <v>5037</v>
      </c>
      <c r="K8656" s="4" t="s">
        <v>7984</v>
      </c>
      <c r="L8656">
        <v>72</v>
      </c>
    </row>
    <row r="8657" spans="1:12" x14ac:dyDescent="0.3">
      <c r="A8657">
        <v>8656</v>
      </c>
      <c r="B8657" s="4" t="s">
        <v>7985</v>
      </c>
      <c r="C8657" s="4" t="s">
        <v>7986</v>
      </c>
      <c r="D8657" s="4" t="s">
        <v>7467</v>
      </c>
      <c r="E8657">
        <v>3024</v>
      </c>
      <c r="F8657">
        <v>45</v>
      </c>
      <c r="G8657">
        <v>36</v>
      </c>
      <c r="H8657">
        <v>9</v>
      </c>
      <c r="I8657" s="1">
        <v>42784.87363425926</v>
      </c>
      <c r="J8657" s="4" t="s">
        <v>7987</v>
      </c>
      <c r="K8657" s="4" t="s">
        <v>7988</v>
      </c>
      <c r="L8657">
        <v>491</v>
      </c>
    </row>
    <row r="8658" spans="1:12" x14ac:dyDescent="0.3">
      <c r="A8658">
        <v>8657</v>
      </c>
      <c r="B8658" s="4" t="s">
        <v>336</v>
      </c>
      <c r="C8658" s="4" t="s">
        <v>337</v>
      </c>
      <c r="D8658" s="4" t="s">
        <v>7989</v>
      </c>
      <c r="E8658">
        <v>300</v>
      </c>
      <c r="F8658">
        <v>10</v>
      </c>
      <c r="G8658">
        <v>5</v>
      </c>
      <c r="H8658">
        <v>5</v>
      </c>
      <c r="I8658" s="1">
        <v>43744.953888888886</v>
      </c>
      <c r="J8658" s="4" t="s">
        <v>339</v>
      </c>
      <c r="K8658" s="4" t="s">
        <v>7990</v>
      </c>
      <c r="L8658">
        <v>940</v>
      </c>
    </row>
    <row r="8659" spans="1:12" x14ac:dyDescent="0.3">
      <c r="A8659">
        <v>8658</v>
      </c>
      <c r="B8659" s="4" t="s">
        <v>38564</v>
      </c>
      <c r="C8659" s="4" t="s">
        <v>38565</v>
      </c>
      <c r="D8659" s="4" t="s">
        <v>29932</v>
      </c>
      <c r="E8659">
        <v>2898</v>
      </c>
      <c r="F8659">
        <v>29</v>
      </c>
      <c r="G8659">
        <v>25</v>
      </c>
      <c r="H8659">
        <v>4</v>
      </c>
      <c r="I8659" s="1">
        <v>42792.778148148151</v>
      </c>
      <c r="J8659" s="4" t="s">
        <v>38566</v>
      </c>
      <c r="K8659" s="4" t="s">
        <v>38939</v>
      </c>
      <c r="L8659">
        <v>3544</v>
      </c>
    </row>
    <row r="8660" spans="1:12" x14ac:dyDescent="0.3">
      <c r="A8660">
        <v>8659</v>
      </c>
      <c r="B8660" s="4" t="s">
        <v>35031</v>
      </c>
      <c r="C8660" s="4" t="s">
        <v>35032</v>
      </c>
      <c r="D8660" s="4" t="s">
        <v>38940</v>
      </c>
      <c r="E8660">
        <v>1912</v>
      </c>
      <c r="F8660">
        <v>160</v>
      </c>
      <c r="G8660">
        <v>0</v>
      </c>
      <c r="H8660">
        <v>160</v>
      </c>
      <c r="I8660" s="1">
        <v>43077.95884259259</v>
      </c>
      <c r="J8660" s="4" t="s">
        <v>35034</v>
      </c>
      <c r="K8660" s="4" t="s">
        <v>38941</v>
      </c>
      <c r="L8660">
        <v>160</v>
      </c>
    </row>
    <row r="8661" spans="1:12" x14ac:dyDescent="0.3">
      <c r="A8661">
        <v>8660</v>
      </c>
      <c r="B8661" s="4" t="s">
        <v>38942</v>
      </c>
      <c r="C8661" s="4" t="s">
        <v>38943</v>
      </c>
      <c r="D8661" s="4" t="s">
        <v>27688</v>
      </c>
      <c r="E8661">
        <v>3029</v>
      </c>
      <c r="F8661">
        <v>7</v>
      </c>
      <c r="G8661">
        <v>4</v>
      </c>
      <c r="H8661">
        <v>3</v>
      </c>
      <c r="I8661" s="1">
        <v>42785.026932870373</v>
      </c>
      <c r="J8661" s="4" t="s">
        <v>38944</v>
      </c>
      <c r="K8661" s="4" t="s">
        <v>38945</v>
      </c>
      <c r="L8661">
        <v>6914</v>
      </c>
    </row>
    <row r="8662" spans="1:12" x14ac:dyDescent="0.3">
      <c r="A8662">
        <v>8661</v>
      </c>
      <c r="B8662" s="4" t="s">
        <v>7563</v>
      </c>
      <c r="C8662" s="4" t="s">
        <v>7564</v>
      </c>
      <c r="D8662" s="4" t="s">
        <v>3370</v>
      </c>
      <c r="E8662">
        <v>2879</v>
      </c>
      <c r="F8662">
        <v>4</v>
      </c>
      <c r="G8662">
        <v>2</v>
      </c>
      <c r="H8662">
        <v>2</v>
      </c>
      <c r="I8662" s="1">
        <v>42791.665879629632</v>
      </c>
      <c r="J8662" s="4" t="s">
        <v>7565</v>
      </c>
      <c r="K8662" s="4" t="s">
        <v>7991</v>
      </c>
      <c r="L8662">
        <v>1422</v>
      </c>
    </row>
    <row r="8663" spans="1:12" x14ac:dyDescent="0.3">
      <c r="A8663">
        <v>8662</v>
      </c>
      <c r="B8663" s="4" t="s">
        <v>7010</v>
      </c>
      <c r="C8663" s="4" t="s">
        <v>7011</v>
      </c>
      <c r="D8663" s="4" t="s">
        <v>7992</v>
      </c>
      <c r="E8663">
        <v>2629</v>
      </c>
      <c r="F8663">
        <v>2</v>
      </c>
      <c r="G8663">
        <v>1</v>
      </c>
      <c r="H8663">
        <v>1</v>
      </c>
      <c r="I8663" s="1">
        <v>42841.471203703702</v>
      </c>
      <c r="J8663" s="4" t="s">
        <v>7012</v>
      </c>
      <c r="K8663" s="4" t="s">
        <v>7993</v>
      </c>
      <c r="L8663">
        <v>125</v>
      </c>
    </row>
    <row r="8664" spans="1:12" x14ac:dyDescent="0.3">
      <c r="A8664">
        <v>8663</v>
      </c>
      <c r="B8664" s="4" t="s">
        <v>7994</v>
      </c>
      <c r="C8664" s="4" t="s">
        <v>7995</v>
      </c>
      <c r="D8664" s="4" t="s">
        <v>1224</v>
      </c>
      <c r="E8664">
        <v>3036</v>
      </c>
      <c r="F8664">
        <v>1</v>
      </c>
      <c r="G8664">
        <v>1</v>
      </c>
      <c r="H8664">
        <v>0</v>
      </c>
      <c r="I8664" s="1">
        <v>42784.638657407406</v>
      </c>
      <c r="J8664" s="4" t="s">
        <v>7996</v>
      </c>
      <c r="K8664" s="4" t="s">
        <v>7997</v>
      </c>
      <c r="L8664">
        <v>1009</v>
      </c>
    </row>
    <row r="8665" spans="1:12" x14ac:dyDescent="0.3">
      <c r="A8665">
        <v>8664</v>
      </c>
      <c r="B8665" s="4" t="s">
        <v>38946</v>
      </c>
      <c r="C8665" s="4" t="s">
        <v>38947</v>
      </c>
      <c r="D8665" s="4" t="s">
        <v>27429</v>
      </c>
      <c r="E8665">
        <v>3044</v>
      </c>
      <c r="F8665">
        <v>4</v>
      </c>
      <c r="G8665">
        <v>2</v>
      </c>
      <c r="H8665">
        <v>2</v>
      </c>
      <c r="I8665" s="1">
        <v>42784.615173611113</v>
      </c>
      <c r="J8665" s="4" t="s">
        <v>38948</v>
      </c>
      <c r="K8665" s="4" t="s">
        <v>38949</v>
      </c>
      <c r="L8665">
        <v>98</v>
      </c>
    </row>
    <row r="8666" spans="1:12" x14ac:dyDescent="0.3">
      <c r="A8666">
        <v>8665</v>
      </c>
      <c r="B8666" s="4" t="s">
        <v>7998</v>
      </c>
      <c r="C8666" s="4" t="s">
        <v>7999</v>
      </c>
      <c r="D8666" s="4" t="s">
        <v>8000</v>
      </c>
      <c r="E8666">
        <v>3041</v>
      </c>
      <c r="F8666">
        <v>18</v>
      </c>
      <c r="G8666">
        <v>9</v>
      </c>
      <c r="H8666">
        <v>9</v>
      </c>
      <c r="I8666" s="1">
        <v>42784.832037037035</v>
      </c>
      <c r="J8666" s="4" t="s">
        <v>8001</v>
      </c>
      <c r="K8666" s="4" t="s">
        <v>8002</v>
      </c>
      <c r="L8666">
        <v>362</v>
      </c>
    </row>
    <row r="8667" spans="1:12" x14ac:dyDescent="0.3">
      <c r="A8667">
        <v>8666</v>
      </c>
      <c r="B8667" s="4" t="s">
        <v>8003</v>
      </c>
      <c r="C8667" s="4" t="s">
        <v>8004</v>
      </c>
      <c r="D8667" s="4" t="s">
        <v>1224</v>
      </c>
      <c r="E8667">
        <v>3037</v>
      </c>
      <c r="F8667">
        <v>36</v>
      </c>
      <c r="G8667">
        <v>23</v>
      </c>
      <c r="H8667">
        <v>13</v>
      </c>
      <c r="I8667" s="1">
        <v>42784.629583333335</v>
      </c>
      <c r="J8667" s="4" t="s">
        <v>8005</v>
      </c>
      <c r="K8667" s="4" t="s">
        <v>8006</v>
      </c>
      <c r="L8667">
        <v>1008</v>
      </c>
    </row>
    <row r="8668" spans="1:12" x14ac:dyDescent="0.3">
      <c r="A8668">
        <v>8667</v>
      </c>
      <c r="B8668" s="4" t="s">
        <v>27236</v>
      </c>
      <c r="C8668" s="4" t="s">
        <v>27237</v>
      </c>
      <c r="D8668" s="4" t="s">
        <v>30892</v>
      </c>
      <c r="E8668">
        <v>90</v>
      </c>
      <c r="F8668">
        <v>2</v>
      </c>
      <c r="G8668">
        <v>2</v>
      </c>
      <c r="H8668">
        <v>0</v>
      </c>
      <c r="I8668" s="1">
        <v>43916.780532407407</v>
      </c>
      <c r="J8668" s="4" t="s">
        <v>27238</v>
      </c>
      <c r="K8668" s="4" t="s">
        <v>38950</v>
      </c>
      <c r="L8668">
        <v>258</v>
      </c>
    </row>
    <row r="8669" spans="1:12" x14ac:dyDescent="0.3">
      <c r="A8669">
        <v>8668</v>
      </c>
      <c r="B8669" s="4" t="s">
        <v>8007</v>
      </c>
      <c r="C8669" s="4" t="s">
        <v>8008</v>
      </c>
      <c r="D8669" s="4" t="s">
        <v>1176</v>
      </c>
      <c r="E8669">
        <v>3042</v>
      </c>
      <c r="F8669">
        <v>54</v>
      </c>
      <c r="G8669">
        <v>29</v>
      </c>
      <c r="H8669">
        <v>25</v>
      </c>
      <c r="I8669" s="1">
        <v>42784.647048611114</v>
      </c>
      <c r="J8669" s="4" t="s">
        <v>8009</v>
      </c>
      <c r="K8669" s="4" t="s">
        <v>8010</v>
      </c>
      <c r="L8669">
        <v>227</v>
      </c>
    </row>
    <row r="8670" spans="1:12" x14ac:dyDescent="0.3">
      <c r="A8670">
        <v>8669</v>
      </c>
      <c r="B8670" s="4" t="s">
        <v>37772</v>
      </c>
      <c r="C8670" s="4" t="s">
        <v>37773</v>
      </c>
      <c r="D8670" s="4" t="s">
        <v>21994</v>
      </c>
      <c r="E8670">
        <v>2663</v>
      </c>
      <c r="F8670">
        <v>1</v>
      </c>
      <c r="G8670">
        <v>0</v>
      </c>
      <c r="H8670">
        <v>1</v>
      </c>
      <c r="I8670" s="1">
        <v>42819.419351851851</v>
      </c>
      <c r="J8670" s="4" t="s">
        <v>37774</v>
      </c>
      <c r="K8670" s="4" t="s">
        <v>38951</v>
      </c>
      <c r="L8670">
        <v>65</v>
      </c>
    </row>
    <row r="8671" spans="1:12" x14ac:dyDescent="0.3">
      <c r="A8671">
        <v>8670</v>
      </c>
      <c r="B8671" s="4" t="s">
        <v>8011</v>
      </c>
      <c r="C8671" s="4" t="s">
        <v>8012</v>
      </c>
      <c r="D8671" s="4" t="s">
        <v>7467</v>
      </c>
      <c r="E8671">
        <v>3043</v>
      </c>
      <c r="F8671">
        <v>2</v>
      </c>
      <c r="G8671">
        <v>1</v>
      </c>
      <c r="H8671">
        <v>1</v>
      </c>
      <c r="I8671" s="1">
        <v>42784.880972222221</v>
      </c>
      <c r="J8671" s="4" t="s">
        <v>8013</v>
      </c>
      <c r="K8671" s="4" t="s">
        <v>8014</v>
      </c>
      <c r="L8671">
        <v>491</v>
      </c>
    </row>
    <row r="8672" spans="1:12" x14ac:dyDescent="0.3">
      <c r="A8672">
        <v>8671</v>
      </c>
      <c r="B8672" s="4" t="s">
        <v>30177</v>
      </c>
      <c r="C8672" s="4" t="s">
        <v>30178</v>
      </c>
      <c r="D8672" s="4" t="s">
        <v>3577</v>
      </c>
      <c r="E8672">
        <v>690</v>
      </c>
      <c r="F8672">
        <v>22</v>
      </c>
      <c r="G8672">
        <v>11</v>
      </c>
      <c r="H8672">
        <v>11</v>
      </c>
      <c r="I8672" s="1">
        <v>43644.59</v>
      </c>
      <c r="J8672" s="4" t="s">
        <v>30179</v>
      </c>
      <c r="K8672" s="4" t="s">
        <v>38952</v>
      </c>
      <c r="L8672">
        <v>286</v>
      </c>
    </row>
    <row r="8673" spans="1:12" x14ac:dyDescent="0.3">
      <c r="A8673">
        <v>8672</v>
      </c>
      <c r="B8673" s="4" t="s">
        <v>7921</v>
      </c>
      <c r="C8673" s="4" t="s">
        <v>7922</v>
      </c>
      <c r="D8673" s="4" t="s">
        <v>1588</v>
      </c>
      <c r="E8673">
        <v>3010</v>
      </c>
      <c r="F8673">
        <v>68</v>
      </c>
      <c r="G8673">
        <v>56</v>
      </c>
      <c r="H8673">
        <v>12</v>
      </c>
      <c r="I8673" s="1">
        <v>42785.636701388888</v>
      </c>
      <c r="J8673" s="4" t="s">
        <v>7923</v>
      </c>
      <c r="K8673" s="4" t="s">
        <v>8015</v>
      </c>
      <c r="L8673">
        <v>565</v>
      </c>
    </row>
    <row r="8674" spans="1:12" x14ac:dyDescent="0.3">
      <c r="A8674">
        <v>8673</v>
      </c>
      <c r="B8674" s="4" t="s">
        <v>8016</v>
      </c>
      <c r="C8674" s="4" t="s">
        <v>8017</v>
      </c>
      <c r="D8674" s="4" t="s">
        <v>1157</v>
      </c>
      <c r="E8674">
        <v>3048</v>
      </c>
      <c r="F8674">
        <v>6</v>
      </c>
      <c r="G8674">
        <v>3</v>
      </c>
      <c r="H8674">
        <v>3</v>
      </c>
      <c r="I8674" s="1">
        <v>42784.619814814818</v>
      </c>
      <c r="J8674" s="4" t="s">
        <v>8018</v>
      </c>
      <c r="K8674" s="4" t="s">
        <v>8019</v>
      </c>
      <c r="L8674">
        <v>789</v>
      </c>
    </row>
    <row r="8675" spans="1:12" x14ac:dyDescent="0.3">
      <c r="A8675">
        <v>8674</v>
      </c>
      <c r="B8675" s="4" t="s">
        <v>8020</v>
      </c>
      <c r="C8675" s="4" t="s">
        <v>8021</v>
      </c>
      <c r="D8675" s="4" t="s">
        <v>8000</v>
      </c>
      <c r="E8675">
        <v>3039</v>
      </c>
      <c r="F8675">
        <v>4</v>
      </c>
      <c r="G8675">
        <v>2</v>
      </c>
      <c r="H8675">
        <v>2</v>
      </c>
      <c r="I8675" s="1">
        <v>42784.881747685184</v>
      </c>
      <c r="J8675" s="4" t="s">
        <v>8022</v>
      </c>
      <c r="K8675" s="4" t="s">
        <v>8023</v>
      </c>
      <c r="L8675">
        <v>378</v>
      </c>
    </row>
    <row r="8676" spans="1:12" x14ac:dyDescent="0.3">
      <c r="A8676">
        <v>8675</v>
      </c>
      <c r="B8676" s="4" t="s">
        <v>8024</v>
      </c>
      <c r="C8676" s="4" t="s">
        <v>8025</v>
      </c>
      <c r="D8676" s="4" t="s">
        <v>1114</v>
      </c>
      <c r="E8676">
        <v>3046</v>
      </c>
      <c r="F8676">
        <v>5</v>
      </c>
      <c r="G8676">
        <v>3</v>
      </c>
      <c r="H8676">
        <v>2</v>
      </c>
      <c r="I8676" s="1">
        <v>42784.62395833333</v>
      </c>
      <c r="J8676" s="4" t="s">
        <v>8026</v>
      </c>
      <c r="K8676" s="4" t="s">
        <v>8027</v>
      </c>
      <c r="L8676">
        <v>404</v>
      </c>
    </row>
    <row r="8677" spans="1:12" x14ac:dyDescent="0.3">
      <c r="A8677">
        <v>8676</v>
      </c>
      <c r="B8677" s="4" t="s">
        <v>7370</v>
      </c>
      <c r="C8677" s="4" t="s">
        <v>7371</v>
      </c>
      <c r="D8677" s="4" t="s">
        <v>27029</v>
      </c>
      <c r="E8677">
        <v>2799</v>
      </c>
      <c r="F8677">
        <v>1</v>
      </c>
      <c r="G8677">
        <v>1</v>
      </c>
      <c r="H8677">
        <v>0</v>
      </c>
      <c r="I8677" s="1">
        <v>42797.92391203704</v>
      </c>
      <c r="J8677" s="4" t="s">
        <v>7372</v>
      </c>
      <c r="K8677" s="4" t="s">
        <v>38953</v>
      </c>
      <c r="L8677">
        <v>435</v>
      </c>
    </row>
    <row r="8678" spans="1:12" x14ac:dyDescent="0.3">
      <c r="A8678">
        <v>8677</v>
      </c>
      <c r="B8678" s="4" t="s">
        <v>8028</v>
      </c>
      <c r="C8678" s="4" t="s">
        <v>8029</v>
      </c>
      <c r="D8678" s="4" t="s">
        <v>2561</v>
      </c>
      <c r="E8678">
        <v>3045</v>
      </c>
      <c r="F8678">
        <v>2</v>
      </c>
      <c r="G8678">
        <v>1</v>
      </c>
      <c r="H8678">
        <v>1</v>
      </c>
      <c r="I8678" s="1">
        <v>42784.617939814816</v>
      </c>
      <c r="J8678" s="4" t="s">
        <v>8030</v>
      </c>
      <c r="K8678" s="4" t="s">
        <v>8031</v>
      </c>
      <c r="L8678">
        <v>573</v>
      </c>
    </row>
    <row r="8679" spans="1:12" x14ac:dyDescent="0.3">
      <c r="A8679">
        <v>8678</v>
      </c>
      <c r="B8679" s="4" t="s">
        <v>34469</v>
      </c>
      <c r="C8679" s="4" t="s">
        <v>34470</v>
      </c>
      <c r="D8679" s="4" t="s">
        <v>38954</v>
      </c>
      <c r="E8679">
        <v>1767</v>
      </c>
      <c r="F8679">
        <v>0</v>
      </c>
      <c r="G8679">
        <v>0</v>
      </c>
      <c r="H8679">
        <v>0</v>
      </c>
      <c r="I8679" s="1">
        <v>43119.482129629629</v>
      </c>
      <c r="J8679" s="4" t="s">
        <v>34471</v>
      </c>
      <c r="K8679" s="4" t="s">
        <v>38955</v>
      </c>
      <c r="L8679">
        <v>585</v>
      </c>
    </row>
    <row r="8680" spans="1:12" x14ac:dyDescent="0.3">
      <c r="A8680">
        <v>8679</v>
      </c>
      <c r="B8680" s="4" t="s">
        <v>38956</v>
      </c>
      <c r="C8680" s="4" t="s">
        <v>38957</v>
      </c>
      <c r="D8680" s="4" t="s">
        <v>27470</v>
      </c>
      <c r="E8680">
        <v>3023</v>
      </c>
      <c r="F8680">
        <v>2</v>
      </c>
      <c r="G8680">
        <v>1</v>
      </c>
      <c r="H8680">
        <v>1</v>
      </c>
      <c r="I8680" s="1">
        <v>42785.037407407406</v>
      </c>
      <c r="J8680" s="4" t="s">
        <v>38958</v>
      </c>
      <c r="K8680" s="4" t="s">
        <v>38959</v>
      </c>
      <c r="L8680">
        <v>1811</v>
      </c>
    </row>
    <row r="8681" spans="1:12" x14ac:dyDescent="0.3">
      <c r="A8681">
        <v>8680</v>
      </c>
      <c r="B8681" s="4" t="s">
        <v>8032</v>
      </c>
      <c r="C8681" s="4" t="s">
        <v>8033</v>
      </c>
      <c r="D8681" s="4" t="s">
        <v>5889</v>
      </c>
      <c r="E8681">
        <v>3026</v>
      </c>
      <c r="F8681">
        <v>1</v>
      </c>
      <c r="G8681">
        <v>1</v>
      </c>
      <c r="H8681">
        <v>0</v>
      </c>
      <c r="I8681" s="1">
        <v>42784.724004629628</v>
      </c>
      <c r="J8681" s="4" t="s">
        <v>8034</v>
      </c>
      <c r="K8681" s="4" t="s">
        <v>8035</v>
      </c>
      <c r="L8681">
        <v>274</v>
      </c>
    </row>
    <row r="8682" spans="1:12" x14ac:dyDescent="0.3">
      <c r="A8682">
        <v>8681</v>
      </c>
      <c r="B8682" s="4" t="s">
        <v>37532</v>
      </c>
      <c r="C8682" s="4" t="s">
        <v>37533</v>
      </c>
      <c r="D8682" s="4" t="s">
        <v>38960</v>
      </c>
      <c r="E8682">
        <v>2594</v>
      </c>
      <c r="F8682">
        <v>2</v>
      </c>
      <c r="G8682">
        <v>1</v>
      </c>
      <c r="H8682">
        <v>1</v>
      </c>
      <c r="I8682" s="1">
        <v>42847.848171296297</v>
      </c>
      <c r="J8682" s="4" t="s">
        <v>37534</v>
      </c>
      <c r="K8682" s="4" t="s">
        <v>38961</v>
      </c>
      <c r="L8682">
        <v>239</v>
      </c>
    </row>
    <row r="8683" spans="1:12" x14ac:dyDescent="0.3">
      <c r="A8683">
        <v>8682</v>
      </c>
      <c r="B8683" s="4" t="s">
        <v>853</v>
      </c>
      <c r="C8683" s="4" t="s">
        <v>854</v>
      </c>
      <c r="D8683" s="4" t="s">
        <v>89</v>
      </c>
      <c r="E8683">
        <v>628</v>
      </c>
      <c r="F8683">
        <v>0</v>
      </c>
      <c r="G8683">
        <v>0</v>
      </c>
      <c r="H8683">
        <v>0</v>
      </c>
      <c r="I8683" s="1">
        <v>43678.99763888889</v>
      </c>
      <c r="J8683" s="4" t="s">
        <v>856</v>
      </c>
      <c r="K8683" s="4" t="s">
        <v>8036</v>
      </c>
      <c r="L8683">
        <v>195</v>
      </c>
    </row>
    <row r="8684" spans="1:12" x14ac:dyDescent="0.3">
      <c r="A8684">
        <v>8683</v>
      </c>
      <c r="B8684" s="4" t="s">
        <v>8037</v>
      </c>
      <c r="C8684" s="4" t="s">
        <v>8038</v>
      </c>
      <c r="D8684" s="4" t="s">
        <v>1114</v>
      </c>
      <c r="E8684">
        <v>3049</v>
      </c>
      <c r="F8684">
        <v>4</v>
      </c>
      <c r="G8684">
        <v>2</v>
      </c>
      <c r="H8684">
        <v>2</v>
      </c>
      <c r="I8684" s="1">
        <v>42784.895439814813</v>
      </c>
      <c r="J8684" s="4" t="s">
        <v>8039</v>
      </c>
      <c r="K8684" s="4" t="s">
        <v>8040</v>
      </c>
      <c r="L8684">
        <v>404</v>
      </c>
    </row>
    <row r="8685" spans="1:12" x14ac:dyDescent="0.3">
      <c r="A8685">
        <v>8684</v>
      </c>
      <c r="B8685" s="4" t="s">
        <v>8041</v>
      </c>
      <c r="C8685" s="4" t="s">
        <v>8042</v>
      </c>
      <c r="D8685" s="4" t="s">
        <v>8000</v>
      </c>
      <c r="E8685">
        <v>3051</v>
      </c>
      <c r="F8685">
        <v>82</v>
      </c>
      <c r="G8685">
        <v>49</v>
      </c>
      <c r="H8685">
        <v>33</v>
      </c>
      <c r="I8685" s="1">
        <v>42784.849074074074</v>
      </c>
      <c r="J8685" s="4" t="s">
        <v>8043</v>
      </c>
      <c r="K8685" s="4" t="s">
        <v>8044</v>
      </c>
      <c r="L8685">
        <v>378</v>
      </c>
    </row>
    <row r="8686" spans="1:12" x14ac:dyDescent="0.3">
      <c r="A8686">
        <v>8685</v>
      </c>
      <c r="B8686" s="4" t="s">
        <v>7747</v>
      </c>
      <c r="C8686" s="4" t="s">
        <v>7748</v>
      </c>
      <c r="D8686" s="4" t="s">
        <v>4931</v>
      </c>
      <c r="E8686">
        <v>2942</v>
      </c>
      <c r="F8686">
        <v>486</v>
      </c>
      <c r="G8686">
        <v>486</v>
      </c>
      <c r="H8686">
        <v>0</v>
      </c>
      <c r="I8686" s="1">
        <v>42788.589409722219</v>
      </c>
      <c r="J8686" s="4" t="s">
        <v>7749</v>
      </c>
      <c r="K8686" s="4" t="s">
        <v>8045</v>
      </c>
      <c r="L8686">
        <v>486</v>
      </c>
    </row>
    <row r="8687" spans="1:12" x14ac:dyDescent="0.3">
      <c r="A8687">
        <v>8686</v>
      </c>
      <c r="B8687" s="4" t="s">
        <v>27681</v>
      </c>
      <c r="C8687" s="4" t="s">
        <v>27682</v>
      </c>
      <c r="D8687" s="4" t="s">
        <v>5614</v>
      </c>
      <c r="E8687">
        <v>179</v>
      </c>
      <c r="F8687">
        <v>5</v>
      </c>
      <c r="G8687">
        <v>2</v>
      </c>
      <c r="H8687">
        <v>3</v>
      </c>
      <c r="I8687" s="1">
        <v>43827.727812500001</v>
      </c>
      <c r="J8687" s="4" t="s">
        <v>27684</v>
      </c>
      <c r="K8687" s="4" t="s">
        <v>38962</v>
      </c>
      <c r="L8687">
        <v>272</v>
      </c>
    </row>
    <row r="8688" spans="1:12" x14ac:dyDescent="0.3">
      <c r="A8688">
        <v>8687</v>
      </c>
      <c r="B8688" s="4" t="s">
        <v>38963</v>
      </c>
      <c r="C8688" s="4" t="s">
        <v>38964</v>
      </c>
      <c r="D8688" s="4" t="s">
        <v>27688</v>
      </c>
      <c r="E8688">
        <v>3027</v>
      </c>
      <c r="F8688">
        <v>69</v>
      </c>
      <c r="G8688">
        <v>59</v>
      </c>
      <c r="H8688">
        <v>10</v>
      </c>
      <c r="I8688" s="1">
        <v>42784.700509259259</v>
      </c>
      <c r="J8688" s="4" t="s">
        <v>38965</v>
      </c>
      <c r="K8688" s="4" t="s">
        <v>38966</v>
      </c>
      <c r="L8688">
        <v>6913</v>
      </c>
    </row>
    <row r="8689" spans="1:12" x14ac:dyDescent="0.3">
      <c r="A8689">
        <v>8688</v>
      </c>
      <c r="B8689" s="4" t="s">
        <v>38967</v>
      </c>
      <c r="C8689" s="4" t="s">
        <v>38968</v>
      </c>
      <c r="D8689" s="4" t="s">
        <v>6374</v>
      </c>
      <c r="E8689">
        <v>3061</v>
      </c>
      <c r="F8689">
        <v>44</v>
      </c>
      <c r="G8689">
        <v>21</v>
      </c>
      <c r="H8689">
        <v>23</v>
      </c>
      <c r="I8689" s="1">
        <v>42784.506412037037</v>
      </c>
      <c r="J8689" s="4" t="s">
        <v>38969</v>
      </c>
      <c r="K8689" s="4" t="s">
        <v>38970</v>
      </c>
      <c r="L8689">
        <v>113</v>
      </c>
    </row>
    <row r="8690" spans="1:12" x14ac:dyDescent="0.3">
      <c r="A8690">
        <v>8689</v>
      </c>
      <c r="B8690" s="4" t="s">
        <v>8046</v>
      </c>
      <c r="C8690" s="4" t="s">
        <v>8047</v>
      </c>
      <c r="D8690" s="4" t="s">
        <v>8048</v>
      </c>
      <c r="E8690">
        <v>3053</v>
      </c>
      <c r="F8690">
        <v>3</v>
      </c>
      <c r="G8690">
        <v>1</v>
      </c>
      <c r="H8690">
        <v>2</v>
      </c>
      <c r="I8690" s="1">
        <v>42784.504953703705</v>
      </c>
      <c r="J8690" s="4" t="s">
        <v>8049</v>
      </c>
      <c r="K8690" s="4" t="s">
        <v>8050</v>
      </c>
      <c r="L8690">
        <v>110</v>
      </c>
    </row>
    <row r="8691" spans="1:12" x14ac:dyDescent="0.3">
      <c r="A8691">
        <v>8690</v>
      </c>
      <c r="B8691" s="4" t="s">
        <v>8051</v>
      </c>
      <c r="C8691" s="4" t="s">
        <v>8052</v>
      </c>
      <c r="D8691" s="4" t="s">
        <v>8053</v>
      </c>
      <c r="E8691">
        <v>3056</v>
      </c>
      <c r="F8691">
        <v>1</v>
      </c>
      <c r="G8691">
        <v>0</v>
      </c>
      <c r="H8691">
        <v>1</v>
      </c>
      <c r="I8691" s="1">
        <v>42784.506099537037</v>
      </c>
      <c r="J8691" s="4" t="s">
        <v>8054</v>
      </c>
      <c r="K8691" s="4" t="s">
        <v>8055</v>
      </c>
      <c r="L8691">
        <v>165</v>
      </c>
    </row>
    <row r="8692" spans="1:12" x14ac:dyDescent="0.3">
      <c r="A8692">
        <v>8691</v>
      </c>
      <c r="B8692" s="4" t="s">
        <v>8056</v>
      </c>
      <c r="C8692" s="4" t="s">
        <v>8057</v>
      </c>
      <c r="D8692" s="4" t="s">
        <v>1973</v>
      </c>
      <c r="E8692">
        <v>3060</v>
      </c>
      <c r="F8692">
        <v>8</v>
      </c>
      <c r="G8692">
        <v>2</v>
      </c>
      <c r="H8692">
        <v>6</v>
      </c>
      <c r="I8692" s="1">
        <v>42784.017083333332</v>
      </c>
      <c r="J8692" s="4" t="s">
        <v>8058</v>
      </c>
      <c r="K8692" s="4" t="s">
        <v>8059</v>
      </c>
      <c r="L8692">
        <v>303</v>
      </c>
    </row>
    <row r="8693" spans="1:12" x14ac:dyDescent="0.3">
      <c r="A8693">
        <v>8692</v>
      </c>
      <c r="B8693" s="4" t="s">
        <v>336</v>
      </c>
      <c r="C8693" s="4" t="s">
        <v>337</v>
      </c>
      <c r="D8693" s="4" t="s">
        <v>8060</v>
      </c>
      <c r="E8693">
        <v>300</v>
      </c>
      <c r="F8693">
        <v>2</v>
      </c>
      <c r="G8693">
        <v>1</v>
      </c>
      <c r="H8693">
        <v>1</v>
      </c>
      <c r="I8693" s="1">
        <v>43744.953888888886</v>
      </c>
      <c r="J8693" s="4" t="s">
        <v>339</v>
      </c>
      <c r="K8693" s="4" t="s">
        <v>8061</v>
      </c>
      <c r="L8693">
        <v>59</v>
      </c>
    </row>
    <row r="8694" spans="1:12" x14ac:dyDescent="0.3">
      <c r="A8694">
        <v>8693</v>
      </c>
      <c r="B8694" s="4" t="s">
        <v>38971</v>
      </c>
      <c r="C8694" s="4" t="s">
        <v>38972</v>
      </c>
      <c r="D8694" s="4" t="s">
        <v>30313</v>
      </c>
      <c r="E8694">
        <v>3052</v>
      </c>
      <c r="F8694">
        <v>2</v>
      </c>
      <c r="G8694">
        <v>1</v>
      </c>
      <c r="H8694">
        <v>1</v>
      </c>
      <c r="I8694" s="1">
        <v>42784.652199074073</v>
      </c>
      <c r="J8694" s="4" t="s">
        <v>38973</v>
      </c>
      <c r="K8694" s="4" t="s">
        <v>38974</v>
      </c>
      <c r="L8694">
        <v>278</v>
      </c>
    </row>
    <row r="8695" spans="1:12" x14ac:dyDescent="0.3">
      <c r="A8695">
        <v>8694</v>
      </c>
      <c r="B8695" s="4" t="s">
        <v>7563</v>
      </c>
      <c r="C8695" s="4" t="s">
        <v>7564</v>
      </c>
      <c r="D8695" s="4" t="s">
        <v>4263</v>
      </c>
      <c r="E8695">
        <v>2879</v>
      </c>
      <c r="F8695">
        <v>4</v>
      </c>
      <c r="G8695">
        <v>2</v>
      </c>
      <c r="H8695">
        <v>2</v>
      </c>
      <c r="I8695" s="1">
        <v>42791.665879629632</v>
      </c>
      <c r="J8695" s="4" t="s">
        <v>7565</v>
      </c>
      <c r="K8695" s="4" t="s">
        <v>8062</v>
      </c>
      <c r="L8695">
        <v>214</v>
      </c>
    </row>
    <row r="8696" spans="1:12" x14ac:dyDescent="0.3">
      <c r="A8696">
        <v>8695</v>
      </c>
      <c r="B8696" s="4" t="s">
        <v>7010</v>
      </c>
      <c r="C8696" s="4" t="s">
        <v>7011</v>
      </c>
      <c r="D8696" s="4" t="s">
        <v>1552</v>
      </c>
      <c r="E8696">
        <v>2629</v>
      </c>
      <c r="F8696">
        <v>2</v>
      </c>
      <c r="G8696">
        <v>1</v>
      </c>
      <c r="H8696">
        <v>1</v>
      </c>
      <c r="I8696" s="1">
        <v>42841.471203703702</v>
      </c>
      <c r="J8696" s="4" t="s">
        <v>7012</v>
      </c>
      <c r="K8696" s="4" t="s">
        <v>8063</v>
      </c>
      <c r="L8696">
        <v>547</v>
      </c>
    </row>
    <row r="8697" spans="1:12" x14ac:dyDescent="0.3">
      <c r="A8697">
        <v>8696</v>
      </c>
      <c r="B8697" s="4" t="s">
        <v>38946</v>
      </c>
      <c r="C8697" s="4" t="s">
        <v>38947</v>
      </c>
      <c r="D8697" s="4" t="s">
        <v>31870</v>
      </c>
      <c r="E8697">
        <v>3044</v>
      </c>
      <c r="F8697">
        <v>6</v>
      </c>
      <c r="G8697">
        <v>3</v>
      </c>
      <c r="H8697">
        <v>3</v>
      </c>
      <c r="I8697" s="1">
        <v>42784.615173611113</v>
      </c>
      <c r="J8697" s="4" t="s">
        <v>38948</v>
      </c>
      <c r="K8697" s="4" t="s">
        <v>38975</v>
      </c>
      <c r="L8697">
        <v>701</v>
      </c>
    </row>
    <row r="8698" spans="1:12" x14ac:dyDescent="0.3">
      <c r="A8698">
        <v>8697</v>
      </c>
      <c r="B8698" s="4" t="s">
        <v>35031</v>
      </c>
      <c r="C8698" s="4" t="s">
        <v>35032</v>
      </c>
      <c r="D8698" s="4" t="s">
        <v>38976</v>
      </c>
      <c r="E8698">
        <v>1912</v>
      </c>
      <c r="F8698">
        <v>269</v>
      </c>
      <c r="G8698">
        <v>0</v>
      </c>
      <c r="H8698">
        <v>269</v>
      </c>
      <c r="I8698" s="1">
        <v>43077.95884259259</v>
      </c>
      <c r="J8698" s="4" t="s">
        <v>35034</v>
      </c>
      <c r="K8698" s="4" t="s">
        <v>38977</v>
      </c>
      <c r="L8698">
        <v>269</v>
      </c>
    </row>
    <row r="8699" spans="1:12" x14ac:dyDescent="0.3">
      <c r="A8699">
        <v>8698</v>
      </c>
      <c r="B8699" s="4" t="s">
        <v>38978</v>
      </c>
      <c r="C8699" s="4" t="s">
        <v>38979</v>
      </c>
      <c r="D8699" s="4" t="s">
        <v>38980</v>
      </c>
      <c r="E8699">
        <v>3066</v>
      </c>
      <c r="F8699">
        <v>13</v>
      </c>
      <c r="G8699">
        <v>7</v>
      </c>
      <c r="H8699">
        <v>6</v>
      </c>
      <c r="I8699" s="1">
        <v>42784.507662037038</v>
      </c>
      <c r="J8699" s="4" t="s">
        <v>38981</v>
      </c>
      <c r="K8699" s="4" t="s">
        <v>38982</v>
      </c>
      <c r="L8699">
        <v>50</v>
      </c>
    </row>
    <row r="8700" spans="1:12" x14ac:dyDescent="0.3">
      <c r="A8700">
        <v>8699</v>
      </c>
      <c r="B8700" s="4" t="s">
        <v>38983</v>
      </c>
      <c r="C8700" s="4" t="s">
        <v>38984</v>
      </c>
      <c r="D8700" s="4" t="s">
        <v>1114</v>
      </c>
      <c r="E8700">
        <v>3068</v>
      </c>
      <c r="F8700">
        <v>15</v>
      </c>
      <c r="G8700">
        <v>15</v>
      </c>
      <c r="H8700">
        <v>0</v>
      </c>
      <c r="I8700" s="1">
        <v>42783.945659722223</v>
      </c>
      <c r="J8700" s="4" t="s">
        <v>38985</v>
      </c>
      <c r="K8700" s="4" t="s">
        <v>38986</v>
      </c>
      <c r="L8700">
        <v>403</v>
      </c>
    </row>
    <row r="8701" spans="1:12" x14ac:dyDescent="0.3">
      <c r="A8701">
        <v>8700</v>
      </c>
      <c r="B8701" s="4" t="s">
        <v>30177</v>
      </c>
      <c r="C8701" s="4" t="s">
        <v>30178</v>
      </c>
      <c r="D8701" s="4" t="s">
        <v>9335</v>
      </c>
      <c r="E8701">
        <v>690</v>
      </c>
      <c r="F8701">
        <v>20</v>
      </c>
      <c r="G8701">
        <v>10</v>
      </c>
      <c r="H8701">
        <v>10</v>
      </c>
      <c r="I8701" s="1">
        <v>43644.59</v>
      </c>
      <c r="J8701" s="4" t="s">
        <v>30179</v>
      </c>
      <c r="K8701" s="4" t="s">
        <v>38987</v>
      </c>
      <c r="L8701">
        <v>76</v>
      </c>
    </row>
    <row r="8702" spans="1:12" x14ac:dyDescent="0.3">
      <c r="A8702">
        <v>8701</v>
      </c>
      <c r="B8702" s="4" t="s">
        <v>8064</v>
      </c>
      <c r="C8702" s="4" t="s">
        <v>8065</v>
      </c>
      <c r="D8702" s="4" t="s">
        <v>5580</v>
      </c>
      <c r="E8702">
        <v>3065</v>
      </c>
      <c r="F8702">
        <v>5</v>
      </c>
      <c r="G8702">
        <v>1</v>
      </c>
      <c r="H8702">
        <v>4</v>
      </c>
      <c r="I8702" s="1">
        <v>42784.028043981481</v>
      </c>
      <c r="J8702" s="4" t="s">
        <v>8066</v>
      </c>
      <c r="K8702" s="4" t="s">
        <v>8067</v>
      </c>
      <c r="L8702">
        <v>138</v>
      </c>
    </row>
    <row r="8703" spans="1:12" x14ac:dyDescent="0.3">
      <c r="A8703">
        <v>8702</v>
      </c>
      <c r="B8703" s="4" t="s">
        <v>34469</v>
      </c>
      <c r="C8703" s="4" t="s">
        <v>34470</v>
      </c>
      <c r="D8703" s="4" t="s">
        <v>38988</v>
      </c>
      <c r="E8703">
        <v>1767</v>
      </c>
      <c r="F8703">
        <v>0</v>
      </c>
      <c r="G8703">
        <v>0</v>
      </c>
      <c r="H8703">
        <v>0</v>
      </c>
      <c r="I8703" s="1">
        <v>43119.482129629629</v>
      </c>
      <c r="J8703" s="4" t="s">
        <v>34471</v>
      </c>
      <c r="K8703" s="4" t="s">
        <v>38989</v>
      </c>
      <c r="L8703">
        <v>189</v>
      </c>
    </row>
    <row r="8704" spans="1:12" x14ac:dyDescent="0.3">
      <c r="A8704">
        <v>8703</v>
      </c>
      <c r="B8704" s="4" t="s">
        <v>38990</v>
      </c>
      <c r="C8704" s="4" t="s">
        <v>38991</v>
      </c>
      <c r="D8704" s="4" t="s">
        <v>30313</v>
      </c>
      <c r="E8704">
        <v>3069</v>
      </c>
      <c r="F8704">
        <v>2</v>
      </c>
      <c r="G8704">
        <v>1</v>
      </c>
      <c r="H8704">
        <v>1</v>
      </c>
      <c r="I8704" s="1">
        <v>42783.958784722221</v>
      </c>
      <c r="J8704" s="4" t="s">
        <v>38992</v>
      </c>
      <c r="K8704" s="4" t="s">
        <v>38993</v>
      </c>
      <c r="L8704">
        <v>278</v>
      </c>
    </row>
    <row r="8705" spans="1:12" x14ac:dyDescent="0.3">
      <c r="A8705">
        <v>8704</v>
      </c>
      <c r="B8705" s="4" t="s">
        <v>8068</v>
      </c>
      <c r="C8705" s="4" t="s">
        <v>8069</v>
      </c>
      <c r="D8705" s="4" t="s">
        <v>885</v>
      </c>
      <c r="E8705">
        <v>3062</v>
      </c>
      <c r="F8705">
        <v>32</v>
      </c>
      <c r="G8705">
        <v>16</v>
      </c>
      <c r="H8705">
        <v>16</v>
      </c>
      <c r="I8705" s="1">
        <v>42784.52443287037</v>
      </c>
      <c r="J8705" s="4" t="s">
        <v>8070</v>
      </c>
      <c r="K8705" s="4" t="s">
        <v>8071</v>
      </c>
      <c r="L8705">
        <v>517</v>
      </c>
    </row>
    <row r="8706" spans="1:12" x14ac:dyDescent="0.3">
      <c r="A8706">
        <v>8705</v>
      </c>
      <c r="B8706" s="4" t="s">
        <v>7921</v>
      </c>
      <c r="C8706" s="4" t="s">
        <v>7922</v>
      </c>
      <c r="D8706" s="4" t="s">
        <v>30129</v>
      </c>
      <c r="E8706">
        <v>3010</v>
      </c>
      <c r="F8706">
        <v>3</v>
      </c>
      <c r="G8706">
        <v>2</v>
      </c>
      <c r="H8706">
        <v>1</v>
      </c>
      <c r="I8706" s="1">
        <v>42785.636701388888</v>
      </c>
      <c r="J8706" s="4" t="s">
        <v>7923</v>
      </c>
      <c r="K8706" s="4" t="s">
        <v>38994</v>
      </c>
      <c r="L8706">
        <v>1362</v>
      </c>
    </row>
    <row r="8707" spans="1:12" x14ac:dyDescent="0.3">
      <c r="A8707">
        <v>8706</v>
      </c>
      <c r="B8707" s="4" t="s">
        <v>8072</v>
      </c>
      <c r="C8707" s="4" t="s">
        <v>8073</v>
      </c>
      <c r="D8707" s="4" t="s">
        <v>1286</v>
      </c>
      <c r="E8707">
        <v>3057</v>
      </c>
      <c r="F8707">
        <v>8</v>
      </c>
      <c r="G8707">
        <v>2</v>
      </c>
      <c r="H8707">
        <v>6</v>
      </c>
      <c r="I8707" s="1">
        <v>42784.514965277776</v>
      </c>
      <c r="J8707" s="4" t="s">
        <v>8074</v>
      </c>
      <c r="K8707" s="4" t="s">
        <v>8075</v>
      </c>
      <c r="L8707">
        <v>541</v>
      </c>
    </row>
    <row r="8708" spans="1:12" x14ac:dyDescent="0.3">
      <c r="A8708">
        <v>8707</v>
      </c>
      <c r="B8708" s="4" t="s">
        <v>8076</v>
      </c>
      <c r="C8708" s="4" t="s">
        <v>8077</v>
      </c>
      <c r="D8708" s="4" t="s">
        <v>2903</v>
      </c>
      <c r="E8708">
        <v>3059</v>
      </c>
      <c r="F8708">
        <v>12</v>
      </c>
      <c r="G8708">
        <v>12</v>
      </c>
      <c r="H8708">
        <v>0</v>
      </c>
      <c r="I8708" s="1">
        <v>42784.504386574074</v>
      </c>
      <c r="J8708" s="4" t="s">
        <v>8078</v>
      </c>
      <c r="K8708" s="4" t="s">
        <v>8079</v>
      </c>
      <c r="L8708">
        <v>909</v>
      </c>
    </row>
    <row r="8709" spans="1:12" x14ac:dyDescent="0.3">
      <c r="A8709">
        <v>8708</v>
      </c>
      <c r="B8709" s="4" t="s">
        <v>8032</v>
      </c>
      <c r="C8709" s="4" t="s">
        <v>8033</v>
      </c>
      <c r="D8709" s="4" t="s">
        <v>27029</v>
      </c>
      <c r="E8709">
        <v>3026</v>
      </c>
      <c r="F8709">
        <v>1</v>
      </c>
      <c r="G8709">
        <v>1</v>
      </c>
      <c r="H8709">
        <v>0</v>
      </c>
      <c r="I8709" s="1">
        <v>42784.724004629628</v>
      </c>
      <c r="J8709" s="4" t="s">
        <v>8034</v>
      </c>
      <c r="K8709" s="4" t="s">
        <v>38995</v>
      </c>
      <c r="L8709">
        <v>388</v>
      </c>
    </row>
    <row r="8710" spans="1:12" x14ac:dyDescent="0.3">
      <c r="A8710">
        <v>8709</v>
      </c>
      <c r="B8710" s="4" t="s">
        <v>6767</v>
      </c>
      <c r="C8710" s="4" t="s">
        <v>6768</v>
      </c>
      <c r="D8710" s="4" t="s">
        <v>8080</v>
      </c>
      <c r="E8710">
        <v>2543</v>
      </c>
      <c r="F8710">
        <v>2</v>
      </c>
      <c r="G8710">
        <v>1</v>
      </c>
      <c r="H8710">
        <v>1</v>
      </c>
      <c r="I8710" s="1">
        <v>42882.66851851852</v>
      </c>
      <c r="J8710" s="4" t="s">
        <v>6769</v>
      </c>
      <c r="K8710" s="4" t="s">
        <v>8081</v>
      </c>
      <c r="L8710">
        <v>121</v>
      </c>
    </row>
    <row r="8711" spans="1:12" x14ac:dyDescent="0.3">
      <c r="A8711">
        <v>8710</v>
      </c>
      <c r="B8711" s="4" t="s">
        <v>8082</v>
      </c>
      <c r="C8711" s="4" t="s">
        <v>8083</v>
      </c>
      <c r="D8711" s="4" t="s">
        <v>1517</v>
      </c>
      <c r="E8711">
        <v>3067</v>
      </c>
      <c r="F8711">
        <v>6</v>
      </c>
      <c r="G8711">
        <v>5</v>
      </c>
      <c r="H8711">
        <v>1</v>
      </c>
      <c r="I8711" s="1">
        <v>42784.034768518519</v>
      </c>
      <c r="J8711" s="4" t="s">
        <v>8084</v>
      </c>
      <c r="K8711" s="4" t="s">
        <v>8085</v>
      </c>
      <c r="L8711">
        <v>1211</v>
      </c>
    </row>
    <row r="8712" spans="1:12" x14ac:dyDescent="0.3">
      <c r="A8712">
        <v>8711</v>
      </c>
      <c r="B8712" s="4" t="s">
        <v>37532</v>
      </c>
      <c r="C8712" s="4" t="s">
        <v>37533</v>
      </c>
      <c r="D8712" s="4" t="s">
        <v>31936</v>
      </c>
      <c r="E8712">
        <v>2594</v>
      </c>
      <c r="F8712">
        <v>4</v>
      </c>
      <c r="G8712">
        <v>2</v>
      </c>
      <c r="H8712">
        <v>2</v>
      </c>
      <c r="I8712" s="1">
        <v>42847.848171296297</v>
      </c>
      <c r="J8712" s="4" t="s">
        <v>37534</v>
      </c>
      <c r="K8712" s="4" t="s">
        <v>38996</v>
      </c>
      <c r="L8712">
        <v>527</v>
      </c>
    </row>
    <row r="8713" spans="1:12" x14ac:dyDescent="0.3">
      <c r="A8713">
        <v>8712</v>
      </c>
      <c r="B8713" s="4" t="s">
        <v>27681</v>
      </c>
      <c r="C8713" s="4" t="s">
        <v>27682</v>
      </c>
      <c r="D8713" s="4" t="s">
        <v>7</v>
      </c>
      <c r="E8713">
        <v>179</v>
      </c>
      <c r="F8713">
        <v>5</v>
      </c>
      <c r="G8713">
        <v>2</v>
      </c>
      <c r="H8713">
        <v>3</v>
      </c>
      <c r="I8713" s="1">
        <v>43827.727812500001</v>
      </c>
      <c r="J8713" s="4" t="s">
        <v>27684</v>
      </c>
      <c r="K8713" s="4" t="s">
        <v>38997</v>
      </c>
      <c r="L8713">
        <v>184</v>
      </c>
    </row>
    <row r="8714" spans="1:12" x14ac:dyDescent="0.3">
      <c r="A8714">
        <v>8713</v>
      </c>
      <c r="B8714" s="4" t="s">
        <v>38998</v>
      </c>
      <c r="C8714" s="4" t="s">
        <v>38999</v>
      </c>
      <c r="D8714" s="4" t="s">
        <v>8843</v>
      </c>
      <c r="E8714">
        <v>3050</v>
      </c>
      <c r="F8714">
        <v>5</v>
      </c>
      <c r="G8714">
        <v>3</v>
      </c>
      <c r="H8714">
        <v>2</v>
      </c>
      <c r="I8714" s="1">
        <v>42784.887766203705</v>
      </c>
      <c r="J8714" s="4" t="s">
        <v>39000</v>
      </c>
      <c r="K8714" s="4" t="s">
        <v>39001</v>
      </c>
      <c r="L8714">
        <v>368</v>
      </c>
    </row>
    <row r="8715" spans="1:12" x14ac:dyDescent="0.3">
      <c r="A8715">
        <v>8714</v>
      </c>
      <c r="B8715" s="4" t="s">
        <v>336</v>
      </c>
      <c r="C8715" s="4" t="s">
        <v>337</v>
      </c>
      <c r="D8715" s="4" t="s">
        <v>8086</v>
      </c>
      <c r="E8715">
        <v>300</v>
      </c>
      <c r="F8715">
        <v>2</v>
      </c>
      <c r="G8715">
        <v>1</v>
      </c>
      <c r="H8715">
        <v>1</v>
      </c>
      <c r="I8715" s="1">
        <v>43744.953888888886</v>
      </c>
      <c r="J8715" s="4" t="s">
        <v>339</v>
      </c>
      <c r="K8715" s="4" t="s">
        <v>8087</v>
      </c>
      <c r="L8715">
        <v>367</v>
      </c>
    </row>
    <row r="8716" spans="1:12" x14ac:dyDescent="0.3">
      <c r="A8716">
        <v>8715</v>
      </c>
      <c r="B8716" s="4" t="s">
        <v>8088</v>
      </c>
      <c r="C8716" s="4" t="s">
        <v>8089</v>
      </c>
      <c r="D8716" s="4" t="s">
        <v>8090</v>
      </c>
      <c r="E8716">
        <v>3064</v>
      </c>
      <c r="F8716">
        <v>5</v>
      </c>
      <c r="G8716">
        <v>1</v>
      </c>
      <c r="H8716">
        <v>4</v>
      </c>
      <c r="I8716" s="1">
        <v>42784.016608796293</v>
      </c>
      <c r="J8716" s="4" t="s">
        <v>8091</v>
      </c>
      <c r="K8716" s="4" t="s">
        <v>8092</v>
      </c>
      <c r="L8716">
        <v>221</v>
      </c>
    </row>
    <row r="8717" spans="1:12" x14ac:dyDescent="0.3">
      <c r="A8717">
        <v>8716</v>
      </c>
      <c r="B8717" s="4" t="s">
        <v>27236</v>
      </c>
      <c r="C8717" s="4" t="s">
        <v>27237</v>
      </c>
      <c r="D8717" s="4" t="s">
        <v>39002</v>
      </c>
      <c r="E8717">
        <v>90</v>
      </c>
      <c r="F8717">
        <v>2</v>
      </c>
      <c r="G8717">
        <v>2</v>
      </c>
      <c r="H8717">
        <v>0</v>
      </c>
      <c r="I8717" s="1">
        <v>43916.780532407407</v>
      </c>
      <c r="J8717" s="4" t="s">
        <v>27238</v>
      </c>
      <c r="K8717" s="4" t="s">
        <v>39003</v>
      </c>
      <c r="L8717">
        <v>105</v>
      </c>
    </row>
    <row r="8718" spans="1:12" x14ac:dyDescent="0.3">
      <c r="A8718">
        <v>8717</v>
      </c>
      <c r="B8718" s="4" t="s">
        <v>8093</v>
      </c>
      <c r="C8718" s="4" t="s">
        <v>8094</v>
      </c>
      <c r="D8718" s="4" t="s">
        <v>6374</v>
      </c>
      <c r="E8718">
        <v>3055</v>
      </c>
      <c r="F8718">
        <v>2</v>
      </c>
      <c r="G8718">
        <v>1</v>
      </c>
      <c r="H8718">
        <v>1</v>
      </c>
      <c r="I8718" s="1">
        <v>42784.506898148145</v>
      </c>
      <c r="J8718" s="4" t="s">
        <v>8095</v>
      </c>
      <c r="K8718" s="4" t="s">
        <v>8096</v>
      </c>
      <c r="L8718">
        <v>113</v>
      </c>
    </row>
    <row r="8719" spans="1:12" x14ac:dyDescent="0.3">
      <c r="A8719">
        <v>8718</v>
      </c>
      <c r="B8719" s="4" t="s">
        <v>38971</v>
      </c>
      <c r="C8719" s="4" t="s">
        <v>38972</v>
      </c>
      <c r="D8719" s="4" t="s">
        <v>29893</v>
      </c>
      <c r="E8719">
        <v>3052</v>
      </c>
      <c r="F8719">
        <v>4</v>
      </c>
      <c r="G8719">
        <v>2</v>
      </c>
      <c r="H8719">
        <v>2</v>
      </c>
      <c r="I8719" s="1">
        <v>42784.652199074073</v>
      </c>
      <c r="J8719" s="4" t="s">
        <v>38973</v>
      </c>
      <c r="K8719" s="4" t="s">
        <v>39004</v>
      </c>
      <c r="L8719">
        <v>422</v>
      </c>
    </row>
    <row r="8720" spans="1:12" x14ac:dyDescent="0.3">
      <c r="A8720">
        <v>8719</v>
      </c>
      <c r="B8720" s="4" t="s">
        <v>7010</v>
      </c>
      <c r="C8720" s="4" t="s">
        <v>7011</v>
      </c>
      <c r="D8720" s="4" t="s">
        <v>1092</v>
      </c>
      <c r="E8720">
        <v>2629</v>
      </c>
      <c r="F8720">
        <v>6</v>
      </c>
      <c r="G8720">
        <v>3</v>
      </c>
      <c r="H8720">
        <v>3</v>
      </c>
      <c r="I8720" s="1">
        <v>42841.471203703702</v>
      </c>
      <c r="J8720" s="4" t="s">
        <v>7012</v>
      </c>
      <c r="K8720" s="4" t="s">
        <v>8097</v>
      </c>
      <c r="L8720">
        <v>684</v>
      </c>
    </row>
    <row r="8721" spans="1:12" x14ac:dyDescent="0.3">
      <c r="A8721">
        <v>8720</v>
      </c>
      <c r="B8721" s="4" t="s">
        <v>35031</v>
      </c>
      <c r="C8721" s="4" t="s">
        <v>35032</v>
      </c>
      <c r="D8721" s="4" t="s">
        <v>39005</v>
      </c>
      <c r="E8721">
        <v>1912</v>
      </c>
      <c r="F8721">
        <v>34</v>
      </c>
      <c r="G8721">
        <v>0</v>
      </c>
      <c r="H8721">
        <v>34</v>
      </c>
      <c r="I8721" s="1">
        <v>43077.95884259259</v>
      </c>
      <c r="J8721" s="4" t="s">
        <v>35034</v>
      </c>
      <c r="K8721" s="4" t="s">
        <v>39006</v>
      </c>
      <c r="L8721">
        <v>34</v>
      </c>
    </row>
    <row r="8722" spans="1:12" x14ac:dyDescent="0.3">
      <c r="A8722">
        <v>8721</v>
      </c>
      <c r="B8722" s="4" t="s">
        <v>7563</v>
      </c>
      <c r="C8722" s="4" t="s">
        <v>7564</v>
      </c>
      <c r="D8722" s="4" t="s">
        <v>8098</v>
      </c>
      <c r="E8722">
        <v>2879</v>
      </c>
      <c r="F8722">
        <v>4</v>
      </c>
      <c r="G8722">
        <v>2</v>
      </c>
      <c r="H8722">
        <v>2</v>
      </c>
      <c r="I8722" s="1">
        <v>42791.665879629632</v>
      </c>
      <c r="J8722" s="4" t="s">
        <v>7565</v>
      </c>
      <c r="K8722" s="4" t="s">
        <v>8099</v>
      </c>
      <c r="L8722">
        <v>102</v>
      </c>
    </row>
    <row r="8723" spans="1:12" x14ac:dyDescent="0.3">
      <c r="A8723">
        <v>8722</v>
      </c>
      <c r="B8723" s="4" t="s">
        <v>30177</v>
      </c>
      <c r="C8723" s="4" t="s">
        <v>30178</v>
      </c>
      <c r="D8723" s="4" t="s">
        <v>9535</v>
      </c>
      <c r="E8723">
        <v>690</v>
      </c>
      <c r="F8723">
        <v>2</v>
      </c>
      <c r="G8723">
        <v>1</v>
      </c>
      <c r="H8723">
        <v>1</v>
      </c>
      <c r="I8723" s="1">
        <v>43644.59</v>
      </c>
      <c r="J8723" s="4" t="s">
        <v>30179</v>
      </c>
      <c r="K8723" s="4" t="s">
        <v>39007</v>
      </c>
      <c r="L8723">
        <v>62</v>
      </c>
    </row>
    <row r="8724" spans="1:12" x14ac:dyDescent="0.3">
      <c r="A8724">
        <v>8723</v>
      </c>
      <c r="B8724" s="4" t="s">
        <v>38983</v>
      </c>
      <c r="C8724" s="4" t="s">
        <v>38984</v>
      </c>
      <c r="D8724" s="4" t="s">
        <v>8893</v>
      </c>
      <c r="E8724">
        <v>3068</v>
      </c>
      <c r="F8724">
        <v>4</v>
      </c>
      <c r="G8724">
        <v>4</v>
      </c>
      <c r="H8724">
        <v>0</v>
      </c>
      <c r="I8724" s="1">
        <v>42783.945659722223</v>
      </c>
      <c r="J8724" s="4" t="s">
        <v>38985</v>
      </c>
      <c r="K8724" s="4" t="s">
        <v>39008</v>
      </c>
      <c r="L8724">
        <v>66</v>
      </c>
    </row>
    <row r="8725" spans="1:12" x14ac:dyDescent="0.3">
      <c r="A8725">
        <v>8724</v>
      </c>
      <c r="B8725" s="4" t="s">
        <v>39009</v>
      </c>
      <c r="C8725" s="4" t="s">
        <v>39010</v>
      </c>
      <c r="D8725" s="4" t="s">
        <v>885</v>
      </c>
      <c r="E8725">
        <v>3080</v>
      </c>
      <c r="F8725">
        <v>2</v>
      </c>
      <c r="G8725">
        <v>1</v>
      </c>
      <c r="H8725">
        <v>1</v>
      </c>
      <c r="I8725" s="1">
        <v>42784.525289351855</v>
      </c>
      <c r="J8725" s="4" t="s">
        <v>39011</v>
      </c>
      <c r="K8725" s="4" t="s">
        <v>39012</v>
      </c>
      <c r="L8725">
        <v>517</v>
      </c>
    </row>
    <row r="8726" spans="1:12" x14ac:dyDescent="0.3">
      <c r="A8726">
        <v>8725</v>
      </c>
      <c r="B8726" s="4" t="s">
        <v>38990</v>
      </c>
      <c r="C8726" s="4" t="s">
        <v>38991</v>
      </c>
      <c r="D8726" s="4" t="s">
        <v>29893</v>
      </c>
      <c r="E8726">
        <v>3069</v>
      </c>
      <c r="F8726">
        <v>4</v>
      </c>
      <c r="G8726">
        <v>2</v>
      </c>
      <c r="H8726">
        <v>2</v>
      </c>
      <c r="I8726" s="1">
        <v>42783.958784722221</v>
      </c>
      <c r="J8726" s="4" t="s">
        <v>38992</v>
      </c>
      <c r="K8726" s="4" t="s">
        <v>39013</v>
      </c>
      <c r="L8726">
        <v>422</v>
      </c>
    </row>
    <row r="8727" spans="1:12" x14ac:dyDescent="0.3">
      <c r="A8727">
        <v>8726</v>
      </c>
      <c r="B8727" s="4" t="s">
        <v>853</v>
      </c>
      <c r="C8727" s="4" t="s">
        <v>854</v>
      </c>
      <c r="D8727" s="4" t="s">
        <v>8100</v>
      </c>
      <c r="E8727">
        <v>628</v>
      </c>
      <c r="F8727">
        <v>0</v>
      </c>
      <c r="G8727">
        <v>0</v>
      </c>
      <c r="H8727">
        <v>0</v>
      </c>
      <c r="I8727" s="1">
        <v>43678.99763888889</v>
      </c>
      <c r="J8727" s="4" t="s">
        <v>856</v>
      </c>
      <c r="K8727" s="4" t="s">
        <v>8101</v>
      </c>
      <c r="L8727">
        <v>126</v>
      </c>
    </row>
    <row r="8728" spans="1:12" x14ac:dyDescent="0.3">
      <c r="A8728">
        <v>8727</v>
      </c>
      <c r="B8728" s="4" t="s">
        <v>39014</v>
      </c>
      <c r="C8728" s="4" t="s">
        <v>39015</v>
      </c>
      <c r="D8728" s="4" t="s">
        <v>7881</v>
      </c>
      <c r="E8728">
        <v>3082</v>
      </c>
      <c r="F8728">
        <v>17</v>
      </c>
      <c r="G8728">
        <v>7</v>
      </c>
      <c r="H8728">
        <v>10</v>
      </c>
      <c r="I8728" s="1">
        <v>42784.525613425925</v>
      </c>
      <c r="J8728" s="4" t="s">
        <v>39016</v>
      </c>
      <c r="K8728" s="4" t="s">
        <v>39017</v>
      </c>
      <c r="L8728">
        <v>187</v>
      </c>
    </row>
    <row r="8729" spans="1:12" x14ac:dyDescent="0.3">
      <c r="A8729">
        <v>8728</v>
      </c>
      <c r="B8729" s="4" t="s">
        <v>8293</v>
      </c>
      <c r="C8729" s="4" t="s">
        <v>8294</v>
      </c>
      <c r="D8729" s="4" t="s">
        <v>30129</v>
      </c>
      <c r="E8729">
        <v>3070</v>
      </c>
      <c r="F8729">
        <v>3</v>
      </c>
      <c r="G8729">
        <v>2</v>
      </c>
      <c r="H8729">
        <v>1</v>
      </c>
      <c r="I8729" s="1">
        <v>42783.945324074077</v>
      </c>
      <c r="J8729" s="4" t="s">
        <v>8295</v>
      </c>
      <c r="K8729" s="4" t="s">
        <v>39018</v>
      </c>
      <c r="L8729">
        <v>1361</v>
      </c>
    </row>
    <row r="8730" spans="1:12" x14ac:dyDescent="0.3">
      <c r="A8730">
        <v>8729</v>
      </c>
      <c r="B8730" s="4" t="s">
        <v>8102</v>
      </c>
      <c r="C8730" s="4" t="s">
        <v>8103</v>
      </c>
      <c r="D8730" s="4" t="s">
        <v>1351</v>
      </c>
      <c r="E8730">
        <v>3084</v>
      </c>
      <c r="F8730">
        <v>7</v>
      </c>
      <c r="G8730">
        <v>5</v>
      </c>
      <c r="H8730">
        <v>2</v>
      </c>
      <c r="I8730" s="1">
        <v>42784.00712962963</v>
      </c>
      <c r="J8730" s="4" t="s">
        <v>8104</v>
      </c>
      <c r="K8730" s="4" t="s">
        <v>8105</v>
      </c>
      <c r="L8730">
        <v>2071</v>
      </c>
    </row>
    <row r="8731" spans="1:12" x14ac:dyDescent="0.3">
      <c r="A8731">
        <v>8730</v>
      </c>
      <c r="B8731" s="4" t="s">
        <v>34469</v>
      </c>
      <c r="C8731" s="4" t="s">
        <v>34470</v>
      </c>
      <c r="D8731" s="4" t="s">
        <v>39019</v>
      </c>
      <c r="E8731">
        <v>1767</v>
      </c>
      <c r="F8731">
        <v>0</v>
      </c>
      <c r="G8731">
        <v>0</v>
      </c>
      <c r="H8731">
        <v>0</v>
      </c>
      <c r="I8731" s="1">
        <v>43119.482129629629</v>
      </c>
      <c r="J8731" s="4" t="s">
        <v>34471</v>
      </c>
      <c r="K8731" s="4" t="s">
        <v>39020</v>
      </c>
      <c r="L8731">
        <v>183</v>
      </c>
    </row>
    <row r="8732" spans="1:12" x14ac:dyDescent="0.3">
      <c r="A8732">
        <v>8731</v>
      </c>
      <c r="B8732" s="4" t="s">
        <v>8106</v>
      </c>
      <c r="C8732" s="4" t="s">
        <v>8107</v>
      </c>
      <c r="D8732" s="4" t="s">
        <v>8053</v>
      </c>
      <c r="E8732">
        <v>3083</v>
      </c>
      <c r="F8732">
        <v>53</v>
      </c>
      <c r="G8732">
        <v>22</v>
      </c>
      <c r="H8732">
        <v>31</v>
      </c>
      <c r="I8732" s="1">
        <v>42784.50576388889</v>
      </c>
      <c r="J8732" s="4" t="s">
        <v>8108</v>
      </c>
      <c r="K8732" s="4" t="s">
        <v>8109</v>
      </c>
      <c r="L8732">
        <v>166</v>
      </c>
    </row>
    <row r="8733" spans="1:12" x14ac:dyDescent="0.3">
      <c r="A8733">
        <v>8732</v>
      </c>
      <c r="B8733" s="4" t="s">
        <v>8184</v>
      </c>
      <c r="C8733" s="4" t="s">
        <v>8185</v>
      </c>
      <c r="D8733" s="4" t="s">
        <v>27104</v>
      </c>
      <c r="E8733">
        <v>3079</v>
      </c>
      <c r="F8733">
        <v>6</v>
      </c>
      <c r="G8733">
        <v>3</v>
      </c>
      <c r="H8733">
        <v>3</v>
      </c>
      <c r="I8733" s="1">
        <v>42784.923715277779</v>
      </c>
      <c r="J8733" s="4" t="s">
        <v>8186</v>
      </c>
      <c r="K8733" s="4" t="s">
        <v>39021</v>
      </c>
      <c r="L8733">
        <v>1222</v>
      </c>
    </row>
    <row r="8734" spans="1:12" x14ac:dyDescent="0.3">
      <c r="A8734">
        <v>8733</v>
      </c>
      <c r="B8734" s="4" t="s">
        <v>5035</v>
      </c>
      <c r="C8734" s="4" t="s">
        <v>5036</v>
      </c>
      <c r="D8734" s="4" t="s">
        <v>1338</v>
      </c>
      <c r="E8734">
        <v>1919</v>
      </c>
      <c r="F8734">
        <v>2</v>
      </c>
      <c r="G8734">
        <v>1</v>
      </c>
      <c r="H8734">
        <v>1</v>
      </c>
      <c r="I8734" s="1">
        <v>43075.973136574074</v>
      </c>
      <c r="J8734" s="4" t="s">
        <v>5037</v>
      </c>
      <c r="K8734" s="4" t="s">
        <v>8110</v>
      </c>
      <c r="L8734">
        <v>174</v>
      </c>
    </row>
    <row r="8735" spans="1:12" x14ac:dyDescent="0.3">
      <c r="A8735">
        <v>8734</v>
      </c>
      <c r="B8735" s="4" t="s">
        <v>31553</v>
      </c>
      <c r="C8735" s="4" t="s">
        <v>31554</v>
      </c>
      <c r="D8735" s="4" t="s">
        <v>39022</v>
      </c>
      <c r="E8735">
        <v>1017</v>
      </c>
      <c r="F8735">
        <v>8</v>
      </c>
      <c r="G8735">
        <v>4</v>
      </c>
      <c r="H8735">
        <v>4</v>
      </c>
      <c r="I8735" s="1">
        <v>43482.448576388888</v>
      </c>
      <c r="J8735" s="4" t="s">
        <v>31555</v>
      </c>
      <c r="K8735" s="4" t="s">
        <v>39023</v>
      </c>
      <c r="L8735">
        <v>28</v>
      </c>
    </row>
    <row r="8736" spans="1:12" x14ac:dyDescent="0.3">
      <c r="A8736">
        <v>8735</v>
      </c>
      <c r="B8736" s="4" t="s">
        <v>7921</v>
      </c>
      <c r="C8736" s="4" t="s">
        <v>7922</v>
      </c>
      <c r="D8736" s="4" t="s">
        <v>30204</v>
      </c>
      <c r="E8736">
        <v>3010</v>
      </c>
      <c r="F8736">
        <v>3</v>
      </c>
      <c r="G8736">
        <v>2</v>
      </c>
      <c r="H8736">
        <v>1</v>
      </c>
      <c r="I8736" s="1">
        <v>42785.636701388888</v>
      </c>
      <c r="J8736" s="4" t="s">
        <v>7923</v>
      </c>
      <c r="K8736" s="4" t="s">
        <v>39024</v>
      </c>
      <c r="L8736">
        <v>1352</v>
      </c>
    </row>
    <row r="8737" spans="1:12" x14ac:dyDescent="0.3">
      <c r="A8737">
        <v>8736</v>
      </c>
      <c r="B8737" s="4" t="s">
        <v>8111</v>
      </c>
      <c r="C8737" s="4" t="s">
        <v>8112</v>
      </c>
      <c r="D8737" s="4" t="s">
        <v>8113</v>
      </c>
      <c r="E8737">
        <v>3086</v>
      </c>
      <c r="F8737">
        <v>83</v>
      </c>
      <c r="G8737">
        <v>83</v>
      </c>
      <c r="H8737">
        <v>0</v>
      </c>
      <c r="I8737" s="1">
        <v>42787.883287037039</v>
      </c>
      <c r="J8737" s="4" t="s">
        <v>8114</v>
      </c>
      <c r="K8737" s="4" t="s">
        <v>8115</v>
      </c>
      <c r="L8737">
        <v>83</v>
      </c>
    </row>
    <row r="8738" spans="1:12" x14ac:dyDescent="0.3">
      <c r="A8738">
        <v>8737</v>
      </c>
      <c r="B8738" s="4" t="s">
        <v>8037</v>
      </c>
      <c r="C8738" s="4" t="s">
        <v>8038</v>
      </c>
      <c r="D8738" s="4" t="s">
        <v>3155</v>
      </c>
      <c r="E8738">
        <v>3049</v>
      </c>
      <c r="F8738">
        <v>5</v>
      </c>
      <c r="G8738">
        <v>4</v>
      </c>
      <c r="H8738">
        <v>1</v>
      </c>
      <c r="I8738" s="1">
        <v>42784.895439814813</v>
      </c>
      <c r="J8738" s="4" t="s">
        <v>8039</v>
      </c>
      <c r="K8738" s="4" t="s">
        <v>8116</v>
      </c>
      <c r="L8738">
        <v>557</v>
      </c>
    </row>
    <row r="8739" spans="1:12" x14ac:dyDescent="0.3">
      <c r="A8739">
        <v>8738</v>
      </c>
      <c r="B8739" s="4" t="s">
        <v>8117</v>
      </c>
      <c r="C8739" s="4" t="s">
        <v>8118</v>
      </c>
      <c r="D8739" s="4" t="s">
        <v>1946</v>
      </c>
      <c r="E8739">
        <v>3058</v>
      </c>
      <c r="F8739">
        <v>14</v>
      </c>
      <c r="G8739">
        <v>4</v>
      </c>
      <c r="H8739">
        <v>10</v>
      </c>
      <c r="I8739" s="1">
        <v>42784.028634259259</v>
      </c>
      <c r="J8739" s="4" t="s">
        <v>8119</v>
      </c>
      <c r="K8739" s="4" t="s">
        <v>8120</v>
      </c>
      <c r="L8739">
        <v>673</v>
      </c>
    </row>
    <row r="8740" spans="1:12" x14ac:dyDescent="0.3">
      <c r="A8740">
        <v>8739</v>
      </c>
      <c r="B8740" s="4" t="s">
        <v>8121</v>
      </c>
      <c r="C8740" s="4" t="s">
        <v>8122</v>
      </c>
      <c r="D8740" s="4" t="s">
        <v>7537</v>
      </c>
      <c r="E8740">
        <v>3088</v>
      </c>
      <c r="F8740">
        <v>4</v>
      </c>
      <c r="G8740">
        <v>4</v>
      </c>
      <c r="H8740">
        <v>0</v>
      </c>
      <c r="I8740" s="1">
        <v>42783.034722222219</v>
      </c>
      <c r="J8740" s="4" t="s">
        <v>8123</v>
      </c>
      <c r="K8740" s="4" t="s">
        <v>8124</v>
      </c>
      <c r="L8740">
        <v>325</v>
      </c>
    </row>
    <row r="8741" spans="1:12" x14ac:dyDescent="0.3">
      <c r="A8741">
        <v>8740</v>
      </c>
      <c r="B8741" s="4" t="s">
        <v>39025</v>
      </c>
      <c r="C8741" s="4" t="s">
        <v>39026</v>
      </c>
      <c r="D8741" s="4" t="s">
        <v>27688</v>
      </c>
      <c r="E8741">
        <v>3017</v>
      </c>
      <c r="F8741">
        <v>16</v>
      </c>
      <c r="G8741">
        <v>4</v>
      </c>
      <c r="H8741">
        <v>12</v>
      </c>
      <c r="I8741" s="1">
        <v>42785.032175925924</v>
      </c>
      <c r="J8741" s="4" t="s">
        <v>39027</v>
      </c>
      <c r="K8741" s="4" t="s">
        <v>39028</v>
      </c>
      <c r="L8741">
        <v>6906</v>
      </c>
    </row>
    <row r="8742" spans="1:12" x14ac:dyDescent="0.3">
      <c r="A8742">
        <v>8741</v>
      </c>
      <c r="B8742" s="4" t="s">
        <v>8125</v>
      </c>
      <c r="C8742" s="4" t="s">
        <v>8126</v>
      </c>
      <c r="D8742" s="4" t="s">
        <v>1089</v>
      </c>
      <c r="E8742">
        <v>3047</v>
      </c>
      <c r="F8742">
        <v>7</v>
      </c>
      <c r="G8742">
        <v>1</v>
      </c>
      <c r="H8742">
        <v>6</v>
      </c>
      <c r="I8742" s="1">
        <v>42784.74628472222</v>
      </c>
      <c r="J8742" s="4" t="s">
        <v>8127</v>
      </c>
      <c r="K8742" s="4" t="s">
        <v>8128</v>
      </c>
      <c r="L8742">
        <v>1569</v>
      </c>
    </row>
    <row r="8743" spans="1:12" x14ac:dyDescent="0.3">
      <c r="A8743">
        <v>8742</v>
      </c>
      <c r="B8743" s="4" t="s">
        <v>39029</v>
      </c>
      <c r="C8743" s="4" t="s">
        <v>39030</v>
      </c>
      <c r="D8743" s="4" t="s">
        <v>29932</v>
      </c>
      <c r="E8743">
        <v>3054</v>
      </c>
      <c r="F8743">
        <v>4</v>
      </c>
      <c r="G8743">
        <v>2</v>
      </c>
      <c r="H8743">
        <v>2</v>
      </c>
      <c r="I8743" s="1">
        <v>42784.918391203704</v>
      </c>
      <c r="J8743" s="4" t="s">
        <v>39031</v>
      </c>
      <c r="K8743" s="4" t="s">
        <v>39032</v>
      </c>
      <c r="L8743">
        <v>3500</v>
      </c>
    </row>
    <row r="8744" spans="1:12" x14ac:dyDescent="0.3">
      <c r="A8744">
        <v>8743</v>
      </c>
      <c r="B8744" s="4" t="s">
        <v>39033</v>
      </c>
      <c r="C8744" s="4" t="s">
        <v>39034</v>
      </c>
      <c r="D8744" s="4" t="s">
        <v>27688</v>
      </c>
      <c r="E8744">
        <v>3040</v>
      </c>
      <c r="F8744">
        <v>22</v>
      </c>
      <c r="G8744">
        <v>21</v>
      </c>
      <c r="H8744">
        <v>1</v>
      </c>
      <c r="I8744" s="1">
        <v>42784.683194444442</v>
      </c>
      <c r="J8744" s="4" t="s">
        <v>39035</v>
      </c>
      <c r="K8744" s="4" t="s">
        <v>39036</v>
      </c>
      <c r="L8744">
        <v>6864</v>
      </c>
    </row>
    <row r="8745" spans="1:12" x14ac:dyDescent="0.3">
      <c r="A8745">
        <v>8744</v>
      </c>
      <c r="B8745" s="4" t="s">
        <v>8129</v>
      </c>
      <c r="C8745" s="4" t="s">
        <v>8130</v>
      </c>
      <c r="D8745" s="4" t="s">
        <v>7958</v>
      </c>
      <c r="E8745">
        <v>3063</v>
      </c>
      <c r="F8745">
        <v>27</v>
      </c>
      <c r="G8745">
        <v>15</v>
      </c>
      <c r="H8745">
        <v>12</v>
      </c>
      <c r="I8745" s="1">
        <v>42784.503969907404</v>
      </c>
      <c r="J8745" s="4" t="s">
        <v>8131</v>
      </c>
      <c r="K8745" s="4" t="s">
        <v>8132</v>
      </c>
      <c r="L8745">
        <v>378</v>
      </c>
    </row>
    <row r="8746" spans="1:12" x14ac:dyDescent="0.3">
      <c r="A8746">
        <v>8745</v>
      </c>
      <c r="B8746" s="4" t="s">
        <v>29077</v>
      </c>
      <c r="C8746" s="4" t="s">
        <v>29078</v>
      </c>
      <c r="D8746" s="4" t="s">
        <v>39037</v>
      </c>
      <c r="E8746">
        <v>450</v>
      </c>
      <c r="F8746">
        <v>3</v>
      </c>
      <c r="G8746">
        <v>0</v>
      </c>
      <c r="H8746">
        <v>3</v>
      </c>
      <c r="I8746" s="1">
        <v>43734.92627314815</v>
      </c>
      <c r="J8746" s="4" t="s">
        <v>29079</v>
      </c>
      <c r="K8746" s="4" t="s">
        <v>39038</v>
      </c>
      <c r="L8746">
        <v>28</v>
      </c>
    </row>
    <row r="8747" spans="1:12" x14ac:dyDescent="0.3">
      <c r="A8747">
        <v>8746</v>
      </c>
      <c r="B8747" s="4" t="s">
        <v>8133</v>
      </c>
      <c r="C8747" s="4" t="s">
        <v>8134</v>
      </c>
      <c r="D8747" s="4" t="s">
        <v>885</v>
      </c>
      <c r="E8747">
        <v>3081</v>
      </c>
      <c r="F8747">
        <v>10</v>
      </c>
      <c r="G8747">
        <v>5</v>
      </c>
      <c r="H8747">
        <v>5</v>
      </c>
      <c r="I8747" s="1">
        <v>42784.524895833332</v>
      </c>
      <c r="J8747" s="4" t="s">
        <v>8135</v>
      </c>
      <c r="K8747" s="4" t="s">
        <v>8136</v>
      </c>
      <c r="L8747">
        <v>517</v>
      </c>
    </row>
    <row r="8748" spans="1:12" x14ac:dyDescent="0.3">
      <c r="A8748">
        <v>8747</v>
      </c>
      <c r="B8748" s="4" t="s">
        <v>8359</v>
      </c>
      <c r="C8748" s="4" t="s">
        <v>8360</v>
      </c>
      <c r="D8748" s="4" t="s">
        <v>30129</v>
      </c>
      <c r="E8748">
        <v>3096</v>
      </c>
      <c r="F8748">
        <v>2</v>
      </c>
      <c r="G8748">
        <v>1</v>
      </c>
      <c r="H8748">
        <v>1</v>
      </c>
      <c r="I8748" s="1">
        <v>42782.829398148147</v>
      </c>
      <c r="J8748" s="4" t="s">
        <v>8361</v>
      </c>
      <c r="K8748" s="4" t="s">
        <v>39039</v>
      </c>
      <c r="L8748">
        <v>1356</v>
      </c>
    </row>
    <row r="8749" spans="1:12" x14ac:dyDescent="0.3">
      <c r="A8749">
        <v>8748</v>
      </c>
      <c r="B8749" s="4" t="s">
        <v>39040</v>
      </c>
      <c r="C8749" s="4" t="s">
        <v>39041</v>
      </c>
      <c r="D8749" s="4" t="s">
        <v>8053</v>
      </c>
      <c r="E8749">
        <v>3085</v>
      </c>
      <c r="F8749">
        <v>9</v>
      </c>
      <c r="G8749">
        <v>4</v>
      </c>
      <c r="H8749">
        <v>5</v>
      </c>
      <c r="I8749" s="1">
        <v>42784.505254629628</v>
      </c>
      <c r="J8749" s="4" t="s">
        <v>39042</v>
      </c>
      <c r="K8749" s="4" t="s">
        <v>39043</v>
      </c>
      <c r="L8749">
        <v>175</v>
      </c>
    </row>
    <row r="8750" spans="1:12" x14ac:dyDescent="0.3">
      <c r="A8750">
        <v>8749</v>
      </c>
      <c r="B8750" s="4" t="s">
        <v>8137</v>
      </c>
      <c r="C8750" s="4" t="s">
        <v>8138</v>
      </c>
      <c r="D8750" s="4" t="s">
        <v>1208</v>
      </c>
      <c r="E8750">
        <v>3071</v>
      </c>
      <c r="F8750">
        <v>27</v>
      </c>
      <c r="G8750">
        <v>14</v>
      </c>
      <c r="H8750">
        <v>13</v>
      </c>
      <c r="I8750" s="1">
        <v>42784.507175925923</v>
      </c>
      <c r="J8750" s="4" t="s">
        <v>8139</v>
      </c>
      <c r="K8750" s="4" t="s">
        <v>8140</v>
      </c>
      <c r="L8750">
        <v>302</v>
      </c>
    </row>
    <row r="8751" spans="1:12" x14ac:dyDescent="0.3">
      <c r="A8751">
        <v>8750</v>
      </c>
      <c r="B8751" s="4" t="s">
        <v>8141</v>
      </c>
      <c r="C8751" s="4" t="s">
        <v>8142</v>
      </c>
      <c r="D8751" s="4" t="s">
        <v>2594</v>
      </c>
      <c r="E8751">
        <v>3104</v>
      </c>
      <c r="F8751">
        <v>2</v>
      </c>
      <c r="G8751">
        <v>1</v>
      </c>
      <c r="H8751">
        <v>1</v>
      </c>
      <c r="I8751" s="1">
        <v>42779.938738425924</v>
      </c>
      <c r="J8751" s="4" t="s">
        <v>8143</v>
      </c>
      <c r="K8751" s="4" t="s">
        <v>8144</v>
      </c>
      <c r="L8751">
        <v>268</v>
      </c>
    </row>
    <row r="8752" spans="1:12" x14ac:dyDescent="0.3">
      <c r="A8752">
        <v>8751</v>
      </c>
      <c r="B8752" s="4" t="s">
        <v>7010</v>
      </c>
      <c r="C8752" s="4" t="s">
        <v>7011</v>
      </c>
      <c r="D8752" s="4" t="s">
        <v>5790</v>
      </c>
      <c r="E8752">
        <v>2629</v>
      </c>
      <c r="F8752">
        <v>4</v>
      </c>
      <c r="G8752">
        <v>2</v>
      </c>
      <c r="H8752">
        <v>2</v>
      </c>
      <c r="I8752" s="1">
        <v>42841.471203703702</v>
      </c>
      <c r="J8752" s="4" t="s">
        <v>7012</v>
      </c>
      <c r="K8752" s="4" t="s">
        <v>8145</v>
      </c>
      <c r="L8752">
        <v>674</v>
      </c>
    </row>
    <row r="8753" spans="1:12" x14ac:dyDescent="0.3">
      <c r="A8753">
        <v>8752</v>
      </c>
      <c r="B8753" s="4" t="s">
        <v>39044</v>
      </c>
      <c r="C8753" s="4" t="s">
        <v>39045</v>
      </c>
      <c r="D8753" s="4" t="s">
        <v>27875</v>
      </c>
      <c r="E8753">
        <v>3089</v>
      </c>
      <c r="F8753">
        <v>1</v>
      </c>
      <c r="G8753">
        <v>0</v>
      </c>
      <c r="H8753">
        <v>1</v>
      </c>
      <c r="I8753" s="1">
        <v>42783.402175925927</v>
      </c>
      <c r="J8753" s="4" t="s">
        <v>39046</v>
      </c>
      <c r="K8753" s="4" t="s">
        <v>39047</v>
      </c>
      <c r="L8753">
        <v>192</v>
      </c>
    </row>
    <row r="8754" spans="1:12" x14ac:dyDescent="0.3">
      <c r="A8754">
        <v>8753</v>
      </c>
      <c r="B8754" s="4" t="s">
        <v>39048</v>
      </c>
      <c r="C8754" s="4" t="s">
        <v>39049</v>
      </c>
      <c r="D8754" s="4" t="s">
        <v>27875</v>
      </c>
      <c r="E8754">
        <v>3091</v>
      </c>
      <c r="F8754">
        <v>1</v>
      </c>
      <c r="G8754">
        <v>0</v>
      </c>
      <c r="H8754">
        <v>1</v>
      </c>
      <c r="I8754" s="1">
        <v>42783.400891203702</v>
      </c>
      <c r="J8754" s="4" t="s">
        <v>39050</v>
      </c>
      <c r="K8754" s="4" t="s">
        <v>39051</v>
      </c>
      <c r="L8754">
        <v>192</v>
      </c>
    </row>
    <row r="8755" spans="1:12" x14ac:dyDescent="0.3">
      <c r="A8755">
        <v>8754</v>
      </c>
      <c r="B8755" s="4" t="s">
        <v>27681</v>
      </c>
      <c r="C8755" s="4" t="s">
        <v>27682</v>
      </c>
      <c r="D8755" s="4" t="s">
        <v>5751</v>
      </c>
      <c r="E8755">
        <v>179</v>
      </c>
      <c r="F8755">
        <v>5</v>
      </c>
      <c r="G8755">
        <v>2</v>
      </c>
      <c r="H8755">
        <v>3</v>
      </c>
      <c r="I8755" s="1">
        <v>43827.727812500001</v>
      </c>
      <c r="J8755" s="4" t="s">
        <v>27684</v>
      </c>
      <c r="K8755" s="4" t="s">
        <v>39052</v>
      </c>
      <c r="L8755">
        <v>179</v>
      </c>
    </row>
    <row r="8756" spans="1:12" x14ac:dyDescent="0.3">
      <c r="A8756">
        <v>8755</v>
      </c>
      <c r="B8756" s="4" t="s">
        <v>6767</v>
      </c>
      <c r="C8756" s="4" t="s">
        <v>6768</v>
      </c>
      <c r="D8756" s="4" t="s">
        <v>8146</v>
      </c>
      <c r="E8756">
        <v>2543</v>
      </c>
      <c r="F8756">
        <v>2</v>
      </c>
      <c r="G8756">
        <v>1</v>
      </c>
      <c r="H8756">
        <v>1</v>
      </c>
      <c r="I8756" s="1">
        <v>42882.66851851852</v>
      </c>
      <c r="J8756" s="4" t="s">
        <v>6769</v>
      </c>
      <c r="K8756" s="4" t="s">
        <v>8147</v>
      </c>
      <c r="L8756">
        <v>204</v>
      </c>
    </row>
    <row r="8757" spans="1:12" x14ac:dyDescent="0.3">
      <c r="A8757">
        <v>8756</v>
      </c>
      <c r="B8757" s="4" t="s">
        <v>39053</v>
      </c>
      <c r="C8757" s="4" t="s">
        <v>39054</v>
      </c>
      <c r="D8757" s="4" t="s">
        <v>27029</v>
      </c>
      <c r="E8757">
        <v>3108</v>
      </c>
      <c r="F8757">
        <v>2</v>
      </c>
      <c r="G8757">
        <v>2</v>
      </c>
      <c r="H8757">
        <v>0</v>
      </c>
      <c r="I8757" s="1">
        <v>42779.932905092595</v>
      </c>
      <c r="J8757" s="4" t="s">
        <v>39055</v>
      </c>
      <c r="K8757" s="4" t="s">
        <v>39056</v>
      </c>
      <c r="L8757">
        <v>375</v>
      </c>
    </row>
    <row r="8758" spans="1:12" x14ac:dyDescent="0.3">
      <c r="A8758">
        <v>8757</v>
      </c>
      <c r="B8758" s="4" t="s">
        <v>336</v>
      </c>
      <c r="C8758" s="4" t="s">
        <v>337</v>
      </c>
      <c r="D8758" s="4" t="s">
        <v>8148</v>
      </c>
      <c r="E8758">
        <v>300</v>
      </c>
      <c r="F8758">
        <v>2</v>
      </c>
      <c r="G8758">
        <v>1</v>
      </c>
      <c r="H8758">
        <v>1</v>
      </c>
      <c r="I8758" s="1">
        <v>43744.953888888886</v>
      </c>
      <c r="J8758" s="4" t="s">
        <v>339</v>
      </c>
      <c r="K8758" s="4" t="s">
        <v>8149</v>
      </c>
      <c r="L8758">
        <v>63</v>
      </c>
    </row>
    <row r="8759" spans="1:12" x14ac:dyDescent="0.3">
      <c r="A8759">
        <v>8758</v>
      </c>
      <c r="B8759" s="4" t="s">
        <v>39057</v>
      </c>
      <c r="C8759" s="4" t="s">
        <v>39058</v>
      </c>
      <c r="D8759" s="4" t="s">
        <v>27875</v>
      </c>
      <c r="E8759">
        <v>3110</v>
      </c>
      <c r="F8759">
        <v>1</v>
      </c>
      <c r="G8759">
        <v>1</v>
      </c>
      <c r="H8759">
        <v>0</v>
      </c>
      <c r="I8759" s="1">
        <v>42783.401805555557</v>
      </c>
      <c r="J8759" s="4" t="s">
        <v>39059</v>
      </c>
      <c r="K8759" s="4" t="s">
        <v>39060</v>
      </c>
      <c r="L8759">
        <v>192</v>
      </c>
    </row>
    <row r="8760" spans="1:12" x14ac:dyDescent="0.3">
      <c r="A8760">
        <v>8759</v>
      </c>
      <c r="B8760" s="4" t="s">
        <v>8150</v>
      </c>
      <c r="C8760" s="4" t="s">
        <v>8151</v>
      </c>
      <c r="D8760" s="4" t="s">
        <v>3155</v>
      </c>
      <c r="E8760">
        <v>3098</v>
      </c>
      <c r="F8760">
        <v>170</v>
      </c>
      <c r="G8760">
        <v>94</v>
      </c>
      <c r="H8760">
        <v>76</v>
      </c>
      <c r="I8760" s="1">
        <v>42783.063888888886</v>
      </c>
      <c r="J8760" s="4" t="s">
        <v>8152</v>
      </c>
      <c r="K8760" s="4" t="s">
        <v>8153</v>
      </c>
      <c r="L8760">
        <v>554</v>
      </c>
    </row>
    <row r="8761" spans="1:12" x14ac:dyDescent="0.3">
      <c r="A8761">
        <v>8760</v>
      </c>
      <c r="B8761" s="4" t="s">
        <v>7563</v>
      </c>
      <c r="C8761" s="4" t="s">
        <v>7564</v>
      </c>
      <c r="D8761" s="4" t="s">
        <v>27029</v>
      </c>
      <c r="E8761">
        <v>2879</v>
      </c>
      <c r="F8761">
        <v>1</v>
      </c>
      <c r="G8761">
        <v>1</v>
      </c>
      <c r="H8761">
        <v>0</v>
      </c>
      <c r="I8761" s="1">
        <v>42791.665879629632</v>
      </c>
      <c r="J8761" s="4" t="s">
        <v>7565</v>
      </c>
      <c r="K8761" s="4" t="s">
        <v>39061</v>
      </c>
      <c r="L8761">
        <v>394</v>
      </c>
    </row>
    <row r="8762" spans="1:12" x14ac:dyDescent="0.3">
      <c r="A8762">
        <v>8761</v>
      </c>
      <c r="B8762" s="4" t="s">
        <v>8154</v>
      </c>
      <c r="C8762" s="4" t="s">
        <v>8155</v>
      </c>
      <c r="D8762" s="4" t="s">
        <v>1807</v>
      </c>
      <c r="E8762">
        <v>3101</v>
      </c>
      <c r="F8762">
        <v>1</v>
      </c>
      <c r="G8762">
        <v>1</v>
      </c>
      <c r="H8762">
        <v>0</v>
      </c>
      <c r="I8762" s="1">
        <v>42780.907407407409</v>
      </c>
      <c r="J8762" s="4" t="s">
        <v>8156</v>
      </c>
      <c r="K8762" s="4" t="s">
        <v>8157</v>
      </c>
      <c r="L8762">
        <v>113</v>
      </c>
    </row>
    <row r="8763" spans="1:12" x14ac:dyDescent="0.3">
      <c r="A8763">
        <v>8762</v>
      </c>
      <c r="B8763" s="4" t="s">
        <v>37532</v>
      </c>
      <c r="C8763" s="4" t="s">
        <v>37533</v>
      </c>
      <c r="D8763" s="4" t="s">
        <v>27470</v>
      </c>
      <c r="E8763">
        <v>2594</v>
      </c>
      <c r="F8763">
        <v>2</v>
      </c>
      <c r="G8763">
        <v>1</v>
      </c>
      <c r="H8763">
        <v>1</v>
      </c>
      <c r="I8763" s="1">
        <v>42847.848171296297</v>
      </c>
      <c r="J8763" s="4" t="s">
        <v>37534</v>
      </c>
      <c r="K8763" s="4" t="s">
        <v>39062</v>
      </c>
      <c r="L8763">
        <v>1819</v>
      </c>
    </row>
    <row r="8764" spans="1:12" x14ac:dyDescent="0.3">
      <c r="A8764">
        <v>8763</v>
      </c>
      <c r="B8764" s="4" t="s">
        <v>8158</v>
      </c>
      <c r="C8764" s="4" t="s">
        <v>8159</v>
      </c>
      <c r="D8764" s="4" t="s">
        <v>1181</v>
      </c>
      <c r="E8764">
        <v>3087</v>
      </c>
      <c r="F8764">
        <v>26</v>
      </c>
      <c r="G8764">
        <v>13</v>
      </c>
      <c r="H8764">
        <v>13</v>
      </c>
      <c r="I8764" s="1">
        <v>42782.955439814818</v>
      </c>
      <c r="J8764" s="4" t="s">
        <v>8160</v>
      </c>
      <c r="K8764" s="4" t="s">
        <v>8161</v>
      </c>
      <c r="L8764">
        <v>1364</v>
      </c>
    </row>
    <row r="8765" spans="1:12" x14ac:dyDescent="0.3">
      <c r="A8765">
        <v>8764</v>
      </c>
      <c r="B8765" s="4" t="s">
        <v>39063</v>
      </c>
      <c r="C8765" s="4" t="s">
        <v>39064</v>
      </c>
      <c r="D8765" s="4" t="s">
        <v>27434</v>
      </c>
      <c r="E8765">
        <v>3092</v>
      </c>
      <c r="F8765">
        <v>8</v>
      </c>
      <c r="G8765">
        <v>4</v>
      </c>
      <c r="H8765">
        <v>4</v>
      </c>
      <c r="I8765" s="1">
        <v>42782.93246527778</v>
      </c>
      <c r="J8765" s="4" t="s">
        <v>39065</v>
      </c>
      <c r="K8765" s="4" t="s">
        <v>39066</v>
      </c>
      <c r="L8765">
        <v>122</v>
      </c>
    </row>
    <row r="8766" spans="1:12" x14ac:dyDescent="0.3">
      <c r="A8766">
        <v>8765</v>
      </c>
      <c r="B8766" s="4" t="s">
        <v>8162</v>
      </c>
      <c r="C8766" s="4" t="s">
        <v>8163</v>
      </c>
      <c r="D8766" s="4" t="s">
        <v>2420</v>
      </c>
      <c r="E8766">
        <v>3097</v>
      </c>
      <c r="F8766">
        <v>24</v>
      </c>
      <c r="G8766">
        <v>18</v>
      </c>
      <c r="H8766">
        <v>6</v>
      </c>
      <c r="I8766" s="1">
        <v>42781.948182870372</v>
      </c>
      <c r="J8766" s="4" t="s">
        <v>8164</v>
      </c>
      <c r="K8766" s="4" t="s">
        <v>8165</v>
      </c>
      <c r="L8766">
        <v>908</v>
      </c>
    </row>
    <row r="8767" spans="1:12" x14ac:dyDescent="0.3">
      <c r="A8767">
        <v>8766</v>
      </c>
      <c r="B8767" s="4" t="s">
        <v>39067</v>
      </c>
      <c r="C8767" s="4" t="s">
        <v>39068</v>
      </c>
      <c r="D8767" s="4" t="s">
        <v>31515</v>
      </c>
      <c r="E8767">
        <v>3072</v>
      </c>
      <c r="F8767">
        <v>4</v>
      </c>
      <c r="G8767">
        <v>2</v>
      </c>
      <c r="H8767">
        <v>2</v>
      </c>
      <c r="I8767" s="1">
        <v>42783.870833333334</v>
      </c>
      <c r="J8767" s="4" t="s">
        <v>39069</v>
      </c>
      <c r="K8767" s="4" t="s">
        <v>39070</v>
      </c>
      <c r="L8767">
        <v>1505</v>
      </c>
    </row>
    <row r="8768" spans="1:12" x14ac:dyDescent="0.3">
      <c r="A8768">
        <v>8767</v>
      </c>
      <c r="B8768" s="4" t="s">
        <v>39071</v>
      </c>
      <c r="C8768" s="4" t="s">
        <v>39072</v>
      </c>
      <c r="D8768" s="4" t="s">
        <v>35727</v>
      </c>
      <c r="E8768">
        <v>3099</v>
      </c>
      <c r="F8768">
        <v>100</v>
      </c>
      <c r="G8768">
        <v>73</v>
      </c>
      <c r="H8768">
        <v>27</v>
      </c>
      <c r="I8768" s="1">
        <v>42782.391909722224</v>
      </c>
      <c r="J8768" s="4" t="s">
        <v>39073</v>
      </c>
      <c r="K8768" s="4" t="s">
        <v>39074</v>
      </c>
      <c r="L8768">
        <v>280</v>
      </c>
    </row>
    <row r="8769" spans="1:12" x14ac:dyDescent="0.3">
      <c r="A8769">
        <v>8768</v>
      </c>
      <c r="B8769" s="4" t="s">
        <v>8166</v>
      </c>
      <c r="C8769" s="4" t="s">
        <v>8167</v>
      </c>
      <c r="D8769" s="4" t="s">
        <v>2753</v>
      </c>
      <c r="E8769">
        <v>3073</v>
      </c>
      <c r="F8769">
        <v>16</v>
      </c>
      <c r="G8769">
        <v>5</v>
      </c>
      <c r="H8769">
        <v>11</v>
      </c>
      <c r="I8769" s="1">
        <v>42784.018136574072</v>
      </c>
      <c r="J8769" s="4" t="s">
        <v>8168</v>
      </c>
      <c r="K8769" s="4" t="s">
        <v>8169</v>
      </c>
      <c r="L8769">
        <v>118</v>
      </c>
    </row>
    <row r="8770" spans="1:12" x14ac:dyDescent="0.3">
      <c r="A8770">
        <v>8769</v>
      </c>
      <c r="B8770" s="4" t="s">
        <v>8170</v>
      </c>
      <c r="C8770" s="4" t="s">
        <v>8171</v>
      </c>
      <c r="D8770" s="4" t="s">
        <v>1980</v>
      </c>
      <c r="E8770">
        <v>3106</v>
      </c>
      <c r="F8770">
        <v>5</v>
      </c>
      <c r="G8770">
        <v>0</v>
      </c>
      <c r="H8770">
        <v>5</v>
      </c>
      <c r="I8770" s="1">
        <v>42779.928784722222</v>
      </c>
      <c r="J8770" s="4" t="s">
        <v>8172</v>
      </c>
      <c r="K8770" s="4" t="s">
        <v>8173</v>
      </c>
      <c r="L8770">
        <v>509</v>
      </c>
    </row>
    <row r="8771" spans="1:12" x14ac:dyDescent="0.3">
      <c r="A8771">
        <v>8770</v>
      </c>
      <c r="B8771" s="4" t="s">
        <v>853</v>
      </c>
      <c r="C8771" s="4" t="s">
        <v>854</v>
      </c>
      <c r="D8771" s="4" t="s">
        <v>8174</v>
      </c>
      <c r="E8771">
        <v>628</v>
      </c>
      <c r="F8771">
        <v>0</v>
      </c>
      <c r="G8771">
        <v>0</v>
      </c>
      <c r="H8771">
        <v>0</v>
      </c>
      <c r="I8771" s="1">
        <v>43678.99763888889</v>
      </c>
      <c r="J8771" s="4" t="s">
        <v>856</v>
      </c>
      <c r="K8771" s="4" t="s">
        <v>8175</v>
      </c>
      <c r="L8771">
        <v>91</v>
      </c>
    </row>
    <row r="8772" spans="1:12" x14ac:dyDescent="0.3">
      <c r="A8772">
        <v>8771</v>
      </c>
      <c r="B8772" s="4" t="s">
        <v>39075</v>
      </c>
      <c r="C8772" s="4" t="s">
        <v>39076</v>
      </c>
      <c r="D8772" s="4" t="s">
        <v>39077</v>
      </c>
      <c r="E8772">
        <v>3074</v>
      </c>
      <c r="F8772">
        <v>2</v>
      </c>
      <c r="G8772">
        <v>1</v>
      </c>
      <c r="H8772">
        <v>1</v>
      </c>
      <c r="I8772" s="1">
        <v>42783.456516203703</v>
      </c>
      <c r="J8772" s="4" t="s">
        <v>39078</v>
      </c>
      <c r="K8772" s="4" t="s">
        <v>39079</v>
      </c>
      <c r="L8772">
        <v>0</v>
      </c>
    </row>
    <row r="8773" spans="1:12" x14ac:dyDescent="0.3">
      <c r="A8773">
        <v>8772</v>
      </c>
      <c r="B8773" s="4" t="s">
        <v>8176</v>
      </c>
      <c r="C8773" s="4" t="s">
        <v>8177</v>
      </c>
      <c r="D8773" s="4" t="s">
        <v>1468</v>
      </c>
      <c r="E8773">
        <v>3115</v>
      </c>
      <c r="F8773">
        <v>25</v>
      </c>
      <c r="G8773">
        <v>14</v>
      </c>
      <c r="H8773">
        <v>11</v>
      </c>
      <c r="I8773" s="1">
        <v>42782.8202662037</v>
      </c>
      <c r="J8773" s="4" t="s">
        <v>8178</v>
      </c>
      <c r="K8773" s="4" t="s">
        <v>8179</v>
      </c>
      <c r="L8773">
        <v>300</v>
      </c>
    </row>
    <row r="8774" spans="1:12" x14ac:dyDescent="0.3">
      <c r="A8774">
        <v>8773</v>
      </c>
      <c r="B8774" s="4" t="s">
        <v>35031</v>
      </c>
      <c r="C8774" s="4" t="s">
        <v>35032</v>
      </c>
      <c r="D8774" s="4" t="s">
        <v>39080</v>
      </c>
      <c r="E8774">
        <v>1912</v>
      </c>
      <c r="F8774">
        <v>69</v>
      </c>
      <c r="G8774">
        <v>0</v>
      </c>
      <c r="H8774">
        <v>69</v>
      </c>
      <c r="I8774" s="1">
        <v>43077.95884259259</v>
      </c>
      <c r="J8774" s="4" t="s">
        <v>35034</v>
      </c>
      <c r="K8774" s="4" t="s">
        <v>39081</v>
      </c>
      <c r="L8774">
        <v>69</v>
      </c>
    </row>
    <row r="8775" spans="1:12" x14ac:dyDescent="0.3">
      <c r="A8775">
        <v>8774</v>
      </c>
      <c r="B8775" s="4" t="s">
        <v>8180</v>
      </c>
      <c r="C8775" s="4" t="s">
        <v>8181</v>
      </c>
      <c r="D8775" s="4" t="s">
        <v>4340</v>
      </c>
      <c r="E8775">
        <v>3090</v>
      </c>
      <c r="F8775">
        <v>3</v>
      </c>
      <c r="G8775">
        <v>2</v>
      </c>
      <c r="H8775">
        <v>1</v>
      </c>
      <c r="I8775" s="1">
        <v>42782.932812500003</v>
      </c>
      <c r="J8775" s="4" t="s">
        <v>8182</v>
      </c>
      <c r="K8775" s="4" t="s">
        <v>8183</v>
      </c>
      <c r="L8775">
        <v>245</v>
      </c>
    </row>
    <row r="8776" spans="1:12" x14ac:dyDescent="0.3">
      <c r="A8776">
        <v>8775</v>
      </c>
      <c r="B8776" s="4" t="s">
        <v>39082</v>
      </c>
      <c r="C8776" s="4" t="s">
        <v>39083</v>
      </c>
      <c r="D8776" s="4" t="s">
        <v>27104</v>
      </c>
      <c r="E8776">
        <v>3095</v>
      </c>
      <c r="F8776">
        <v>5</v>
      </c>
      <c r="G8776">
        <v>5</v>
      </c>
      <c r="H8776">
        <v>0</v>
      </c>
      <c r="I8776" s="1">
        <v>42780.908935185187</v>
      </c>
      <c r="J8776" s="4" t="s">
        <v>39084</v>
      </c>
      <c r="K8776" s="4" t="s">
        <v>39085</v>
      </c>
      <c r="L8776">
        <v>1240</v>
      </c>
    </row>
    <row r="8777" spans="1:12" x14ac:dyDescent="0.3">
      <c r="A8777">
        <v>8776</v>
      </c>
      <c r="B8777" s="4" t="s">
        <v>8184</v>
      </c>
      <c r="C8777" s="4" t="s">
        <v>8185</v>
      </c>
      <c r="D8777" s="4" t="s">
        <v>7467</v>
      </c>
      <c r="E8777">
        <v>3079</v>
      </c>
      <c r="F8777">
        <v>4</v>
      </c>
      <c r="G8777">
        <v>3</v>
      </c>
      <c r="H8777">
        <v>1</v>
      </c>
      <c r="I8777" s="1">
        <v>42784.923715277779</v>
      </c>
      <c r="J8777" s="4" t="s">
        <v>8186</v>
      </c>
      <c r="K8777" s="4" t="s">
        <v>8187</v>
      </c>
      <c r="L8777">
        <v>493</v>
      </c>
    </row>
    <row r="8778" spans="1:12" x14ac:dyDescent="0.3">
      <c r="A8778">
        <v>8777</v>
      </c>
      <c r="B8778" s="4" t="s">
        <v>38971</v>
      </c>
      <c r="C8778" s="4" t="s">
        <v>38972</v>
      </c>
      <c r="D8778" s="4" t="s">
        <v>30101</v>
      </c>
      <c r="E8778">
        <v>3052</v>
      </c>
      <c r="F8778">
        <v>2</v>
      </c>
      <c r="G8778">
        <v>1</v>
      </c>
      <c r="H8778">
        <v>1</v>
      </c>
      <c r="I8778" s="1">
        <v>42784.652199074073</v>
      </c>
      <c r="J8778" s="4" t="s">
        <v>38973</v>
      </c>
      <c r="K8778" s="4" t="s">
        <v>39086</v>
      </c>
      <c r="L8778">
        <v>113</v>
      </c>
    </row>
    <row r="8779" spans="1:12" x14ac:dyDescent="0.3">
      <c r="A8779">
        <v>8778</v>
      </c>
      <c r="B8779" s="4" t="s">
        <v>39087</v>
      </c>
      <c r="C8779" s="4" t="s">
        <v>39088</v>
      </c>
      <c r="D8779" s="4" t="s">
        <v>27875</v>
      </c>
      <c r="E8779">
        <v>3093</v>
      </c>
      <c r="F8779">
        <v>1</v>
      </c>
      <c r="G8779">
        <v>1</v>
      </c>
      <c r="H8779">
        <v>0</v>
      </c>
      <c r="I8779" s="1">
        <v>42783.400729166664</v>
      </c>
      <c r="J8779" s="4" t="s">
        <v>39089</v>
      </c>
      <c r="K8779" s="4" t="s">
        <v>39090</v>
      </c>
      <c r="L8779">
        <v>192</v>
      </c>
    </row>
    <row r="8780" spans="1:12" x14ac:dyDescent="0.3">
      <c r="A8780">
        <v>8779</v>
      </c>
      <c r="B8780" s="4" t="s">
        <v>8188</v>
      </c>
      <c r="C8780" s="4" t="s">
        <v>8189</v>
      </c>
      <c r="D8780" s="4" t="s">
        <v>1181</v>
      </c>
      <c r="E8780">
        <v>3094</v>
      </c>
      <c r="F8780">
        <v>30</v>
      </c>
      <c r="G8780">
        <v>29</v>
      </c>
      <c r="H8780">
        <v>1</v>
      </c>
      <c r="I8780" s="1">
        <v>42782.932673611111</v>
      </c>
      <c r="J8780" s="4" t="s">
        <v>8190</v>
      </c>
      <c r="K8780" s="4" t="s">
        <v>8191</v>
      </c>
      <c r="L8780">
        <v>1364</v>
      </c>
    </row>
    <row r="8781" spans="1:12" x14ac:dyDescent="0.3">
      <c r="A8781">
        <v>8780</v>
      </c>
      <c r="B8781" s="4" t="s">
        <v>9435</v>
      </c>
      <c r="C8781" s="4" t="s">
        <v>9436</v>
      </c>
      <c r="D8781" s="4" t="s">
        <v>30313</v>
      </c>
      <c r="E8781">
        <v>3116</v>
      </c>
      <c r="F8781">
        <v>1</v>
      </c>
      <c r="G8781">
        <v>0</v>
      </c>
      <c r="H8781">
        <v>1</v>
      </c>
      <c r="I8781" s="1">
        <v>42782.897627314815</v>
      </c>
      <c r="J8781" s="4" t="s">
        <v>9437</v>
      </c>
      <c r="K8781" s="4" t="s">
        <v>39091</v>
      </c>
      <c r="L8781">
        <v>278</v>
      </c>
    </row>
    <row r="8782" spans="1:12" x14ac:dyDescent="0.3">
      <c r="A8782">
        <v>8781</v>
      </c>
      <c r="B8782" s="4" t="s">
        <v>39092</v>
      </c>
      <c r="C8782" s="4" t="s">
        <v>39093</v>
      </c>
      <c r="D8782" s="4" t="s">
        <v>12714</v>
      </c>
      <c r="E8782">
        <v>3103</v>
      </c>
      <c r="F8782">
        <v>5</v>
      </c>
      <c r="G8782">
        <v>0</v>
      </c>
      <c r="H8782">
        <v>5</v>
      </c>
      <c r="I8782" s="1">
        <v>42779.928090277775</v>
      </c>
      <c r="J8782" s="4" t="s">
        <v>39094</v>
      </c>
      <c r="K8782" s="4" t="s">
        <v>39095</v>
      </c>
      <c r="L8782">
        <v>300</v>
      </c>
    </row>
    <row r="8783" spans="1:12" x14ac:dyDescent="0.3">
      <c r="A8783">
        <v>8782</v>
      </c>
      <c r="B8783" s="4" t="s">
        <v>39096</v>
      </c>
      <c r="C8783" s="4" t="s">
        <v>39097</v>
      </c>
      <c r="D8783" s="4" t="s">
        <v>28953</v>
      </c>
      <c r="E8783">
        <v>3100</v>
      </c>
      <c r="F8783">
        <v>1</v>
      </c>
      <c r="G8783">
        <v>1</v>
      </c>
      <c r="H8783">
        <v>0</v>
      </c>
      <c r="I8783" s="1">
        <v>42780.866273148145</v>
      </c>
      <c r="J8783" s="4" t="s">
        <v>39098</v>
      </c>
      <c r="K8783" s="4" t="s">
        <v>39099</v>
      </c>
      <c r="L8783">
        <v>2335</v>
      </c>
    </row>
    <row r="8784" spans="1:12" x14ac:dyDescent="0.3">
      <c r="A8784">
        <v>8783</v>
      </c>
      <c r="B8784" s="4" t="s">
        <v>30177</v>
      </c>
      <c r="C8784" s="4" t="s">
        <v>30178</v>
      </c>
      <c r="D8784" s="4" t="s">
        <v>36736</v>
      </c>
      <c r="E8784">
        <v>690</v>
      </c>
      <c r="F8784">
        <v>4</v>
      </c>
      <c r="G8784">
        <v>2</v>
      </c>
      <c r="H8784">
        <v>2</v>
      </c>
      <c r="I8784" s="1">
        <v>43644.59</v>
      </c>
      <c r="J8784" s="4" t="s">
        <v>30179</v>
      </c>
      <c r="K8784" s="4" t="s">
        <v>39100</v>
      </c>
      <c r="L8784">
        <v>28</v>
      </c>
    </row>
    <row r="8785" spans="1:12" x14ac:dyDescent="0.3">
      <c r="A8785">
        <v>8784</v>
      </c>
      <c r="B8785" s="4" t="s">
        <v>38990</v>
      </c>
      <c r="C8785" s="4" t="s">
        <v>38991</v>
      </c>
      <c r="D8785" s="4" t="s">
        <v>30101</v>
      </c>
      <c r="E8785">
        <v>3069</v>
      </c>
      <c r="F8785">
        <v>2</v>
      </c>
      <c r="G8785">
        <v>1</v>
      </c>
      <c r="H8785">
        <v>1</v>
      </c>
      <c r="I8785" s="1">
        <v>42783.958784722221</v>
      </c>
      <c r="J8785" s="4" t="s">
        <v>38992</v>
      </c>
      <c r="K8785" s="4" t="s">
        <v>39101</v>
      </c>
      <c r="L8785">
        <v>113</v>
      </c>
    </row>
    <row r="8786" spans="1:12" x14ac:dyDescent="0.3">
      <c r="A8786">
        <v>8785</v>
      </c>
      <c r="B8786" s="4" t="s">
        <v>8192</v>
      </c>
      <c r="C8786" s="4" t="s">
        <v>8193</v>
      </c>
      <c r="D8786" s="4" t="s">
        <v>8194</v>
      </c>
      <c r="E8786">
        <v>3111</v>
      </c>
      <c r="F8786">
        <v>2</v>
      </c>
      <c r="G8786">
        <v>1</v>
      </c>
      <c r="H8786">
        <v>1</v>
      </c>
      <c r="I8786" s="1">
        <v>42783.398935185185</v>
      </c>
      <c r="J8786" s="4" t="s">
        <v>8195</v>
      </c>
      <c r="K8786" s="4" t="s">
        <v>8196</v>
      </c>
      <c r="L8786">
        <v>32</v>
      </c>
    </row>
    <row r="8787" spans="1:12" x14ac:dyDescent="0.3">
      <c r="A8787">
        <v>8786</v>
      </c>
      <c r="B8787" s="4" t="s">
        <v>39102</v>
      </c>
      <c r="C8787" s="4" t="s">
        <v>39103</v>
      </c>
      <c r="D8787" s="4" t="s">
        <v>28800</v>
      </c>
      <c r="E8787">
        <v>3105</v>
      </c>
      <c r="F8787">
        <v>2</v>
      </c>
      <c r="G8787">
        <v>1</v>
      </c>
      <c r="H8787">
        <v>1</v>
      </c>
      <c r="I8787" s="1">
        <v>42780.872453703705</v>
      </c>
      <c r="J8787" s="4" t="s">
        <v>39104</v>
      </c>
      <c r="K8787" s="4" t="s">
        <v>39105</v>
      </c>
      <c r="L8787">
        <v>134</v>
      </c>
    </row>
    <row r="8788" spans="1:12" x14ac:dyDescent="0.3">
      <c r="A8788">
        <v>8787</v>
      </c>
      <c r="B8788" s="4" t="s">
        <v>39106</v>
      </c>
      <c r="C8788" s="4" t="s">
        <v>39107</v>
      </c>
      <c r="D8788" s="4" t="s">
        <v>39077</v>
      </c>
      <c r="E8788">
        <v>3114</v>
      </c>
      <c r="F8788">
        <v>2</v>
      </c>
      <c r="G8788">
        <v>1</v>
      </c>
      <c r="H8788">
        <v>1</v>
      </c>
      <c r="I8788" s="1">
        <v>42783.07199074074</v>
      </c>
      <c r="J8788" s="4" t="s">
        <v>39108</v>
      </c>
      <c r="K8788" s="4" t="s">
        <v>39109</v>
      </c>
      <c r="L8788">
        <v>0</v>
      </c>
    </row>
    <row r="8789" spans="1:12" x14ac:dyDescent="0.3">
      <c r="A8789">
        <v>8788</v>
      </c>
      <c r="B8789" s="4" t="s">
        <v>8197</v>
      </c>
      <c r="C8789" s="4" t="s">
        <v>8198</v>
      </c>
      <c r="D8789" s="4" t="s">
        <v>2075</v>
      </c>
      <c r="E8789">
        <v>3075</v>
      </c>
      <c r="F8789">
        <v>11</v>
      </c>
      <c r="G8789">
        <v>2</v>
      </c>
      <c r="H8789">
        <v>9</v>
      </c>
      <c r="I8789" s="1">
        <v>42784.018483796295</v>
      </c>
      <c r="J8789" s="4" t="s">
        <v>8199</v>
      </c>
      <c r="K8789" s="4" t="s">
        <v>8200</v>
      </c>
      <c r="L8789">
        <v>181</v>
      </c>
    </row>
    <row r="8790" spans="1:12" x14ac:dyDescent="0.3">
      <c r="A8790">
        <v>8789</v>
      </c>
      <c r="B8790" s="4" t="s">
        <v>8201</v>
      </c>
      <c r="C8790" s="4" t="s">
        <v>8202</v>
      </c>
      <c r="D8790" s="4" t="s">
        <v>8203</v>
      </c>
      <c r="E8790">
        <v>3112</v>
      </c>
      <c r="F8790">
        <v>2</v>
      </c>
      <c r="G8790">
        <v>1</v>
      </c>
      <c r="H8790">
        <v>1</v>
      </c>
      <c r="I8790" s="1">
        <v>42782.93891203704</v>
      </c>
      <c r="J8790" s="4" t="s">
        <v>8204</v>
      </c>
      <c r="K8790" s="4" t="s">
        <v>8205</v>
      </c>
      <c r="L8790">
        <v>103</v>
      </c>
    </row>
    <row r="8791" spans="1:12" x14ac:dyDescent="0.3">
      <c r="A8791">
        <v>8790</v>
      </c>
      <c r="B8791" s="4" t="s">
        <v>39110</v>
      </c>
      <c r="C8791" s="4" t="s">
        <v>39111</v>
      </c>
      <c r="D8791" s="4" t="s">
        <v>28953</v>
      </c>
      <c r="E8791">
        <v>3109</v>
      </c>
      <c r="F8791">
        <v>1035</v>
      </c>
      <c r="G8791">
        <v>520</v>
      </c>
      <c r="H8791">
        <v>515</v>
      </c>
      <c r="I8791" s="1">
        <v>42780.859212962961</v>
      </c>
      <c r="J8791" s="4" t="s">
        <v>39112</v>
      </c>
      <c r="K8791" s="4" t="s">
        <v>39113</v>
      </c>
      <c r="L8791">
        <v>2334</v>
      </c>
    </row>
    <row r="8792" spans="1:12" x14ac:dyDescent="0.3">
      <c r="A8792">
        <v>8791</v>
      </c>
      <c r="B8792" s="4" t="s">
        <v>8206</v>
      </c>
      <c r="C8792" s="4" t="s">
        <v>8207</v>
      </c>
      <c r="D8792" s="4" t="s">
        <v>3430</v>
      </c>
      <c r="E8792">
        <v>3113</v>
      </c>
      <c r="F8792">
        <v>9</v>
      </c>
      <c r="G8792">
        <v>5</v>
      </c>
      <c r="H8792">
        <v>4</v>
      </c>
      <c r="I8792" s="1">
        <v>42780.882743055554</v>
      </c>
      <c r="J8792" s="4" t="s">
        <v>8208</v>
      </c>
      <c r="K8792" s="4" t="s">
        <v>8209</v>
      </c>
      <c r="L8792">
        <v>305</v>
      </c>
    </row>
    <row r="8793" spans="1:12" x14ac:dyDescent="0.3">
      <c r="A8793">
        <v>8792</v>
      </c>
      <c r="B8793" s="4" t="s">
        <v>7465</v>
      </c>
      <c r="C8793" s="4" t="s">
        <v>7466</v>
      </c>
      <c r="D8793" s="4" t="s">
        <v>1940</v>
      </c>
      <c r="E8793">
        <v>2766</v>
      </c>
      <c r="F8793">
        <v>14</v>
      </c>
      <c r="G8793">
        <v>5</v>
      </c>
      <c r="H8793">
        <v>9</v>
      </c>
      <c r="I8793" s="1">
        <v>42801.872800925928</v>
      </c>
      <c r="J8793" s="4" t="s">
        <v>7468</v>
      </c>
      <c r="K8793" s="4" t="s">
        <v>8210</v>
      </c>
      <c r="L8793">
        <v>450</v>
      </c>
    </row>
    <row r="8794" spans="1:12" x14ac:dyDescent="0.3">
      <c r="A8794">
        <v>8793</v>
      </c>
      <c r="B8794" s="4" t="s">
        <v>39114</v>
      </c>
      <c r="C8794" s="4" t="s">
        <v>39115</v>
      </c>
      <c r="D8794" s="4" t="s">
        <v>29932</v>
      </c>
      <c r="E8794">
        <v>3102</v>
      </c>
      <c r="F8794">
        <v>2</v>
      </c>
      <c r="G8794">
        <v>1</v>
      </c>
      <c r="H8794">
        <v>1</v>
      </c>
      <c r="I8794" s="1">
        <v>42782.746145833335</v>
      </c>
      <c r="J8794" s="4" t="s">
        <v>39116</v>
      </c>
      <c r="K8794" s="4" t="s">
        <v>39117</v>
      </c>
      <c r="L8794">
        <v>3497</v>
      </c>
    </row>
    <row r="8795" spans="1:12" x14ac:dyDescent="0.3">
      <c r="A8795">
        <v>8794</v>
      </c>
      <c r="B8795" s="4" t="s">
        <v>8211</v>
      </c>
      <c r="C8795" s="4" t="s">
        <v>8212</v>
      </c>
      <c r="D8795" s="4" t="s">
        <v>1573</v>
      </c>
      <c r="E8795">
        <v>3107</v>
      </c>
      <c r="F8795">
        <v>24</v>
      </c>
      <c r="G8795">
        <v>17</v>
      </c>
      <c r="H8795">
        <v>7</v>
      </c>
      <c r="I8795" s="1">
        <v>42779.926076388889</v>
      </c>
      <c r="J8795" s="4" t="s">
        <v>8213</v>
      </c>
      <c r="K8795" s="4" t="s">
        <v>8214</v>
      </c>
      <c r="L8795">
        <v>1597</v>
      </c>
    </row>
    <row r="8796" spans="1:12" x14ac:dyDescent="0.3">
      <c r="A8796">
        <v>8795</v>
      </c>
      <c r="B8796" s="4" t="s">
        <v>39118</v>
      </c>
      <c r="C8796" s="4" t="s">
        <v>39119</v>
      </c>
      <c r="D8796" s="4" t="s">
        <v>2420</v>
      </c>
      <c r="E8796">
        <v>3121</v>
      </c>
      <c r="F8796">
        <v>24</v>
      </c>
      <c r="G8796">
        <v>6</v>
      </c>
      <c r="H8796">
        <v>18</v>
      </c>
      <c r="I8796" s="1">
        <v>42777.578020833331</v>
      </c>
      <c r="J8796" s="4" t="s">
        <v>39120</v>
      </c>
      <c r="K8796" s="4" t="s">
        <v>39121</v>
      </c>
      <c r="L8796">
        <v>896</v>
      </c>
    </row>
    <row r="8797" spans="1:12" x14ac:dyDescent="0.3">
      <c r="A8797">
        <v>8796</v>
      </c>
      <c r="B8797" s="4" t="s">
        <v>8215</v>
      </c>
      <c r="C8797" s="4" t="s">
        <v>8216</v>
      </c>
      <c r="D8797" s="4" t="s">
        <v>1114</v>
      </c>
      <c r="E8797">
        <v>3126</v>
      </c>
      <c r="F8797">
        <v>12</v>
      </c>
      <c r="G8797">
        <v>5</v>
      </c>
      <c r="H8797">
        <v>7</v>
      </c>
      <c r="I8797" s="1">
        <v>42777.795243055552</v>
      </c>
      <c r="J8797" s="4" t="s">
        <v>8217</v>
      </c>
      <c r="K8797" s="4" t="s">
        <v>8218</v>
      </c>
      <c r="L8797">
        <v>388</v>
      </c>
    </row>
    <row r="8798" spans="1:12" x14ac:dyDescent="0.3">
      <c r="A8798">
        <v>8797</v>
      </c>
      <c r="B8798" s="4" t="s">
        <v>5035</v>
      </c>
      <c r="C8798" s="4" t="s">
        <v>5036</v>
      </c>
      <c r="D8798" s="4" t="s">
        <v>5283</v>
      </c>
      <c r="E8798">
        <v>1919</v>
      </c>
      <c r="F8798">
        <v>2</v>
      </c>
      <c r="G8798">
        <v>1</v>
      </c>
      <c r="H8798">
        <v>1</v>
      </c>
      <c r="I8798" s="1">
        <v>43075.973136574074</v>
      </c>
      <c r="J8798" s="4" t="s">
        <v>5037</v>
      </c>
      <c r="K8798" s="4" t="s">
        <v>8219</v>
      </c>
      <c r="L8798">
        <v>66</v>
      </c>
    </row>
    <row r="8799" spans="1:12" x14ac:dyDescent="0.3">
      <c r="A8799">
        <v>8798</v>
      </c>
      <c r="B8799" s="4" t="s">
        <v>31553</v>
      </c>
      <c r="C8799" s="4" t="s">
        <v>31554</v>
      </c>
      <c r="D8799" s="4" t="s">
        <v>33786</v>
      </c>
      <c r="E8799">
        <v>1017</v>
      </c>
      <c r="F8799">
        <v>24</v>
      </c>
      <c r="G8799">
        <v>12</v>
      </c>
      <c r="H8799">
        <v>12</v>
      </c>
      <c r="I8799" s="1">
        <v>43482.448576388888</v>
      </c>
      <c r="J8799" s="4" t="s">
        <v>31555</v>
      </c>
      <c r="K8799" s="4" t="s">
        <v>39122</v>
      </c>
      <c r="L8799">
        <v>28</v>
      </c>
    </row>
    <row r="8800" spans="1:12" x14ac:dyDescent="0.3">
      <c r="A8800">
        <v>8799</v>
      </c>
      <c r="B8800" s="4" t="s">
        <v>8220</v>
      </c>
      <c r="C8800" s="4" t="s">
        <v>8221</v>
      </c>
      <c r="D8800" s="4" t="s">
        <v>2174</v>
      </c>
      <c r="E8800">
        <v>3127</v>
      </c>
      <c r="F8800">
        <v>16</v>
      </c>
      <c r="G8800">
        <v>8</v>
      </c>
      <c r="H8800">
        <v>8</v>
      </c>
      <c r="I8800" s="1">
        <v>42777.573229166665</v>
      </c>
      <c r="J8800" s="4" t="s">
        <v>8222</v>
      </c>
      <c r="K8800" s="4" t="s">
        <v>8223</v>
      </c>
      <c r="L8800">
        <v>503</v>
      </c>
    </row>
    <row r="8801" spans="1:12" x14ac:dyDescent="0.3">
      <c r="A8801">
        <v>8800</v>
      </c>
      <c r="B8801" s="4" t="s">
        <v>39123</v>
      </c>
      <c r="C8801" s="4" t="s">
        <v>39124</v>
      </c>
      <c r="D8801" s="4" t="s">
        <v>31841</v>
      </c>
      <c r="E8801">
        <v>3124</v>
      </c>
      <c r="F8801">
        <v>4</v>
      </c>
      <c r="G8801">
        <v>2</v>
      </c>
      <c r="H8801">
        <v>2</v>
      </c>
      <c r="I8801" s="1">
        <v>42777.674062500002</v>
      </c>
      <c r="J8801" s="4" t="s">
        <v>39125</v>
      </c>
      <c r="K8801" s="4" t="s">
        <v>39126</v>
      </c>
      <c r="L8801">
        <v>227</v>
      </c>
    </row>
    <row r="8802" spans="1:12" x14ac:dyDescent="0.3">
      <c r="A8802">
        <v>8801</v>
      </c>
      <c r="B8802" s="4" t="s">
        <v>8121</v>
      </c>
      <c r="C8802" s="4" t="s">
        <v>8122</v>
      </c>
      <c r="D8802" s="4" t="s">
        <v>8224</v>
      </c>
      <c r="E8802">
        <v>3088</v>
      </c>
      <c r="F8802">
        <v>23</v>
      </c>
      <c r="G8802">
        <v>22</v>
      </c>
      <c r="H8802">
        <v>1</v>
      </c>
      <c r="I8802" s="1">
        <v>42783.034722222219</v>
      </c>
      <c r="J8802" s="4" t="s">
        <v>8123</v>
      </c>
      <c r="K8802" s="4" t="s">
        <v>8225</v>
      </c>
      <c r="L8802">
        <v>416</v>
      </c>
    </row>
    <row r="8803" spans="1:12" x14ac:dyDescent="0.3">
      <c r="A8803">
        <v>8802</v>
      </c>
      <c r="B8803" s="4" t="s">
        <v>39127</v>
      </c>
      <c r="C8803" s="4" t="s">
        <v>39128</v>
      </c>
      <c r="D8803" s="4" t="s">
        <v>27429</v>
      </c>
      <c r="E8803">
        <v>3119</v>
      </c>
      <c r="F8803">
        <v>4</v>
      </c>
      <c r="G8803">
        <v>2</v>
      </c>
      <c r="H8803">
        <v>2</v>
      </c>
      <c r="I8803" s="1">
        <v>42777.677245370367</v>
      </c>
      <c r="J8803" s="4" t="s">
        <v>39129</v>
      </c>
      <c r="K8803" s="4" t="s">
        <v>39130</v>
      </c>
      <c r="L8803">
        <v>98</v>
      </c>
    </row>
    <row r="8804" spans="1:12" x14ac:dyDescent="0.3">
      <c r="A8804">
        <v>8803</v>
      </c>
      <c r="B8804" s="4" t="s">
        <v>8226</v>
      </c>
      <c r="C8804" s="4" t="s">
        <v>8227</v>
      </c>
      <c r="D8804" s="4" t="s">
        <v>1980</v>
      </c>
      <c r="E8804">
        <v>3118</v>
      </c>
      <c r="F8804">
        <v>16</v>
      </c>
      <c r="G8804">
        <v>16</v>
      </c>
      <c r="H8804">
        <v>0</v>
      </c>
      <c r="I8804" s="1">
        <v>42777.681030092594</v>
      </c>
      <c r="J8804" s="4" t="s">
        <v>8228</v>
      </c>
      <c r="K8804" s="4" t="s">
        <v>8229</v>
      </c>
      <c r="L8804">
        <v>514</v>
      </c>
    </row>
    <row r="8805" spans="1:12" x14ac:dyDescent="0.3">
      <c r="A8805">
        <v>8804</v>
      </c>
      <c r="B8805" s="4" t="s">
        <v>39131</v>
      </c>
      <c r="C8805" s="4" t="s">
        <v>39132</v>
      </c>
      <c r="D8805" s="4" t="s">
        <v>1114</v>
      </c>
      <c r="E8805">
        <v>3122</v>
      </c>
      <c r="F8805">
        <v>12</v>
      </c>
      <c r="G8805">
        <v>6</v>
      </c>
      <c r="H8805">
        <v>6</v>
      </c>
      <c r="I8805" s="1">
        <v>42777.799502314818</v>
      </c>
      <c r="J8805" s="4" t="s">
        <v>39133</v>
      </c>
      <c r="K8805" s="4" t="s">
        <v>39134</v>
      </c>
      <c r="L8805">
        <v>388</v>
      </c>
    </row>
    <row r="8806" spans="1:12" x14ac:dyDescent="0.3">
      <c r="A8806">
        <v>8805</v>
      </c>
      <c r="B8806" s="4" t="s">
        <v>39135</v>
      </c>
      <c r="C8806" s="4" t="s">
        <v>39136</v>
      </c>
      <c r="D8806" s="4" t="s">
        <v>27567</v>
      </c>
      <c r="E8806">
        <v>3120</v>
      </c>
      <c r="F8806">
        <v>13</v>
      </c>
      <c r="G8806">
        <v>9</v>
      </c>
      <c r="H8806">
        <v>4</v>
      </c>
      <c r="I8806" s="1">
        <v>42778.927731481483</v>
      </c>
      <c r="J8806" s="4" t="s">
        <v>39137</v>
      </c>
      <c r="K8806" s="4" t="s">
        <v>39138</v>
      </c>
      <c r="L8806">
        <v>1518</v>
      </c>
    </row>
    <row r="8807" spans="1:12" x14ac:dyDescent="0.3">
      <c r="A8807">
        <v>8806</v>
      </c>
      <c r="B8807" s="4" t="s">
        <v>39139</v>
      </c>
      <c r="C8807" s="4" t="s">
        <v>39140</v>
      </c>
      <c r="D8807" s="4" t="s">
        <v>33231</v>
      </c>
      <c r="E8807">
        <v>3078</v>
      </c>
      <c r="F8807">
        <v>7</v>
      </c>
      <c r="G8807">
        <v>7</v>
      </c>
      <c r="H8807">
        <v>0</v>
      </c>
      <c r="I8807" s="1">
        <v>42784.890266203707</v>
      </c>
      <c r="J8807" s="4" t="s">
        <v>39141</v>
      </c>
      <c r="K8807" s="4" t="s">
        <v>39142</v>
      </c>
      <c r="L8807">
        <v>7</v>
      </c>
    </row>
    <row r="8808" spans="1:12" x14ac:dyDescent="0.3">
      <c r="A8808">
        <v>8807</v>
      </c>
      <c r="B8808" s="4" t="s">
        <v>39143</v>
      </c>
      <c r="C8808" s="4" t="s">
        <v>39144</v>
      </c>
      <c r="D8808" s="4" t="s">
        <v>27029</v>
      </c>
      <c r="E8808">
        <v>3076</v>
      </c>
      <c r="F8808">
        <v>2</v>
      </c>
      <c r="G8808">
        <v>1</v>
      </c>
      <c r="H8808">
        <v>1</v>
      </c>
      <c r="I8808" s="1">
        <v>42783.576793981483</v>
      </c>
      <c r="J8808" s="4" t="s">
        <v>39145</v>
      </c>
      <c r="K8808" s="4" t="s">
        <v>39146</v>
      </c>
      <c r="L8808">
        <v>385</v>
      </c>
    </row>
    <row r="8809" spans="1:12" x14ac:dyDescent="0.3">
      <c r="A8809">
        <v>8808</v>
      </c>
      <c r="B8809" s="4" t="s">
        <v>39147</v>
      </c>
      <c r="C8809" s="4" t="s">
        <v>39148</v>
      </c>
      <c r="D8809" s="4" t="s">
        <v>27104</v>
      </c>
      <c r="E8809">
        <v>3128</v>
      </c>
      <c r="F8809">
        <v>4</v>
      </c>
      <c r="G8809">
        <v>2</v>
      </c>
      <c r="H8809">
        <v>2</v>
      </c>
      <c r="I8809" s="1">
        <v>42778.910868055558</v>
      </c>
      <c r="J8809" s="4" t="s">
        <v>39149</v>
      </c>
      <c r="K8809" s="4" t="s">
        <v>39150</v>
      </c>
      <c r="L8809">
        <v>1235</v>
      </c>
    </row>
    <row r="8810" spans="1:12" x14ac:dyDescent="0.3">
      <c r="A8810">
        <v>8809</v>
      </c>
      <c r="B8810" s="4" t="s">
        <v>8293</v>
      </c>
      <c r="C8810" s="4" t="s">
        <v>8294</v>
      </c>
      <c r="D8810" s="4" t="s">
        <v>30204</v>
      </c>
      <c r="E8810">
        <v>3070</v>
      </c>
      <c r="F8810">
        <v>1</v>
      </c>
      <c r="G8810">
        <v>1</v>
      </c>
      <c r="H8810">
        <v>0</v>
      </c>
      <c r="I8810" s="1">
        <v>42783.945324074077</v>
      </c>
      <c r="J8810" s="4" t="s">
        <v>8295</v>
      </c>
      <c r="K8810" s="4" t="s">
        <v>39151</v>
      </c>
      <c r="L8810">
        <v>1351</v>
      </c>
    </row>
    <row r="8811" spans="1:12" x14ac:dyDescent="0.3">
      <c r="A8811">
        <v>8810</v>
      </c>
      <c r="B8811" s="4" t="s">
        <v>39152</v>
      </c>
      <c r="C8811" s="4" t="s">
        <v>39153</v>
      </c>
      <c r="D8811" s="4" t="s">
        <v>983</v>
      </c>
      <c r="E8811">
        <v>3130</v>
      </c>
      <c r="F8811">
        <v>4</v>
      </c>
      <c r="G8811">
        <v>2</v>
      </c>
      <c r="H8811">
        <v>2</v>
      </c>
      <c r="I8811" s="1">
        <v>42777.589571759258</v>
      </c>
      <c r="J8811" s="4" t="s">
        <v>39154</v>
      </c>
      <c r="K8811" s="4" t="s">
        <v>39155</v>
      </c>
      <c r="L8811">
        <v>1016</v>
      </c>
    </row>
    <row r="8812" spans="1:12" x14ac:dyDescent="0.3">
      <c r="A8812">
        <v>8811</v>
      </c>
      <c r="B8812" s="4" t="s">
        <v>39156</v>
      </c>
      <c r="C8812" s="4" t="s">
        <v>39157</v>
      </c>
      <c r="D8812" s="4" t="s">
        <v>30163</v>
      </c>
      <c r="E8812">
        <v>3125</v>
      </c>
      <c r="F8812">
        <v>10</v>
      </c>
      <c r="G8812">
        <v>5</v>
      </c>
      <c r="H8812">
        <v>5</v>
      </c>
      <c r="I8812" s="1">
        <v>42777.690925925926</v>
      </c>
      <c r="J8812" s="4" t="s">
        <v>39158</v>
      </c>
      <c r="K8812" s="4" t="s">
        <v>39159</v>
      </c>
      <c r="L8812">
        <v>121</v>
      </c>
    </row>
    <row r="8813" spans="1:12" x14ac:dyDescent="0.3">
      <c r="A8813">
        <v>8812</v>
      </c>
      <c r="B8813" s="4" t="s">
        <v>8230</v>
      </c>
      <c r="C8813" s="4" t="s">
        <v>8231</v>
      </c>
      <c r="D8813" s="4" t="s">
        <v>3119</v>
      </c>
      <c r="E8813">
        <v>3117</v>
      </c>
      <c r="F8813">
        <v>12</v>
      </c>
      <c r="G8813">
        <v>6</v>
      </c>
      <c r="H8813">
        <v>6</v>
      </c>
      <c r="I8813" s="1">
        <v>42777.563206018516</v>
      </c>
      <c r="J8813" s="4" t="s">
        <v>8232</v>
      </c>
      <c r="K8813" s="4" t="s">
        <v>8233</v>
      </c>
      <c r="L8813">
        <v>1172</v>
      </c>
    </row>
    <row r="8814" spans="1:12" x14ac:dyDescent="0.3">
      <c r="A8814">
        <v>8813</v>
      </c>
      <c r="B8814" s="4" t="s">
        <v>7921</v>
      </c>
      <c r="C8814" s="4" t="s">
        <v>7922</v>
      </c>
      <c r="D8814" s="4" t="s">
        <v>4097</v>
      </c>
      <c r="E8814">
        <v>3010</v>
      </c>
      <c r="F8814">
        <v>19</v>
      </c>
      <c r="G8814">
        <v>18</v>
      </c>
      <c r="H8814">
        <v>1</v>
      </c>
      <c r="I8814" s="1">
        <v>42785.636701388888</v>
      </c>
      <c r="J8814" s="4" t="s">
        <v>7923</v>
      </c>
      <c r="K8814" s="4" t="s">
        <v>8234</v>
      </c>
      <c r="L8814">
        <v>330</v>
      </c>
    </row>
    <row r="8815" spans="1:12" x14ac:dyDescent="0.3">
      <c r="A8815">
        <v>8814</v>
      </c>
      <c r="B8815" s="4" t="s">
        <v>7803</v>
      </c>
      <c r="C8815" s="4" t="s">
        <v>7804</v>
      </c>
      <c r="D8815" s="4" t="s">
        <v>27029</v>
      </c>
      <c r="E8815">
        <v>2862</v>
      </c>
      <c r="F8815">
        <v>1</v>
      </c>
      <c r="G8815">
        <v>1</v>
      </c>
      <c r="H8815">
        <v>0</v>
      </c>
      <c r="I8815" s="1">
        <v>42794.9062037037</v>
      </c>
      <c r="J8815" s="4" t="s">
        <v>7805</v>
      </c>
      <c r="K8815" s="4" t="s">
        <v>39160</v>
      </c>
      <c r="L8815">
        <v>397</v>
      </c>
    </row>
    <row r="8816" spans="1:12" x14ac:dyDescent="0.3">
      <c r="A8816">
        <v>8815</v>
      </c>
      <c r="B8816" s="4" t="s">
        <v>39161</v>
      </c>
      <c r="C8816" s="4" t="s">
        <v>39162</v>
      </c>
      <c r="D8816" s="4" t="s">
        <v>27688</v>
      </c>
      <c r="E8816">
        <v>3123</v>
      </c>
      <c r="F8816">
        <v>1</v>
      </c>
      <c r="G8816">
        <v>1</v>
      </c>
      <c r="H8816">
        <v>0</v>
      </c>
      <c r="I8816" s="1">
        <v>42778.944502314815</v>
      </c>
      <c r="J8816" s="4" t="s">
        <v>39163</v>
      </c>
      <c r="K8816" s="4" t="s">
        <v>39164</v>
      </c>
      <c r="L8816">
        <v>6887</v>
      </c>
    </row>
    <row r="8817" spans="1:12" x14ac:dyDescent="0.3">
      <c r="A8817">
        <v>8816</v>
      </c>
      <c r="B8817" s="4" t="s">
        <v>8235</v>
      </c>
      <c r="C8817" s="4" t="s">
        <v>8236</v>
      </c>
      <c r="D8817" s="4" t="s">
        <v>5007</v>
      </c>
      <c r="E8817">
        <v>3129</v>
      </c>
      <c r="F8817">
        <v>2</v>
      </c>
      <c r="G8817">
        <v>1</v>
      </c>
      <c r="H8817">
        <v>1</v>
      </c>
      <c r="I8817" s="1">
        <v>42777.680393518516</v>
      </c>
      <c r="J8817" s="4" t="s">
        <v>8237</v>
      </c>
      <c r="K8817" s="4" t="s">
        <v>8238</v>
      </c>
      <c r="L8817">
        <v>191</v>
      </c>
    </row>
    <row r="8818" spans="1:12" x14ac:dyDescent="0.3">
      <c r="A8818">
        <v>8817</v>
      </c>
      <c r="B8818" s="4" t="s">
        <v>39165</v>
      </c>
      <c r="C8818" s="4" t="s">
        <v>39166</v>
      </c>
      <c r="D8818" s="4" t="s">
        <v>3119</v>
      </c>
      <c r="E8818">
        <v>3134</v>
      </c>
      <c r="F8818">
        <v>4</v>
      </c>
      <c r="G8818">
        <v>2</v>
      </c>
      <c r="H8818">
        <v>2</v>
      </c>
      <c r="I8818" s="1">
        <v>42777.578587962962</v>
      </c>
      <c r="J8818" s="4" t="s">
        <v>39167</v>
      </c>
      <c r="K8818" s="4" t="s">
        <v>39168</v>
      </c>
      <c r="L8818">
        <v>1097</v>
      </c>
    </row>
    <row r="8819" spans="1:12" x14ac:dyDescent="0.3">
      <c r="A8819">
        <v>8818</v>
      </c>
      <c r="B8819" s="4" t="s">
        <v>7723</v>
      </c>
      <c r="C8819" s="4" t="s">
        <v>7724</v>
      </c>
      <c r="D8819" s="4" t="s">
        <v>27029</v>
      </c>
      <c r="E8819">
        <v>2937</v>
      </c>
      <c r="F8819">
        <v>2</v>
      </c>
      <c r="G8819">
        <v>1</v>
      </c>
      <c r="H8819">
        <v>1</v>
      </c>
      <c r="I8819" s="1">
        <v>42787.866759259261</v>
      </c>
      <c r="J8819" s="4" t="s">
        <v>7725</v>
      </c>
      <c r="K8819" s="4" t="s">
        <v>39169</v>
      </c>
      <c r="L8819">
        <v>391</v>
      </c>
    </row>
    <row r="8820" spans="1:12" x14ac:dyDescent="0.3">
      <c r="A8820">
        <v>8819</v>
      </c>
      <c r="B8820" s="4" t="s">
        <v>37772</v>
      </c>
      <c r="C8820" s="4" t="s">
        <v>37773</v>
      </c>
      <c r="D8820" s="4" t="s">
        <v>17639</v>
      </c>
      <c r="E8820">
        <v>2663</v>
      </c>
      <c r="F8820">
        <v>1</v>
      </c>
      <c r="G8820">
        <v>0</v>
      </c>
      <c r="H8820">
        <v>1</v>
      </c>
      <c r="I8820" s="1">
        <v>42819.419351851851</v>
      </c>
      <c r="J8820" s="4" t="s">
        <v>37774</v>
      </c>
      <c r="K8820" s="4" t="s">
        <v>39170</v>
      </c>
      <c r="L8820">
        <v>65</v>
      </c>
    </row>
    <row r="8821" spans="1:12" x14ac:dyDescent="0.3">
      <c r="A8821">
        <v>8820</v>
      </c>
      <c r="B8821" s="4" t="s">
        <v>39171</v>
      </c>
      <c r="C8821" s="4" t="s">
        <v>39172</v>
      </c>
      <c r="D8821" s="4" t="s">
        <v>3119</v>
      </c>
      <c r="E8821">
        <v>3136</v>
      </c>
      <c r="F8821">
        <v>2</v>
      </c>
      <c r="G8821">
        <v>1</v>
      </c>
      <c r="H8821">
        <v>1</v>
      </c>
      <c r="I8821" s="1">
        <v>42777.557997685188</v>
      </c>
      <c r="J8821" s="4" t="s">
        <v>39173</v>
      </c>
      <c r="K8821" s="4" t="s">
        <v>39174</v>
      </c>
      <c r="L8821">
        <v>1172</v>
      </c>
    </row>
    <row r="8822" spans="1:12" x14ac:dyDescent="0.3">
      <c r="A8822">
        <v>8821</v>
      </c>
      <c r="B8822" s="4" t="s">
        <v>8551</v>
      </c>
      <c r="C8822" s="4" t="s">
        <v>8552</v>
      </c>
      <c r="D8822" s="4" t="s">
        <v>27901</v>
      </c>
      <c r="E8822">
        <v>3132</v>
      </c>
      <c r="F8822">
        <v>1</v>
      </c>
      <c r="G8822">
        <v>1</v>
      </c>
      <c r="H8822">
        <v>0</v>
      </c>
      <c r="I8822" s="1">
        <v>42777.752847222226</v>
      </c>
      <c r="J8822" s="4" t="s">
        <v>8553</v>
      </c>
      <c r="K8822" s="4" t="s">
        <v>39175</v>
      </c>
      <c r="L8822">
        <v>408</v>
      </c>
    </row>
    <row r="8823" spans="1:12" x14ac:dyDescent="0.3">
      <c r="A8823">
        <v>8822</v>
      </c>
      <c r="B8823" s="4" t="s">
        <v>8239</v>
      </c>
      <c r="C8823" s="4" t="s">
        <v>8240</v>
      </c>
      <c r="D8823" s="4" t="s">
        <v>4576</v>
      </c>
      <c r="E8823">
        <v>3143</v>
      </c>
      <c r="F8823">
        <v>2</v>
      </c>
      <c r="G8823">
        <v>2</v>
      </c>
      <c r="H8823">
        <v>0</v>
      </c>
      <c r="I8823" s="1">
        <v>42778.943819444445</v>
      </c>
      <c r="J8823" s="4" t="s">
        <v>8241</v>
      </c>
      <c r="K8823" s="4" t="s">
        <v>8242</v>
      </c>
      <c r="L8823">
        <v>198</v>
      </c>
    </row>
    <row r="8824" spans="1:12" x14ac:dyDescent="0.3">
      <c r="A8824">
        <v>8823</v>
      </c>
      <c r="B8824" s="4" t="s">
        <v>8243</v>
      </c>
      <c r="C8824" s="4" t="s">
        <v>8244</v>
      </c>
      <c r="D8824" s="4" t="s">
        <v>2924</v>
      </c>
      <c r="E8824">
        <v>3137</v>
      </c>
      <c r="F8824">
        <v>4</v>
      </c>
      <c r="G8824">
        <v>2</v>
      </c>
      <c r="H8824">
        <v>2</v>
      </c>
      <c r="I8824" s="1">
        <v>42779.880462962959</v>
      </c>
      <c r="J8824" s="4" t="s">
        <v>8245</v>
      </c>
      <c r="K8824" s="4" t="s">
        <v>8246</v>
      </c>
      <c r="L8824">
        <v>244</v>
      </c>
    </row>
    <row r="8825" spans="1:12" x14ac:dyDescent="0.3">
      <c r="A8825">
        <v>8824</v>
      </c>
      <c r="B8825" s="4" t="s">
        <v>38874</v>
      </c>
      <c r="C8825" s="4" t="s">
        <v>38875</v>
      </c>
      <c r="D8825" s="4" t="s">
        <v>27881</v>
      </c>
      <c r="E8825">
        <v>3011</v>
      </c>
      <c r="F8825">
        <v>2</v>
      </c>
      <c r="G8825">
        <v>1</v>
      </c>
      <c r="H8825">
        <v>1</v>
      </c>
      <c r="I8825" s="1">
        <v>42785.675613425927</v>
      </c>
      <c r="J8825" s="4" t="s">
        <v>38876</v>
      </c>
      <c r="K8825" s="4" t="s">
        <v>39176</v>
      </c>
      <c r="L8825">
        <v>421</v>
      </c>
    </row>
    <row r="8826" spans="1:12" x14ac:dyDescent="0.3">
      <c r="A8826">
        <v>8825</v>
      </c>
      <c r="B8826" s="4" t="s">
        <v>39177</v>
      </c>
      <c r="C8826" s="4" t="s">
        <v>39178</v>
      </c>
      <c r="D8826" s="4" t="s">
        <v>31841</v>
      </c>
      <c r="E8826">
        <v>3144</v>
      </c>
      <c r="F8826">
        <v>18</v>
      </c>
      <c r="G8826">
        <v>9</v>
      </c>
      <c r="H8826">
        <v>9</v>
      </c>
      <c r="I8826" s="1">
        <v>42777.759456018517</v>
      </c>
      <c r="J8826" s="4" t="s">
        <v>39179</v>
      </c>
      <c r="K8826" s="4" t="s">
        <v>39180</v>
      </c>
      <c r="L8826">
        <v>227</v>
      </c>
    </row>
    <row r="8827" spans="1:12" x14ac:dyDescent="0.3">
      <c r="A8827">
        <v>8826</v>
      </c>
      <c r="B8827" s="4" t="s">
        <v>336</v>
      </c>
      <c r="C8827" s="4" t="s">
        <v>337</v>
      </c>
      <c r="D8827" s="4" t="s">
        <v>8247</v>
      </c>
      <c r="E8827">
        <v>300</v>
      </c>
      <c r="F8827">
        <v>2</v>
      </c>
      <c r="G8827">
        <v>1</v>
      </c>
      <c r="H8827">
        <v>1</v>
      </c>
      <c r="I8827" s="1">
        <v>43744.953888888886</v>
      </c>
      <c r="J8827" s="4" t="s">
        <v>339</v>
      </c>
      <c r="K8827" s="4" t="s">
        <v>8248</v>
      </c>
      <c r="L8827">
        <v>55</v>
      </c>
    </row>
    <row r="8828" spans="1:12" x14ac:dyDescent="0.3">
      <c r="A8828">
        <v>8827</v>
      </c>
      <c r="B8828" s="4" t="s">
        <v>8249</v>
      </c>
      <c r="C8828" s="4" t="s">
        <v>8250</v>
      </c>
      <c r="D8828" s="4" t="s">
        <v>1008</v>
      </c>
      <c r="E8828">
        <v>3138</v>
      </c>
      <c r="F8828">
        <v>4</v>
      </c>
      <c r="G8828">
        <v>2</v>
      </c>
      <c r="H8828">
        <v>2</v>
      </c>
      <c r="I8828" s="1">
        <v>42777.592430555553</v>
      </c>
      <c r="J8828" s="4" t="s">
        <v>8251</v>
      </c>
      <c r="K8828" s="4" t="s">
        <v>8252</v>
      </c>
      <c r="L8828">
        <v>480</v>
      </c>
    </row>
    <row r="8829" spans="1:12" x14ac:dyDescent="0.3">
      <c r="A8829">
        <v>8828</v>
      </c>
      <c r="B8829" s="4" t="s">
        <v>7010</v>
      </c>
      <c r="C8829" s="4" t="s">
        <v>7011</v>
      </c>
      <c r="D8829" s="4" t="s">
        <v>8253</v>
      </c>
      <c r="E8829">
        <v>2629</v>
      </c>
      <c r="F8829">
        <v>2</v>
      </c>
      <c r="G8829">
        <v>1</v>
      </c>
      <c r="H8829">
        <v>1</v>
      </c>
      <c r="I8829" s="1">
        <v>42841.471203703702</v>
      </c>
      <c r="J8829" s="4" t="s">
        <v>7012</v>
      </c>
      <c r="K8829" s="4" t="s">
        <v>8254</v>
      </c>
      <c r="L8829">
        <v>267</v>
      </c>
    </row>
    <row r="8830" spans="1:12" x14ac:dyDescent="0.3">
      <c r="A8830">
        <v>8829</v>
      </c>
      <c r="B8830" s="4" t="s">
        <v>39067</v>
      </c>
      <c r="C8830" s="4" t="s">
        <v>39068</v>
      </c>
      <c r="D8830" s="4" t="s">
        <v>31574</v>
      </c>
      <c r="E8830">
        <v>3072</v>
      </c>
      <c r="F8830">
        <v>4</v>
      </c>
      <c r="G8830">
        <v>2</v>
      </c>
      <c r="H8830">
        <v>2</v>
      </c>
      <c r="I8830" s="1">
        <v>42783.870833333334</v>
      </c>
      <c r="J8830" s="4" t="s">
        <v>39069</v>
      </c>
      <c r="K8830" s="4" t="s">
        <v>39181</v>
      </c>
      <c r="L8830">
        <v>1393</v>
      </c>
    </row>
    <row r="8831" spans="1:12" x14ac:dyDescent="0.3">
      <c r="A8831">
        <v>8830</v>
      </c>
      <c r="B8831" s="4" t="s">
        <v>6767</v>
      </c>
      <c r="C8831" s="4" t="s">
        <v>6768</v>
      </c>
      <c r="D8831" s="4" t="s">
        <v>1078</v>
      </c>
      <c r="E8831">
        <v>2543</v>
      </c>
      <c r="F8831">
        <v>2</v>
      </c>
      <c r="G8831">
        <v>1</v>
      </c>
      <c r="H8831">
        <v>1</v>
      </c>
      <c r="I8831" s="1">
        <v>42882.66851851852</v>
      </c>
      <c r="J8831" s="4" t="s">
        <v>6769</v>
      </c>
      <c r="K8831" s="4" t="s">
        <v>8255</v>
      </c>
      <c r="L8831">
        <v>1523</v>
      </c>
    </row>
    <row r="8832" spans="1:12" x14ac:dyDescent="0.3">
      <c r="A8832">
        <v>8831</v>
      </c>
      <c r="B8832" s="4" t="s">
        <v>8184</v>
      </c>
      <c r="C8832" s="4" t="s">
        <v>8185</v>
      </c>
      <c r="D8832" s="4" t="s">
        <v>1224</v>
      </c>
      <c r="E8832">
        <v>3079</v>
      </c>
      <c r="F8832">
        <v>8</v>
      </c>
      <c r="G8832">
        <v>5</v>
      </c>
      <c r="H8832">
        <v>3</v>
      </c>
      <c r="I8832" s="1">
        <v>42784.923715277779</v>
      </c>
      <c r="J8832" s="4" t="s">
        <v>8186</v>
      </c>
      <c r="K8832" s="4" t="s">
        <v>8256</v>
      </c>
      <c r="L8832">
        <v>1011</v>
      </c>
    </row>
    <row r="8833" spans="1:12" x14ac:dyDescent="0.3">
      <c r="A8833">
        <v>8832</v>
      </c>
      <c r="B8833" s="4" t="s">
        <v>27681</v>
      </c>
      <c r="C8833" s="4" t="s">
        <v>27682</v>
      </c>
      <c r="D8833" s="4" t="s">
        <v>754</v>
      </c>
      <c r="E8833">
        <v>179</v>
      </c>
      <c r="F8833">
        <v>5</v>
      </c>
      <c r="G8833">
        <v>2</v>
      </c>
      <c r="H8833">
        <v>3</v>
      </c>
      <c r="I8833" s="1">
        <v>43827.727812500001</v>
      </c>
      <c r="J8833" s="4" t="s">
        <v>27684</v>
      </c>
      <c r="K8833" s="4" t="s">
        <v>39182</v>
      </c>
      <c r="L8833">
        <v>77</v>
      </c>
    </row>
    <row r="8834" spans="1:12" x14ac:dyDescent="0.3">
      <c r="A8834">
        <v>8833</v>
      </c>
      <c r="B8834" s="4" t="s">
        <v>35031</v>
      </c>
      <c r="C8834" s="4" t="s">
        <v>35032</v>
      </c>
      <c r="D8834" s="4" t="s">
        <v>39183</v>
      </c>
      <c r="E8834">
        <v>1912</v>
      </c>
      <c r="F8834">
        <v>33</v>
      </c>
      <c r="G8834">
        <v>0</v>
      </c>
      <c r="H8834">
        <v>33</v>
      </c>
      <c r="I8834" s="1">
        <v>43077.95884259259</v>
      </c>
      <c r="J8834" s="4" t="s">
        <v>35034</v>
      </c>
      <c r="K8834" s="4" t="s">
        <v>39184</v>
      </c>
      <c r="L8834">
        <v>33</v>
      </c>
    </row>
    <row r="8835" spans="1:12" x14ac:dyDescent="0.3">
      <c r="A8835">
        <v>8834</v>
      </c>
      <c r="B8835" s="4" t="s">
        <v>29077</v>
      </c>
      <c r="C8835" s="4" t="s">
        <v>29078</v>
      </c>
      <c r="D8835" s="4" t="s">
        <v>28713</v>
      </c>
      <c r="E8835">
        <v>450</v>
      </c>
      <c r="F8835">
        <v>3</v>
      </c>
      <c r="G8835">
        <v>0</v>
      </c>
      <c r="H8835">
        <v>3</v>
      </c>
      <c r="I8835" s="1">
        <v>43734.92627314815</v>
      </c>
      <c r="J8835" s="4" t="s">
        <v>29079</v>
      </c>
      <c r="K8835" s="4" t="s">
        <v>39185</v>
      </c>
      <c r="L8835">
        <v>111</v>
      </c>
    </row>
    <row r="8836" spans="1:12" x14ac:dyDescent="0.3">
      <c r="A8836">
        <v>8835</v>
      </c>
      <c r="B8836" s="4" t="s">
        <v>8158</v>
      </c>
      <c r="C8836" s="4" t="s">
        <v>8159</v>
      </c>
      <c r="D8836" s="4" t="s">
        <v>2730</v>
      </c>
      <c r="E8836">
        <v>3087</v>
      </c>
      <c r="F8836">
        <v>8</v>
      </c>
      <c r="G8836">
        <v>4</v>
      </c>
      <c r="H8836">
        <v>4</v>
      </c>
      <c r="I8836" s="1">
        <v>42782.955439814818</v>
      </c>
      <c r="J8836" s="4" t="s">
        <v>8160</v>
      </c>
      <c r="K8836" s="4" t="s">
        <v>8257</v>
      </c>
      <c r="L8836">
        <v>124</v>
      </c>
    </row>
    <row r="8837" spans="1:12" x14ac:dyDescent="0.3">
      <c r="A8837">
        <v>8836</v>
      </c>
      <c r="B8837" s="4" t="s">
        <v>39186</v>
      </c>
      <c r="C8837" s="4" t="s">
        <v>39187</v>
      </c>
      <c r="D8837" s="4" t="s">
        <v>4224</v>
      </c>
      <c r="E8837">
        <v>3146</v>
      </c>
      <c r="F8837">
        <v>10</v>
      </c>
      <c r="G8837">
        <v>5</v>
      </c>
      <c r="H8837">
        <v>5</v>
      </c>
      <c r="I8837" s="1">
        <v>42777.58315972222</v>
      </c>
      <c r="J8837" s="4" t="s">
        <v>39188</v>
      </c>
      <c r="K8837" s="4" t="s">
        <v>39189</v>
      </c>
      <c r="L8837">
        <v>123</v>
      </c>
    </row>
    <row r="8838" spans="1:12" x14ac:dyDescent="0.3">
      <c r="A8838">
        <v>8837</v>
      </c>
      <c r="B8838" s="4" t="s">
        <v>8258</v>
      </c>
      <c r="C8838" s="4" t="s">
        <v>8259</v>
      </c>
      <c r="D8838" s="4" t="s">
        <v>1204</v>
      </c>
      <c r="E8838">
        <v>3141</v>
      </c>
      <c r="F8838">
        <v>7</v>
      </c>
      <c r="G8838">
        <v>3</v>
      </c>
      <c r="H8838">
        <v>4</v>
      </c>
      <c r="I8838" s="1">
        <v>42777.761423611111</v>
      </c>
      <c r="J8838" s="4" t="s">
        <v>8260</v>
      </c>
      <c r="K8838" s="4" t="s">
        <v>8261</v>
      </c>
      <c r="L8838">
        <v>312</v>
      </c>
    </row>
    <row r="8839" spans="1:12" x14ac:dyDescent="0.3">
      <c r="A8839">
        <v>8838</v>
      </c>
      <c r="B8839" s="4" t="s">
        <v>8262</v>
      </c>
      <c r="C8839" s="4" t="s">
        <v>8263</v>
      </c>
      <c r="D8839" s="4" t="s">
        <v>1292</v>
      </c>
      <c r="E8839">
        <v>3135</v>
      </c>
      <c r="F8839">
        <v>28</v>
      </c>
      <c r="G8839">
        <v>16</v>
      </c>
      <c r="H8839">
        <v>12</v>
      </c>
      <c r="I8839" s="1">
        <v>42777.587870370371</v>
      </c>
      <c r="J8839" s="4" t="s">
        <v>8264</v>
      </c>
      <c r="K8839" s="4" t="s">
        <v>8265</v>
      </c>
      <c r="L8839">
        <v>349</v>
      </c>
    </row>
    <row r="8840" spans="1:12" x14ac:dyDescent="0.3">
      <c r="A8840">
        <v>8839</v>
      </c>
      <c r="B8840" s="4" t="s">
        <v>8266</v>
      </c>
      <c r="C8840" s="4" t="s">
        <v>8267</v>
      </c>
      <c r="D8840" s="4" t="s">
        <v>3119</v>
      </c>
      <c r="E8840">
        <v>3131</v>
      </c>
      <c r="F8840">
        <v>134</v>
      </c>
      <c r="G8840">
        <v>30</v>
      </c>
      <c r="H8840">
        <v>104</v>
      </c>
      <c r="I8840" s="1">
        <v>42777.578043981484</v>
      </c>
      <c r="J8840" s="4" t="s">
        <v>8268</v>
      </c>
      <c r="K8840" s="4" t="s">
        <v>8269</v>
      </c>
      <c r="L8840">
        <v>1097</v>
      </c>
    </row>
    <row r="8841" spans="1:12" x14ac:dyDescent="0.3">
      <c r="A8841">
        <v>8840</v>
      </c>
      <c r="B8841" s="4" t="s">
        <v>39071</v>
      </c>
      <c r="C8841" s="4" t="s">
        <v>39072</v>
      </c>
      <c r="D8841" s="4" t="s">
        <v>27029</v>
      </c>
      <c r="E8841">
        <v>3099</v>
      </c>
      <c r="F8841">
        <v>2</v>
      </c>
      <c r="G8841">
        <v>2</v>
      </c>
      <c r="H8841">
        <v>0</v>
      </c>
      <c r="I8841" s="1">
        <v>42782.391909722224</v>
      </c>
      <c r="J8841" s="4" t="s">
        <v>39073</v>
      </c>
      <c r="K8841" s="4" t="s">
        <v>39190</v>
      </c>
      <c r="L8841">
        <v>381</v>
      </c>
    </row>
    <row r="8842" spans="1:12" x14ac:dyDescent="0.3">
      <c r="A8842">
        <v>8841</v>
      </c>
      <c r="B8842" s="4" t="s">
        <v>39191</v>
      </c>
      <c r="C8842" s="4" t="s">
        <v>39192</v>
      </c>
      <c r="D8842" s="4" t="s">
        <v>5774</v>
      </c>
      <c r="E8842">
        <v>3077</v>
      </c>
      <c r="F8842">
        <v>2</v>
      </c>
      <c r="G8842">
        <v>1</v>
      </c>
      <c r="H8842">
        <v>1</v>
      </c>
      <c r="I8842" s="1">
        <v>42783.573750000003</v>
      </c>
      <c r="J8842" s="4" t="s">
        <v>39193</v>
      </c>
      <c r="K8842" s="4" t="s">
        <v>39194</v>
      </c>
      <c r="L8842">
        <v>23</v>
      </c>
    </row>
    <row r="8843" spans="1:12" x14ac:dyDescent="0.3">
      <c r="A8843">
        <v>8842</v>
      </c>
      <c r="B8843" s="4" t="s">
        <v>39195</v>
      </c>
      <c r="C8843" s="4" t="s">
        <v>39196</v>
      </c>
      <c r="D8843" s="4" t="s">
        <v>9335</v>
      </c>
      <c r="E8843">
        <v>3139</v>
      </c>
      <c r="F8843">
        <v>7</v>
      </c>
      <c r="G8843">
        <v>0</v>
      </c>
      <c r="H8843">
        <v>7</v>
      </c>
      <c r="I8843" s="1">
        <v>42777.522175925929</v>
      </c>
      <c r="J8843" s="4" t="s">
        <v>39197</v>
      </c>
      <c r="K8843" s="4" t="s">
        <v>39198</v>
      </c>
      <c r="L8843">
        <v>76</v>
      </c>
    </row>
    <row r="8844" spans="1:12" x14ac:dyDescent="0.3">
      <c r="A8844">
        <v>8843</v>
      </c>
      <c r="B8844" s="4" t="s">
        <v>8270</v>
      </c>
      <c r="C8844" s="4" t="s">
        <v>8271</v>
      </c>
      <c r="D8844" s="4" t="s">
        <v>1114</v>
      </c>
      <c r="E8844">
        <v>3145</v>
      </c>
      <c r="F8844">
        <v>2</v>
      </c>
      <c r="G8844">
        <v>1</v>
      </c>
      <c r="H8844">
        <v>1</v>
      </c>
      <c r="I8844" s="1">
        <v>42777.796284722222</v>
      </c>
      <c r="J8844" s="4" t="s">
        <v>8272</v>
      </c>
      <c r="K8844" s="4" t="s">
        <v>8273</v>
      </c>
      <c r="L8844">
        <v>388</v>
      </c>
    </row>
    <row r="8845" spans="1:12" x14ac:dyDescent="0.3">
      <c r="A8845">
        <v>8844</v>
      </c>
      <c r="B8845" s="4" t="s">
        <v>8274</v>
      </c>
      <c r="C8845" s="4" t="s">
        <v>8275</v>
      </c>
      <c r="D8845" s="4" t="s">
        <v>3119</v>
      </c>
      <c r="E8845">
        <v>3133</v>
      </c>
      <c r="F8845">
        <v>1</v>
      </c>
      <c r="G8845">
        <v>0</v>
      </c>
      <c r="H8845">
        <v>1</v>
      </c>
      <c r="I8845" s="1">
        <v>42777.563460648147</v>
      </c>
      <c r="J8845" s="4" t="s">
        <v>8276</v>
      </c>
      <c r="K8845" s="4" t="s">
        <v>8277</v>
      </c>
      <c r="L8845">
        <v>1171</v>
      </c>
    </row>
    <row r="8846" spans="1:12" x14ac:dyDescent="0.3">
      <c r="A8846">
        <v>8845</v>
      </c>
      <c r="B8846" s="4" t="s">
        <v>8150</v>
      </c>
      <c r="C8846" s="4" t="s">
        <v>8151</v>
      </c>
      <c r="D8846" s="4" t="s">
        <v>8278</v>
      </c>
      <c r="E8846">
        <v>3098</v>
      </c>
      <c r="F8846">
        <v>2</v>
      </c>
      <c r="G8846">
        <v>1</v>
      </c>
      <c r="H8846">
        <v>1</v>
      </c>
      <c r="I8846" s="1">
        <v>42783.063888888886</v>
      </c>
      <c r="J8846" s="4" t="s">
        <v>8152</v>
      </c>
      <c r="K8846" s="4" t="s">
        <v>8279</v>
      </c>
      <c r="L8846">
        <v>60</v>
      </c>
    </row>
    <row r="8847" spans="1:12" x14ac:dyDescent="0.3">
      <c r="A8847">
        <v>8846</v>
      </c>
      <c r="B8847" s="4" t="s">
        <v>8141</v>
      </c>
      <c r="C8847" s="4" t="s">
        <v>8142</v>
      </c>
      <c r="D8847" s="4" t="s">
        <v>27029</v>
      </c>
      <c r="E8847">
        <v>3104</v>
      </c>
      <c r="F8847">
        <v>3</v>
      </c>
      <c r="G8847">
        <v>3</v>
      </c>
      <c r="H8847">
        <v>0</v>
      </c>
      <c r="I8847" s="1">
        <v>42779.938738425924</v>
      </c>
      <c r="J8847" s="4" t="s">
        <v>8143</v>
      </c>
      <c r="K8847" s="4" t="s">
        <v>39199</v>
      </c>
      <c r="L8847">
        <v>378</v>
      </c>
    </row>
    <row r="8848" spans="1:12" x14ac:dyDescent="0.3">
      <c r="A8848">
        <v>8847</v>
      </c>
      <c r="B8848" s="4" t="s">
        <v>853</v>
      </c>
      <c r="C8848" s="4" t="s">
        <v>854</v>
      </c>
      <c r="D8848" s="4" t="s">
        <v>8280</v>
      </c>
      <c r="E8848">
        <v>628</v>
      </c>
      <c r="F8848">
        <v>0</v>
      </c>
      <c r="G8848">
        <v>0</v>
      </c>
      <c r="H8848">
        <v>0</v>
      </c>
      <c r="I8848" s="1">
        <v>43678.99763888889</v>
      </c>
      <c r="J8848" s="4" t="s">
        <v>856</v>
      </c>
      <c r="K8848" s="4" t="s">
        <v>8281</v>
      </c>
      <c r="L8848">
        <v>69</v>
      </c>
    </row>
    <row r="8849" spans="1:12" x14ac:dyDescent="0.3">
      <c r="A8849">
        <v>8848</v>
      </c>
      <c r="B8849" s="4" t="s">
        <v>9435</v>
      </c>
      <c r="C8849" s="4" t="s">
        <v>9436</v>
      </c>
      <c r="D8849" s="4" t="s">
        <v>39200</v>
      </c>
      <c r="E8849">
        <v>3116</v>
      </c>
      <c r="F8849">
        <v>45</v>
      </c>
      <c r="G8849">
        <v>0</v>
      </c>
      <c r="H8849">
        <v>45</v>
      </c>
      <c r="I8849" s="1">
        <v>42782.897627314815</v>
      </c>
      <c r="J8849" s="4" t="s">
        <v>9437</v>
      </c>
      <c r="K8849" s="4" t="s">
        <v>39201</v>
      </c>
      <c r="L8849">
        <v>44</v>
      </c>
    </row>
    <row r="8850" spans="1:12" x14ac:dyDescent="0.3">
      <c r="A8850">
        <v>8849</v>
      </c>
      <c r="B8850" s="4" t="s">
        <v>39102</v>
      </c>
      <c r="C8850" s="4" t="s">
        <v>39103</v>
      </c>
      <c r="D8850" s="4" t="s">
        <v>29121</v>
      </c>
      <c r="E8850">
        <v>3105</v>
      </c>
      <c r="F8850">
        <v>2</v>
      </c>
      <c r="G8850">
        <v>1</v>
      </c>
      <c r="H8850">
        <v>1</v>
      </c>
      <c r="I8850" s="1">
        <v>42780.872453703705</v>
      </c>
      <c r="J8850" s="4" t="s">
        <v>39104</v>
      </c>
      <c r="K8850" s="4" t="s">
        <v>39202</v>
      </c>
      <c r="L8850">
        <v>791</v>
      </c>
    </row>
    <row r="8851" spans="1:12" x14ac:dyDescent="0.3">
      <c r="A8851">
        <v>8850</v>
      </c>
      <c r="B8851" s="4" t="s">
        <v>38971</v>
      </c>
      <c r="C8851" s="4" t="s">
        <v>38972</v>
      </c>
      <c r="D8851" s="4" t="s">
        <v>28732</v>
      </c>
      <c r="E8851">
        <v>3052</v>
      </c>
      <c r="F8851">
        <v>2</v>
      </c>
      <c r="G8851">
        <v>1</v>
      </c>
      <c r="H8851">
        <v>1</v>
      </c>
      <c r="I8851" s="1">
        <v>42784.652199074073</v>
      </c>
      <c r="J8851" s="4" t="s">
        <v>38973</v>
      </c>
      <c r="K8851" s="4" t="s">
        <v>39203</v>
      </c>
      <c r="L8851">
        <v>263</v>
      </c>
    </row>
    <row r="8852" spans="1:12" x14ac:dyDescent="0.3">
      <c r="A8852">
        <v>8851</v>
      </c>
      <c r="B8852" s="4" t="s">
        <v>8188</v>
      </c>
      <c r="C8852" s="4" t="s">
        <v>8189</v>
      </c>
      <c r="D8852" s="4" t="s">
        <v>1606</v>
      </c>
      <c r="E8852">
        <v>3094</v>
      </c>
      <c r="F8852">
        <v>45</v>
      </c>
      <c r="G8852">
        <v>45</v>
      </c>
      <c r="H8852">
        <v>0</v>
      </c>
      <c r="I8852" s="1">
        <v>42782.932673611111</v>
      </c>
      <c r="J8852" s="4" t="s">
        <v>8190</v>
      </c>
      <c r="K8852" s="4" t="s">
        <v>8282</v>
      </c>
      <c r="L8852">
        <v>108</v>
      </c>
    </row>
    <row r="8853" spans="1:12" x14ac:dyDescent="0.3">
      <c r="A8853">
        <v>8852</v>
      </c>
      <c r="B8853" s="4" t="s">
        <v>39204</v>
      </c>
      <c r="C8853" s="4" t="s">
        <v>39205</v>
      </c>
      <c r="D8853" s="4" t="s">
        <v>27470</v>
      </c>
      <c r="E8853">
        <v>3140</v>
      </c>
      <c r="F8853">
        <v>60</v>
      </c>
      <c r="G8853">
        <v>44</v>
      </c>
      <c r="H8853">
        <v>16</v>
      </c>
      <c r="I8853" s="1">
        <v>42778.913194444445</v>
      </c>
      <c r="J8853" s="4" t="s">
        <v>39206</v>
      </c>
      <c r="K8853" s="4" t="s">
        <v>39207</v>
      </c>
      <c r="L8853">
        <v>1838</v>
      </c>
    </row>
    <row r="8854" spans="1:12" x14ac:dyDescent="0.3">
      <c r="A8854">
        <v>8853</v>
      </c>
      <c r="B8854" s="4" t="s">
        <v>8359</v>
      </c>
      <c r="C8854" s="4" t="s">
        <v>8360</v>
      </c>
      <c r="D8854" s="4" t="s">
        <v>30204</v>
      </c>
      <c r="E8854">
        <v>3096</v>
      </c>
      <c r="F8854">
        <v>2</v>
      </c>
      <c r="G8854">
        <v>1</v>
      </c>
      <c r="H8854">
        <v>1</v>
      </c>
      <c r="I8854" s="1">
        <v>42782.829398148147</v>
      </c>
      <c r="J8854" s="4" t="s">
        <v>8361</v>
      </c>
      <c r="K8854" s="4" t="s">
        <v>39208</v>
      </c>
      <c r="L8854">
        <v>1346</v>
      </c>
    </row>
    <row r="8855" spans="1:12" x14ac:dyDescent="0.3">
      <c r="A8855">
        <v>8854</v>
      </c>
      <c r="B8855" s="4" t="s">
        <v>8154</v>
      </c>
      <c r="C8855" s="4" t="s">
        <v>8155</v>
      </c>
      <c r="D8855" s="4" t="s">
        <v>8283</v>
      </c>
      <c r="E8855">
        <v>3101</v>
      </c>
      <c r="F8855">
        <v>61</v>
      </c>
      <c r="G8855">
        <v>61</v>
      </c>
      <c r="H8855">
        <v>0</v>
      </c>
      <c r="I8855" s="1">
        <v>42780.907407407409</v>
      </c>
      <c r="J8855" s="4" t="s">
        <v>8156</v>
      </c>
      <c r="K8855" s="4" t="s">
        <v>8284</v>
      </c>
      <c r="L8855">
        <v>61</v>
      </c>
    </row>
    <row r="8856" spans="1:12" x14ac:dyDescent="0.3">
      <c r="A8856">
        <v>8855</v>
      </c>
      <c r="B8856" s="4" t="s">
        <v>30177</v>
      </c>
      <c r="C8856" s="4" t="s">
        <v>30178</v>
      </c>
      <c r="D8856" s="4" t="s">
        <v>36828</v>
      </c>
      <c r="E8856">
        <v>690</v>
      </c>
      <c r="F8856">
        <v>4</v>
      </c>
      <c r="G8856">
        <v>2</v>
      </c>
      <c r="H8856">
        <v>2</v>
      </c>
      <c r="I8856" s="1">
        <v>43644.59</v>
      </c>
      <c r="J8856" s="4" t="s">
        <v>30179</v>
      </c>
      <c r="K8856" s="4" t="s">
        <v>39209</v>
      </c>
      <c r="L8856">
        <v>29</v>
      </c>
    </row>
    <row r="8857" spans="1:12" x14ac:dyDescent="0.3">
      <c r="A8857">
        <v>8856</v>
      </c>
      <c r="B8857" s="4" t="s">
        <v>38990</v>
      </c>
      <c r="C8857" s="4" t="s">
        <v>38991</v>
      </c>
      <c r="D8857" s="4" t="s">
        <v>28732</v>
      </c>
      <c r="E8857">
        <v>3069</v>
      </c>
      <c r="F8857">
        <v>2</v>
      </c>
      <c r="G8857">
        <v>1</v>
      </c>
      <c r="H8857">
        <v>1</v>
      </c>
      <c r="I8857" s="1">
        <v>42783.958784722221</v>
      </c>
      <c r="J8857" s="4" t="s">
        <v>38992</v>
      </c>
      <c r="K8857" s="4" t="s">
        <v>39210</v>
      </c>
      <c r="L8857">
        <v>263</v>
      </c>
    </row>
    <row r="8858" spans="1:12" x14ac:dyDescent="0.3">
      <c r="A8858">
        <v>8857</v>
      </c>
      <c r="B8858" s="4" t="s">
        <v>39106</v>
      </c>
      <c r="C8858" s="4" t="s">
        <v>39107</v>
      </c>
      <c r="D8858" s="4" t="s">
        <v>39211</v>
      </c>
      <c r="E8858">
        <v>3114</v>
      </c>
      <c r="F8858">
        <v>2</v>
      </c>
      <c r="G8858">
        <v>1</v>
      </c>
      <c r="H8858">
        <v>1</v>
      </c>
      <c r="I8858" s="1">
        <v>42783.07199074074</v>
      </c>
      <c r="J8858" s="4" t="s">
        <v>39108</v>
      </c>
      <c r="K8858" s="4" t="s">
        <v>39212</v>
      </c>
      <c r="L8858">
        <v>0</v>
      </c>
    </row>
    <row r="8859" spans="1:12" x14ac:dyDescent="0.3">
      <c r="A8859">
        <v>8858</v>
      </c>
      <c r="B8859" s="4" t="s">
        <v>37532</v>
      </c>
      <c r="C8859" s="4" t="s">
        <v>37533</v>
      </c>
      <c r="D8859" s="4" t="s">
        <v>33302</v>
      </c>
      <c r="E8859">
        <v>2594</v>
      </c>
      <c r="F8859">
        <v>2</v>
      </c>
      <c r="G8859">
        <v>1</v>
      </c>
      <c r="H8859">
        <v>1</v>
      </c>
      <c r="I8859" s="1">
        <v>42847.848171296297</v>
      </c>
      <c r="J8859" s="4" t="s">
        <v>37534</v>
      </c>
      <c r="K8859" s="4" t="s">
        <v>39213</v>
      </c>
      <c r="L8859">
        <v>194</v>
      </c>
    </row>
    <row r="8860" spans="1:12" x14ac:dyDescent="0.3">
      <c r="A8860">
        <v>8859</v>
      </c>
      <c r="B8860" s="4" t="s">
        <v>39214</v>
      </c>
      <c r="C8860" s="4" t="s">
        <v>39215</v>
      </c>
      <c r="D8860" s="4" t="s">
        <v>2229</v>
      </c>
      <c r="E8860">
        <v>3149</v>
      </c>
      <c r="F8860">
        <v>2</v>
      </c>
      <c r="G8860">
        <v>1</v>
      </c>
      <c r="H8860">
        <v>1</v>
      </c>
      <c r="I8860" s="1">
        <v>42777.510324074072</v>
      </c>
      <c r="J8860" s="4" t="s">
        <v>39216</v>
      </c>
      <c r="K8860" s="4" t="s">
        <v>39217</v>
      </c>
      <c r="L8860">
        <v>383</v>
      </c>
    </row>
    <row r="8861" spans="1:12" x14ac:dyDescent="0.3">
      <c r="A8861">
        <v>8860</v>
      </c>
      <c r="B8861" s="4" t="s">
        <v>39127</v>
      </c>
      <c r="C8861" s="4" t="s">
        <v>39128</v>
      </c>
      <c r="D8861" s="4" t="s">
        <v>31870</v>
      </c>
      <c r="E8861">
        <v>3119</v>
      </c>
      <c r="F8861">
        <v>2</v>
      </c>
      <c r="G8861">
        <v>1</v>
      </c>
      <c r="H8861">
        <v>1</v>
      </c>
      <c r="I8861" s="1">
        <v>42777.677245370367</v>
      </c>
      <c r="J8861" s="4" t="s">
        <v>39129</v>
      </c>
      <c r="K8861" s="4" t="s">
        <v>39218</v>
      </c>
      <c r="L8861">
        <v>701</v>
      </c>
    </row>
    <row r="8862" spans="1:12" x14ac:dyDescent="0.3">
      <c r="A8862">
        <v>8861</v>
      </c>
      <c r="B8862" s="4" t="s">
        <v>8285</v>
      </c>
      <c r="C8862" s="4" t="s">
        <v>8286</v>
      </c>
      <c r="D8862" s="4" t="s">
        <v>1606</v>
      </c>
      <c r="E8862">
        <v>3151</v>
      </c>
      <c r="F8862">
        <v>6</v>
      </c>
      <c r="G8862">
        <v>3</v>
      </c>
      <c r="H8862">
        <v>3</v>
      </c>
      <c r="I8862" s="1">
        <v>42776.940798611111</v>
      </c>
      <c r="J8862" s="4" t="s">
        <v>8287</v>
      </c>
      <c r="K8862" s="4" t="s">
        <v>8288</v>
      </c>
      <c r="L8862">
        <v>63</v>
      </c>
    </row>
    <row r="8863" spans="1:12" x14ac:dyDescent="0.3">
      <c r="A8863">
        <v>8862</v>
      </c>
      <c r="B8863" s="4" t="s">
        <v>39139</v>
      </c>
      <c r="C8863" s="4" t="s">
        <v>39140</v>
      </c>
      <c r="D8863" s="4" t="s">
        <v>27881</v>
      </c>
      <c r="E8863">
        <v>3078</v>
      </c>
      <c r="F8863">
        <v>484</v>
      </c>
      <c r="G8863">
        <v>484</v>
      </c>
      <c r="H8863">
        <v>0</v>
      </c>
      <c r="I8863" s="1">
        <v>42784.890266203707</v>
      </c>
      <c r="J8863" s="4" t="s">
        <v>39141</v>
      </c>
      <c r="K8863" s="4" t="s">
        <v>39219</v>
      </c>
      <c r="L8863">
        <v>484</v>
      </c>
    </row>
    <row r="8864" spans="1:12" x14ac:dyDescent="0.3">
      <c r="A8864">
        <v>8863</v>
      </c>
      <c r="B8864" s="4" t="s">
        <v>39082</v>
      </c>
      <c r="C8864" s="4" t="s">
        <v>39083</v>
      </c>
      <c r="D8864" s="4" t="s">
        <v>27470</v>
      </c>
      <c r="E8864">
        <v>3095</v>
      </c>
      <c r="F8864">
        <v>6</v>
      </c>
      <c r="G8864">
        <v>6</v>
      </c>
      <c r="H8864">
        <v>0</v>
      </c>
      <c r="I8864" s="1">
        <v>42780.908935185187</v>
      </c>
      <c r="J8864" s="4" t="s">
        <v>39084</v>
      </c>
      <c r="K8864" s="4" t="s">
        <v>39220</v>
      </c>
      <c r="L8864">
        <v>1844</v>
      </c>
    </row>
    <row r="8865" spans="1:12" x14ac:dyDescent="0.3">
      <c r="A8865">
        <v>8864</v>
      </c>
      <c r="B8865" s="4" t="s">
        <v>8289</v>
      </c>
      <c r="C8865" s="4" t="s">
        <v>8290</v>
      </c>
      <c r="D8865" s="4" t="s">
        <v>1916</v>
      </c>
      <c r="E8865">
        <v>3154</v>
      </c>
      <c r="F8865">
        <v>2</v>
      </c>
      <c r="G8865">
        <v>1</v>
      </c>
      <c r="H8865">
        <v>1</v>
      </c>
      <c r="I8865" s="1">
        <v>42777.514062499999</v>
      </c>
      <c r="J8865" s="4" t="s">
        <v>8291</v>
      </c>
      <c r="K8865" s="4" t="s">
        <v>8292</v>
      </c>
      <c r="L8865">
        <v>382</v>
      </c>
    </row>
    <row r="8866" spans="1:12" x14ac:dyDescent="0.3">
      <c r="A8866">
        <v>8865</v>
      </c>
      <c r="B8866" s="4" t="s">
        <v>8293</v>
      </c>
      <c r="C8866" s="4" t="s">
        <v>8294</v>
      </c>
      <c r="D8866" s="4" t="s">
        <v>6151</v>
      </c>
      <c r="E8866">
        <v>3070</v>
      </c>
      <c r="F8866">
        <v>2</v>
      </c>
      <c r="G8866">
        <v>1</v>
      </c>
      <c r="H8866">
        <v>1</v>
      </c>
      <c r="I8866" s="1">
        <v>42783.945324074077</v>
      </c>
      <c r="J8866" s="4" t="s">
        <v>8295</v>
      </c>
      <c r="K8866" s="4" t="s">
        <v>8296</v>
      </c>
      <c r="L8866">
        <v>420</v>
      </c>
    </row>
    <row r="8867" spans="1:12" x14ac:dyDescent="0.3">
      <c r="A8867">
        <v>8866</v>
      </c>
      <c r="B8867" s="4" t="s">
        <v>8121</v>
      </c>
      <c r="C8867" s="4" t="s">
        <v>8122</v>
      </c>
      <c r="D8867" s="4" t="s">
        <v>3155</v>
      </c>
      <c r="E8867">
        <v>3088</v>
      </c>
      <c r="F8867">
        <v>376</v>
      </c>
      <c r="G8867">
        <v>144</v>
      </c>
      <c r="H8867">
        <v>232</v>
      </c>
      <c r="I8867" s="1">
        <v>42783.034722222219</v>
      </c>
      <c r="J8867" s="4" t="s">
        <v>8123</v>
      </c>
      <c r="K8867" s="4" t="s">
        <v>8297</v>
      </c>
      <c r="L8867">
        <v>536</v>
      </c>
    </row>
    <row r="8868" spans="1:12" x14ac:dyDescent="0.3">
      <c r="A8868">
        <v>8867</v>
      </c>
      <c r="B8868" s="4" t="s">
        <v>8298</v>
      </c>
      <c r="C8868" s="4" t="s">
        <v>8299</v>
      </c>
      <c r="D8868" s="4" t="s">
        <v>8300</v>
      </c>
      <c r="E8868">
        <v>3150</v>
      </c>
      <c r="F8868">
        <v>2</v>
      </c>
      <c r="G8868">
        <v>1</v>
      </c>
      <c r="H8868">
        <v>1</v>
      </c>
      <c r="I8868" s="1">
        <v>42777.508206018516</v>
      </c>
      <c r="J8868" s="4" t="s">
        <v>8301</v>
      </c>
      <c r="K8868" s="4" t="s">
        <v>8302</v>
      </c>
      <c r="L8868">
        <v>229</v>
      </c>
    </row>
    <row r="8869" spans="1:12" x14ac:dyDescent="0.3">
      <c r="A8869">
        <v>8868</v>
      </c>
      <c r="B8869" s="4" t="s">
        <v>7465</v>
      </c>
      <c r="C8869" s="4" t="s">
        <v>7466</v>
      </c>
      <c r="D8869" s="4" t="s">
        <v>6789</v>
      </c>
      <c r="E8869">
        <v>2766</v>
      </c>
      <c r="F8869">
        <v>7</v>
      </c>
      <c r="G8869">
        <v>1</v>
      </c>
      <c r="H8869">
        <v>6</v>
      </c>
      <c r="I8869" s="1">
        <v>42801.872800925928</v>
      </c>
      <c r="J8869" s="4" t="s">
        <v>7468</v>
      </c>
      <c r="K8869" s="4" t="s">
        <v>8303</v>
      </c>
      <c r="L8869">
        <v>35</v>
      </c>
    </row>
    <row r="8870" spans="1:12" x14ac:dyDescent="0.3">
      <c r="A8870">
        <v>8869</v>
      </c>
      <c r="B8870" s="4" t="s">
        <v>39221</v>
      </c>
      <c r="C8870" s="4" t="s">
        <v>39222</v>
      </c>
      <c r="D8870" s="4" t="s">
        <v>3249</v>
      </c>
      <c r="E8870">
        <v>3148</v>
      </c>
      <c r="F8870">
        <v>1</v>
      </c>
      <c r="G8870">
        <v>1</v>
      </c>
      <c r="H8870">
        <v>0</v>
      </c>
      <c r="I8870" s="1">
        <v>42777.517604166664</v>
      </c>
      <c r="J8870" s="4" t="s">
        <v>39223</v>
      </c>
      <c r="K8870" s="4" t="s">
        <v>39224</v>
      </c>
      <c r="L8870">
        <v>90</v>
      </c>
    </row>
    <row r="8871" spans="1:12" x14ac:dyDescent="0.3">
      <c r="A8871">
        <v>8870</v>
      </c>
      <c r="B8871" s="4" t="s">
        <v>39225</v>
      </c>
      <c r="C8871" s="4" t="s">
        <v>39226</v>
      </c>
      <c r="D8871" s="4" t="s">
        <v>3468</v>
      </c>
      <c r="E8871">
        <v>3153</v>
      </c>
      <c r="F8871">
        <v>4</v>
      </c>
      <c r="G8871">
        <v>2</v>
      </c>
      <c r="H8871">
        <v>2</v>
      </c>
      <c r="I8871" s="1">
        <v>42777.505659722221</v>
      </c>
      <c r="J8871" s="4" t="s">
        <v>39227</v>
      </c>
      <c r="K8871" s="4" t="s">
        <v>39228</v>
      </c>
      <c r="L8871">
        <v>76</v>
      </c>
    </row>
    <row r="8872" spans="1:12" x14ac:dyDescent="0.3">
      <c r="A8872">
        <v>8871</v>
      </c>
      <c r="B8872" s="4" t="s">
        <v>5035</v>
      </c>
      <c r="C8872" s="4" t="s">
        <v>5036</v>
      </c>
      <c r="D8872" s="4" t="s">
        <v>8304</v>
      </c>
      <c r="E8872">
        <v>1919</v>
      </c>
      <c r="F8872">
        <v>2</v>
      </c>
      <c r="G8872">
        <v>1</v>
      </c>
      <c r="H8872">
        <v>1</v>
      </c>
      <c r="I8872" s="1">
        <v>43075.973136574074</v>
      </c>
      <c r="J8872" s="4" t="s">
        <v>5037</v>
      </c>
      <c r="K8872" s="4" t="s">
        <v>8305</v>
      </c>
      <c r="L8872">
        <v>267</v>
      </c>
    </row>
    <row r="8873" spans="1:12" x14ac:dyDescent="0.3">
      <c r="A8873">
        <v>8872</v>
      </c>
      <c r="B8873" s="4" t="s">
        <v>31553</v>
      </c>
      <c r="C8873" s="4" t="s">
        <v>31554</v>
      </c>
      <c r="D8873" s="4" t="s">
        <v>39229</v>
      </c>
      <c r="E8873">
        <v>1017</v>
      </c>
      <c r="F8873">
        <v>4</v>
      </c>
      <c r="G8873">
        <v>2</v>
      </c>
      <c r="H8873">
        <v>2</v>
      </c>
      <c r="I8873" s="1">
        <v>43482.448576388888</v>
      </c>
      <c r="J8873" s="4" t="s">
        <v>31555</v>
      </c>
      <c r="K8873" s="4" t="s">
        <v>39230</v>
      </c>
      <c r="L8873">
        <v>24</v>
      </c>
    </row>
    <row r="8874" spans="1:12" x14ac:dyDescent="0.3">
      <c r="A8874">
        <v>8873</v>
      </c>
      <c r="B8874" s="4" t="s">
        <v>39231</v>
      </c>
      <c r="C8874" s="4" t="s">
        <v>39232</v>
      </c>
      <c r="D8874" s="4" t="s">
        <v>30571</v>
      </c>
      <c r="E8874">
        <v>3155</v>
      </c>
      <c r="F8874">
        <v>44</v>
      </c>
      <c r="G8874">
        <v>15</v>
      </c>
      <c r="H8874">
        <v>29</v>
      </c>
      <c r="I8874" s="1">
        <v>42777.44804398148</v>
      </c>
      <c r="J8874" s="4" t="s">
        <v>39233</v>
      </c>
      <c r="K8874" s="4" t="s">
        <v>39234</v>
      </c>
      <c r="L8874">
        <v>215</v>
      </c>
    </row>
    <row r="8875" spans="1:12" x14ac:dyDescent="0.3">
      <c r="A8875">
        <v>8874</v>
      </c>
      <c r="B8875" s="4" t="s">
        <v>8306</v>
      </c>
      <c r="C8875" s="4" t="s">
        <v>8307</v>
      </c>
      <c r="D8875" s="4" t="s">
        <v>8308</v>
      </c>
      <c r="E8875">
        <v>3152</v>
      </c>
      <c r="F8875">
        <v>19</v>
      </c>
      <c r="G8875">
        <v>14</v>
      </c>
      <c r="H8875">
        <v>5</v>
      </c>
      <c r="I8875" s="1">
        <v>42777.47583333333</v>
      </c>
      <c r="J8875" s="4" t="s">
        <v>8309</v>
      </c>
      <c r="K8875" s="4" t="s">
        <v>8310</v>
      </c>
      <c r="L8875">
        <v>377</v>
      </c>
    </row>
    <row r="8876" spans="1:12" x14ac:dyDescent="0.3">
      <c r="A8876">
        <v>8875</v>
      </c>
      <c r="B8876" s="4" t="s">
        <v>8235</v>
      </c>
      <c r="C8876" s="4" t="s">
        <v>8236</v>
      </c>
      <c r="D8876" s="4" t="s">
        <v>27029</v>
      </c>
      <c r="E8876">
        <v>3129</v>
      </c>
      <c r="F8876">
        <v>5</v>
      </c>
      <c r="G8876">
        <v>5</v>
      </c>
      <c r="H8876">
        <v>0</v>
      </c>
      <c r="I8876" s="1">
        <v>42777.680393518516</v>
      </c>
      <c r="J8876" s="4" t="s">
        <v>8237</v>
      </c>
      <c r="K8876" s="4" t="s">
        <v>39235</v>
      </c>
      <c r="L8876">
        <v>372</v>
      </c>
    </row>
    <row r="8877" spans="1:12" x14ac:dyDescent="0.3">
      <c r="A8877">
        <v>8876</v>
      </c>
      <c r="B8877" s="4" t="s">
        <v>39236</v>
      </c>
      <c r="C8877" s="4" t="s">
        <v>39237</v>
      </c>
      <c r="D8877" s="4" t="s">
        <v>29932</v>
      </c>
      <c r="E8877">
        <v>3142</v>
      </c>
      <c r="F8877">
        <v>2</v>
      </c>
      <c r="G8877">
        <v>1</v>
      </c>
      <c r="H8877">
        <v>1</v>
      </c>
      <c r="I8877" s="1">
        <v>42777.723136574074</v>
      </c>
      <c r="J8877" s="4" t="s">
        <v>39238</v>
      </c>
      <c r="K8877" s="4" t="s">
        <v>39239</v>
      </c>
      <c r="L8877">
        <v>3497</v>
      </c>
    </row>
    <row r="8878" spans="1:12" x14ac:dyDescent="0.3">
      <c r="A8878">
        <v>8877</v>
      </c>
      <c r="B8878" s="4" t="s">
        <v>8311</v>
      </c>
      <c r="C8878" s="4" t="s">
        <v>8312</v>
      </c>
      <c r="D8878" s="4" t="s">
        <v>8313</v>
      </c>
      <c r="E8878">
        <v>3160</v>
      </c>
      <c r="F8878">
        <v>16</v>
      </c>
      <c r="G8878">
        <v>8</v>
      </c>
      <c r="H8878">
        <v>8</v>
      </c>
      <c r="I8878" s="1">
        <v>42776.937094907407</v>
      </c>
      <c r="J8878" s="4" t="s">
        <v>8314</v>
      </c>
      <c r="K8878" s="4" t="s">
        <v>8315</v>
      </c>
      <c r="L8878">
        <v>341</v>
      </c>
    </row>
    <row r="8879" spans="1:12" x14ac:dyDescent="0.3">
      <c r="A8879">
        <v>8878</v>
      </c>
      <c r="B8879" s="4" t="s">
        <v>39240</v>
      </c>
      <c r="C8879" s="4" t="s">
        <v>39241</v>
      </c>
      <c r="D8879" s="4" t="s">
        <v>33793</v>
      </c>
      <c r="E8879">
        <v>3021</v>
      </c>
      <c r="F8879">
        <v>3</v>
      </c>
      <c r="G8879">
        <v>3</v>
      </c>
      <c r="H8879">
        <v>0</v>
      </c>
      <c r="I8879" s="1">
        <v>42785.661203703705</v>
      </c>
      <c r="J8879" s="4" t="s">
        <v>39242</v>
      </c>
      <c r="K8879" s="4" t="s">
        <v>39243</v>
      </c>
      <c r="L8879">
        <v>3</v>
      </c>
    </row>
    <row r="8880" spans="1:12" x14ac:dyDescent="0.3">
      <c r="A8880">
        <v>8879</v>
      </c>
      <c r="B8880" s="4" t="s">
        <v>8316</v>
      </c>
      <c r="C8880" s="4" t="s">
        <v>8317</v>
      </c>
      <c r="D8880" s="4" t="s">
        <v>8318</v>
      </c>
      <c r="E8880">
        <v>3164</v>
      </c>
      <c r="F8880">
        <v>2</v>
      </c>
      <c r="G8880">
        <v>1</v>
      </c>
      <c r="H8880">
        <v>1</v>
      </c>
      <c r="I8880" s="1">
        <v>42777.495810185188</v>
      </c>
      <c r="J8880" s="4" t="s">
        <v>8319</v>
      </c>
      <c r="K8880" s="4" t="s">
        <v>8320</v>
      </c>
      <c r="L8880">
        <v>66</v>
      </c>
    </row>
    <row r="8881" spans="1:12" x14ac:dyDescent="0.3">
      <c r="A8881">
        <v>8880</v>
      </c>
      <c r="B8881" s="4" t="s">
        <v>39244</v>
      </c>
      <c r="C8881" s="4" t="s">
        <v>39245</v>
      </c>
      <c r="D8881" s="4" t="s">
        <v>3468</v>
      </c>
      <c r="E8881">
        <v>3161</v>
      </c>
      <c r="F8881">
        <v>3</v>
      </c>
      <c r="G8881">
        <v>0</v>
      </c>
      <c r="H8881">
        <v>3</v>
      </c>
      <c r="I8881" s="1">
        <v>42777.506736111114</v>
      </c>
      <c r="J8881" s="4" t="s">
        <v>39246</v>
      </c>
      <c r="K8881" s="4" t="s">
        <v>39247</v>
      </c>
      <c r="L8881">
        <v>73</v>
      </c>
    </row>
    <row r="8882" spans="1:12" x14ac:dyDescent="0.3">
      <c r="A8882">
        <v>8881</v>
      </c>
      <c r="B8882" s="4" t="s">
        <v>39248</v>
      </c>
      <c r="C8882" s="4" t="s">
        <v>39249</v>
      </c>
      <c r="D8882" s="4" t="s">
        <v>37892</v>
      </c>
      <c r="E8882">
        <v>3159</v>
      </c>
      <c r="F8882">
        <v>25</v>
      </c>
      <c r="G8882">
        <v>10</v>
      </c>
      <c r="H8882">
        <v>15</v>
      </c>
      <c r="I8882" s="1">
        <v>42777.44059027778</v>
      </c>
      <c r="J8882" s="4" t="s">
        <v>39250</v>
      </c>
      <c r="K8882" s="4" t="s">
        <v>39251</v>
      </c>
      <c r="L8882">
        <v>197</v>
      </c>
    </row>
    <row r="8883" spans="1:12" x14ac:dyDescent="0.3">
      <c r="A8883">
        <v>8882</v>
      </c>
      <c r="B8883" s="4" t="s">
        <v>8321</v>
      </c>
      <c r="C8883" s="4" t="s">
        <v>8322</v>
      </c>
      <c r="D8883" s="4" t="s">
        <v>7674</v>
      </c>
      <c r="E8883">
        <v>3166</v>
      </c>
      <c r="F8883">
        <v>18</v>
      </c>
      <c r="G8883">
        <v>17</v>
      </c>
      <c r="H8883">
        <v>1</v>
      </c>
      <c r="I8883" s="1">
        <v>42777.394166666665</v>
      </c>
      <c r="J8883" s="4" t="s">
        <v>8323</v>
      </c>
      <c r="K8883" s="4" t="s">
        <v>8324</v>
      </c>
      <c r="L8883">
        <v>150</v>
      </c>
    </row>
    <row r="8884" spans="1:12" x14ac:dyDescent="0.3">
      <c r="A8884">
        <v>8883</v>
      </c>
      <c r="B8884" s="4" t="s">
        <v>39252</v>
      </c>
      <c r="C8884" s="4" t="s">
        <v>39253</v>
      </c>
      <c r="D8884" s="4" t="s">
        <v>28332</v>
      </c>
      <c r="E8884">
        <v>3162</v>
      </c>
      <c r="F8884">
        <v>24</v>
      </c>
      <c r="G8884">
        <v>21</v>
      </c>
      <c r="H8884">
        <v>3</v>
      </c>
      <c r="I8884" s="1">
        <v>42777.44027777778</v>
      </c>
      <c r="J8884" s="4" t="s">
        <v>39254</v>
      </c>
      <c r="K8884" s="4" t="s">
        <v>39255</v>
      </c>
      <c r="L8884">
        <v>890</v>
      </c>
    </row>
    <row r="8885" spans="1:12" x14ac:dyDescent="0.3">
      <c r="A8885">
        <v>8884</v>
      </c>
      <c r="B8885" s="4" t="s">
        <v>7921</v>
      </c>
      <c r="C8885" s="4" t="s">
        <v>7922</v>
      </c>
      <c r="D8885" s="4" t="s">
        <v>27029</v>
      </c>
      <c r="E8885">
        <v>3010</v>
      </c>
      <c r="F8885">
        <v>1</v>
      </c>
      <c r="G8885">
        <v>1</v>
      </c>
      <c r="H8885">
        <v>0</v>
      </c>
      <c r="I8885" s="1">
        <v>42785.636701388888</v>
      </c>
      <c r="J8885" s="4" t="s">
        <v>7923</v>
      </c>
      <c r="K8885" s="4" t="s">
        <v>39256</v>
      </c>
      <c r="L8885">
        <v>389</v>
      </c>
    </row>
    <row r="8886" spans="1:12" x14ac:dyDescent="0.3">
      <c r="A8886">
        <v>8885</v>
      </c>
      <c r="B8886" s="4" t="s">
        <v>39257</v>
      </c>
      <c r="C8886" s="4" t="s">
        <v>39258</v>
      </c>
      <c r="D8886" s="4" t="s">
        <v>30313</v>
      </c>
      <c r="E8886">
        <v>3158</v>
      </c>
      <c r="F8886">
        <v>2</v>
      </c>
      <c r="G8886">
        <v>1</v>
      </c>
      <c r="H8886">
        <v>1</v>
      </c>
      <c r="I8886" s="1">
        <v>42777.463287037041</v>
      </c>
      <c r="J8886" s="4" t="s">
        <v>39259</v>
      </c>
      <c r="K8886" s="4" t="s">
        <v>39260</v>
      </c>
      <c r="L8886">
        <v>279</v>
      </c>
    </row>
    <row r="8887" spans="1:12" x14ac:dyDescent="0.3">
      <c r="A8887">
        <v>8886</v>
      </c>
      <c r="B8887" s="4" t="s">
        <v>38829</v>
      </c>
      <c r="C8887" s="4" t="s">
        <v>38830</v>
      </c>
      <c r="D8887" s="4" t="s">
        <v>39261</v>
      </c>
      <c r="E8887">
        <v>2982</v>
      </c>
      <c r="F8887">
        <v>30</v>
      </c>
      <c r="G8887">
        <v>30</v>
      </c>
      <c r="H8887">
        <v>0</v>
      </c>
      <c r="I8887" s="1">
        <v>42786.921273148146</v>
      </c>
      <c r="J8887" s="4" t="s">
        <v>38831</v>
      </c>
      <c r="K8887" s="4" t="s">
        <v>39262</v>
      </c>
      <c r="L8887">
        <v>30</v>
      </c>
    </row>
    <row r="8888" spans="1:12" x14ac:dyDescent="0.3">
      <c r="A8888">
        <v>8887</v>
      </c>
      <c r="B8888" s="4" t="s">
        <v>8325</v>
      </c>
      <c r="C8888" s="4" t="s">
        <v>8326</v>
      </c>
      <c r="D8888" s="4" t="s">
        <v>1099</v>
      </c>
      <c r="E8888">
        <v>3157</v>
      </c>
      <c r="F8888">
        <v>72</v>
      </c>
      <c r="G8888">
        <v>36</v>
      </c>
      <c r="H8888">
        <v>36</v>
      </c>
      <c r="I8888" s="1">
        <v>42777.394629629627</v>
      </c>
      <c r="J8888" s="4" t="s">
        <v>8327</v>
      </c>
      <c r="K8888" s="4" t="s">
        <v>8328</v>
      </c>
      <c r="L8888">
        <v>342</v>
      </c>
    </row>
    <row r="8889" spans="1:12" x14ac:dyDescent="0.3">
      <c r="A8889">
        <v>8888</v>
      </c>
      <c r="B8889" s="4" t="s">
        <v>6767</v>
      </c>
      <c r="C8889" s="4" t="s">
        <v>6768</v>
      </c>
      <c r="D8889" s="4" t="s">
        <v>3080</v>
      </c>
      <c r="E8889">
        <v>2543</v>
      </c>
      <c r="F8889">
        <v>2</v>
      </c>
      <c r="G8889">
        <v>1</v>
      </c>
      <c r="H8889">
        <v>1</v>
      </c>
      <c r="I8889" s="1">
        <v>42882.66851851852</v>
      </c>
      <c r="J8889" s="4" t="s">
        <v>6769</v>
      </c>
      <c r="K8889" s="4" t="s">
        <v>8329</v>
      </c>
      <c r="L8889">
        <v>1024</v>
      </c>
    </row>
    <row r="8890" spans="1:12" x14ac:dyDescent="0.3">
      <c r="A8890">
        <v>8889</v>
      </c>
      <c r="B8890" s="4" t="s">
        <v>39263</v>
      </c>
      <c r="C8890" s="4" t="s">
        <v>39264</v>
      </c>
      <c r="D8890" s="4" t="s">
        <v>27029</v>
      </c>
      <c r="E8890">
        <v>3156</v>
      </c>
      <c r="F8890">
        <v>1</v>
      </c>
      <c r="G8890">
        <v>1</v>
      </c>
      <c r="H8890">
        <v>0</v>
      </c>
      <c r="I8890" s="1">
        <v>42777.399398148147</v>
      </c>
      <c r="J8890" s="4" t="s">
        <v>39265</v>
      </c>
      <c r="K8890" s="4" t="s">
        <v>39266</v>
      </c>
      <c r="L8890">
        <v>367</v>
      </c>
    </row>
    <row r="8891" spans="1:12" x14ac:dyDescent="0.3">
      <c r="A8891">
        <v>8890</v>
      </c>
      <c r="B8891" s="4" t="s">
        <v>39267</v>
      </c>
      <c r="C8891" s="4" t="s">
        <v>39268</v>
      </c>
      <c r="D8891" s="4" t="s">
        <v>29932</v>
      </c>
      <c r="E8891">
        <v>3167</v>
      </c>
      <c r="F8891">
        <v>5</v>
      </c>
      <c r="G8891">
        <v>4</v>
      </c>
      <c r="H8891">
        <v>1</v>
      </c>
      <c r="I8891" s="1">
        <v>42777.503680555557</v>
      </c>
      <c r="J8891" s="4" t="s">
        <v>39269</v>
      </c>
      <c r="K8891" s="4" t="s">
        <v>39270</v>
      </c>
      <c r="L8891">
        <v>3497</v>
      </c>
    </row>
    <row r="8892" spans="1:12" x14ac:dyDescent="0.3">
      <c r="A8892">
        <v>8891</v>
      </c>
      <c r="B8892" s="4" t="s">
        <v>39271</v>
      </c>
      <c r="C8892" s="4" t="s">
        <v>39272</v>
      </c>
      <c r="D8892" s="4" t="s">
        <v>29932</v>
      </c>
      <c r="E8892">
        <v>3147</v>
      </c>
      <c r="F8892">
        <v>3</v>
      </c>
      <c r="G8892">
        <v>2</v>
      </c>
      <c r="H8892">
        <v>1</v>
      </c>
      <c r="I8892" s="1">
        <v>42777.464884259258</v>
      </c>
      <c r="J8892" s="4" t="s">
        <v>39273</v>
      </c>
      <c r="K8892" s="4" t="s">
        <v>39274</v>
      </c>
      <c r="L8892">
        <v>3495</v>
      </c>
    </row>
    <row r="8893" spans="1:12" x14ac:dyDescent="0.3">
      <c r="A8893">
        <v>8892</v>
      </c>
      <c r="B8893" s="4" t="s">
        <v>8330</v>
      </c>
      <c r="C8893" s="4" t="s">
        <v>8331</v>
      </c>
      <c r="D8893" s="4" t="s">
        <v>7144</v>
      </c>
      <c r="E8893">
        <v>3172</v>
      </c>
      <c r="F8893">
        <v>20</v>
      </c>
      <c r="G8893">
        <v>11</v>
      </c>
      <c r="H8893">
        <v>9</v>
      </c>
      <c r="I8893" s="1">
        <v>42776.929849537039</v>
      </c>
      <c r="J8893" s="4" t="s">
        <v>8332</v>
      </c>
      <c r="K8893" s="4" t="s">
        <v>8333</v>
      </c>
      <c r="L8893">
        <v>171</v>
      </c>
    </row>
    <row r="8894" spans="1:12" x14ac:dyDescent="0.3">
      <c r="A8894">
        <v>8893</v>
      </c>
      <c r="B8894" s="4" t="s">
        <v>38874</v>
      </c>
      <c r="C8894" s="4" t="s">
        <v>38875</v>
      </c>
      <c r="D8894" s="4" t="s">
        <v>33350</v>
      </c>
      <c r="E8894">
        <v>3011</v>
      </c>
      <c r="F8894">
        <v>28</v>
      </c>
      <c r="G8894">
        <v>22</v>
      </c>
      <c r="H8894">
        <v>6</v>
      </c>
      <c r="I8894" s="1">
        <v>42785.675613425927</v>
      </c>
      <c r="J8894" s="4" t="s">
        <v>38876</v>
      </c>
      <c r="K8894" s="4" t="s">
        <v>39275</v>
      </c>
      <c r="L8894">
        <v>62</v>
      </c>
    </row>
    <row r="8895" spans="1:12" x14ac:dyDescent="0.3">
      <c r="A8895">
        <v>8894</v>
      </c>
      <c r="B8895" s="4" t="s">
        <v>27681</v>
      </c>
      <c r="C8895" s="4" t="s">
        <v>27682</v>
      </c>
      <c r="D8895" s="4" t="s">
        <v>800</v>
      </c>
      <c r="E8895">
        <v>179</v>
      </c>
      <c r="F8895">
        <v>5</v>
      </c>
      <c r="G8895">
        <v>2</v>
      </c>
      <c r="H8895">
        <v>3</v>
      </c>
      <c r="I8895" s="1">
        <v>43827.727812500001</v>
      </c>
      <c r="J8895" s="4" t="s">
        <v>27684</v>
      </c>
      <c r="K8895" s="4" t="s">
        <v>39276</v>
      </c>
      <c r="L8895">
        <v>44</v>
      </c>
    </row>
    <row r="8896" spans="1:12" x14ac:dyDescent="0.3">
      <c r="A8896">
        <v>8895</v>
      </c>
      <c r="B8896" s="4" t="s">
        <v>39277</v>
      </c>
      <c r="C8896" s="4" t="s">
        <v>39278</v>
      </c>
      <c r="D8896" s="4" t="s">
        <v>8308</v>
      </c>
      <c r="E8896">
        <v>3168</v>
      </c>
      <c r="F8896">
        <v>25</v>
      </c>
      <c r="G8896">
        <v>11</v>
      </c>
      <c r="H8896">
        <v>14</v>
      </c>
      <c r="I8896" s="1">
        <v>42777.490740740737</v>
      </c>
      <c r="J8896" s="4" t="s">
        <v>39279</v>
      </c>
      <c r="K8896" s="4" t="s">
        <v>39280</v>
      </c>
      <c r="L8896">
        <v>374</v>
      </c>
    </row>
    <row r="8897" spans="1:12" x14ac:dyDescent="0.3">
      <c r="A8897">
        <v>8896</v>
      </c>
      <c r="B8897" s="4" t="s">
        <v>37772</v>
      </c>
      <c r="C8897" s="4" t="s">
        <v>37773</v>
      </c>
      <c r="D8897" s="4" t="s">
        <v>39281</v>
      </c>
      <c r="E8897">
        <v>2663</v>
      </c>
      <c r="F8897">
        <v>1</v>
      </c>
      <c r="G8897">
        <v>0</v>
      </c>
      <c r="H8897">
        <v>1</v>
      </c>
      <c r="I8897" s="1">
        <v>42819.419351851851</v>
      </c>
      <c r="J8897" s="4" t="s">
        <v>37774</v>
      </c>
      <c r="K8897" s="4" t="s">
        <v>39282</v>
      </c>
      <c r="L8897">
        <v>44</v>
      </c>
    </row>
    <row r="8898" spans="1:12" x14ac:dyDescent="0.3">
      <c r="A8898">
        <v>8897</v>
      </c>
      <c r="B8898" s="4" t="s">
        <v>8184</v>
      </c>
      <c r="C8898" s="4" t="s">
        <v>8185</v>
      </c>
      <c r="D8898" s="4" t="s">
        <v>1176</v>
      </c>
      <c r="E8898">
        <v>3079</v>
      </c>
      <c r="F8898">
        <v>4</v>
      </c>
      <c r="G8898">
        <v>3</v>
      </c>
      <c r="H8898">
        <v>1</v>
      </c>
      <c r="I8898" s="1">
        <v>42784.923715277779</v>
      </c>
      <c r="J8898" s="4" t="s">
        <v>8186</v>
      </c>
      <c r="K8898" s="4" t="s">
        <v>8334</v>
      </c>
      <c r="L8898">
        <v>229</v>
      </c>
    </row>
    <row r="8899" spans="1:12" x14ac:dyDescent="0.3">
      <c r="A8899">
        <v>8898</v>
      </c>
      <c r="B8899" s="4" t="s">
        <v>39283</v>
      </c>
      <c r="C8899" s="4" t="s">
        <v>39284</v>
      </c>
      <c r="D8899" s="4" t="s">
        <v>27029</v>
      </c>
      <c r="E8899">
        <v>3171</v>
      </c>
      <c r="F8899">
        <v>1</v>
      </c>
      <c r="G8899">
        <v>1</v>
      </c>
      <c r="H8899">
        <v>0</v>
      </c>
      <c r="I8899" s="1">
        <v>42777.397349537037</v>
      </c>
      <c r="J8899" s="4" t="s">
        <v>39285</v>
      </c>
      <c r="K8899" s="4" t="s">
        <v>39286</v>
      </c>
      <c r="L8899">
        <v>366</v>
      </c>
    </row>
    <row r="8900" spans="1:12" x14ac:dyDescent="0.3">
      <c r="A8900">
        <v>8899</v>
      </c>
      <c r="B8900" s="4" t="s">
        <v>29077</v>
      </c>
      <c r="C8900" s="4" t="s">
        <v>29078</v>
      </c>
      <c r="D8900" s="4" t="s">
        <v>39287</v>
      </c>
      <c r="E8900">
        <v>450</v>
      </c>
      <c r="F8900">
        <v>3</v>
      </c>
      <c r="G8900">
        <v>0</v>
      </c>
      <c r="H8900">
        <v>3</v>
      </c>
      <c r="I8900" s="1">
        <v>43734.92627314815</v>
      </c>
      <c r="J8900" s="4" t="s">
        <v>29079</v>
      </c>
      <c r="K8900" s="4" t="s">
        <v>39288</v>
      </c>
      <c r="L8900">
        <v>50</v>
      </c>
    </row>
    <row r="8901" spans="1:12" x14ac:dyDescent="0.3">
      <c r="A8901">
        <v>8900</v>
      </c>
      <c r="B8901" s="4" t="s">
        <v>35031</v>
      </c>
      <c r="C8901" s="4" t="s">
        <v>35032</v>
      </c>
      <c r="D8901" s="4" t="s">
        <v>39289</v>
      </c>
      <c r="E8901">
        <v>1912</v>
      </c>
      <c r="F8901">
        <v>214</v>
      </c>
      <c r="G8901">
        <v>0</v>
      </c>
      <c r="H8901">
        <v>214</v>
      </c>
      <c r="I8901" s="1">
        <v>43077.95884259259</v>
      </c>
      <c r="J8901" s="4" t="s">
        <v>35034</v>
      </c>
      <c r="K8901" s="4" t="s">
        <v>39290</v>
      </c>
      <c r="L8901">
        <v>214</v>
      </c>
    </row>
    <row r="8902" spans="1:12" x14ac:dyDescent="0.3">
      <c r="A8902">
        <v>8901</v>
      </c>
      <c r="B8902" s="4" t="s">
        <v>336</v>
      </c>
      <c r="C8902" s="4" t="s">
        <v>337</v>
      </c>
      <c r="D8902" s="4" t="s">
        <v>8335</v>
      </c>
      <c r="E8902">
        <v>300</v>
      </c>
      <c r="F8902">
        <v>2</v>
      </c>
      <c r="G8902">
        <v>1</v>
      </c>
      <c r="H8902">
        <v>1</v>
      </c>
      <c r="I8902" s="1">
        <v>43744.953888888886</v>
      </c>
      <c r="J8902" s="4" t="s">
        <v>339</v>
      </c>
      <c r="K8902" s="4" t="s">
        <v>8336</v>
      </c>
      <c r="L8902">
        <v>97</v>
      </c>
    </row>
    <row r="8903" spans="1:12" x14ac:dyDescent="0.3">
      <c r="A8903">
        <v>8902</v>
      </c>
      <c r="B8903" s="4" t="s">
        <v>8551</v>
      </c>
      <c r="C8903" s="4" t="s">
        <v>8552</v>
      </c>
      <c r="D8903" s="4" t="s">
        <v>30129</v>
      </c>
      <c r="E8903">
        <v>3132</v>
      </c>
      <c r="F8903">
        <v>5</v>
      </c>
      <c r="G8903">
        <v>4</v>
      </c>
      <c r="H8903">
        <v>1</v>
      </c>
      <c r="I8903" s="1">
        <v>42777.752847222226</v>
      </c>
      <c r="J8903" s="4" t="s">
        <v>8553</v>
      </c>
      <c r="K8903" s="4" t="s">
        <v>39291</v>
      </c>
      <c r="L8903">
        <v>1354</v>
      </c>
    </row>
    <row r="8904" spans="1:12" x14ac:dyDescent="0.3">
      <c r="A8904">
        <v>8903</v>
      </c>
      <c r="B8904" s="4" t="s">
        <v>7010</v>
      </c>
      <c r="C8904" s="4" t="s">
        <v>7011</v>
      </c>
      <c r="D8904" s="4" t="s">
        <v>3630</v>
      </c>
      <c r="E8904">
        <v>2629</v>
      </c>
      <c r="F8904">
        <v>2</v>
      </c>
      <c r="G8904">
        <v>1</v>
      </c>
      <c r="H8904">
        <v>1</v>
      </c>
      <c r="I8904" s="1">
        <v>42841.471203703702</v>
      </c>
      <c r="J8904" s="4" t="s">
        <v>7012</v>
      </c>
      <c r="K8904" s="4" t="s">
        <v>8337</v>
      </c>
      <c r="L8904">
        <v>248</v>
      </c>
    </row>
    <row r="8905" spans="1:12" x14ac:dyDescent="0.3">
      <c r="A8905">
        <v>8904</v>
      </c>
      <c r="B8905" s="4" t="s">
        <v>8338</v>
      </c>
      <c r="C8905" s="4" t="s">
        <v>8339</v>
      </c>
      <c r="D8905" s="4" t="s">
        <v>8308</v>
      </c>
      <c r="E8905">
        <v>3173</v>
      </c>
      <c r="F8905">
        <v>1</v>
      </c>
      <c r="G8905">
        <v>1</v>
      </c>
      <c r="H8905">
        <v>0</v>
      </c>
      <c r="I8905" s="1">
        <v>42777.493819444448</v>
      </c>
      <c r="J8905" s="4" t="s">
        <v>8340</v>
      </c>
      <c r="K8905" s="4" t="s">
        <v>8341</v>
      </c>
      <c r="L8905">
        <v>375</v>
      </c>
    </row>
    <row r="8906" spans="1:12" x14ac:dyDescent="0.3">
      <c r="A8906">
        <v>8905</v>
      </c>
      <c r="B8906" s="4" t="s">
        <v>8342</v>
      </c>
      <c r="C8906" s="4" t="s">
        <v>8343</v>
      </c>
      <c r="D8906" s="4" t="s">
        <v>3119</v>
      </c>
      <c r="E8906">
        <v>3174</v>
      </c>
      <c r="F8906">
        <v>42</v>
      </c>
      <c r="G8906">
        <v>20</v>
      </c>
      <c r="H8906">
        <v>22</v>
      </c>
      <c r="I8906" s="1">
        <v>42776.930358796293</v>
      </c>
      <c r="J8906" s="4" t="s">
        <v>8344</v>
      </c>
      <c r="K8906" s="4" t="s">
        <v>8345</v>
      </c>
      <c r="L8906">
        <v>1172</v>
      </c>
    </row>
    <row r="8907" spans="1:12" x14ac:dyDescent="0.3">
      <c r="A8907">
        <v>8906</v>
      </c>
      <c r="B8907" s="4" t="s">
        <v>8150</v>
      </c>
      <c r="C8907" s="4" t="s">
        <v>8151</v>
      </c>
      <c r="D8907" s="4" t="s">
        <v>4935</v>
      </c>
      <c r="E8907">
        <v>3098</v>
      </c>
      <c r="F8907">
        <v>4</v>
      </c>
      <c r="G8907">
        <v>2</v>
      </c>
      <c r="H8907">
        <v>2</v>
      </c>
      <c r="I8907" s="1">
        <v>42783.063888888886</v>
      </c>
      <c r="J8907" s="4" t="s">
        <v>8152</v>
      </c>
      <c r="K8907" s="4" t="s">
        <v>8346</v>
      </c>
      <c r="L8907">
        <v>123</v>
      </c>
    </row>
    <row r="8908" spans="1:12" x14ac:dyDescent="0.3">
      <c r="A8908">
        <v>8907</v>
      </c>
      <c r="B8908" s="4" t="s">
        <v>8239</v>
      </c>
      <c r="C8908" s="4" t="s">
        <v>8240</v>
      </c>
      <c r="D8908" s="4" t="s">
        <v>30129</v>
      </c>
      <c r="E8908">
        <v>3143</v>
      </c>
      <c r="F8908">
        <v>1</v>
      </c>
      <c r="G8908">
        <v>1</v>
      </c>
      <c r="H8908">
        <v>0</v>
      </c>
      <c r="I8908" s="1">
        <v>42778.943819444445</v>
      </c>
      <c r="J8908" s="4" t="s">
        <v>8241</v>
      </c>
      <c r="K8908" s="4" t="s">
        <v>39292</v>
      </c>
      <c r="L8908">
        <v>1355</v>
      </c>
    </row>
    <row r="8909" spans="1:12" x14ac:dyDescent="0.3">
      <c r="A8909">
        <v>8908</v>
      </c>
      <c r="B8909" s="4" t="s">
        <v>8158</v>
      </c>
      <c r="C8909" s="4" t="s">
        <v>8159</v>
      </c>
      <c r="D8909" s="4" t="s">
        <v>2831</v>
      </c>
      <c r="E8909">
        <v>3087</v>
      </c>
      <c r="F8909">
        <v>24</v>
      </c>
      <c r="G8909">
        <v>12</v>
      </c>
      <c r="H8909">
        <v>12</v>
      </c>
      <c r="I8909" s="1">
        <v>42782.955439814818</v>
      </c>
      <c r="J8909" s="4" t="s">
        <v>8160</v>
      </c>
      <c r="K8909" s="4" t="s">
        <v>8347</v>
      </c>
      <c r="L8909">
        <v>302</v>
      </c>
    </row>
    <row r="8910" spans="1:12" x14ac:dyDescent="0.3">
      <c r="A8910">
        <v>8909</v>
      </c>
      <c r="B8910" s="4" t="s">
        <v>8348</v>
      </c>
      <c r="C8910" s="4" t="s">
        <v>8349</v>
      </c>
      <c r="D8910" s="4" t="s">
        <v>983</v>
      </c>
      <c r="E8910">
        <v>3022</v>
      </c>
      <c r="F8910">
        <v>3</v>
      </c>
      <c r="G8910">
        <v>2</v>
      </c>
      <c r="H8910">
        <v>1</v>
      </c>
      <c r="I8910" s="1">
        <v>42784.945254629631</v>
      </c>
      <c r="J8910" s="4" t="s">
        <v>8350</v>
      </c>
      <c r="K8910" s="4" t="s">
        <v>8351</v>
      </c>
      <c r="L8910">
        <v>1017</v>
      </c>
    </row>
    <row r="8911" spans="1:12" x14ac:dyDescent="0.3">
      <c r="A8911">
        <v>8910</v>
      </c>
      <c r="B8911" s="4" t="s">
        <v>8352</v>
      </c>
      <c r="C8911" s="4" t="s">
        <v>8353</v>
      </c>
      <c r="D8911" s="4" t="s">
        <v>8354</v>
      </c>
      <c r="E8911">
        <v>3165</v>
      </c>
      <c r="F8911">
        <v>1</v>
      </c>
      <c r="G8911">
        <v>1</v>
      </c>
      <c r="H8911">
        <v>0</v>
      </c>
      <c r="I8911" s="1">
        <v>42777.51871527778</v>
      </c>
      <c r="J8911" s="4" t="s">
        <v>8355</v>
      </c>
      <c r="K8911" s="4" t="s">
        <v>8356</v>
      </c>
      <c r="L8911">
        <v>41</v>
      </c>
    </row>
    <row r="8912" spans="1:12" x14ac:dyDescent="0.3">
      <c r="A8912">
        <v>8911</v>
      </c>
      <c r="B8912" s="4" t="s">
        <v>853</v>
      </c>
      <c r="C8912" s="4" t="s">
        <v>854</v>
      </c>
      <c r="D8912" s="4" t="s">
        <v>8357</v>
      </c>
      <c r="E8912">
        <v>628</v>
      </c>
      <c r="F8912">
        <v>0</v>
      </c>
      <c r="G8912">
        <v>0</v>
      </c>
      <c r="H8912">
        <v>0</v>
      </c>
      <c r="I8912" s="1">
        <v>43678.99763888889</v>
      </c>
      <c r="J8912" s="4" t="s">
        <v>856</v>
      </c>
      <c r="K8912" s="4" t="s">
        <v>8358</v>
      </c>
      <c r="L8912">
        <v>70</v>
      </c>
    </row>
    <row r="8913" spans="1:12" x14ac:dyDescent="0.3">
      <c r="A8913">
        <v>8912</v>
      </c>
      <c r="B8913" s="4" t="s">
        <v>8359</v>
      </c>
      <c r="C8913" s="4" t="s">
        <v>8360</v>
      </c>
      <c r="D8913" s="4" t="s">
        <v>2597</v>
      </c>
      <c r="E8913">
        <v>3096</v>
      </c>
      <c r="F8913">
        <v>23</v>
      </c>
      <c r="G8913">
        <v>13</v>
      </c>
      <c r="H8913">
        <v>10</v>
      </c>
      <c r="I8913" s="1">
        <v>42782.829398148147</v>
      </c>
      <c r="J8913" s="4" t="s">
        <v>8361</v>
      </c>
      <c r="K8913" s="4" t="s">
        <v>8362</v>
      </c>
      <c r="L8913">
        <v>464</v>
      </c>
    </row>
    <row r="8914" spans="1:12" x14ac:dyDescent="0.3">
      <c r="A8914">
        <v>8913</v>
      </c>
      <c r="B8914" s="4" t="s">
        <v>39139</v>
      </c>
      <c r="C8914" s="4" t="s">
        <v>39140</v>
      </c>
      <c r="D8914" s="4" t="s">
        <v>33350</v>
      </c>
      <c r="E8914">
        <v>3078</v>
      </c>
      <c r="F8914">
        <v>47</v>
      </c>
      <c r="G8914">
        <v>47</v>
      </c>
      <c r="H8914">
        <v>0</v>
      </c>
      <c r="I8914" s="1">
        <v>42784.890266203707</v>
      </c>
      <c r="J8914" s="4" t="s">
        <v>39141</v>
      </c>
      <c r="K8914" s="4" t="s">
        <v>39293</v>
      </c>
      <c r="L8914">
        <v>47</v>
      </c>
    </row>
    <row r="8915" spans="1:12" x14ac:dyDescent="0.3">
      <c r="A8915">
        <v>8914</v>
      </c>
      <c r="B8915" s="4" t="s">
        <v>39294</v>
      </c>
      <c r="C8915" s="4" t="s">
        <v>39295</v>
      </c>
      <c r="D8915" s="4" t="s">
        <v>27470</v>
      </c>
      <c r="E8915">
        <v>3169</v>
      </c>
      <c r="F8915">
        <v>159</v>
      </c>
      <c r="G8915">
        <v>35</v>
      </c>
      <c r="H8915">
        <v>124</v>
      </c>
      <c r="I8915" s="1">
        <v>42777.428541666668</v>
      </c>
      <c r="J8915" s="4" t="s">
        <v>39296</v>
      </c>
      <c r="K8915" s="4" t="s">
        <v>39297</v>
      </c>
      <c r="L8915">
        <v>1810</v>
      </c>
    </row>
    <row r="8916" spans="1:12" x14ac:dyDescent="0.3">
      <c r="A8916">
        <v>8915</v>
      </c>
      <c r="B8916" s="4" t="s">
        <v>8363</v>
      </c>
      <c r="C8916" s="4" t="s">
        <v>8364</v>
      </c>
      <c r="D8916" s="4" t="s">
        <v>1517</v>
      </c>
      <c r="E8916">
        <v>3170</v>
      </c>
      <c r="F8916">
        <v>3</v>
      </c>
      <c r="G8916">
        <v>2</v>
      </c>
      <c r="H8916">
        <v>1</v>
      </c>
      <c r="I8916" s="1">
        <v>42777.458379629628</v>
      </c>
      <c r="J8916" s="4" t="s">
        <v>8365</v>
      </c>
      <c r="K8916" s="4" t="s">
        <v>8366</v>
      </c>
      <c r="L8916">
        <v>1207</v>
      </c>
    </row>
    <row r="8917" spans="1:12" x14ac:dyDescent="0.3">
      <c r="A8917">
        <v>8916</v>
      </c>
      <c r="B8917" s="4" t="s">
        <v>37532</v>
      </c>
      <c r="C8917" s="4" t="s">
        <v>37533</v>
      </c>
      <c r="D8917" s="4" t="s">
        <v>39298</v>
      </c>
      <c r="E8917">
        <v>2594</v>
      </c>
      <c r="F8917">
        <v>2</v>
      </c>
      <c r="G8917">
        <v>1</v>
      </c>
      <c r="H8917">
        <v>1</v>
      </c>
      <c r="I8917" s="1">
        <v>42847.848171296297</v>
      </c>
      <c r="J8917" s="4" t="s">
        <v>37534</v>
      </c>
      <c r="K8917" s="4" t="s">
        <v>39299</v>
      </c>
      <c r="L8917">
        <v>255</v>
      </c>
    </row>
    <row r="8918" spans="1:12" x14ac:dyDescent="0.3">
      <c r="A8918">
        <v>8917</v>
      </c>
      <c r="B8918" s="4" t="s">
        <v>5035</v>
      </c>
      <c r="C8918" s="4" t="s">
        <v>5036</v>
      </c>
      <c r="D8918" s="4" t="s">
        <v>5681</v>
      </c>
      <c r="E8918">
        <v>1919</v>
      </c>
      <c r="F8918">
        <v>6</v>
      </c>
      <c r="G8918">
        <v>3</v>
      </c>
      <c r="H8918">
        <v>3</v>
      </c>
      <c r="I8918" s="1">
        <v>43075.973136574074</v>
      </c>
      <c r="J8918" s="4" t="s">
        <v>5037</v>
      </c>
      <c r="K8918" s="4" t="s">
        <v>8367</v>
      </c>
      <c r="L8918">
        <v>108</v>
      </c>
    </row>
    <row r="8919" spans="1:12" x14ac:dyDescent="0.3">
      <c r="A8919">
        <v>8918</v>
      </c>
      <c r="B8919" s="4" t="s">
        <v>8154</v>
      </c>
      <c r="C8919" s="4" t="s">
        <v>8155</v>
      </c>
      <c r="D8919" s="4" t="s">
        <v>1870</v>
      </c>
      <c r="E8919">
        <v>3101</v>
      </c>
      <c r="F8919">
        <v>16</v>
      </c>
      <c r="G8919">
        <v>15</v>
      </c>
      <c r="H8919">
        <v>1</v>
      </c>
      <c r="I8919" s="1">
        <v>42780.907407407409</v>
      </c>
      <c r="J8919" s="4" t="s">
        <v>8156</v>
      </c>
      <c r="K8919" s="4" t="s">
        <v>8368</v>
      </c>
      <c r="L8919">
        <v>859</v>
      </c>
    </row>
    <row r="8920" spans="1:12" x14ac:dyDescent="0.3">
      <c r="A8920">
        <v>8919</v>
      </c>
      <c r="B8920" s="4" t="s">
        <v>8321</v>
      </c>
      <c r="C8920" s="4" t="s">
        <v>8322</v>
      </c>
      <c r="D8920" s="4" t="s">
        <v>8369</v>
      </c>
      <c r="E8920">
        <v>3166</v>
      </c>
      <c r="F8920">
        <v>74</v>
      </c>
      <c r="G8920">
        <v>47</v>
      </c>
      <c r="H8920">
        <v>27</v>
      </c>
      <c r="I8920" s="1">
        <v>42777.394166666665</v>
      </c>
      <c r="J8920" s="4" t="s">
        <v>8323</v>
      </c>
      <c r="K8920" s="4" t="s">
        <v>8370</v>
      </c>
      <c r="L8920">
        <v>202</v>
      </c>
    </row>
    <row r="8921" spans="1:12" x14ac:dyDescent="0.3">
      <c r="A8921">
        <v>8920</v>
      </c>
      <c r="B8921" s="4" t="s">
        <v>39240</v>
      </c>
      <c r="C8921" s="4" t="s">
        <v>39241</v>
      </c>
      <c r="D8921" s="4" t="s">
        <v>33864</v>
      </c>
      <c r="E8921">
        <v>3021</v>
      </c>
      <c r="F8921">
        <v>315</v>
      </c>
      <c r="G8921">
        <v>315</v>
      </c>
      <c r="H8921">
        <v>0</v>
      </c>
      <c r="I8921" s="1">
        <v>42785.661203703705</v>
      </c>
      <c r="J8921" s="4" t="s">
        <v>39242</v>
      </c>
      <c r="K8921" s="4" t="s">
        <v>39300</v>
      </c>
      <c r="L8921">
        <v>315</v>
      </c>
    </row>
    <row r="8922" spans="1:12" x14ac:dyDescent="0.3">
      <c r="A8922">
        <v>8921</v>
      </c>
      <c r="B8922" s="4" t="s">
        <v>8371</v>
      </c>
      <c r="C8922" s="4" t="s">
        <v>8372</v>
      </c>
      <c r="D8922" s="4" t="s">
        <v>6806</v>
      </c>
      <c r="E8922">
        <v>3182</v>
      </c>
      <c r="F8922">
        <v>8</v>
      </c>
      <c r="G8922">
        <v>7</v>
      </c>
      <c r="H8922">
        <v>1</v>
      </c>
      <c r="I8922" s="1">
        <v>42774.985115740739</v>
      </c>
      <c r="J8922" s="4" t="s">
        <v>8373</v>
      </c>
      <c r="K8922" s="4" t="s">
        <v>8374</v>
      </c>
      <c r="L8922">
        <v>71</v>
      </c>
    </row>
    <row r="8923" spans="1:12" x14ac:dyDescent="0.3">
      <c r="A8923">
        <v>8922</v>
      </c>
      <c r="B8923" s="4" t="s">
        <v>8375</v>
      </c>
      <c r="C8923" s="4" t="s">
        <v>8376</v>
      </c>
      <c r="D8923" s="4" t="s">
        <v>6806</v>
      </c>
      <c r="E8923">
        <v>3180</v>
      </c>
      <c r="F8923">
        <v>31</v>
      </c>
      <c r="G8923">
        <v>20</v>
      </c>
      <c r="H8923">
        <v>11</v>
      </c>
      <c r="I8923" s="1">
        <v>42774.969965277778</v>
      </c>
      <c r="J8923" s="4" t="s">
        <v>8377</v>
      </c>
      <c r="K8923" s="4" t="s">
        <v>8378</v>
      </c>
      <c r="L8923">
        <v>65</v>
      </c>
    </row>
    <row r="8924" spans="1:12" x14ac:dyDescent="0.3">
      <c r="A8924">
        <v>8923</v>
      </c>
      <c r="B8924" s="4" t="s">
        <v>6767</v>
      </c>
      <c r="C8924" s="4" t="s">
        <v>6768</v>
      </c>
      <c r="D8924" s="4" t="s">
        <v>5901</v>
      </c>
      <c r="E8924">
        <v>2543</v>
      </c>
      <c r="F8924">
        <v>6</v>
      </c>
      <c r="G8924">
        <v>3</v>
      </c>
      <c r="H8924">
        <v>3</v>
      </c>
      <c r="I8924" s="1">
        <v>42882.66851851852</v>
      </c>
      <c r="J8924" s="4" t="s">
        <v>6769</v>
      </c>
      <c r="K8924" s="4" t="s">
        <v>8379</v>
      </c>
      <c r="L8924">
        <v>114</v>
      </c>
    </row>
    <row r="8925" spans="1:12" x14ac:dyDescent="0.3">
      <c r="A8925">
        <v>8924</v>
      </c>
      <c r="B8925" s="4" t="s">
        <v>8325</v>
      </c>
      <c r="C8925" s="4" t="s">
        <v>8326</v>
      </c>
      <c r="D8925" s="4" t="s">
        <v>4079</v>
      </c>
      <c r="E8925">
        <v>3157</v>
      </c>
      <c r="F8925">
        <v>4</v>
      </c>
      <c r="G8925">
        <v>0</v>
      </c>
      <c r="H8925">
        <v>4</v>
      </c>
      <c r="I8925" s="1">
        <v>42777.394629629627</v>
      </c>
      <c r="J8925" s="4" t="s">
        <v>8327</v>
      </c>
      <c r="K8925" s="4" t="s">
        <v>8380</v>
      </c>
      <c r="L8925">
        <v>303</v>
      </c>
    </row>
    <row r="8926" spans="1:12" x14ac:dyDescent="0.3">
      <c r="A8926">
        <v>8925</v>
      </c>
      <c r="B8926" s="4" t="s">
        <v>8381</v>
      </c>
      <c r="C8926" s="4" t="s">
        <v>8382</v>
      </c>
      <c r="D8926" s="4" t="s">
        <v>2516</v>
      </c>
      <c r="E8926">
        <v>3181</v>
      </c>
      <c r="F8926">
        <v>22</v>
      </c>
      <c r="G8926">
        <v>13</v>
      </c>
      <c r="H8926">
        <v>9</v>
      </c>
      <c r="I8926" s="1">
        <v>42776.363900462966</v>
      </c>
      <c r="J8926" s="4" t="s">
        <v>8383</v>
      </c>
      <c r="K8926" s="4" t="s">
        <v>8384</v>
      </c>
      <c r="L8926">
        <v>116</v>
      </c>
    </row>
    <row r="8927" spans="1:12" x14ac:dyDescent="0.3">
      <c r="A8927">
        <v>8926</v>
      </c>
      <c r="B8927" s="4" t="s">
        <v>39301</v>
      </c>
      <c r="C8927" s="4" t="s">
        <v>39302</v>
      </c>
      <c r="D8927" s="4" t="s">
        <v>27029</v>
      </c>
      <c r="E8927">
        <v>3179</v>
      </c>
      <c r="F8927">
        <v>2</v>
      </c>
      <c r="G8927">
        <v>2</v>
      </c>
      <c r="H8927">
        <v>0</v>
      </c>
      <c r="I8927" s="1">
        <v>42773.91951388889</v>
      </c>
      <c r="J8927" s="4" t="s">
        <v>39303</v>
      </c>
      <c r="K8927" s="4" t="s">
        <v>39304</v>
      </c>
      <c r="L8927">
        <v>361</v>
      </c>
    </row>
    <row r="8928" spans="1:12" x14ac:dyDescent="0.3">
      <c r="A8928">
        <v>8927</v>
      </c>
      <c r="B8928" s="4" t="s">
        <v>39305</v>
      </c>
      <c r="C8928" s="4" t="s">
        <v>39306</v>
      </c>
      <c r="D8928" s="4" t="s">
        <v>29932</v>
      </c>
      <c r="E8928">
        <v>3175</v>
      </c>
      <c r="F8928">
        <v>3</v>
      </c>
      <c r="G8928">
        <v>1</v>
      </c>
      <c r="H8928">
        <v>2</v>
      </c>
      <c r="I8928" s="1">
        <v>42777.468634259261</v>
      </c>
      <c r="J8928" s="4" t="s">
        <v>39307</v>
      </c>
      <c r="K8928" s="4" t="s">
        <v>39308</v>
      </c>
      <c r="L8928">
        <v>3494</v>
      </c>
    </row>
    <row r="8929" spans="1:12" x14ac:dyDescent="0.3">
      <c r="A8929">
        <v>8928</v>
      </c>
      <c r="B8929" s="4" t="s">
        <v>27681</v>
      </c>
      <c r="C8929" s="4" t="s">
        <v>27682</v>
      </c>
      <c r="D8929" s="4" t="s">
        <v>568</v>
      </c>
      <c r="E8929">
        <v>179</v>
      </c>
      <c r="F8929">
        <v>5</v>
      </c>
      <c r="G8929">
        <v>2</v>
      </c>
      <c r="H8929">
        <v>3</v>
      </c>
      <c r="I8929" s="1">
        <v>43827.727812500001</v>
      </c>
      <c r="J8929" s="4" t="s">
        <v>27684</v>
      </c>
      <c r="K8929" s="4" t="s">
        <v>39309</v>
      </c>
      <c r="L8929">
        <v>252</v>
      </c>
    </row>
    <row r="8930" spans="1:12" x14ac:dyDescent="0.3">
      <c r="A8930">
        <v>8929</v>
      </c>
      <c r="B8930" s="4" t="s">
        <v>39257</v>
      </c>
      <c r="C8930" s="4" t="s">
        <v>39258</v>
      </c>
      <c r="D8930" s="4" t="s">
        <v>29893</v>
      </c>
      <c r="E8930">
        <v>3158</v>
      </c>
      <c r="F8930">
        <v>4</v>
      </c>
      <c r="G8930">
        <v>2</v>
      </c>
      <c r="H8930">
        <v>2</v>
      </c>
      <c r="I8930" s="1">
        <v>42777.463287037041</v>
      </c>
      <c r="J8930" s="4" t="s">
        <v>39259</v>
      </c>
      <c r="K8930" s="4" t="s">
        <v>39310</v>
      </c>
      <c r="L8930">
        <v>427</v>
      </c>
    </row>
    <row r="8931" spans="1:12" x14ac:dyDescent="0.3">
      <c r="A8931">
        <v>8930</v>
      </c>
      <c r="B8931" s="4" t="s">
        <v>8330</v>
      </c>
      <c r="C8931" s="4" t="s">
        <v>8331</v>
      </c>
      <c r="D8931" s="4" t="s">
        <v>4074</v>
      </c>
      <c r="E8931">
        <v>3172</v>
      </c>
      <c r="F8931">
        <v>29</v>
      </c>
      <c r="G8931">
        <v>13</v>
      </c>
      <c r="H8931">
        <v>16</v>
      </c>
      <c r="I8931" s="1">
        <v>42776.929849537039</v>
      </c>
      <c r="J8931" s="4" t="s">
        <v>8332</v>
      </c>
      <c r="K8931" s="4" t="s">
        <v>8385</v>
      </c>
      <c r="L8931">
        <v>209</v>
      </c>
    </row>
    <row r="8932" spans="1:12" x14ac:dyDescent="0.3">
      <c r="A8932">
        <v>8931</v>
      </c>
      <c r="B8932" s="4" t="s">
        <v>7465</v>
      </c>
      <c r="C8932" s="4" t="s">
        <v>7466</v>
      </c>
      <c r="D8932" s="4" t="s">
        <v>7493</v>
      </c>
      <c r="E8932">
        <v>2766</v>
      </c>
      <c r="F8932">
        <v>7</v>
      </c>
      <c r="G8932">
        <v>1</v>
      </c>
      <c r="H8932">
        <v>6</v>
      </c>
      <c r="I8932" s="1">
        <v>42801.872800925928</v>
      </c>
      <c r="J8932" s="4" t="s">
        <v>7468</v>
      </c>
      <c r="K8932" s="4" t="s">
        <v>8386</v>
      </c>
      <c r="L8932">
        <v>203</v>
      </c>
    </row>
    <row r="8933" spans="1:12" x14ac:dyDescent="0.3">
      <c r="A8933">
        <v>8932</v>
      </c>
      <c r="B8933" s="4" t="s">
        <v>29077</v>
      </c>
      <c r="C8933" s="4" t="s">
        <v>29078</v>
      </c>
      <c r="D8933" s="4" t="s">
        <v>39311</v>
      </c>
      <c r="E8933">
        <v>450</v>
      </c>
      <c r="F8933">
        <v>3</v>
      </c>
      <c r="G8933">
        <v>0</v>
      </c>
      <c r="H8933">
        <v>3</v>
      </c>
      <c r="I8933" s="1">
        <v>43734.92627314815</v>
      </c>
      <c r="J8933" s="4" t="s">
        <v>29079</v>
      </c>
      <c r="K8933" s="4" t="s">
        <v>39312</v>
      </c>
      <c r="L8933">
        <v>49</v>
      </c>
    </row>
    <row r="8934" spans="1:12" x14ac:dyDescent="0.3">
      <c r="A8934">
        <v>8933</v>
      </c>
      <c r="B8934" s="4" t="s">
        <v>39313</v>
      </c>
      <c r="C8934" s="4" t="s">
        <v>39314</v>
      </c>
      <c r="D8934" s="4" t="s">
        <v>5696</v>
      </c>
      <c r="E8934">
        <v>3184</v>
      </c>
      <c r="F8934">
        <v>10</v>
      </c>
      <c r="G8934">
        <v>5</v>
      </c>
      <c r="H8934">
        <v>5</v>
      </c>
      <c r="I8934" s="1">
        <v>42774.924444444441</v>
      </c>
      <c r="J8934" s="4" t="s">
        <v>39315</v>
      </c>
      <c r="K8934" s="4" t="s">
        <v>39316</v>
      </c>
      <c r="L8934">
        <v>173</v>
      </c>
    </row>
    <row r="8935" spans="1:12" x14ac:dyDescent="0.3">
      <c r="A8935">
        <v>8934</v>
      </c>
      <c r="B8935" s="4" t="s">
        <v>8387</v>
      </c>
      <c r="C8935" s="4" t="s">
        <v>8388</v>
      </c>
      <c r="D8935" s="4" t="s">
        <v>6806</v>
      </c>
      <c r="E8935">
        <v>3192</v>
      </c>
      <c r="F8935">
        <v>2</v>
      </c>
      <c r="G8935">
        <v>1</v>
      </c>
      <c r="H8935">
        <v>1</v>
      </c>
      <c r="I8935" s="1">
        <v>42775.35491898148</v>
      </c>
      <c r="J8935" s="4" t="s">
        <v>8389</v>
      </c>
      <c r="K8935" s="4" t="s">
        <v>8390</v>
      </c>
      <c r="L8935">
        <v>71</v>
      </c>
    </row>
    <row r="8936" spans="1:12" x14ac:dyDescent="0.3">
      <c r="A8936">
        <v>8935</v>
      </c>
      <c r="B8936" s="4" t="s">
        <v>336</v>
      </c>
      <c r="C8936" s="4" t="s">
        <v>337</v>
      </c>
      <c r="D8936" s="4" t="s">
        <v>8391</v>
      </c>
      <c r="E8936">
        <v>300</v>
      </c>
      <c r="F8936">
        <v>2</v>
      </c>
      <c r="G8936">
        <v>1</v>
      </c>
      <c r="H8936">
        <v>1</v>
      </c>
      <c r="I8936" s="1">
        <v>43744.953888888886</v>
      </c>
      <c r="J8936" s="4" t="s">
        <v>339</v>
      </c>
      <c r="K8936" s="4" t="s">
        <v>8392</v>
      </c>
      <c r="L8936">
        <v>68</v>
      </c>
    </row>
    <row r="8937" spans="1:12" x14ac:dyDescent="0.3">
      <c r="A8937">
        <v>8936</v>
      </c>
      <c r="B8937" s="4" t="s">
        <v>8393</v>
      </c>
      <c r="C8937" s="4" t="s">
        <v>8394</v>
      </c>
      <c r="D8937" s="4" t="s">
        <v>1677</v>
      </c>
      <c r="E8937">
        <v>3183</v>
      </c>
      <c r="F8937">
        <v>4</v>
      </c>
      <c r="G8937">
        <v>0</v>
      </c>
      <c r="H8937">
        <v>4</v>
      </c>
      <c r="I8937" s="1">
        <v>42773.944293981483</v>
      </c>
      <c r="J8937" s="4" t="s">
        <v>8395</v>
      </c>
      <c r="K8937" s="4" t="s">
        <v>8396</v>
      </c>
      <c r="L8937">
        <v>1000</v>
      </c>
    </row>
    <row r="8938" spans="1:12" x14ac:dyDescent="0.3">
      <c r="A8938">
        <v>8937</v>
      </c>
      <c r="B8938" s="4" t="s">
        <v>8359</v>
      </c>
      <c r="C8938" s="4" t="s">
        <v>8360</v>
      </c>
      <c r="D8938" s="4" t="s">
        <v>2673</v>
      </c>
      <c r="E8938">
        <v>3096</v>
      </c>
      <c r="F8938">
        <v>25</v>
      </c>
      <c r="G8938">
        <v>15</v>
      </c>
      <c r="H8938">
        <v>10</v>
      </c>
      <c r="I8938" s="1">
        <v>42782.829398148147</v>
      </c>
      <c r="J8938" s="4" t="s">
        <v>8361</v>
      </c>
      <c r="K8938" s="4" t="s">
        <v>8397</v>
      </c>
      <c r="L8938">
        <v>449</v>
      </c>
    </row>
    <row r="8939" spans="1:12" x14ac:dyDescent="0.3">
      <c r="A8939">
        <v>8938</v>
      </c>
      <c r="B8939" s="4" t="s">
        <v>8150</v>
      </c>
      <c r="C8939" s="4" t="s">
        <v>8151</v>
      </c>
      <c r="D8939" s="4" t="s">
        <v>4953</v>
      </c>
      <c r="E8939">
        <v>3098</v>
      </c>
      <c r="F8939">
        <v>30</v>
      </c>
      <c r="G8939">
        <v>9</v>
      </c>
      <c r="H8939">
        <v>21</v>
      </c>
      <c r="I8939" s="1">
        <v>42783.063888888886</v>
      </c>
      <c r="J8939" s="4" t="s">
        <v>8152</v>
      </c>
      <c r="K8939" s="4" t="s">
        <v>8398</v>
      </c>
      <c r="L8939">
        <v>62</v>
      </c>
    </row>
    <row r="8940" spans="1:12" x14ac:dyDescent="0.3">
      <c r="A8940">
        <v>8939</v>
      </c>
      <c r="B8940" s="4" t="s">
        <v>8188</v>
      </c>
      <c r="C8940" s="4" t="s">
        <v>8189</v>
      </c>
      <c r="D8940" s="4" t="s">
        <v>2730</v>
      </c>
      <c r="E8940">
        <v>3094</v>
      </c>
      <c r="F8940">
        <v>14</v>
      </c>
      <c r="G8940">
        <v>10</v>
      </c>
      <c r="H8940">
        <v>4</v>
      </c>
      <c r="I8940" s="1">
        <v>42782.932673611111</v>
      </c>
      <c r="J8940" s="4" t="s">
        <v>8190</v>
      </c>
      <c r="K8940" s="4" t="s">
        <v>8399</v>
      </c>
      <c r="L8940">
        <v>124</v>
      </c>
    </row>
    <row r="8941" spans="1:12" x14ac:dyDescent="0.3">
      <c r="A8941">
        <v>8940</v>
      </c>
      <c r="B8941" s="4" t="s">
        <v>8400</v>
      </c>
      <c r="C8941" s="4" t="s">
        <v>8401</v>
      </c>
      <c r="D8941" s="4" t="s">
        <v>2319</v>
      </c>
      <c r="E8941">
        <v>3185</v>
      </c>
      <c r="F8941">
        <v>22</v>
      </c>
      <c r="G8941">
        <v>11</v>
      </c>
      <c r="H8941">
        <v>11</v>
      </c>
      <c r="I8941" s="1">
        <v>42774.566192129627</v>
      </c>
      <c r="J8941" s="4" t="s">
        <v>8402</v>
      </c>
      <c r="K8941" s="4" t="s">
        <v>8403</v>
      </c>
      <c r="L8941">
        <v>467</v>
      </c>
    </row>
    <row r="8942" spans="1:12" x14ac:dyDescent="0.3">
      <c r="A8942">
        <v>8941</v>
      </c>
      <c r="B8942" s="4" t="s">
        <v>39195</v>
      </c>
      <c r="C8942" s="4" t="s">
        <v>39196</v>
      </c>
      <c r="D8942" s="4" t="s">
        <v>9679</v>
      </c>
      <c r="E8942">
        <v>3139</v>
      </c>
      <c r="F8942">
        <v>2</v>
      </c>
      <c r="G8942">
        <v>1</v>
      </c>
      <c r="H8942">
        <v>1</v>
      </c>
      <c r="I8942" s="1">
        <v>42777.522175925929</v>
      </c>
      <c r="J8942" s="4" t="s">
        <v>39197</v>
      </c>
      <c r="K8942" s="4" t="s">
        <v>39317</v>
      </c>
      <c r="L8942">
        <v>39</v>
      </c>
    </row>
    <row r="8943" spans="1:12" x14ac:dyDescent="0.3">
      <c r="A8943">
        <v>8942</v>
      </c>
      <c r="B8943" s="4" t="s">
        <v>853</v>
      </c>
      <c r="C8943" s="4" t="s">
        <v>854</v>
      </c>
      <c r="D8943" s="4" t="s">
        <v>223</v>
      </c>
      <c r="E8943">
        <v>628</v>
      </c>
      <c r="F8943">
        <v>0</v>
      </c>
      <c r="G8943">
        <v>0</v>
      </c>
      <c r="H8943">
        <v>0</v>
      </c>
      <c r="I8943" s="1">
        <v>43678.99763888889</v>
      </c>
      <c r="J8943" s="4" t="s">
        <v>856</v>
      </c>
      <c r="K8943" s="4" t="s">
        <v>8404</v>
      </c>
      <c r="L8943">
        <v>178</v>
      </c>
    </row>
    <row r="8944" spans="1:12" x14ac:dyDescent="0.3">
      <c r="A8944">
        <v>8943</v>
      </c>
      <c r="B8944" s="4" t="s">
        <v>38971</v>
      </c>
      <c r="C8944" s="4" t="s">
        <v>38972</v>
      </c>
      <c r="D8944" s="4" t="s">
        <v>30439</v>
      </c>
      <c r="E8944">
        <v>3052</v>
      </c>
      <c r="F8944">
        <v>2</v>
      </c>
      <c r="G8944">
        <v>1</v>
      </c>
      <c r="H8944">
        <v>1</v>
      </c>
      <c r="I8944" s="1">
        <v>42784.652199074073</v>
      </c>
      <c r="J8944" s="4" t="s">
        <v>38973</v>
      </c>
      <c r="K8944" s="4" t="s">
        <v>39318</v>
      </c>
      <c r="L8944">
        <v>33</v>
      </c>
    </row>
    <row r="8945" spans="1:12" x14ac:dyDescent="0.3">
      <c r="A8945">
        <v>8944</v>
      </c>
      <c r="B8945" s="4" t="s">
        <v>8342</v>
      </c>
      <c r="C8945" s="4" t="s">
        <v>8343</v>
      </c>
      <c r="D8945" s="4" t="s">
        <v>1552</v>
      </c>
      <c r="E8945">
        <v>3174</v>
      </c>
      <c r="F8945">
        <v>28</v>
      </c>
      <c r="G8945">
        <v>14</v>
      </c>
      <c r="H8945">
        <v>14</v>
      </c>
      <c r="I8945" s="1">
        <v>42776.930358796293</v>
      </c>
      <c r="J8945" s="4" t="s">
        <v>8344</v>
      </c>
      <c r="K8945" s="4" t="s">
        <v>8405</v>
      </c>
      <c r="L8945">
        <v>570</v>
      </c>
    </row>
    <row r="8946" spans="1:12" x14ac:dyDescent="0.3">
      <c r="A8946">
        <v>8945</v>
      </c>
      <c r="B8946" s="4" t="s">
        <v>8121</v>
      </c>
      <c r="C8946" s="4" t="s">
        <v>8122</v>
      </c>
      <c r="D8946" s="4" t="s">
        <v>8406</v>
      </c>
      <c r="E8946">
        <v>3088</v>
      </c>
      <c r="F8946">
        <v>69</v>
      </c>
      <c r="G8946">
        <v>69</v>
      </c>
      <c r="H8946">
        <v>0</v>
      </c>
      <c r="I8946" s="1">
        <v>42783.034722222219</v>
      </c>
      <c r="J8946" s="4" t="s">
        <v>8123</v>
      </c>
      <c r="K8946" s="4" t="s">
        <v>8407</v>
      </c>
      <c r="L8946">
        <v>69</v>
      </c>
    </row>
    <row r="8947" spans="1:12" x14ac:dyDescent="0.3">
      <c r="A8947">
        <v>8946</v>
      </c>
      <c r="B8947" s="4" t="s">
        <v>8285</v>
      </c>
      <c r="C8947" s="4" t="s">
        <v>8286</v>
      </c>
      <c r="D8947" s="4" t="s">
        <v>2215</v>
      </c>
      <c r="E8947">
        <v>3151</v>
      </c>
      <c r="F8947">
        <v>20</v>
      </c>
      <c r="G8947">
        <v>11</v>
      </c>
      <c r="H8947">
        <v>9</v>
      </c>
      <c r="I8947" s="1">
        <v>42776.940798611111</v>
      </c>
      <c r="J8947" s="4" t="s">
        <v>8287</v>
      </c>
      <c r="K8947" s="4" t="s">
        <v>8408</v>
      </c>
      <c r="L8947">
        <v>352</v>
      </c>
    </row>
    <row r="8948" spans="1:12" x14ac:dyDescent="0.3">
      <c r="A8948">
        <v>8947</v>
      </c>
      <c r="B8948" s="4" t="s">
        <v>8239</v>
      </c>
      <c r="C8948" s="4" t="s">
        <v>8240</v>
      </c>
      <c r="D8948" s="4" t="s">
        <v>30204</v>
      </c>
      <c r="E8948">
        <v>3143</v>
      </c>
      <c r="F8948">
        <v>3</v>
      </c>
      <c r="G8948">
        <v>2</v>
      </c>
      <c r="H8948">
        <v>1</v>
      </c>
      <c r="I8948" s="1">
        <v>42778.943819444445</v>
      </c>
      <c r="J8948" s="4" t="s">
        <v>8241</v>
      </c>
      <c r="K8948" s="4" t="s">
        <v>39319</v>
      </c>
      <c r="L8948">
        <v>1345</v>
      </c>
    </row>
    <row r="8949" spans="1:12" x14ac:dyDescent="0.3">
      <c r="A8949">
        <v>8948</v>
      </c>
      <c r="B8949" s="4" t="s">
        <v>39320</v>
      </c>
      <c r="C8949" s="4" t="s">
        <v>39321</v>
      </c>
      <c r="D8949" s="4" t="s">
        <v>7779</v>
      </c>
      <c r="E8949">
        <v>3163</v>
      </c>
      <c r="F8949">
        <v>10</v>
      </c>
      <c r="G8949">
        <v>9</v>
      </c>
      <c r="H8949">
        <v>1</v>
      </c>
      <c r="I8949" s="1">
        <v>42777.40834490741</v>
      </c>
      <c r="J8949" s="4" t="s">
        <v>39322</v>
      </c>
      <c r="K8949" s="4" t="s">
        <v>39323</v>
      </c>
      <c r="L8949">
        <v>126</v>
      </c>
    </row>
    <row r="8950" spans="1:12" x14ac:dyDescent="0.3">
      <c r="A8950">
        <v>8949</v>
      </c>
      <c r="B8950" s="4" t="s">
        <v>39106</v>
      </c>
      <c r="C8950" s="4" t="s">
        <v>39107</v>
      </c>
      <c r="D8950" s="4" t="s">
        <v>39324</v>
      </c>
      <c r="E8950">
        <v>3114</v>
      </c>
      <c r="F8950">
        <v>2</v>
      </c>
      <c r="G8950">
        <v>1</v>
      </c>
      <c r="H8950">
        <v>1</v>
      </c>
      <c r="I8950" s="1">
        <v>42783.07199074074</v>
      </c>
      <c r="J8950" s="4" t="s">
        <v>39108</v>
      </c>
      <c r="K8950" s="4" t="s">
        <v>39325</v>
      </c>
      <c r="L8950">
        <v>1</v>
      </c>
    </row>
    <row r="8951" spans="1:12" x14ac:dyDescent="0.3">
      <c r="A8951">
        <v>8950</v>
      </c>
      <c r="B8951" s="4" t="s">
        <v>8409</v>
      </c>
      <c r="C8951" s="4" t="s">
        <v>8410</v>
      </c>
      <c r="D8951" s="4" t="s">
        <v>2284</v>
      </c>
      <c r="E8951">
        <v>3176</v>
      </c>
      <c r="F8951">
        <v>15</v>
      </c>
      <c r="G8951">
        <v>6</v>
      </c>
      <c r="H8951">
        <v>9</v>
      </c>
      <c r="I8951" s="1">
        <v>42777.389166666668</v>
      </c>
      <c r="J8951" s="4" t="s">
        <v>8411</v>
      </c>
      <c r="K8951" s="4" t="s">
        <v>8412</v>
      </c>
      <c r="L8951">
        <v>661</v>
      </c>
    </row>
    <row r="8952" spans="1:12" x14ac:dyDescent="0.3">
      <c r="A8952">
        <v>8951</v>
      </c>
      <c r="B8952" s="4" t="s">
        <v>38990</v>
      </c>
      <c r="C8952" s="4" t="s">
        <v>38991</v>
      </c>
      <c r="D8952" s="4" t="s">
        <v>39326</v>
      </c>
      <c r="E8952">
        <v>3069</v>
      </c>
      <c r="F8952">
        <v>0</v>
      </c>
      <c r="G8952">
        <v>0</v>
      </c>
      <c r="H8952">
        <v>0</v>
      </c>
      <c r="I8952" s="1">
        <v>42783.958784722221</v>
      </c>
      <c r="J8952" s="4" t="s">
        <v>38992</v>
      </c>
      <c r="K8952" s="4" t="s">
        <v>39327</v>
      </c>
      <c r="L8952">
        <v>25</v>
      </c>
    </row>
    <row r="8953" spans="1:12" x14ac:dyDescent="0.3">
      <c r="A8953">
        <v>8952</v>
      </c>
      <c r="B8953" s="4" t="s">
        <v>8881</v>
      </c>
      <c r="C8953" s="4" t="s">
        <v>8882</v>
      </c>
      <c r="D8953" s="4" t="s">
        <v>27104</v>
      </c>
      <c r="E8953">
        <v>3203</v>
      </c>
      <c r="F8953">
        <v>2</v>
      </c>
      <c r="G8953">
        <v>1</v>
      </c>
      <c r="H8953">
        <v>1</v>
      </c>
      <c r="I8953" s="1">
        <v>42773.863657407404</v>
      </c>
      <c r="J8953" s="4" t="s">
        <v>8883</v>
      </c>
      <c r="K8953" s="4" t="s">
        <v>39328</v>
      </c>
      <c r="L8953">
        <v>1224</v>
      </c>
    </row>
    <row r="8954" spans="1:12" x14ac:dyDescent="0.3">
      <c r="A8954">
        <v>8953</v>
      </c>
      <c r="B8954" s="4" t="s">
        <v>30177</v>
      </c>
      <c r="C8954" s="4" t="s">
        <v>30178</v>
      </c>
      <c r="D8954" s="4" t="s">
        <v>5416</v>
      </c>
      <c r="E8954">
        <v>690</v>
      </c>
      <c r="F8954">
        <v>6</v>
      </c>
      <c r="G8954">
        <v>3</v>
      </c>
      <c r="H8954">
        <v>3</v>
      </c>
      <c r="I8954" s="1">
        <v>43644.59</v>
      </c>
      <c r="J8954" s="4" t="s">
        <v>30179</v>
      </c>
      <c r="K8954" s="4" t="s">
        <v>39329</v>
      </c>
      <c r="L8954">
        <v>76</v>
      </c>
    </row>
    <row r="8955" spans="1:12" x14ac:dyDescent="0.3">
      <c r="A8955">
        <v>8954</v>
      </c>
      <c r="B8955" s="4" t="s">
        <v>8720</v>
      </c>
      <c r="C8955" s="4" t="s">
        <v>8721</v>
      </c>
      <c r="D8955" s="4" t="s">
        <v>30129</v>
      </c>
      <c r="E8955">
        <v>3193</v>
      </c>
      <c r="F8955">
        <v>2</v>
      </c>
      <c r="G8955">
        <v>1</v>
      </c>
      <c r="H8955">
        <v>1</v>
      </c>
      <c r="I8955" s="1">
        <v>42773.940150462964</v>
      </c>
      <c r="J8955" s="4" t="s">
        <v>8722</v>
      </c>
      <c r="K8955" s="4" t="s">
        <v>39330</v>
      </c>
      <c r="L8955">
        <v>1350</v>
      </c>
    </row>
    <row r="8956" spans="1:12" x14ac:dyDescent="0.3">
      <c r="A8956">
        <v>8955</v>
      </c>
      <c r="B8956" s="4" t="s">
        <v>8413</v>
      </c>
      <c r="C8956" s="4" t="s">
        <v>8414</v>
      </c>
      <c r="D8956" s="4" t="s">
        <v>1181</v>
      </c>
      <c r="E8956">
        <v>3177</v>
      </c>
      <c r="F8956">
        <v>166</v>
      </c>
      <c r="G8956">
        <v>86</v>
      </c>
      <c r="H8956">
        <v>80</v>
      </c>
      <c r="I8956" s="1">
        <v>42775.961342592593</v>
      </c>
      <c r="J8956" s="4" t="s">
        <v>8415</v>
      </c>
      <c r="K8956" s="4" t="s">
        <v>8416</v>
      </c>
      <c r="L8956">
        <v>1336</v>
      </c>
    </row>
    <row r="8957" spans="1:12" x14ac:dyDescent="0.3">
      <c r="A8957">
        <v>8956</v>
      </c>
      <c r="B8957" s="4" t="s">
        <v>39331</v>
      </c>
      <c r="C8957" s="4" t="s">
        <v>39332</v>
      </c>
      <c r="D8957" s="4" t="s">
        <v>27104</v>
      </c>
      <c r="E8957">
        <v>3195</v>
      </c>
      <c r="F8957">
        <v>2</v>
      </c>
      <c r="G8957">
        <v>1</v>
      </c>
      <c r="H8957">
        <v>1</v>
      </c>
      <c r="I8957" s="1">
        <v>42774.852685185186</v>
      </c>
      <c r="J8957" s="4" t="s">
        <v>39333</v>
      </c>
      <c r="K8957" s="4" t="s">
        <v>39334</v>
      </c>
      <c r="L8957">
        <v>1234</v>
      </c>
    </row>
    <row r="8958" spans="1:12" x14ac:dyDescent="0.3">
      <c r="A8958">
        <v>8957</v>
      </c>
      <c r="B8958" s="4" t="s">
        <v>8311</v>
      </c>
      <c r="C8958" s="4" t="s">
        <v>8312</v>
      </c>
      <c r="D8958" s="4" t="s">
        <v>2420</v>
      </c>
      <c r="E8958">
        <v>3160</v>
      </c>
      <c r="F8958">
        <v>24</v>
      </c>
      <c r="G8958">
        <v>14</v>
      </c>
      <c r="H8958">
        <v>10</v>
      </c>
      <c r="I8958" s="1">
        <v>42776.937094907407</v>
      </c>
      <c r="J8958" s="4" t="s">
        <v>8314</v>
      </c>
      <c r="K8958" s="4" t="s">
        <v>8417</v>
      </c>
      <c r="L8958">
        <v>908</v>
      </c>
    </row>
    <row r="8959" spans="1:12" x14ac:dyDescent="0.3">
      <c r="A8959">
        <v>8958</v>
      </c>
      <c r="B8959" s="4" t="s">
        <v>8418</v>
      </c>
      <c r="C8959" s="4" t="s">
        <v>8419</v>
      </c>
      <c r="D8959" s="4" t="s">
        <v>8420</v>
      </c>
      <c r="E8959">
        <v>3178</v>
      </c>
      <c r="F8959">
        <v>8</v>
      </c>
      <c r="G8959">
        <v>4</v>
      </c>
      <c r="H8959">
        <v>4</v>
      </c>
      <c r="I8959" s="1">
        <v>42773.88113425926</v>
      </c>
      <c r="J8959" s="4" t="s">
        <v>8421</v>
      </c>
      <c r="K8959" s="4" t="s">
        <v>8422</v>
      </c>
      <c r="L8959">
        <v>62</v>
      </c>
    </row>
    <row r="8960" spans="1:12" x14ac:dyDescent="0.3">
      <c r="A8960">
        <v>8959</v>
      </c>
      <c r="B8960" s="4" t="s">
        <v>5035</v>
      </c>
      <c r="C8960" s="4" t="s">
        <v>5036</v>
      </c>
      <c r="D8960" s="4" t="s">
        <v>3421</v>
      </c>
      <c r="E8960">
        <v>1919</v>
      </c>
      <c r="F8960">
        <v>2</v>
      </c>
      <c r="G8960">
        <v>0</v>
      </c>
      <c r="H8960">
        <v>2</v>
      </c>
      <c r="I8960" s="1">
        <v>43075.973136574074</v>
      </c>
      <c r="J8960" s="4" t="s">
        <v>5037</v>
      </c>
      <c r="K8960" s="4" t="s">
        <v>8423</v>
      </c>
      <c r="L8960">
        <v>101</v>
      </c>
    </row>
    <row r="8961" spans="1:12" x14ac:dyDescent="0.3">
      <c r="A8961">
        <v>8960</v>
      </c>
      <c r="B8961" s="4" t="s">
        <v>9435</v>
      </c>
      <c r="C8961" s="4" t="s">
        <v>9436</v>
      </c>
      <c r="D8961" s="4" t="s">
        <v>27104</v>
      </c>
      <c r="E8961">
        <v>3116</v>
      </c>
      <c r="F8961">
        <v>26</v>
      </c>
      <c r="G8961">
        <v>4</v>
      </c>
      <c r="H8961">
        <v>22</v>
      </c>
      <c r="I8961" s="1">
        <v>42782.897627314815</v>
      </c>
      <c r="J8961" s="4" t="s">
        <v>9437</v>
      </c>
      <c r="K8961" s="4" t="s">
        <v>39335</v>
      </c>
      <c r="L8961">
        <v>1221</v>
      </c>
    </row>
    <row r="8962" spans="1:12" x14ac:dyDescent="0.3">
      <c r="A8962">
        <v>8961</v>
      </c>
      <c r="B8962" s="4" t="s">
        <v>8551</v>
      </c>
      <c r="C8962" s="4" t="s">
        <v>8552</v>
      </c>
      <c r="D8962" s="4" t="s">
        <v>30204</v>
      </c>
      <c r="E8962">
        <v>3132</v>
      </c>
      <c r="F8962">
        <v>3</v>
      </c>
      <c r="G8962">
        <v>3</v>
      </c>
      <c r="H8962">
        <v>0</v>
      </c>
      <c r="I8962" s="1">
        <v>42777.752847222226</v>
      </c>
      <c r="J8962" s="4" t="s">
        <v>8553</v>
      </c>
      <c r="K8962" s="4" t="s">
        <v>39336</v>
      </c>
      <c r="L8962">
        <v>1344</v>
      </c>
    </row>
    <row r="8963" spans="1:12" x14ac:dyDescent="0.3">
      <c r="A8963">
        <v>8962</v>
      </c>
      <c r="B8963" s="4" t="s">
        <v>39139</v>
      </c>
      <c r="C8963" s="4" t="s">
        <v>39140</v>
      </c>
      <c r="D8963" s="4" t="s">
        <v>29932</v>
      </c>
      <c r="E8963">
        <v>3078</v>
      </c>
      <c r="F8963">
        <v>4</v>
      </c>
      <c r="G8963">
        <v>4</v>
      </c>
      <c r="H8963">
        <v>0</v>
      </c>
      <c r="I8963" s="1">
        <v>42784.890266203707</v>
      </c>
      <c r="J8963" s="4" t="s">
        <v>39141</v>
      </c>
      <c r="K8963" s="4" t="s">
        <v>39337</v>
      </c>
      <c r="L8963">
        <v>3500</v>
      </c>
    </row>
    <row r="8964" spans="1:12" x14ac:dyDescent="0.3">
      <c r="A8964">
        <v>8963</v>
      </c>
      <c r="B8964" s="4" t="s">
        <v>8424</v>
      </c>
      <c r="C8964" s="4" t="s">
        <v>8425</v>
      </c>
      <c r="D8964" s="4" t="s">
        <v>4495</v>
      </c>
      <c r="E8964">
        <v>3199</v>
      </c>
      <c r="F8964">
        <v>12</v>
      </c>
      <c r="G8964">
        <v>6</v>
      </c>
      <c r="H8964">
        <v>6</v>
      </c>
      <c r="I8964" s="1">
        <v>42773.974502314813</v>
      </c>
      <c r="J8964" s="4" t="s">
        <v>8426</v>
      </c>
      <c r="K8964" s="4" t="s">
        <v>8427</v>
      </c>
      <c r="L8964">
        <v>332</v>
      </c>
    </row>
    <row r="8965" spans="1:12" x14ac:dyDescent="0.3">
      <c r="A8965">
        <v>8964</v>
      </c>
      <c r="B8965" s="4" t="s">
        <v>8428</v>
      </c>
      <c r="C8965" s="4" t="s">
        <v>8429</v>
      </c>
      <c r="D8965" s="4" t="s">
        <v>1468</v>
      </c>
      <c r="E8965">
        <v>3196</v>
      </c>
      <c r="F8965">
        <v>56</v>
      </c>
      <c r="G8965">
        <v>32</v>
      </c>
      <c r="H8965">
        <v>24</v>
      </c>
      <c r="I8965" s="1">
        <v>42774.825752314813</v>
      </c>
      <c r="J8965" s="4" t="s">
        <v>8430</v>
      </c>
      <c r="K8965" s="4" t="s">
        <v>8431</v>
      </c>
      <c r="L8965">
        <v>297</v>
      </c>
    </row>
    <row r="8966" spans="1:12" x14ac:dyDescent="0.3">
      <c r="A8966">
        <v>8965</v>
      </c>
      <c r="B8966" s="4" t="s">
        <v>8432</v>
      </c>
      <c r="C8966" s="4" t="s">
        <v>8433</v>
      </c>
      <c r="D8966" s="4" t="s">
        <v>8420</v>
      </c>
      <c r="E8966">
        <v>3200</v>
      </c>
      <c r="F8966">
        <v>2</v>
      </c>
      <c r="G8966">
        <v>1</v>
      </c>
      <c r="H8966">
        <v>1</v>
      </c>
      <c r="I8966" s="1">
        <v>42774.555034722223</v>
      </c>
      <c r="J8966" s="4" t="s">
        <v>8434</v>
      </c>
      <c r="K8966" s="4" t="s">
        <v>8435</v>
      </c>
      <c r="L8966">
        <v>62</v>
      </c>
    </row>
    <row r="8967" spans="1:12" x14ac:dyDescent="0.3">
      <c r="A8967">
        <v>8966</v>
      </c>
      <c r="B8967" s="4" t="s">
        <v>37532</v>
      </c>
      <c r="C8967" s="4" t="s">
        <v>37533</v>
      </c>
      <c r="D8967" s="4" t="s">
        <v>27878</v>
      </c>
      <c r="E8967">
        <v>2594</v>
      </c>
      <c r="F8967">
        <v>2</v>
      </c>
      <c r="G8967">
        <v>1</v>
      </c>
      <c r="H8967">
        <v>1</v>
      </c>
      <c r="I8967" s="1">
        <v>42847.848171296297</v>
      </c>
      <c r="J8967" s="4" t="s">
        <v>37534</v>
      </c>
      <c r="K8967" s="4" t="s">
        <v>39338</v>
      </c>
      <c r="L8967">
        <v>333</v>
      </c>
    </row>
    <row r="8968" spans="1:12" x14ac:dyDescent="0.3">
      <c r="A8968">
        <v>8967</v>
      </c>
      <c r="B8968" s="4" t="s">
        <v>8375</v>
      </c>
      <c r="C8968" s="4" t="s">
        <v>8376</v>
      </c>
      <c r="D8968" s="4" t="s">
        <v>27029</v>
      </c>
      <c r="E8968">
        <v>3180</v>
      </c>
      <c r="F8968">
        <v>1</v>
      </c>
      <c r="G8968">
        <v>1</v>
      </c>
      <c r="H8968">
        <v>0</v>
      </c>
      <c r="I8968" s="1">
        <v>42774.969965277778</v>
      </c>
      <c r="J8968" s="4" t="s">
        <v>8377</v>
      </c>
      <c r="K8968" s="4" t="s">
        <v>39339</v>
      </c>
      <c r="L8968">
        <v>365</v>
      </c>
    </row>
    <row r="8969" spans="1:12" x14ac:dyDescent="0.3">
      <c r="A8969">
        <v>8968</v>
      </c>
      <c r="B8969" s="4" t="s">
        <v>8436</v>
      </c>
      <c r="C8969" s="4" t="s">
        <v>8437</v>
      </c>
      <c r="D8969" s="4" t="s">
        <v>8438</v>
      </c>
      <c r="E8969">
        <v>3205</v>
      </c>
      <c r="F8969">
        <v>10</v>
      </c>
      <c r="G8969">
        <v>5</v>
      </c>
      <c r="H8969">
        <v>5</v>
      </c>
      <c r="I8969" s="1">
        <v>42776.364432870374</v>
      </c>
      <c r="J8969" s="4" t="s">
        <v>8439</v>
      </c>
      <c r="K8969" s="4" t="s">
        <v>8440</v>
      </c>
      <c r="L8969">
        <v>73</v>
      </c>
    </row>
    <row r="8970" spans="1:12" x14ac:dyDescent="0.3">
      <c r="A8970">
        <v>8969</v>
      </c>
      <c r="B8970" s="4" t="s">
        <v>8321</v>
      </c>
      <c r="C8970" s="4" t="s">
        <v>8322</v>
      </c>
      <c r="D8970" s="4" t="s">
        <v>8441</v>
      </c>
      <c r="E8970">
        <v>3166</v>
      </c>
      <c r="F8970">
        <v>6</v>
      </c>
      <c r="G8970">
        <v>3</v>
      </c>
      <c r="H8970">
        <v>3</v>
      </c>
      <c r="I8970" s="1">
        <v>42777.394166666665</v>
      </c>
      <c r="J8970" s="4" t="s">
        <v>8323</v>
      </c>
      <c r="K8970" s="4" t="s">
        <v>8442</v>
      </c>
      <c r="L8970">
        <v>117</v>
      </c>
    </row>
    <row r="8971" spans="1:12" x14ac:dyDescent="0.3">
      <c r="A8971">
        <v>8970</v>
      </c>
      <c r="B8971" s="4" t="s">
        <v>39240</v>
      </c>
      <c r="C8971" s="4" t="s">
        <v>39241</v>
      </c>
      <c r="D8971" s="4" t="s">
        <v>33942</v>
      </c>
      <c r="E8971">
        <v>3021</v>
      </c>
      <c r="F8971">
        <v>50</v>
      </c>
      <c r="G8971">
        <v>50</v>
      </c>
      <c r="H8971">
        <v>0</v>
      </c>
      <c r="I8971" s="1">
        <v>42785.661203703705</v>
      </c>
      <c r="J8971" s="4" t="s">
        <v>39242</v>
      </c>
      <c r="K8971" s="4" t="s">
        <v>39340</v>
      </c>
      <c r="L8971">
        <v>50</v>
      </c>
    </row>
    <row r="8972" spans="1:12" x14ac:dyDescent="0.3">
      <c r="A8972">
        <v>8971</v>
      </c>
      <c r="B8972" s="4" t="s">
        <v>8443</v>
      </c>
      <c r="C8972" s="4" t="s">
        <v>8444</v>
      </c>
      <c r="D8972" s="4" t="s">
        <v>1517</v>
      </c>
      <c r="E8972">
        <v>3204</v>
      </c>
      <c r="F8972">
        <v>33</v>
      </c>
      <c r="G8972">
        <v>20</v>
      </c>
      <c r="H8972">
        <v>13</v>
      </c>
      <c r="I8972" s="1">
        <v>42776.899641203701</v>
      </c>
      <c r="J8972" s="4" t="s">
        <v>8445</v>
      </c>
      <c r="K8972" s="4" t="s">
        <v>8446</v>
      </c>
      <c r="L8972">
        <v>1206</v>
      </c>
    </row>
    <row r="8973" spans="1:12" x14ac:dyDescent="0.3">
      <c r="A8973">
        <v>8972</v>
      </c>
      <c r="B8973" s="4" t="s">
        <v>8381</v>
      </c>
      <c r="C8973" s="4" t="s">
        <v>8382</v>
      </c>
      <c r="D8973" s="4" t="s">
        <v>2535</v>
      </c>
      <c r="E8973">
        <v>3181</v>
      </c>
      <c r="F8973">
        <v>16</v>
      </c>
      <c r="G8973">
        <v>8</v>
      </c>
      <c r="H8973">
        <v>8</v>
      </c>
      <c r="I8973" s="1">
        <v>42776.363900462966</v>
      </c>
      <c r="J8973" s="4" t="s">
        <v>8383</v>
      </c>
      <c r="K8973" s="4" t="s">
        <v>8447</v>
      </c>
      <c r="L8973">
        <v>272</v>
      </c>
    </row>
    <row r="8974" spans="1:12" x14ac:dyDescent="0.3">
      <c r="A8974">
        <v>8973</v>
      </c>
      <c r="B8974" s="4" t="s">
        <v>8448</v>
      </c>
      <c r="C8974" s="4" t="s">
        <v>8449</v>
      </c>
      <c r="D8974" s="4" t="s">
        <v>2813</v>
      </c>
      <c r="E8974">
        <v>3210</v>
      </c>
      <c r="F8974">
        <v>6</v>
      </c>
      <c r="G8974">
        <v>3</v>
      </c>
      <c r="H8974">
        <v>3</v>
      </c>
      <c r="I8974" s="1">
        <v>42771.977824074071</v>
      </c>
      <c r="J8974" s="4" t="s">
        <v>8450</v>
      </c>
      <c r="K8974" s="4" t="s">
        <v>8451</v>
      </c>
      <c r="L8974">
        <v>328</v>
      </c>
    </row>
    <row r="8975" spans="1:12" x14ac:dyDescent="0.3">
      <c r="A8975">
        <v>8974</v>
      </c>
      <c r="B8975" s="4" t="s">
        <v>8325</v>
      </c>
      <c r="C8975" s="4" t="s">
        <v>8326</v>
      </c>
      <c r="D8975" s="4" t="s">
        <v>5732</v>
      </c>
      <c r="E8975">
        <v>3157</v>
      </c>
      <c r="F8975">
        <v>5</v>
      </c>
      <c r="G8975">
        <v>0</v>
      </c>
      <c r="H8975">
        <v>5</v>
      </c>
      <c r="I8975" s="1">
        <v>42777.394629629627</v>
      </c>
      <c r="J8975" s="4" t="s">
        <v>8327</v>
      </c>
      <c r="K8975" s="4" t="s">
        <v>8452</v>
      </c>
      <c r="L8975">
        <v>375</v>
      </c>
    </row>
    <row r="8976" spans="1:12" x14ac:dyDescent="0.3">
      <c r="A8976">
        <v>8975</v>
      </c>
      <c r="B8976" s="4" t="s">
        <v>8617</v>
      </c>
      <c r="C8976" s="4" t="s">
        <v>8618</v>
      </c>
      <c r="D8976" s="4" t="s">
        <v>27104</v>
      </c>
      <c r="E8976">
        <v>3197</v>
      </c>
      <c r="F8976">
        <v>9</v>
      </c>
      <c r="G8976">
        <v>6</v>
      </c>
      <c r="H8976">
        <v>3</v>
      </c>
      <c r="I8976" s="1">
        <v>42774.824583333335</v>
      </c>
      <c r="J8976" s="4" t="s">
        <v>8619</v>
      </c>
      <c r="K8976" s="4" t="s">
        <v>39341</v>
      </c>
      <c r="L8976">
        <v>1228</v>
      </c>
    </row>
    <row r="8977" spans="1:12" x14ac:dyDescent="0.3">
      <c r="A8977">
        <v>8976</v>
      </c>
      <c r="B8977" s="4" t="s">
        <v>8154</v>
      </c>
      <c r="C8977" s="4" t="s">
        <v>8155</v>
      </c>
      <c r="D8977" s="4" t="s">
        <v>30129</v>
      </c>
      <c r="E8977">
        <v>3101</v>
      </c>
      <c r="F8977">
        <v>3</v>
      </c>
      <c r="G8977">
        <v>2</v>
      </c>
      <c r="H8977">
        <v>1</v>
      </c>
      <c r="I8977" s="1">
        <v>42780.907407407409</v>
      </c>
      <c r="J8977" s="4" t="s">
        <v>8156</v>
      </c>
      <c r="K8977" s="4" t="s">
        <v>39342</v>
      </c>
      <c r="L8977">
        <v>1356</v>
      </c>
    </row>
    <row r="8978" spans="1:12" x14ac:dyDescent="0.3">
      <c r="A8978">
        <v>8977</v>
      </c>
      <c r="B8978" s="4" t="s">
        <v>8651</v>
      </c>
      <c r="C8978" s="4" t="s">
        <v>8652</v>
      </c>
      <c r="D8978" s="4" t="s">
        <v>27104</v>
      </c>
      <c r="E8978">
        <v>3198</v>
      </c>
      <c r="F8978">
        <v>1</v>
      </c>
      <c r="G8978">
        <v>1</v>
      </c>
      <c r="H8978">
        <v>0</v>
      </c>
      <c r="I8978" s="1">
        <v>42776.878449074073</v>
      </c>
      <c r="J8978" s="4" t="s">
        <v>8653</v>
      </c>
      <c r="K8978" s="4" t="s">
        <v>39343</v>
      </c>
      <c r="L8978">
        <v>1235</v>
      </c>
    </row>
    <row r="8979" spans="1:12" x14ac:dyDescent="0.3">
      <c r="A8979">
        <v>8978</v>
      </c>
      <c r="B8979" s="4" t="s">
        <v>8453</v>
      </c>
      <c r="C8979" s="4" t="s">
        <v>8454</v>
      </c>
      <c r="D8979" s="4" t="s">
        <v>2229</v>
      </c>
      <c r="E8979">
        <v>3207</v>
      </c>
      <c r="F8979">
        <v>9</v>
      </c>
      <c r="G8979">
        <v>4</v>
      </c>
      <c r="H8979">
        <v>5</v>
      </c>
      <c r="I8979" s="1">
        <v>42772.926631944443</v>
      </c>
      <c r="J8979" s="4" t="s">
        <v>8455</v>
      </c>
      <c r="K8979" s="4" t="s">
        <v>8456</v>
      </c>
      <c r="L8979">
        <v>383</v>
      </c>
    </row>
    <row r="8980" spans="1:12" x14ac:dyDescent="0.3">
      <c r="A8980">
        <v>8979</v>
      </c>
      <c r="B8980" s="4" t="s">
        <v>7921</v>
      </c>
      <c r="C8980" s="4" t="s">
        <v>7922</v>
      </c>
      <c r="D8980" s="4" t="s">
        <v>27688</v>
      </c>
      <c r="E8980">
        <v>3010</v>
      </c>
      <c r="F8980">
        <v>14</v>
      </c>
      <c r="G8980">
        <v>8</v>
      </c>
      <c r="H8980">
        <v>6</v>
      </c>
      <c r="I8980" s="1">
        <v>42785.636701388888</v>
      </c>
      <c r="J8980" s="4" t="s">
        <v>7923</v>
      </c>
      <c r="K8980" s="4" t="s">
        <v>39344</v>
      </c>
      <c r="L8980">
        <v>6908</v>
      </c>
    </row>
    <row r="8981" spans="1:12" x14ac:dyDescent="0.3">
      <c r="A8981">
        <v>8980</v>
      </c>
      <c r="B8981" s="4" t="s">
        <v>6767</v>
      </c>
      <c r="C8981" s="4" t="s">
        <v>6768</v>
      </c>
      <c r="D8981" s="4" t="s">
        <v>3222</v>
      </c>
      <c r="E8981">
        <v>2543</v>
      </c>
      <c r="F8981">
        <v>2</v>
      </c>
      <c r="G8981">
        <v>1</v>
      </c>
      <c r="H8981">
        <v>1</v>
      </c>
      <c r="I8981" s="1">
        <v>42882.66851851852</v>
      </c>
      <c r="J8981" s="4" t="s">
        <v>6769</v>
      </c>
      <c r="K8981" s="4" t="s">
        <v>8457</v>
      </c>
      <c r="L8981">
        <v>593</v>
      </c>
    </row>
    <row r="8982" spans="1:12" x14ac:dyDescent="0.3">
      <c r="A8982">
        <v>8981</v>
      </c>
      <c r="B8982" s="4" t="s">
        <v>39257</v>
      </c>
      <c r="C8982" s="4" t="s">
        <v>39258</v>
      </c>
      <c r="D8982" s="4" t="s">
        <v>30101</v>
      </c>
      <c r="E8982">
        <v>3158</v>
      </c>
      <c r="F8982">
        <v>2</v>
      </c>
      <c r="G8982">
        <v>1</v>
      </c>
      <c r="H8982">
        <v>1</v>
      </c>
      <c r="I8982" s="1">
        <v>42777.463287037041</v>
      </c>
      <c r="J8982" s="4" t="s">
        <v>39259</v>
      </c>
      <c r="K8982" s="4" t="s">
        <v>39345</v>
      </c>
      <c r="L8982">
        <v>114</v>
      </c>
    </row>
    <row r="8983" spans="1:12" x14ac:dyDescent="0.3">
      <c r="A8983">
        <v>8982</v>
      </c>
      <c r="B8983" s="4" t="s">
        <v>8458</v>
      </c>
      <c r="C8983" s="4" t="s">
        <v>8459</v>
      </c>
      <c r="D8983" s="4" t="s">
        <v>8420</v>
      </c>
      <c r="E8983">
        <v>3202</v>
      </c>
      <c r="F8983">
        <v>4</v>
      </c>
      <c r="G8983">
        <v>3</v>
      </c>
      <c r="H8983">
        <v>1</v>
      </c>
      <c r="I8983" s="1">
        <v>42775.359351851854</v>
      </c>
      <c r="J8983" s="4" t="s">
        <v>8460</v>
      </c>
      <c r="K8983" s="4" t="s">
        <v>8461</v>
      </c>
      <c r="L8983">
        <v>64</v>
      </c>
    </row>
    <row r="8984" spans="1:12" x14ac:dyDescent="0.3">
      <c r="A8984">
        <v>8983</v>
      </c>
      <c r="B8984" s="4" t="s">
        <v>8462</v>
      </c>
      <c r="C8984" s="4" t="s">
        <v>8463</v>
      </c>
      <c r="D8984" s="4" t="s">
        <v>2420</v>
      </c>
      <c r="E8984">
        <v>3187</v>
      </c>
      <c r="F8984">
        <v>13</v>
      </c>
      <c r="G8984">
        <v>13</v>
      </c>
      <c r="H8984">
        <v>0</v>
      </c>
      <c r="I8984" s="1">
        <v>42776.902870370373</v>
      </c>
      <c r="J8984" s="4" t="s">
        <v>8464</v>
      </c>
      <c r="K8984" s="4" t="s">
        <v>8465</v>
      </c>
      <c r="L8984">
        <v>904</v>
      </c>
    </row>
    <row r="8985" spans="1:12" x14ac:dyDescent="0.3">
      <c r="A8985">
        <v>8984</v>
      </c>
      <c r="B8985" s="4" t="s">
        <v>8466</v>
      </c>
      <c r="C8985" s="4" t="s">
        <v>8467</v>
      </c>
      <c r="D8985" s="4" t="s">
        <v>2680</v>
      </c>
      <c r="E8985">
        <v>3189</v>
      </c>
      <c r="F8985">
        <v>2</v>
      </c>
      <c r="G8985">
        <v>1</v>
      </c>
      <c r="H8985">
        <v>1</v>
      </c>
      <c r="I8985" s="1">
        <v>42774.547418981485</v>
      </c>
      <c r="J8985" s="4" t="s">
        <v>8468</v>
      </c>
      <c r="K8985" s="4" t="s">
        <v>8469</v>
      </c>
      <c r="L8985">
        <v>383</v>
      </c>
    </row>
    <row r="8986" spans="1:12" x14ac:dyDescent="0.3">
      <c r="A8986">
        <v>8985</v>
      </c>
      <c r="B8986" s="4" t="s">
        <v>8470</v>
      </c>
      <c r="C8986" s="4" t="s">
        <v>8471</v>
      </c>
      <c r="D8986" s="4" t="s">
        <v>7779</v>
      </c>
      <c r="E8986">
        <v>3190</v>
      </c>
      <c r="F8986">
        <v>6</v>
      </c>
      <c r="G8986">
        <v>5</v>
      </c>
      <c r="H8986">
        <v>1</v>
      </c>
      <c r="I8986" s="1">
        <v>42775.574525462966</v>
      </c>
      <c r="J8986" s="4" t="s">
        <v>8472</v>
      </c>
      <c r="K8986" s="4" t="s">
        <v>8473</v>
      </c>
      <c r="L8986">
        <v>118</v>
      </c>
    </row>
    <row r="8987" spans="1:12" x14ac:dyDescent="0.3">
      <c r="A8987">
        <v>8986</v>
      </c>
      <c r="B8987" s="4" t="s">
        <v>31553</v>
      </c>
      <c r="C8987" s="4" t="s">
        <v>31554</v>
      </c>
      <c r="D8987" s="4" t="s">
        <v>39346</v>
      </c>
      <c r="E8987">
        <v>1017</v>
      </c>
      <c r="F8987">
        <v>12</v>
      </c>
      <c r="G8987">
        <v>6</v>
      </c>
      <c r="H8987">
        <v>6</v>
      </c>
      <c r="I8987" s="1">
        <v>43482.448576388888</v>
      </c>
      <c r="J8987" s="4" t="s">
        <v>31555</v>
      </c>
      <c r="K8987" s="4" t="s">
        <v>39347</v>
      </c>
      <c r="L8987">
        <v>28</v>
      </c>
    </row>
    <row r="8988" spans="1:12" x14ac:dyDescent="0.3">
      <c r="A8988">
        <v>8987</v>
      </c>
      <c r="B8988" s="4" t="s">
        <v>8474</v>
      </c>
      <c r="C8988" s="4" t="s">
        <v>8475</v>
      </c>
      <c r="D8988" s="4" t="s">
        <v>4090</v>
      </c>
      <c r="E8988">
        <v>3211</v>
      </c>
      <c r="F8988">
        <v>2</v>
      </c>
      <c r="G8988">
        <v>1</v>
      </c>
      <c r="H8988">
        <v>1</v>
      </c>
      <c r="I8988" s="1">
        <v>42773.555173611108</v>
      </c>
      <c r="J8988" s="4" t="s">
        <v>8476</v>
      </c>
      <c r="K8988" s="4" t="s">
        <v>8477</v>
      </c>
      <c r="L8988">
        <v>615</v>
      </c>
    </row>
    <row r="8989" spans="1:12" x14ac:dyDescent="0.3">
      <c r="A8989">
        <v>8988</v>
      </c>
      <c r="B8989" s="4" t="s">
        <v>8478</v>
      </c>
      <c r="C8989" s="4" t="s">
        <v>8479</v>
      </c>
      <c r="D8989" s="4" t="s">
        <v>2715</v>
      </c>
      <c r="E8989">
        <v>3208</v>
      </c>
      <c r="F8989">
        <v>10</v>
      </c>
      <c r="G8989">
        <v>5</v>
      </c>
      <c r="H8989">
        <v>5</v>
      </c>
      <c r="I8989" s="1">
        <v>42771.974143518521</v>
      </c>
      <c r="J8989" s="4" t="s">
        <v>8480</v>
      </c>
      <c r="K8989" s="4" t="s">
        <v>8481</v>
      </c>
      <c r="L8989">
        <v>436</v>
      </c>
    </row>
    <row r="8990" spans="1:12" x14ac:dyDescent="0.3">
      <c r="A8990">
        <v>8989</v>
      </c>
      <c r="B8990" s="4" t="s">
        <v>8482</v>
      </c>
      <c r="C8990" s="4" t="s">
        <v>8483</v>
      </c>
      <c r="D8990" s="4" t="s">
        <v>1204</v>
      </c>
      <c r="E8990">
        <v>3194</v>
      </c>
      <c r="F8990">
        <v>18</v>
      </c>
      <c r="G8990">
        <v>18</v>
      </c>
      <c r="H8990">
        <v>0</v>
      </c>
      <c r="I8990" s="1">
        <v>42774.570775462962</v>
      </c>
      <c r="J8990" s="4" t="s">
        <v>8484</v>
      </c>
      <c r="K8990" s="4" t="s">
        <v>8485</v>
      </c>
      <c r="L8990">
        <v>313</v>
      </c>
    </row>
    <row r="8991" spans="1:12" x14ac:dyDescent="0.3">
      <c r="A8991">
        <v>8990</v>
      </c>
      <c r="B8991" s="4" t="s">
        <v>8486</v>
      </c>
      <c r="C8991" s="4" t="s">
        <v>8487</v>
      </c>
      <c r="D8991" s="4" t="s">
        <v>5696</v>
      </c>
      <c r="E8991">
        <v>3188</v>
      </c>
      <c r="F8991">
        <v>76</v>
      </c>
      <c r="G8991">
        <v>34</v>
      </c>
      <c r="H8991">
        <v>42</v>
      </c>
      <c r="I8991" s="1">
        <v>42776.865300925929</v>
      </c>
      <c r="J8991" s="4" t="s">
        <v>8488</v>
      </c>
      <c r="K8991" s="4" t="s">
        <v>8489</v>
      </c>
      <c r="L8991">
        <v>165</v>
      </c>
    </row>
    <row r="8992" spans="1:12" x14ac:dyDescent="0.3">
      <c r="A8992">
        <v>8991</v>
      </c>
      <c r="B8992" s="4" t="s">
        <v>8490</v>
      </c>
      <c r="C8992" s="4" t="s">
        <v>8491</v>
      </c>
      <c r="D8992" s="4" t="s">
        <v>4099</v>
      </c>
      <c r="E8992">
        <v>3213</v>
      </c>
      <c r="F8992">
        <v>6</v>
      </c>
      <c r="G8992">
        <v>3</v>
      </c>
      <c r="H8992">
        <v>3</v>
      </c>
      <c r="I8992" s="1">
        <v>42772.904930555553</v>
      </c>
      <c r="J8992" s="4" t="s">
        <v>8492</v>
      </c>
      <c r="K8992" s="4" t="s">
        <v>8493</v>
      </c>
      <c r="L8992">
        <v>426</v>
      </c>
    </row>
    <row r="8993" spans="1:12" x14ac:dyDescent="0.3">
      <c r="A8993">
        <v>8992</v>
      </c>
      <c r="B8993" s="4" t="s">
        <v>8494</v>
      </c>
      <c r="C8993" s="4" t="s">
        <v>8495</v>
      </c>
      <c r="D8993" s="4" t="s">
        <v>2196</v>
      </c>
      <c r="E8993">
        <v>3215</v>
      </c>
      <c r="F8993">
        <v>6</v>
      </c>
      <c r="G8993">
        <v>3</v>
      </c>
      <c r="H8993">
        <v>3</v>
      </c>
      <c r="I8993" s="1">
        <v>42772.882233796299</v>
      </c>
      <c r="J8993" s="4" t="s">
        <v>8496</v>
      </c>
      <c r="K8993" s="4" t="s">
        <v>8497</v>
      </c>
      <c r="L8993">
        <v>216</v>
      </c>
    </row>
    <row r="8994" spans="1:12" x14ac:dyDescent="0.3">
      <c r="A8994">
        <v>8993</v>
      </c>
      <c r="B8994" s="4" t="s">
        <v>8632</v>
      </c>
      <c r="C8994" s="4" t="s">
        <v>8633</v>
      </c>
      <c r="D8994" s="4" t="s">
        <v>27104</v>
      </c>
      <c r="E8994">
        <v>3201</v>
      </c>
      <c r="F8994">
        <v>6</v>
      </c>
      <c r="G8994">
        <v>6</v>
      </c>
      <c r="H8994">
        <v>0</v>
      </c>
      <c r="I8994" s="1">
        <v>42774.833634259259</v>
      </c>
      <c r="J8994" s="4" t="s">
        <v>8634</v>
      </c>
      <c r="K8994" s="4" t="s">
        <v>39348</v>
      </c>
      <c r="L8994">
        <v>1234</v>
      </c>
    </row>
    <row r="8995" spans="1:12" x14ac:dyDescent="0.3">
      <c r="A8995">
        <v>8994</v>
      </c>
      <c r="B8995" s="4" t="s">
        <v>8498</v>
      </c>
      <c r="C8995" s="4" t="s">
        <v>8499</v>
      </c>
      <c r="D8995" s="4" t="s">
        <v>8500</v>
      </c>
      <c r="E8995">
        <v>3186</v>
      </c>
      <c r="F8995">
        <v>4</v>
      </c>
      <c r="G8995">
        <v>3</v>
      </c>
      <c r="H8995">
        <v>1</v>
      </c>
      <c r="I8995" s="1">
        <v>42775.360625000001</v>
      </c>
      <c r="J8995" s="4" t="s">
        <v>8501</v>
      </c>
      <c r="K8995" s="4" t="s">
        <v>8502</v>
      </c>
      <c r="L8995">
        <v>89</v>
      </c>
    </row>
    <row r="8996" spans="1:12" x14ac:dyDescent="0.3">
      <c r="A8996">
        <v>8995</v>
      </c>
      <c r="B8996" s="4" t="s">
        <v>8503</v>
      </c>
      <c r="C8996" s="4" t="s">
        <v>8504</v>
      </c>
      <c r="D8996" s="4" t="s">
        <v>4052</v>
      </c>
      <c r="E8996">
        <v>3206</v>
      </c>
      <c r="F8996">
        <v>12</v>
      </c>
      <c r="G8996">
        <v>6</v>
      </c>
      <c r="H8996">
        <v>6</v>
      </c>
      <c r="I8996" s="1">
        <v>42774.565648148149</v>
      </c>
      <c r="J8996" s="4" t="s">
        <v>8505</v>
      </c>
      <c r="K8996" s="4" t="s">
        <v>8506</v>
      </c>
      <c r="L8996">
        <v>437</v>
      </c>
    </row>
    <row r="8997" spans="1:12" x14ac:dyDescent="0.3">
      <c r="A8997">
        <v>8996</v>
      </c>
      <c r="B8997" s="4" t="s">
        <v>27681</v>
      </c>
      <c r="C8997" s="4" t="s">
        <v>27682</v>
      </c>
      <c r="D8997" s="4" t="s">
        <v>605</v>
      </c>
      <c r="E8997">
        <v>179</v>
      </c>
      <c r="F8997">
        <v>5</v>
      </c>
      <c r="G8997">
        <v>2</v>
      </c>
      <c r="H8997">
        <v>3</v>
      </c>
      <c r="I8997" s="1">
        <v>43827.727812500001</v>
      </c>
      <c r="J8997" s="4" t="s">
        <v>27684</v>
      </c>
      <c r="K8997" s="4" t="s">
        <v>39349</v>
      </c>
      <c r="L8997">
        <v>171</v>
      </c>
    </row>
    <row r="8998" spans="1:12" x14ac:dyDescent="0.3">
      <c r="A8998">
        <v>8997</v>
      </c>
      <c r="B8998" s="4" t="s">
        <v>8150</v>
      </c>
      <c r="C8998" s="4" t="s">
        <v>8151</v>
      </c>
      <c r="D8998" s="4" t="s">
        <v>5010</v>
      </c>
      <c r="E8998">
        <v>3098</v>
      </c>
      <c r="F8998">
        <v>8</v>
      </c>
      <c r="G8998">
        <v>4</v>
      </c>
      <c r="H8998">
        <v>4</v>
      </c>
      <c r="I8998" s="1">
        <v>42783.063888888886</v>
      </c>
      <c r="J8998" s="4" t="s">
        <v>8152</v>
      </c>
      <c r="K8998" s="4" t="s">
        <v>8507</v>
      </c>
      <c r="L8998">
        <v>99</v>
      </c>
    </row>
    <row r="8999" spans="1:12" x14ac:dyDescent="0.3">
      <c r="A8999">
        <v>8998</v>
      </c>
      <c r="B8999" s="4" t="s">
        <v>7010</v>
      </c>
      <c r="C8999" s="4" t="s">
        <v>7011</v>
      </c>
      <c r="D8999" s="4" t="s">
        <v>1554</v>
      </c>
      <c r="E8999">
        <v>2629</v>
      </c>
      <c r="F8999">
        <v>2</v>
      </c>
      <c r="G8999">
        <v>1</v>
      </c>
      <c r="H8999">
        <v>1</v>
      </c>
      <c r="I8999" s="1">
        <v>42841.471203703702</v>
      </c>
      <c r="J8999" s="4" t="s">
        <v>7012</v>
      </c>
      <c r="K8999" s="4" t="s">
        <v>8508</v>
      </c>
      <c r="L8999">
        <v>655</v>
      </c>
    </row>
    <row r="9000" spans="1:12" x14ac:dyDescent="0.3">
      <c r="A9000">
        <v>8999</v>
      </c>
      <c r="B9000" s="4" t="s">
        <v>8330</v>
      </c>
      <c r="C9000" s="4" t="s">
        <v>8331</v>
      </c>
      <c r="D9000" s="4" t="s">
        <v>5675</v>
      </c>
      <c r="E9000">
        <v>3172</v>
      </c>
      <c r="F9000">
        <v>14</v>
      </c>
      <c r="G9000">
        <v>7</v>
      </c>
      <c r="H9000">
        <v>7</v>
      </c>
      <c r="I9000" s="1">
        <v>42776.929849537039</v>
      </c>
      <c r="J9000" s="4" t="s">
        <v>8332</v>
      </c>
      <c r="K9000" s="4" t="s">
        <v>8509</v>
      </c>
      <c r="L9000">
        <v>143</v>
      </c>
    </row>
    <row r="9001" spans="1:12" x14ac:dyDescent="0.3">
      <c r="A9001">
        <v>9000</v>
      </c>
      <c r="B9001" s="4" t="s">
        <v>8510</v>
      </c>
      <c r="C9001" s="4" t="s">
        <v>8511</v>
      </c>
      <c r="D9001" s="4" t="s">
        <v>4090</v>
      </c>
      <c r="E9001">
        <v>3214</v>
      </c>
      <c r="F9001">
        <v>21</v>
      </c>
      <c r="G9001">
        <v>21</v>
      </c>
      <c r="H9001">
        <v>0</v>
      </c>
      <c r="I9001" s="1">
        <v>42773.561099537037</v>
      </c>
      <c r="J9001" s="4" t="s">
        <v>8512</v>
      </c>
      <c r="K9001" s="4" t="s">
        <v>8513</v>
      </c>
      <c r="L9001">
        <v>636</v>
      </c>
    </row>
    <row r="9002" spans="1:12" x14ac:dyDescent="0.3">
      <c r="A9002">
        <v>9001</v>
      </c>
      <c r="B9002" s="4" t="s">
        <v>7465</v>
      </c>
      <c r="C9002" s="4" t="s">
        <v>7466</v>
      </c>
      <c r="D9002" s="4" t="s">
        <v>8514</v>
      </c>
      <c r="E9002">
        <v>2766</v>
      </c>
      <c r="F9002">
        <v>11</v>
      </c>
      <c r="G9002">
        <v>2</v>
      </c>
      <c r="H9002">
        <v>9</v>
      </c>
      <c r="I9002" s="1">
        <v>42801.872800925928</v>
      </c>
      <c r="J9002" s="4" t="s">
        <v>7468</v>
      </c>
      <c r="K9002" s="4" t="s">
        <v>8515</v>
      </c>
      <c r="L9002">
        <v>349</v>
      </c>
    </row>
    <row r="9003" spans="1:12" x14ac:dyDescent="0.3">
      <c r="A9003">
        <v>9002</v>
      </c>
      <c r="B9003" s="4" t="s">
        <v>8516</v>
      </c>
      <c r="C9003" s="4" t="s">
        <v>8517</v>
      </c>
      <c r="D9003" s="4" t="s">
        <v>1659</v>
      </c>
      <c r="E9003">
        <v>3216</v>
      </c>
      <c r="F9003">
        <v>7</v>
      </c>
      <c r="G9003">
        <v>3</v>
      </c>
      <c r="H9003">
        <v>4</v>
      </c>
      <c r="I9003" s="1">
        <v>42772.925254629627</v>
      </c>
      <c r="J9003" s="4" t="s">
        <v>8518</v>
      </c>
      <c r="K9003" s="4" t="s">
        <v>8519</v>
      </c>
      <c r="L9003">
        <v>127</v>
      </c>
    </row>
    <row r="9004" spans="1:12" x14ac:dyDescent="0.3">
      <c r="A9004">
        <v>9003</v>
      </c>
      <c r="B9004" s="4" t="s">
        <v>37772</v>
      </c>
      <c r="C9004" s="4" t="s">
        <v>37773</v>
      </c>
      <c r="D9004" s="4" t="s">
        <v>23072</v>
      </c>
      <c r="E9004">
        <v>2663</v>
      </c>
      <c r="F9004">
        <v>1</v>
      </c>
      <c r="G9004">
        <v>0</v>
      </c>
      <c r="H9004">
        <v>1</v>
      </c>
      <c r="I9004" s="1">
        <v>42819.419351851851</v>
      </c>
      <c r="J9004" s="4" t="s">
        <v>37774</v>
      </c>
      <c r="K9004" s="4" t="s">
        <v>39350</v>
      </c>
      <c r="L9004">
        <v>29</v>
      </c>
    </row>
    <row r="9005" spans="1:12" x14ac:dyDescent="0.3">
      <c r="A9005">
        <v>9004</v>
      </c>
      <c r="B9005" s="4" t="s">
        <v>8520</v>
      </c>
      <c r="C9005" s="4" t="s">
        <v>8521</v>
      </c>
      <c r="D9005" s="4" t="s">
        <v>5812</v>
      </c>
      <c r="E9005">
        <v>3226</v>
      </c>
      <c r="F9005">
        <v>6</v>
      </c>
      <c r="G9005">
        <v>3</v>
      </c>
      <c r="H9005">
        <v>3</v>
      </c>
      <c r="I9005" s="1">
        <v>42771.997523148151</v>
      </c>
      <c r="J9005" s="4" t="s">
        <v>8522</v>
      </c>
      <c r="K9005" s="4" t="s">
        <v>8523</v>
      </c>
      <c r="L9005">
        <v>398</v>
      </c>
    </row>
    <row r="9006" spans="1:12" x14ac:dyDescent="0.3">
      <c r="A9006">
        <v>9005</v>
      </c>
      <c r="B9006" s="4" t="s">
        <v>8524</v>
      </c>
      <c r="C9006" s="4" t="s">
        <v>8525</v>
      </c>
      <c r="D9006" s="4" t="s">
        <v>1181</v>
      </c>
      <c r="E9006">
        <v>3212</v>
      </c>
      <c r="F9006">
        <v>2</v>
      </c>
      <c r="G9006">
        <v>1</v>
      </c>
      <c r="H9006">
        <v>1</v>
      </c>
      <c r="I9006" s="1">
        <v>42772.844247685185</v>
      </c>
      <c r="J9006" s="4" t="s">
        <v>8526</v>
      </c>
      <c r="K9006" s="4" t="s">
        <v>8527</v>
      </c>
      <c r="L9006">
        <v>1330</v>
      </c>
    </row>
    <row r="9007" spans="1:12" x14ac:dyDescent="0.3">
      <c r="A9007">
        <v>9006</v>
      </c>
      <c r="B9007" s="4" t="s">
        <v>39067</v>
      </c>
      <c r="C9007" s="4" t="s">
        <v>39068</v>
      </c>
      <c r="D9007" s="4" t="s">
        <v>31675</v>
      </c>
      <c r="E9007">
        <v>3072</v>
      </c>
      <c r="F9007">
        <v>4</v>
      </c>
      <c r="G9007">
        <v>2</v>
      </c>
      <c r="H9007">
        <v>2</v>
      </c>
      <c r="I9007" s="1">
        <v>42783.870833333334</v>
      </c>
      <c r="J9007" s="4" t="s">
        <v>39069</v>
      </c>
      <c r="K9007" s="4" t="s">
        <v>39351</v>
      </c>
      <c r="L9007">
        <v>1522</v>
      </c>
    </row>
    <row r="9008" spans="1:12" x14ac:dyDescent="0.3">
      <c r="A9008">
        <v>9007</v>
      </c>
      <c r="B9008" s="4" t="s">
        <v>336</v>
      </c>
      <c r="C9008" s="4" t="s">
        <v>337</v>
      </c>
      <c r="D9008" s="4" t="s">
        <v>8528</v>
      </c>
      <c r="E9008">
        <v>300</v>
      </c>
      <c r="F9008">
        <v>2</v>
      </c>
      <c r="G9008">
        <v>1</v>
      </c>
      <c r="H9008">
        <v>1</v>
      </c>
      <c r="I9008" s="1">
        <v>43744.953888888886</v>
      </c>
      <c r="J9008" s="4" t="s">
        <v>339</v>
      </c>
      <c r="K9008" s="4" t="s">
        <v>8529</v>
      </c>
      <c r="L9008">
        <v>125</v>
      </c>
    </row>
    <row r="9009" spans="1:12" x14ac:dyDescent="0.3">
      <c r="A9009">
        <v>9008</v>
      </c>
      <c r="B9009" s="4" t="s">
        <v>8530</v>
      </c>
      <c r="C9009" s="4" t="s">
        <v>8531</v>
      </c>
      <c r="D9009" s="4" t="s">
        <v>2744</v>
      </c>
      <c r="E9009">
        <v>3209</v>
      </c>
      <c r="F9009">
        <v>25</v>
      </c>
      <c r="G9009">
        <v>17</v>
      </c>
      <c r="H9009">
        <v>8</v>
      </c>
      <c r="I9009" s="1">
        <v>42773.545347222222</v>
      </c>
      <c r="J9009" s="4" t="s">
        <v>8532</v>
      </c>
      <c r="K9009" s="4" t="s">
        <v>8533</v>
      </c>
      <c r="L9009">
        <v>292</v>
      </c>
    </row>
    <row r="9010" spans="1:12" x14ac:dyDescent="0.3">
      <c r="A9010">
        <v>9009</v>
      </c>
      <c r="B9010" s="4" t="s">
        <v>853</v>
      </c>
      <c r="C9010" s="4" t="s">
        <v>854</v>
      </c>
      <c r="D9010" s="4" t="s">
        <v>8534</v>
      </c>
      <c r="E9010">
        <v>628</v>
      </c>
      <c r="F9010">
        <v>0</v>
      </c>
      <c r="G9010">
        <v>0</v>
      </c>
      <c r="H9010">
        <v>0</v>
      </c>
      <c r="I9010" s="1">
        <v>43678.99763888889</v>
      </c>
      <c r="J9010" s="4" t="s">
        <v>856</v>
      </c>
      <c r="K9010" s="4" t="s">
        <v>8535</v>
      </c>
      <c r="L9010">
        <v>27</v>
      </c>
    </row>
    <row r="9011" spans="1:12" x14ac:dyDescent="0.3">
      <c r="A9011">
        <v>9010</v>
      </c>
      <c r="B9011" s="4" t="s">
        <v>8184</v>
      </c>
      <c r="C9011" s="4" t="s">
        <v>8185</v>
      </c>
      <c r="D9011" s="4" t="s">
        <v>8000</v>
      </c>
      <c r="E9011">
        <v>3079</v>
      </c>
      <c r="F9011">
        <v>4</v>
      </c>
      <c r="G9011">
        <v>3</v>
      </c>
      <c r="H9011">
        <v>1</v>
      </c>
      <c r="I9011" s="1">
        <v>42784.923715277779</v>
      </c>
      <c r="J9011" s="4" t="s">
        <v>8186</v>
      </c>
      <c r="K9011" s="4" t="s">
        <v>8536</v>
      </c>
      <c r="L9011">
        <v>380</v>
      </c>
    </row>
    <row r="9012" spans="1:12" x14ac:dyDescent="0.3">
      <c r="A9012">
        <v>9011</v>
      </c>
      <c r="B9012" s="4" t="s">
        <v>8342</v>
      </c>
      <c r="C9012" s="4" t="s">
        <v>8343</v>
      </c>
      <c r="D9012" s="4" t="s">
        <v>1361</v>
      </c>
      <c r="E9012">
        <v>3174</v>
      </c>
      <c r="F9012">
        <v>10</v>
      </c>
      <c r="G9012">
        <v>5</v>
      </c>
      <c r="H9012">
        <v>5</v>
      </c>
      <c r="I9012" s="1">
        <v>42776.930358796293</v>
      </c>
      <c r="J9012" s="4" t="s">
        <v>8344</v>
      </c>
      <c r="K9012" s="4" t="s">
        <v>8537</v>
      </c>
      <c r="L9012">
        <v>327</v>
      </c>
    </row>
    <row r="9013" spans="1:12" x14ac:dyDescent="0.3">
      <c r="A9013">
        <v>9012</v>
      </c>
      <c r="B9013" s="4" t="s">
        <v>39352</v>
      </c>
      <c r="C9013" s="4" t="s">
        <v>39353</v>
      </c>
      <c r="D9013" s="4" t="s">
        <v>1181</v>
      </c>
      <c r="E9013">
        <v>3218</v>
      </c>
      <c r="F9013">
        <v>6</v>
      </c>
      <c r="G9013">
        <v>4</v>
      </c>
      <c r="H9013">
        <v>2</v>
      </c>
      <c r="I9013" s="1">
        <v>42771.935613425929</v>
      </c>
      <c r="J9013" s="4" t="s">
        <v>39354</v>
      </c>
      <c r="K9013" s="4" t="s">
        <v>39355</v>
      </c>
      <c r="L9013">
        <v>1330</v>
      </c>
    </row>
    <row r="9014" spans="1:12" x14ac:dyDescent="0.3">
      <c r="A9014">
        <v>9013</v>
      </c>
      <c r="B9014" s="4" t="s">
        <v>29077</v>
      </c>
      <c r="C9014" s="4" t="s">
        <v>29078</v>
      </c>
      <c r="D9014" s="4" t="s">
        <v>39356</v>
      </c>
      <c r="E9014">
        <v>450</v>
      </c>
      <c r="F9014">
        <v>3</v>
      </c>
      <c r="G9014">
        <v>0</v>
      </c>
      <c r="H9014">
        <v>3</v>
      </c>
      <c r="I9014" s="1">
        <v>43734.92627314815</v>
      </c>
      <c r="J9014" s="4" t="s">
        <v>29079</v>
      </c>
      <c r="K9014" s="4" t="s">
        <v>39357</v>
      </c>
      <c r="L9014">
        <v>54</v>
      </c>
    </row>
    <row r="9015" spans="1:12" x14ac:dyDescent="0.3">
      <c r="A9015">
        <v>9014</v>
      </c>
      <c r="B9015" s="4" t="s">
        <v>35031</v>
      </c>
      <c r="C9015" s="4" t="s">
        <v>35032</v>
      </c>
      <c r="D9015" s="4" t="s">
        <v>39358</v>
      </c>
      <c r="E9015">
        <v>1912</v>
      </c>
      <c r="F9015">
        <v>574</v>
      </c>
      <c r="G9015">
        <v>0</v>
      </c>
      <c r="H9015">
        <v>574</v>
      </c>
      <c r="I9015" s="1">
        <v>43077.95884259259</v>
      </c>
      <c r="J9015" s="4" t="s">
        <v>35034</v>
      </c>
      <c r="K9015" s="4" t="s">
        <v>39359</v>
      </c>
      <c r="L9015">
        <v>574</v>
      </c>
    </row>
    <row r="9016" spans="1:12" x14ac:dyDescent="0.3">
      <c r="A9016">
        <v>9015</v>
      </c>
      <c r="B9016" s="4" t="s">
        <v>8538</v>
      </c>
      <c r="C9016" s="4" t="s">
        <v>8539</v>
      </c>
      <c r="D9016" s="4" t="s">
        <v>8540</v>
      </c>
      <c r="E9016">
        <v>3220</v>
      </c>
      <c r="F9016">
        <v>6</v>
      </c>
      <c r="G9016">
        <v>3</v>
      </c>
      <c r="H9016">
        <v>3</v>
      </c>
      <c r="I9016" s="1">
        <v>42771.983032407406</v>
      </c>
      <c r="J9016" s="4" t="s">
        <v>8541</v>
      </c>
      <c r="K9016" s="4" t="s">
        <v>8542</v>
      </c>
      <c r="L9016">
        <v>332</v>
      </c>
    </row>
    <row r="9017" spans="1:12" x14ac:dyDescent="0.3">
      <c r="A9017">
        <v>9016</v>
      </c>
      <c r="B9017" s="4" t="s">
        <v>8188</v>
      </c>
      <c r="C9017" s="4" t="s">
        <v>8189</v>
      </c>
      <c r="D9017" s="4" t="s">
        <v>2831</v>
      </c>
      <c r="E9017">
        <v>3094</v>
      </c>
      <c r="F9017">
        <v>24</v>
      </c>
      <c r="G9017">
        <v>13</v>
      </c>
      <c r="H9017">
        <v>11</v>
      </c>
      <c r="I9017" s="1">
        <v>42782.932673611111</v>
      </c>
      <c r="J9017" s="4" t="s">
        <v>8190</v>
      </c>
      <c r="K9017" s="4" t="s">
        <v>8543</v>
      </c>
      <c r="L9017">
        <v>302</v>
      </c>
    </row>
    <row r="9018" spans="1:12" x14ac:dyDescent="0.3">
      <c r="A9018">
        <v>9017</v>
      </c>
      <c r="B9018" s="4" t="s">
        <v>8544</v>
      </c>
      <c r="C9018" s="4" t="s">
        <v>8545</v>
      </c>
      <c r="D9018" s="4" t="s">
        <v>1588</v>
      </c>
      <c r="E9018">
        <v>3191</v>
      </c>
      <c r="F9018">
        <v>5</v>
      </c>
      <c r="G9018">
        <v>5</v>
      </c>
      <c r="H9018">
        <v>0</v>
      </c>
      <c r="I9018" s="1">
        <v>42774.953321759262</v>
      </c>
      <c r="J9018" s="4" t="s">
        <v>8546</v>
      </c>
      <c r="K9018" s="4" t="s">
        <v>8547</v>
      </c>
      <c r="L9018">
        <v>521</v>
      </c>
    </row>
    <row r="9019" spans="1:12" x14ac:dyDescent="0.3">
      <c r="A9019">
        <v>9018</v>
      </c>
      <c r="B9019" s="4" t="s">
        <v>8285</v>
      </c>
      <c r="C9019" s="4" t="s">
        <v>8286</v>
      </c>
      <c r="D9019" s="4" t="s">
        <v>8548</v>
      </c>
      <c r="E9019">
        <v>3151</v>
      </c>
      <c r="F9019">
        <v>8</v>
      </c>
      <c r="G9019">
        <v>4</v>
      </c>
      <c r="H9019">
        <v>4</v>
      </c>
      <c r="I9019" s="1">
        <v>42776.940798611111</v>
      </c>
      <c r="J9019" s="4" t="s">
        <v>8287</v>
      </c>
      <c r="K9019" s="4" t="s">
        <v>8549</v>
      </c>
      <c r="L9019">
        <v>83</v>
      </c>
    </row>
    <row r="9020" spans="1:12" x14ac:dyDescent="0.3">
      <c r="A9020">
        <v>9019</v>
      </c>
      <c r="B9020" s="4" t="s">
        <v>8121</v>
      </c>
      <c r="C9020" s="4" t="s">
        <v>8122</v>
      </c>
      <c r="D9020" s="4" t="s">
        <v>3426</v>
      </c>
      <c r="E9020">
        <v>3088</v>
      </c>
      <c r="F9020">
        <v>60</v>
      </c>
      <c r="G9020">
        <v>60</v>
      </c>
      <c r="H9020">
        <v>0</v>
      </c>
      <c r="I9020" s="1">
        <v>42783.034722222219</v>
      </c>
      <c r="J9020" s="4" t="s">
        <v>8123</v>
      </c>
      <c r="K9020" s="4" t="s">
        <v>8550</v>
      </c>
      <c r="L9020">
        <v>60</v>
      </c>
    </row>
    <row r="9021" spans="1:12" x14ac:dyDescent="0.3">
      <c r="A9021">
        <v>9020</v>
      </c>
      <c r="B9021" s="4" t="s">
        <v>39360</v>
      </c>
      <c r="C9021" s="4" t="s">
        <v>39361</v>
      </c>
      <c r="D9021" s="4" t="s">
        <v>4090</v>
      </c>
      <c r="E9021">
        <v>3217</v>
      </c>
      <c r="F9021">
        <v>11</v>
      </c>
      <c r="G9021">
        <v>11</v>
      </c>
      <c r="H9021">
        <v>0</v>
      </c>
      <c r="I9021" s="1">
        <v>42772.940995370373</v>
      </c>
      <c r="J9021" s="4" t="s">
        <v>39362</v>
      </c>
      <c r="K9021" s="4" t="s">
        <v>39363</v>
      </c>
      <c r="L9021">
        <v>615</v>
      </c>
    </row>
    <row r="9022" spans="1:12" x14ac:dyDescent="0.3">
      <c r="A9022">
        <v>9021</v>
      </c>
      <c r="B9022" s="4" t="s">
        <v>8551</v>
      </c>
      <c r="C9022" s="4" t="s">
        <v>8552</v>
      </c>
      <c r="D9022" s="4" t="s">
        <v>1552</v>
      </c>
      <c r="E9022">
        <v>3132</v>
      </c>
      <c r="F9022">
        <v>2</v>
      </c>
      <c r="G9022">
        <v>1</v>
      </c>
      <c r="H9022">
        <v>1</v>
      </c>
      <c r="I9022" s="1">
        <v>42777.752847222226</v>
      </c>
      <c r="J9022" s="4" t="s">
        <v>8553</v>
      </c>
      <c r="K9022" s="4" t="s">
        <v>8554</v>
      </c>
      <c r="L9022">
        <v>570</v>
      </c>
    </row>
    <row r="9023" spans="1:12" x14ac:dyDescent="0.3">
      <c r="A9023">
        <v>9022</v>
      </c>
      <c r="B9023" s="4" t="s">
        <v>8413</v>
      </c>
      <c r="C9023" s="4" t="s">
        <v>8414</v>
      </c>
      <c r="D9023" s="4" t="s">
        <v>3447</v>
      </c>
      <c r="E9023">
        <v>3177</v>
      </c>
      <c r="F9023">
        <v>12</v>
      </c>
      <c r="G9023">
        <v>5</v>
      </c>
      <c r="H9023">
        <v>7</v>
      </c>
      <c r="I9023" s="1">
        <v>42775.961342592593</v>
      </c>
      <c r="J9023" s="4" t="s">
        <v>8415</v>
      </c>
      <c r="K9023" s="4" t="s">
        <v>8555</v>
      </c>
      <c r="L9023">
        <v>416</v>
      </c>
    </row>
    <row r="9024" spans="1:12" x14ac:dyDescent="0.3">
      <c r="A9024">
        <v>9023</v>
      </c>
      <c r="B9024" s="4" t="s">
        <v>8556</v>
      </c>
      <c r="C9024" s="4" t="s">
        <v>8557</v>
      </c>
      <c r="D9024" s="4" t="s">
        <v>6280</v>
      </c>
      <c r="E9024">
        <v>3232</v>
      </c>
      <c r="F9024">
        <v>6</v>
      </c>
      <c r="G9024">
        <v>3</v>
      </c>
      <c r="H9024">
        <v>3</v>
      </c>
      <c r="I9024" s="1">
        <v>42771.986041666663</v>
      </c>
      <c r="J9024" s="4" t="s">
        <v>8558</v>
      </c>
      <c r="K9024" s="4" t="s">
        <v>8559</v>
      </c>
      <c r="L9024">
        <v>144</v>
      </c>
    </row>
    <row r="9025" spans="1:12" x14ac:dyDescent="0.3">
      <c r="A9025">
        <v>9024</v>
      </c>
      <c r="B9025" s="4" t="s">
        <v>8560</v>
      </c>
      <c r="C9025" s="4" t="s">
        <v>8561</v>
      </c>
      <c r="D9025" s="4" t="s">
        <v>8562</v>
      </c>
      <c r="E9025">
        <v>3225</v>
      </c>
      <c r="F9025">
        <v>1</v>
      </c>
      <c r="G9025">
        <v>0</v>
      </c>
      <c r="H9025">
        <v>1</v>
      </c>
      <c r="I9025" s="1">
        <v>42771.994953703703</v>
      </c>
      <c r="J9025" s="4" t="s">
        <v>8563</v>
      </c>
      <c r="K9025" s="4" t="s">
        <v>8564</v>
      </c>
      <c r="L9025">
        <v>351</v>
      </c>
    </row>
    <row r="9026" spans="1:12" x14ac:dyDescent="0.3">
      <c r="A9026">
        <v>9025</v>
      </c>
      <c r="B9026" s="4" t="s">
        <v>38971</v>
      </c>
      <c r="C9026" s="4" t="s">
        <v>38972</v>
      </c>
      <c r="D9026" s="4" t="s">
        <v>30709</v>
      </c>
      <c r="E9026">
        <v>3052</v>
      </c>
      <c r="F9026">
        <v>2</v>
      </c>
      <c r="G9026">
        <v>1</v>
      </c>
      <c r="H9026">
        <v>1</v>
      </c>
      <c r="I9026" s="1">
        <v>42784.652199074073</v>
      </c>
      <c r="J9026" s="4" t="s">
        <v>38973</v>
      </c>
      <c r="K9026" s="4" t="s">
        <v>39364</v>
      </c>
      <c r="L9026">
        <v>439</v>
      </c>
    </row>
    <row r="9027" spans="1:12" x14ac:dyDescent="0.3">
      <c r="A9027">
        <v>9026</v>
      </c>
      <c r="B9027" s="4" t="s">
        <v>8881</v>
      </c>
      <c r="C9027" s="4" t="s">
        <v>8882</v>
      </c>
      <c r="D9027" s="4" t="s">
        <v>32359</v>
      </c>
      <c r="E9027">
        <v>3203</v>
      </c>
      <c r="F9027">
        <v>4</v>
      </c>
      <c r="G9027">
        <v>2</v>
      </c>
      <c r="H9027">
        <v>2</v>
      </c>
      <c r="I9027" s="1">
        <v>42773.863657407404</v>
      </c>
      <c r="J9027" s="4" t="s">
        <v>8883</v>
      </c>
      <c r="K9027" s="4" t="s">
        <v>39365</v>
      </c>
      <c r="L9027">
        <v>166</v>
      </c>
    </row>
    <row r="9028" spans="1:12" x14ac:dyDescent="0.3">
      <c r="A9028">
        <v>9027</v>
      </c>
      <c r="B9028" s="4" t="s">
        <v>8311</v>
      </c>
      <c r="C9028" s="4" t="s">
        <v>8312</v>
      </c>
      <c r="D9028" s="4" t="s">
        <v>5855</v>
      </c>
      <c r="E9028">
        <v>3160</v>
      </c>
      <c r="F9028">
        <v>12</v>
      </c>
      <c r="G9028">
        <v>6</v>
      </c>
      <c r="H9028">
        <v>6</v>
      </c>
      <c r="I9028" s="1">
        <v>42776.937094907407</v>
      </c>
      <c r="J9028" s="4" t="s">
        <v>8314</v>
      </c>
      <c r="K9028" s="4" t="s">
        <v>8565</v>
      </c>
      <c r="L9028">
        <v>170</v>
      </c>
    </row>
    <row r="9029" spans="1:12" x14ac:dyDescent="0.3">
      <c r="A9029">
        <v>9028</v>
      </c>
      <c r="B9029" s="4" t="s">
        <v>8566</v>
      </c>
      <c r="C9029" s="4" t="s">
        <v>8567</v>
      </c>
      <c r="D9029" s="4" t="s">
        <v>1563</v>
      </c>
      <c r="E9029">
        <v>3228</v>
      </c>
      <c r="F9029">
        <v>26</v>
      </c>
      <c r="G9029">
        <v>14</v>
      </c>
      <c r="H9029">
        <v>12</v>
      </c>
      <c r="I9029" s="1">
        <v>42773.54959490741</v>
      </c>
      <c r="J9029" s="4" t="s">
        <v>8568</v>
      </c>
      <c r="K9029" s="4" t="s">
        <v>8569</v>
      </c>
      <c r="L9029">
        <v>335</v>
      </c>
    </row>
    <row r="9030" spans="1:12" x14ac:dyDescent="0.3">
      <c r="A9030">
        <v>9029</v>
      </c>
      <c r="B9030" s="4" t="s">
        <v>8570</v>
      </c>
      <c r="C9030" s="4" t="s">
        <v>8571</v>
      </c>
      <c r="D9030" s="4" t="s">
        <v>8572</v>
      </c>
      <c r="E9030">
        <v>3234</v>
      </c>
      <c r="F9030">
        <v>10</v>
      </c>
      <c r="G9030">
        <v>7</v>
      </c>
      <c r="H9030">
        <v>3</v>
      </c>
      <c r="I9030" s="1">
        <v>42771.971400462964</v>
      </c>
      <c r="J9030" s="4" t="s">
        <v>8573</v>
      </c>
      <c r="K9030" s="4" t="s">
        <v>8574</v>
      </c>
      <c r="L9030">
        <v>257</v>
      </c>
    </row>
    <row r="9031" spans="1:12" x14ac:dyDescent="0.3">
      <c r="A9031">
        <v>9030</v>
      </c>
      <c r="B9031" s="4" t="s">
        <v>8409</v>
      </c>
      <c r="C9031" s="4" t="s">
        <v>8410</v>
      </c>
      <c r="D9031" s="4" t="s">
        <v>8575</v>
      </c>
      <c r="E9031">
        <v>3176</v>
      </c>
      <c r="F9031">
        <v>14</v>
      </c>
      <c r="G9031">
        <v>7</v>
      </c>
      <c r="H9031">
        <v>7</v>
      </c>
      <c r="I9031" s="1">
        <v>42777.389166666668</v>
      </c>
      <c r="J9031" s="4" t="s">
        <v>8411</v>
      </c>
      <c r="K9031" s="4" t="s">
        <v>8576</v>
      </c>
      <c r="L9031">
        <v>283</v>
      </c>
    </row>
    <row r="9032" spans="1:12" x14ac:dyDescent="0.3">
      <c r="A9032">
        <v>9031</v>
      </c>
      <c r="B9032" s="4" t="s">
        <v>8453</v>
      </c>
      <c r="C9032" s="4" t="s">
        <v>8454</v>
      </c>
      <c r="D9032" s="4" t="s">
        <v>1236</v>
      </c>
      <c r="E9032">
        <v>3207</v>
      </c>
      <c r="F9032">
        <v>6</v>
      </c>
      <c r="G9032">
        <v>3</v>
      </c>
      <c r="H9032">
        <v>3</v>
      </c>
      <c r="I9032" s="1">
        <v>42772.926631944443</v>
      </c>
      <c r="J9032" s="4" t="s">
        <v>8455</v>
      </c>
      <c r="K9032" s="4" t="s">
        <v>8577</v>
      </c>
      <c r="L9032">
        <v>104</v>
      </c>
    </row>
    <row r="9033" spans="1:12" x14ac:dyDescent="0.3">
      <c r="A9033">
        <v>9032</v>
      </c>
      <c r="B9033" s="4" t="s">
        <v>8381</v>
      </c>
      <c r="C9033" s="4" t="s">
        <v>8382</v>
      </c>
      <c r="D9033" s="4" t="s">
        <v>6658</v>
      </c>
      <c r="E9033">
        <v>3181</v>
      </c>
      <c r="F9033">
        <v>6</v>
      </c>
      <c r="G9033">
        <v>3</v>
      </c>
      <c r="H9033">
        <v>3</v>
      </c>
      <c r="I9033" s="1">
        <v>42776.363900462966</v>
      </c>
      <c r="J9033" s="4" t="s">
        <v>8383</v>
      </c>
      <c r="K9033" s="4" t="s">
        <v>8578</v>
      </c>
      <c r="L9033">
        <v>109</v>
      </c>
    </row>
    <row r="9034" spans="1:12" x14ac:dyDescent="0.3">
      <c r="A9034">
        <v>9033</v>
      </c>
      <c r="B9034" s="4" t="s">
        <v>8432</v>
      </c>
      <c r="C9034" s="4" t="s">
        <v>8433</v>
      </c>
      <c r="D9034" s="4" t="s">
        <v>8579</v>
      </c>
      <c r="E9034">
        <v>3200</v>
      </c>
      <c r="F9034">
        <v>10</v>
      </c>
      <c r="G9034">
        <v>5</v>
      </c>
      <c r="H9034">
        <v>5</v>
      </c>
      <c r="I9034" s="1">
        <v>42774.555034722223</v>
      </c>
      <c r="J9034" s="4" t="s">
        <v>8434</v>
      </c>
      <c r="K9034" s="4" t="s">
        <v>8580</v>
      </c>
      <c r="L9034">
        <v>57</v>
      </c>
    </row>
    <row r="9035" spans="1:12" x14ac:dyDescent="0.3">
      <c r="A9035">
        <v>9034</v>
      </c>
      <c r="B9035" s="4" t="s">
        <v>8436</v>
      </c>
      <c r="C9035" s="4" t="s">
        <v>8437</v>
      </c>
      <c r="D9035" s="4" t="s">
        <v>1994</v>
      </c>
      <c r="E9035">
        <v>3205</v>
      </c>
      <c r="F9035">
        <v>62</v>
      </c>
      <c r="G9035">
        <v>23</v>
      </c>
      <c r="H9035">
        <v>39</v>
      </c>
      <c r="I9035" s="1">
        <v>42776.364432870374</v>
      </c>
      <c r="J9035" s="4" t="s">
        <v>8439</v>
      </c>
      <c r="K9035" s="4" t="s">
        <v>8581</v>
      </c>
      <c r="L9035">
        <v>762</v>
      </c>
    </row>
    <row r="9036" spans="1:12" x14ac:dyDescent="0.3">
      <c r="A9036">
        <v>9035</v>
      </c>
      <c r="B9036" s="4" t="s">
        <v>8582</v>
      </c>
      <c r="C9036" s="4" t="s">
        <v>8583</v>
      </c>
      <c r="D9036" s="4" t="s">
        <v>1650</v>
      </c>
      <c r="E9036">
        <v>3229</v>
      </c>
      <c r="F9036">
        <v>4</v>
      </c>
      <c r="G9036">
        <v>0</v>
      </c>
      <c r="H9036">
        <v>4</v>
      </c>
      <c r="I9036" s="1">
        <v>42772.909456018519</v>
      </c>
      <c r="J9036" s="4" t="s">
        <v>8584</v>
      </c>
      <c r="K9036" s="4" t="s">
        <v>8585</v>
      </c>
      <c r="L9036">
        <v>122</v>
      </c>
    </row>
    <row r="9037" spans="1:12" x14ac:dyDescent="0.3">
      <c r="A9037">
        <v>9036</v>
      </c>
      <c r="B9037" s="4" t="s">
        <v>8586</v>
      </c>
      <c r="C9037" s="4" t="s">
        <v>8587</v>
      </c>
      <c r="D9037" s="4" t="s">
        <v>8588</v>
      </c>
      <c r="E9037">
        <v>3223</v>
      </c>
      <c r="F9037">
        <v>6</v>
      </c>
      <c r="G9037">
        <v>3</v>
      </c>
      <c r="H9037">
        <v>3</v>
      </c>
      <c r="I9037" s="1">
        <v>42772.892800925925</v>
      </c>
      <c r="J9037" s="4" t="s">
        <v>8589</v>
      </c>
      <c r="K9037" s="4" t="s">
        <v>8590</v>
      </c>
      <c r="L9037">
        <v>641</v>
      </c>
    </row>
    <row r="9038" spans="1:12" x14ac:dyDescent="0.3">
      <c r="A9038">
        <v>9037</v>
      </c>
      <c r="B9038" s="4" t="s">
        <v>30177</v>
      </c>
      <c r="C9038" s="4" t="s">
        <v>30178</v>
      </c>
      <c r="D9038" s="4" t="s">
        <v>39366</v>
      </c>
      <c r="E9038">
        <v>690</v>
      </c>
      <c r="F9038">
        <v>4</v>
      </c>
      <c r="G9038">
        <v>2</v>
      </c>
      <c r="H9038">
        <v>2</v>
      </c>
      <c r="I9038" s="1">
        <v>43644.59</v>
      </c>
      <c r="J9038" s="4" t="s">
        <v>30179</v>
      </c>
      <c r="K9038" s="4" t="s">
        <v>39367</v>
      </c>
      <c r="L9038">
        <v>27</v>
      </c>
    </row>
    <row r="9039" spans="1:12" x14ac:dyDescent="0.3">
      <c r="A9039">
        <v>9038</v>
      </c>
      <c r="B9039" s="4" t="s">
        <v>8591</v>
      </c>
      <c r="C9039" s="4" t="s">
        <v>8592</v>
      </c>
      <c r="D9039" s="4" t="s">
        <v>970</v>
      </c>
      <c r="E9039">
        <v>3222</v>
      </c>
      <c r="F9039">
        <v>6</v>
      </c>
      <c r="G9039">
        <v>3</v>
      </c>
      <c r="H9039">
        <v>3</v>
      </c>
      <c r="I9039" s="1">
        <v>42771.978379629632</v>
      </c>
      <c r="J9039" s="4" t="s">
        <v>8593</v>
      </c>
      <c r="K9039" s="4" t="s">
        <v>8594</v>
      </c>
      <c r="L9039">
        <v>1068</v>
      </c>
    </row>
    <row r="9040" spans="1:12" x14ac:dyDescent="0.3">
      <c r="A9040">
        <v>9039</v>
      </c>
      <c r="B9040" s="4" t="s">
        <v>8595</v>
      </c>
      <c r="C9040" s="4" t="s">
        <v>8596</v>
      </c>
      <c r="D9040" s="4" t="s">
        <v>1181</v>
      </c>
      <c r="E9040">
        <v>3227</v>
      </c>
      <c r="F9040">
        <v>2</v>
      </c>
      <c r="G9040">
        <v>1</v>
      </c>
      <c r="H9040">
        <v>1</v>
      </c>
      <c r="I9040" s="1">
        <v>42771.942187499997</v>
      </c>
      <c r="J9040" s="4" t="s">
        <v>8597</v>
      </c>
      <c r="K9040" s="4" t="s">
        <v>8598</v>
      </c>
      <c r="L9040">
        <v>1330</v>
      </c>
    </row>
    <row r="9041" spans="1:12" x14ac:dyDescent="0.3">
      <c r="A9041">
        <v>9040</v>
      </c>
      <c r="B9041" s="4" t="s">
        <v>8599</v>
      </c>
      <c r="C9041" s="4" t="s">
        <v>8600</v>
      </c>
      <c r="D9041" s="4" t="s">
        <v>1157</v>
      </c>
      <c r="E9041">
        <v>3233</v>
      </c>
      <c r="F9041">
        <v>16</v>
      </c>
      <c r="G9041">
        <v>8</v>
      </c>
      <c r="H9041">
        <v>8</v>
      </c>
      <c r="I9041" s="1">
        <v>42771.952430555553</v>
      </c>
      <c r="J9041" s="4" t="s">
        <v>8601</v>
      </c>
      <c r="K9041" s="4" t="s">
        <v>8602</v>
      </c>
      <c r="L9041">
        <v>789</v>
      </c>
    </row>
    <row r="9042" spans="1:12" x14ac:dyDescent="0.3">
      <c r="A9042">
        <v>9041</v>
      </c>
      <c r="B9042" s="4" t="s">
        <v>8603</v>
      </c>
      <c r="C9042" s="4" t="s">
        <v>8604</v>
      </c>
      <c r="D9042" s="4" t="s">
        <v>1089</v>
      </c>
      <c r="E9042">
        <v>3230</v>
      </c>
      <c r="F9042">
        <v>5</v>
      </c>
      <c r="G9042">
        <v>3</v>
      </c>
      <c r="H9042">
        <v>2</v>
      </c>
      <c r="I9042" s="1">
        <v>42772.698946759258</v>
      </c>
      <c r="J9042" s="4" t="s">
        <v>8605</v>
      </c>
      <c r="K9042" s="4" t="s">
        <v>8606</v>
      </c>
      <c r="L9042">
        <v>1574</v>
      </c>
    </row>
    <row r="9043" spans="1:12" x14ac:dyDescent="0.3">
      <c r="A9043">
        <v>9042</v>
      </c>
      <c r="B9043" s="4" t="s">
        <v>38990</v>
      </c>
      <c r="C9043" s="4" t="s">
        <v>38991</v>
      </c>
      <c r="D9043" s="4" t="s">
        <v>30709</v>
      </c>
      <c r="E9043">
        <v>3069</v>
      </c>
      <c r="F9043">
        <v>2</v>
      </c>
      <c r="G9043">
        <v>1</v>
      </c>
      <c r="H9043">
        <v>1</v>
      </c>
      <c r="I9043" s="1">
        <v>42783.958784722221</v>
      </c>
      <c r="J9043" s="4" t="s">
        <v>38992</v>
      </c>
      <c r="K9043" s="4" t="s">
        <v>39368</v>
      </c>
      <c r="L9043">
        <v>439</v>
      </c>
    </row>
    <row r="9044" spans="1:12" x14ac:dyDescent="0.3">
      <c r="A9044">
        <v>9043</v>
      </c>
      <c r="B9044" s="4" t="s">
        <v>8424</v>
      </c>
      <c r="C9044" s="4" t="s">
        <v>8425</v>
      </c>
      <c r="D9044" s="4" t="s">
        <v>2702</v>
      </c>
      <c r="E9044">
        <v>3199</v>
      </c>
      <c r="F9044">
        <v>20</v>
      </c>
      <c r="G9044">
        <v>11</v>
      </c>
      <c r="H9044">
        <v>9</v>
      </c>
      <c r="I9044" s="1">
        <v>42773.974502314813</v>
      </c>
      <c r="J9044" s="4" t="s">
        <v>8426</v>
      </c>
      <c r="K9044" s="4" t="s">
        <v>8607</v>
      </c>
      <c r="L9044">
        <v>160</v>
      </c>
    </row>
    <row r="9045" spans="1:12" x14ac:dyDescent="0.3">
      <c r="A9045">
        <v>9044</v>
      </c>
      <c r="B9045" s="4" t="s">
        <v>8608</v>
      </c>
      <c r="C9045" s="4" t="s">
        <v>8609</v>
      </c>
      <c r="D9045" s="4" t="s">
        <v>1286</v>
      </c>
      <c r="E9045">
        <v>3235</v>
      </c>
      <c r="F9045">
        <v>8</v>
      </c>
      <c r="G9045">
        <v>4</v>
      </c>
      <c r="H9045">
        <v>4</v>
      </c>
      <c r="I9045" s="1">
        <v>42772.954733796294</v>
      </c>
      <c r="J9045" s="4" t="s">
        <v>8610</v>
      </c>
      <c r="K9045" s="4" t="s">
        <v>8611</v>
      </c>
      <c r="L9045">
        <v>545</v>
      </c>
    </row>
    <row r="9046" spans="1:12" x14ac:dyDescent="0.3">
      <c r="A9046">
        <v>9045</v>
      </c>
      <c r="B9046" s="4" t="s">
        <v>5035</v>
      </c>
      <c r="C9046" s="4" t="s">
        <v>5036</v>
      </c>
      <c r="D9046" s="4" t="s">
        <v>1517</v>
      </c>
      <c r="E9046">
        <v>1919</v>
      </c>
      <c r="F9046">
        <v>20</v>
      </c>
      <c r="G9046">
        <v>11</v>
      </c>
      <c r="H9046">
        <v>9</v>
      </c>
      <c r="I9046" s="1">
        <v>43075.973136574074</v>
      </c>
      <c r="J9046" s="4" t="s">
        <v>5037</v>
      </c>
      <c r="K9046" s="4" t="s">
        <v>8612</v>
      </c>
      <c r="L9046">
        <v>1278</v>
      </c>
    </row>
    <row r="9047" spans="1:12" x14ac:dyDescent="0.3">
      <c r="A9047">
        <v>9046</v>
      </c>
      <c r="B9047" s="4" t="s">
        <v>8613</v>
      </c>
      <c r="C9047" s="4" t="s">
        <v>8614</v>
      </c>
      <c r="D9047" s="4" t="s">
        <v>1508</v>
      </c>
      <c r="E9047">
        <v>3231</v>
      </c>
      <c r="F9047">
        <v>6</v>
      </c>
      <c r="G9047">
        <v>3</v>
      </c>
      <c r="H9047">
        <v>3</v>
      </c>
      <c r="I9047" s="1">
        <v>42771.981192129628</v>
      </c>
      <c r="J9047" s="4" t="s">
        <v>8615</v>
      </c>
      <c r="K9047" s="4" t="s">
        <v>8616</v>
      </c>
      <c r="L9047">
        <v>610</v>
      </c>
    </row>
    <row r="9048" spans="1:12" x14ac:dyDescent="0.3">
      <c r="A9048">
        <v>9047</v>
      </c>
      <c r="B9048" s="4" t="s">
        <v>9435</v>
      </c>
      <c r="C9048" s="4" t="s">
        <v>9436</v>
      </c>
      <c r="D9048" s="4" t="s">
        <v>27901</v>
      </c>
      <c r="E9048">
        <v>3116</v>
      </c>
      <c r="F9048">
        <v>4</v>
      </c>
      <c r="G9048">
        <v>4</v>
      </c>
      <c r="H9048">
        <v>0</v>
      </c>
      <c r="I9048" s="1">
        <v>42782.897627314815</v>
      </c>
      <c r="J9048" s="4" t="s">
        <v>9437</v>
      </c>
      <c r="K9048" s="4" t="s">
        <v>39369</v>
      </c>
      <c r="L9048">
        <v>412</v>
      </c>
    </row>
    <row r="9049" spans="1:12" x14ac:dyDescent="0.3">
      <c r="A9049">
        <v>9048</v>
      </c>
      <c r="B9049" s="4" t="s">
        <v>8720</v>
      </c>
      <c r="C9049" s="4" t="s">
        <v>8721</v>
      </c>
      <c r="D9049" s="4" t="s">
        <v>30204</v>
      </c>
      <c r="E9049">
        <v>3193</v>
      </c>
      <c r="F9049">
        <v>2</v>
      </c>
      <c r="G9049">
        <v>1</v>
      </c>
      <c r="H9049">
        <v>1</v>
      </c>
      <c r="I9049" s="1">
        <v>42773.940150462964</v>
      </c>
      <c r="J9049" s="4" t="s">
        <v>8722</v>
      </c>
      <c r="K9049" s="4" t="s">
        <v>39370</v>
      </c>
      <c r="L9049">
        <v>1341</v>
      </c>
    </row>
    <row r="9050" spans="1:12" x14ac:dyDescent="0.3">
      <c r="A9050">
        <v>9049</v>
      </c>
      <c r="B9050" s="4" t="s">
        <v>8617</v>
      </c>
      <c r="C9050" s="4" t="s">
        <v>8618</v>
      </c>
      <c r="D9050" s="4" t="s">
        <v>5696</v>
      </c>
      <c r="E9050">
        <v>3197</v>
      </c>
      <c r="F9050">
        <v>81</v>
      </c>
      <c r="G9050">
        <v>66</v>
      </c>
      <c r="H9050">
        <v>15</v>
      </c>
      <c r="I9050" s="1">
        <v>42774.824583333335</v>
      </c>
      <c r="J9050" s="4" t="s">
        <v>8619</v>
      </c>
      <c r="K9050" s="4" t="s">
        <v>8620</v>
      </c>
      <c r="L9050">
        <v>173</v>
      </c>
    </row>
    <row r="9051" spans="1:12" x14ac:dyDescent="0.3">
      <c r="A9051">
        <v>9050</v>
      </c>
      <c r="B9051" s="4" t="s">
        <v>8621</v>
      </c>
      <c r="C9051" s="4" t="s">
        <v>8622</v>
      </c>
      <c r="D9051" s="4" t="s">
        <v>1517</v>
      </c>
      <c r="E9051">
        <v>3237</v>
      </c>
      <c r="F9051">
        <v>7</v>
      </c>
      <c r="G9051">
        <v>4</v>
      </c>
      <c r="H9051">
        <v>3</v>
      </c>
      <c r="I9051" s="1">
        <v>42771.897164351853</v>
      </c>
      <c r="J9051" s="4" t="s">
        <v>8623</v>
      </c>
      <c r="K9051" s="4" t="s">
        <v>8624</v>
      </c>
      <c r="L9051">
        <v>1199</v>
      </c>
    </row>
    <row r="9052" spans="1:12" x14ac:dyDescent="0.3">
      <c r="A9052">
        <v>9051</v>
      </c>
      <c r="B9052" s="4" t="s">
        <v>39371</v>
      </c>
      <c r="C9052" s="4" t="s">
        <v>39372</v>
      </c>
      <c r="D9052" s="4" t="s">
        <v>29932</v>
      </c>
      <c r="E9052">
        <v>3219</v>
      </c>
      <c r="F9052">
        <v>8</v>
      </c>
      <c r="G9052">
        <v>7</v>
      </c>
      <c r="H9052">
        <v>1</v>
      </c>
      <c r="I9052" s="1">
        <v>42772.904548611114</v>
      </c>
      <c r="J9052" s="4" t="s">
        <v>39373</v>
      </c>
      <c r="K9052" s="4" t="s">
        <v>39374</v>
      </c>
      <c r="L9052">
        <v>3494</v>
      </c>
    </row>
    <row r="9053" spans="1:12" x14ac:dyDescent="0.3">
      <c r="A9053">
        <v>9052</v>
      </c>
      <c r="B9053" s="4" t="s">
        <v>8418</v>
      </c>
      <c r="C9053" s="4" t="s">
        <v>8419</v>
      </c>
      <c r="D9053" s="4" t="s">
        <v>4592</v>
      </c>
      <c r="E9053">
        <v>3178</v>
      </c>
      <c r="F9053">
        <v>8</v>
      </c>
      <c r="G9053">
        <v>4</v>
      </c>
      <c r="H9053">
        <v>4</v>
      </c>
      <c r="I9053" s="1">
        <v>42773.88113425926</v>
      </c>
      <c r="J9053" s="4" t="s">
        <v>8421</v>
      </c>
      <c r="K9053" s="4" t="s">
        <v>8625</v>
      </c>
      <c r="L9053">
        <v>126</v>
      </c>
    </row>
    <row r="9054" spans="1:12" x14ac:dyDescent="0.3">
      <c r="A9054">
        <v>9053</v>
      </c>
      <c r="B9054" s="4" t="s">
        <v>39375</v>
      </c>
      <c r="C9054" s="4" t="s">
        <v>39376</v>
      </c>
      <c r="D9054" s="4" t="s">
        <v>27875</v>
      </c>
      <c r="E9054">
        <v>3236</v>
      </c>
      <c r="F9054">
        <v>73</v>
      </c>
      <c r="G9054">
        <v>36</v>
      </c>
      <c r="H9054">
        <v>37</v>
      </c>
      <c r="I9054" s="1">
        <v>42771.909768518519</v>
      </c>
      <c r="J9054" s="4" t="s">
        <v>39377</v>
      </c>
      <c r="K9054" s="4" t="s">
        <v>39378</v>
      </c>
      <c r="L9054">
        <v>192</v>
      </c>
    </row>
    <row r="9055" spans="1:12" x14ac:dyDescent="0.3">
      <c r="A9055">
        <v>9054</v>
      </c>
      <c r="B9055" s="4" t="s">
        <v>8626</v>
      </c>
      <c r="C9055" s="4" t="s">
        <v>8627</v>
      </c>
      <c r="D9055" s="4" t="s">
        <v>1481</v>
      </c>
      <c r="E9055">
        <v>3224</v>
      </c>
      <c r="F9055">
        <v>8</v>
      </c>
      <c r="G9055">
        <v>4</v>
      </c>
      <c r="H9055">
        <v>4</v>
      </c>
      <c r="I9055" s="1">
        <v>42772.966122685182</v>
      </c>
      <c r="J9055" s="4" t="s">
        <v>8628</v>
      </c>
      <c r="K9055" s="4" t="s">
        <v>8629</v>
      </c>
      <c r="L9055">
        <v>455</v>
      </c>
    </row>
    <row r="9056" spans="1:12" x14ac:dyDescent="0.3">
      <c r="A9056">
        <v>9055</v>
      </c>
      <c r="B9056" s="4" t="s">
        <v>39379</v>
      </c>
      <c r="C9056" s="4" t="s">
        <v>39380</v>
      </c>
      <c r="D9056" s="4" t="s">
        <v>29932</v>
      </c>
      <c r="E9056">
        <v>3221</v>
      </c>
      <c r="F9056">
        <v>12</v>
      </c>
      <c r="G9056">
        <v>6</v>
      </c>
      <c r="H9056">
        <v>6</v>
      </c>
      <c r="I9056" s="1">
        <v>42772.907002314816</v>
      </c>
      <c r="J9056" s="4" t="s">
        <v>39381</v>
      </c>
      <c r="K9056" s="4" t="s">
        <v>39382</v>
      </c>
      <c r="L9056">
        <v>3494</v>
      </c>
    </row>
    <row r="9057" spans="1:12" x14ac:dyDescent="0.3">
      <c r="A9057">
        <v>9056</v>
      </c>
      <c r="B9057" s="4" t="s">
        <v>8321</v>
      </c>
      <c r="C9057" s="4" t="s">
        <v>8322</v>
      </c>
      <c r="D9057" s="4" t="s">
        <v>7782</v>
      </c>
      <c r="E9057">
        <v>3166</v>
      </c>
      <c r="F9057">
        <v>18</v>
      </c>
      <c r="G9057">
        <v>9</v>
      </c>
      <c r="H9057">
        <v>9</v>
      </c>
      <c r="I9057" s="1">
        <v>42777.394166666665</v>
      </c>
      <c r="J9057" s="4" t="s">
        <v>8323</v>
      </c>
      <c r="K9057" s="4" t="s">
        <v>8630</v>
      </c>
      <c r="L9057">
        <v>99</v>
      </c>
    </row>
    <row r="9058" spans="1:12" x14ac:dyDescent="0.3">
      <c r="A9058">
        <v>9057</v>
      </c>
      <c r="B9058" s="4" t="s">
        <v>39240</v>
      </c>
      <c r="C9058" s="4" t="s">
        <v>39241</v>
      </c>
      <c r="D9058" s="4" t="s">
        <v>29932</v>
      </c>
      <c r="E9058">
        <v>3021</v>
      </c>
      <c r="F9058">
        <v>4</v>
      </c>
      <c r="G9058">
        <v>4</v>
      </c>
      <c r="H9058">
        <v>0</v>
      </c>
      <c r="I9058" s="1">
        <v>42785.661203703705</v>
      </c>
      <c r="J9058" s="4" t="s">
        <v>39242</v>
      </c>
      <c r="K9058" s="4" t="s">
        <v>39383</v>
      </c>
      <c r="L9058">
        <v>3504</v>
      </c>
    </row>
    <row r="9059" spans="1:12" x14ac:dyDescent="0.3">
      <c r="A9059">
        <v>9058</v>
      </c>
      <c r="B9059" s="4" t="s">
        <v>8325</v>
      </c>
      <c r="C9059" s="4" t="s">
        <v>8326</v>
      </c>
      <c r="D9059" s="4" t="s">
        <v>5191</v>
      </c>
      <c r="E9059">
        <v>3157</v>
      </c>
      <c r="F9059">
        <v>20</v>
      </c>
      <c r="G9059">
        <v>10</v>
      </c>
      <c r="H9059">
        <v>10</v>
      </c>
      <c r="I9059" s="1">
        <v>42777.394629629627</v>
      </c>
      <c r="J9059" s="4" t="s">
        <v>8327</v>
      </c>
      <c r="K9059" s="4" t="s">
        <v>8631</v>
      </c>
      <c r="L9059">
        <v>187</v>
      </c>
    </row>
    <row r="9060" spans="1:12" x14ac:dyDescent="0.3">
      <c r="A9060">
        <v>9059</v>
      </c>
      <c r="B9060" s="4" t="s">
        <v>8154</v>
      </c>
      <c r="C9060" s="4" t="s">
        <v>8155</v>
      </c>
      <c r="D9060" s="4" t="s">
        <v>30204</v>
      </c>
      <c r="E9060">
        <v>3101</v>
      </c>
      <c r="F9060">
        <v>3</v>
      </c>
      <c r="G9060">
        <v>2</v>
      </c>
      <c r="H9060">
        <v>1</v>
      </c>
      <c r="I9060" s="1">
        <v>42780.907407407409</v>
      </c>
      <c r="J9060" s="4" t="s">
        <v>8156</v>
      </c>
      <c r="K9060" s="4" t="s">
        <v>39384</v>
      </c>
      <c r="L9060">
        <v>1346</v>
      </c>
    </row>
    <row r="9061" spans="1:12" x14ac:dyDescent="0.3">
      <c r="A9061">
        <v>9060</v>
      </c>
      <c r="B9061" s="4" t="s">
        <v>8632</v>
      </c>
      <c r="C9061" s="4" t="s">
        <v>8633</v>
      </c>
      <c r="D9061" s="4" t="s">
        <v>2319</v>
      </c>
      <c r="E9061">
        <v>3201</v>
      </c>
      <c r="F9061">
        <v>66</v>
      </c>
      <c r="G9061">
        <v>48</v>
      </c>
      <c r="H9061">
        <v>18</v>
      </c>
      <c r="I9061" s="1">
        <v>42774.833634259259</v>
      </c>
      <c r="J9061" s="4" t="s">
        <v>8634</v>
      </c>
      <c r="K9061" s="4" t="s">
        <v>8635</v>
      </c>
      <c r="L9061">
        <v>497</v>
      </c>
    </row>
    <row r="9062" spans="1:12" x14ac:dyDescent="0.3">
      <c r="A9062">
        <v>9061</v>
      </c>
      <c r="B9062" s="4" t="s">
        <v>8458</v>
      </c>
      <c r="C9062" s="4" t="s">
        <v>8459</v>
      </c>
      <c r="D9062" s="4" t="s">
        <v>4592</v>
      </c>
      <c r="E9062">
        <v>3202</v>
      </c>
      <c r="F9062">
        <v>4</v>
      </c>
      <c r="G9062">
        <v>3</v>
      </c>
      <c r="H9062">
        <v>1</v>
      </c>
      <c r="I9062" s="1">
        <v>42775.359351851854</v>
      </c>
      <c r="J9062" s="4" t="s">
        <v>8460</v>
      </c>
      <c r="K9062" s="4" t="s">
        <v>8636</v>
      </c>
      <c r="L9062">
        <v>128</v>
      </c>
    </row>
    <row r="9063" spans="1:12" x14ac:dyDescent="0.3">
      <c r="A9063">
        <v>9062</v>
      </c>
      <c r="B9063" s="4" t="s">
        <v>31553</v>
      </c>
      <c r="C9063" s="4" t="s">
        <v>31554</v>
      </c>
      <c r="D9063" s="4" t="s">
        <v>39385</v>
      </c>
      <c r="E9063">
        <v>1017</v>
      </c>
      <c r="F9063">
        <v>8</v>
      </c>
      <c r="G9063">
        <v>4</v>
      </c>
      <c r="H9063">
        <v>4</v>
      </c>
      <c r="I9063" s="1">
        <v>43482.448576388888</v>
      </c>
      <c r="J9063" s="4" t="s">
        <v>31555</v>
      </c>
      <c r="K9063" s="4" t="s">
        <v>39386</v>
      </c>
      <c r="L9063">
        <v>27</v>
      </c>
    </row>
    <row r="9064" spans="1:12" x14ac:dyDescent="0.3">
      <c r="A9064">
        <v>9063</v>
      </c>
      <c r="B9064" s="4" t="s">
        <v>8494</v>
      </c>
      <c r="C9064" s="4" t="s">
        <v>8495</v>
      </c>
      <c r="D9064" s="4" t="s">
        <v>8637</v>
      </c>
      <c r="E9064">
        <v>3215</v>
      </c>
      <c r="F9064">
        <v>6</v>
      </c>
      <c r="G9064">
        <v>3</v>
      </c>
      <c r="H9064">
        <v>3</v>
      </c>
      <c r="I9064" s="1">
        <v>42772.882233796299</v>
      </c>
      <c r="J9064" s="4" t="s">
        <v>8496</v>
      </c>
      <c r="K9064" s="4" t="s">
        <v>8638</v>
      </c>
      <c r="L9064">
        <v>281</v>
      </c>
    </row>
    <row r="9065" spans="1:12" x14ac:dyDescent="0.3">
      <c r="A9065">
        <v>9064</v>
      </c>
      <c r="B9065" s="4" t="s">
        <v>39387</v>
      </c>
      <c r="C9065" s="4" t="s">
        <v>39388</v>
      </c>
      <c r="D9065" s="4" t="s">
        <v>5838</v>
      </c>
      <c r="E9065">
        <v>3242</v>
      </c>
      <c r="F9065">
        <v>2</v>
      </c>
      <c r="G9065">
        <v>1</v>
      </c>
      <c r="H9065">
        <v>1</v>
      </c>
      <c r="I9065" s="1">
        <v>42771.896134259259</v>
      </c>
      <c r="J9065" s="4" t="s">
        <v>39389</v>
      </c>
      <c r="K9065" s="4" t="s">
        <v>39390</v>
      </c>
      <c r="L9065">
        <v>260</v>
      </c>
    </row>
    <row r="9066" spans="1:12" x14ac:dyDescent="0.3">
      <c r="A9066">
        <v>9065</v>
      </c>
      <c r="B9066" s="4" t="s">
        <v>6767</v>
      </c>
      <c r="C9066" s="4" t="s">
        <v>6768</v>
      </c>
      <c r="D9066" s="4" t="s">
        <v>2486</v>
      </c>
      <c r="E9066">
        <v>2543</v>
      </c>
      <c r="F9066">
        <v>4</v>
      </c>
      <c r="G9066">
        <v>2</v>
      </c>
      <c r="H9066">
        <v>2</v>
      </c>
      <c r="I9066" s="1">
        <v>42882.66851851852</v>
      </c>
      <c r="J9066" s="4" t="s">
        <v>6769</v>
      </c>
      <c r="K9066" s="4" t="s">
        <v>8639</v>
      </c>
      <c r="L9066">
        <v>805</v>
      </c>
    </row>
    <row r="9067" spans="1:12" x14ac:dyDescent="0.3">
      <c r="A9067">
        <v>9066</v>
      </c>
      <c r="B9067" s="4" t="s">
        <v>39257</v>
      </c>
      <c r="C9067" s="4" t="s">
        <v>39258</v>
      </c>
      <c r="D9067" s="4" t="s">
        <v>28732</v>
      </c>
      <c r="E9067">
        <v>3158</v>
      </c>
      <c r="F9067">
        <v>2</v>
      </c>
      <c r="G9067">
        <v>1</v>
      </c>
      <c r="H9067">
        <v>1</v>
      </c>
      <c r="I9067" s="1">
        <v>42777.463287037041</v>
      </c>
      <c r="J9067" s="4" t="s">
        <v>39259</v>
      </c>
      <c r="K9067" s="4" t="s">
        <v>39391</v>
      </c>
      <c r="L9067">
        <v>270</v>
      </c>
    </row>
    <row r="9068" spans="1:12" x14ac:dyDescent="0.3">
      <c r="A9068">
        <v>9067</v>
      </c>
      <c r="B9068" s="4" t="s">
        <v>8478</v>
      </c>
      <c r="C9068" s="4" t="s">
        <v>8479</v>
      </c>
      <c r="D9068" s="4" t="s">
        <v>3680</v>
      </c>
      <c r="E9068">
        <v>3208</v>
      </c>
      <c r="F9068">
        <v>28</v>
      </c>
      <c r="G9068">
        <v>14</v>
      </c>
      <c r="H9068">
        <v>14</v>
      </c>
      <c r="I9068" s="1">
        <v>42771.974143518521</v>
      </c>
      <c r="J9068" s="4" t="s">
        <v>8480</v>
      </c>
      <c r="K9068" s="4" t="s">
        <v>8640</v>
      </c>
      <c r="L9068">
        <v>721</v>
      </c>
    </row>
    <row r="9069" spans="1:12" x14ac:dyDescent="0.3">
      <c r="A9069">
        <v>9068</v>
      </c>
      <c r="B9069" s="4" t="s">
        <v>336</v>
      </c>
      <c r="C9069" s="4" t="s">
        <v>337</v>
      </c>
      <c r="D9069" s="4" t="s">
        <v>8641</v>
      </c>
      <c r="E9069">
        <v>300</v>
      </c>
      <c r="F9069">
        <v>6</v>
      </c>
      <c r="G9069">
        <v>3</v>
      </c>
      <c r="H9069">
        <v>3</v>
      </c>
      <c r="I9069" s="1">
        <v>43744.953888888886</v>
      </c>
      <c r="J9069" s="4" t="s">
        <v>339</v>
      </c>
      <c r="K9069" s="4" t="s">
        <v>8642</v>
      </c>
      <c r="L9069">
        <v>160</v>
      </c>
    </row>
    <row r="9070" spans="1:12" x14ac:dyDescent="0.3">
      <c r="A9070">
        <v>9069</v>
      </c>
      <c r="B9070" s="4" t="s">
        <v>8498</v>
      </c>
      <c r="C9070" s="4" t="s">
        <v>8499</v>
      </c>
      <c r="D9070" s="4" t="s">
        <v>5483</v>
      </c>
      <c r="E9070">
        <v>3186</v>
      </c>
      <c r="F9070">
        <v>4</v>
      </c>
      <c r="G9070">
        <v>3</v>
      </c>
      <c r="H9070">
        <v>1</v>
      </c>
      <c r="I9070" s="1">
        <v>42775.360625000001</v>
      </c>
      <c r="J9070" s="4" t="s">
        <v>8501</v>
      </c>
      <c r="K9070" s="4" t="s">
        <v>8643</v>
      </c>
      <c r="L9070">
        <v>95</v>
      </c>
    </row>
    <row r="9071" spans="1:12" x14ac:dyDescent="0.3">
      <c r="A9071">
        <v>9070</v>
      </c>
      <c r="B9071" s="4" t="s">
        <v>8466</v>
      </c>
      <c r="C9071" s="4" t="s">
        <v>8467</v>
      </c>
      <c r="D9071" s="4" t="s">
        <v>1204</v>
      </c>
      <c r="E9071">
        <v>3189</v>
      </c>
      <c r="F9071">
        <v>26</v>
      </c>
      <c r="G9071">
        <v>25</v>
      </c>
      <c r="H9071">
        <v>1</v>
      </c>
      <c r="I9071" s="1">
        <v>42774.547418981485</v>
      </c>
      <c r="J9071" s="4" t="s">
        <v>8468</v>
      </c>
      <c r="K9071" s="4" t="s">
        <v>8644</v>
      </c>
      <c r="L9071">
        <v>295</v>
      </c>
    </row>
    <row r="9072" spans="1:12" x14ac:dyDescent="0.3">
      <c r="A9072">
        <v>9071</v>
      </c>
      <c r="B9072" s="4" t="s">
        <v>8645</v>
      </c>
      <c r="C9072" s="4" t="s">
        <v>8646</v>
      </c>
      <c r="D9072" s="4" t="s">
        <v>8647</v>
      </c>
      <c r="E9072">
        <v>3241</v>
      </c>
      <c r="F9072">
        <v>1</v>
      </c>
      <c r="G9072">
        <v>1</v>
      </c>
      <c r="H9072">
        <v>0</v>
      </c>
      <c r="I9072" s="1">
        <v>42771.897557870368</v>
      </c>
      <c r="J9072" s="4" t="s">
        <v>8648</v>
      </c>
      <c r="K9072" s="4" t="s">
        <v>8649</v>
      </c>
      <c r="L9072">
        <v>84</v>
      </c>
    </row>
    <row r="9073" spans="1:12" x14ac:dyDescent="0.3">
      <c r="A9073">
        <v>9072</v>
      </c>
      <c r="B9073" s="4" t="s">
        <v>7010</v>
      </c>
      <c r="C9073" s="4" t="s">
        <v>7011</v>
      </c>
      <c r="D9073" s="4" t="s">
        <v>2393</v>
      </c>
      <c r="E9073">
        <v>2629</v>
      </c>
      <c r="F9073">
        <v>2</v>
      </c>
      <c r="G9073">
        <v>1</v>
      </c>
      <c r="H9073">
        <v>1</v>
      </c>
      <c r="I9073" s="1">
        <v>42841.471203703702</v>
      </c>
      <c r="J9073" s="4" t="s">
        <v>7012</v>
      </c>
      <c r="K9073" s="4" t="s">
        <v>8650</v>
      </c>
      <c r="L9073">
        <v>136</v>
      </c>
    </row>
    <row r="9074" spans="1:12" x14ac:dyDescent="0.3">
      <c r="A9074">
        <v>9073</v>
      </c>
      <c r="B9074" s="4" t="s">
        <v>8651</v>
      </c>
      <c r="C9074" s="4" t="s">
        <v>8652</v>
      </c>
      <c r="D9074" s="4" t="s">
        <v>2319</v>
      </c>
      <c r="E9074">
        <v>3198</v>
      </c>
      <c r="F9074">
        <v>25</v>
      </c>
      <c r="G9074">
        <v>13</v>
      </c>
      <c r="H9074">
        <v>12</v>
      </c>
      <c r="I9074" s="1">
        <v>42776.878449074073</v>
      </c>
      <c r="J9074" s="4" t="s">
        <v>8653</v>
      </c>
      <c r="K9074" s="4" t="s">
        <v>8654</v>
      </c>
      <c r="L9074">
        <v>498</v>
      </c>
    </row>
    <row r="9075" spans="1:12" x14ac:dyDescent="0.3">
      <c r="A9075">
        <v>9074</v>
      </c>
      <c r="B9075" s="4" t="s">
        <v>8655</v>
      </c>
      <c r="C9075" s="4" t="s">
        <v>8656</v>
      </c>
      <c r="D9075" s="4" t="s">
        <v>8657</v>
      </c>
      <c r="E9075">
        <v>3244</v>
      </c>
      <c r="F9075">
        <v>18</v>
      </c>
      <c r="G9075">
        <v>18</v>
      </c>
      <c r="H9075">
        <v>0</v>
      </c>
      <c r="I9075" s="1">
        <v>42771.568240740744</v>
      </c>
      <c r="J9075" s="4" t="s">
        <v>8658</v>
      </c>
      <c r="K9075" s="4" t="s">
        <v>8659</v>
      </c>
      <c r="L9075">
        <v>29</v>
      </c>
    </row>
    <row r="9076" spans="1:12" x14ac:dyDescent="0.3">
      <c r="A9076">
        <v>9075</v>
      </c>
      <c r="B9076" s="4" t="s">
        <v>8503</v>
      </c>
      <c r="C9076" s="4" t="s">
        <v>8504</v>
      </c>
      <c r="D9076" s="4" t="s">
        <v>8500</v>
      </c>
      <c r="E9076">
        <v>3206</v>
      </c>
      <c r="F9076">
        <v>8</v>
      </c>
      <c r="G9076">
        <v>4</v>
      </c>
      <c r="H9076">
        <v>4</v>
      </c>
      <c r="I9076" s="1">
        <v>42774.565648148149</v>
      </c>
      <c r="J9076" s="4" t="s">
        <v>8505</v>
      </c>
      <c r="K9076" s="4" t="s">
        <v>8660</v>
      </c>
      <c r="L9076">
        <v>87</v>
      </c>
    </row>
    <row r="9077" spans="1:12" x14ac:dyDescent="0.3">
      <c r="A9077">
        <v>9076</v>
      </c>
      <c r="B9077" s="4" t="s">
        <v>8150</v>
      </c>
      <c r="C9077" s="4" t="s">
        <v>8151</v>
      </c>
      <c r="D9077" s="4" t="s">
        <v>5067</v>
      </c>
      <c r="E9077">
        <v>3098</v>
      </c>
      <c r="F9077">
        <v>4</v>
      </c>
      <c r="G9077">
        <v>2</v>
      </c>
      <c r="H9077">
        <v>2</v>
      </c>
      <c r="I9077" s="1">
        <v>42783.063888888886</v>
      </c>
      <c r="J9077" s="4" t="s">
        <v>8152</v>
      </c>
      <c r="K9077" s="4" t="s">
        <v>8661</v>
      </c>
      <c r="L9077">
        <v>94</v>
      </c>
    </row>
    <row r="9078" spans="1:12" x14ac:dyDescent="0.3">
      <c r="A9078">
        <v>9077</v>
      </c>
      <c r="B9078" s="4" t="s">
        <v>7465</v>
      </c>
      <c r="C9078" s="4" t="s">
        <v>7466</v>
      </c>
      <c r="D9078" s="4" t="s">
        <v>8662</v>
      </c>
      <c r="E9078">
        <v>2766</v>
      </c>
      <c r="F9078">
        <v>38</v>
      </c>
      <c r="G9078">
        <v>0</v>
      </c>
      <c r="H9078">
        <v>38</v>
      </c>
      <c r="I9078" s="1">
        <v>42801.872800925928</v>
      </c>
      <c r="J9078" s="4" t="s">
        <v>7468</v>
      </c>
      <c r="K9078" s="4" t="s">
        <v>8663</v>
      </c>
      <c r="L9078">
        <v>160</v>
      </c>
    </row>
    <row r="9079" spans="1:12" x14ac:dyDescent="0.3">
      <c r="A9079">
        <v>9078</v>
      </c>
      <c r="B9079" s="4" t="s">
        <v>8520</v>
      </c>
      <c r="C9079" s="4" t="s">
        <v>8521</v>
      </c>
      <c r="D9079" s="4" t="s">
        <v>8664</v>
      </c>
      <c r="E9079">
        <v>3226</v>
      </c>
      <c r="F9079">
        <v>6</v>
      </c>
      <c r="G9079">
        <v>3</v>
      </c>
      <c r="H9079">
        <v>3</v>
      </c>
      <c r="I9079" s="1">
        <v>42771.997523148151</v>
      </c>
      <c r="J9079" s="4" t="s">
        <v>8522</v>
      </c>
      <c r="K9079" s="4" t="s">
        <v>8665</v>
      </c>
      <c r="L9079">
        <v>120</v>
      </c>
    </row>
    <row r="9080" spans="1:12" x14ac:dyDescent="0.3">
      <c r="A9080">
        <v>9079</v>
      </c>
      <c r="B9080" s="4" t="s">
        <v>27681</v>
      </c>
      <c r="C9080" s="4" t="s">
        <v>27682</v>
      </c>
      <c r="D9080" s="4" t="s">
        <v>5807</v>
      </c>
      <c r="E9080">
        <v>179</v>
      </c>
      <c r="F9080">
        <v>5</v>
      </c>
      <c r="G9080">
        <v>2</v>
      </c>
      <c r="H9080">
        <v>3</v>
      </c>
      <c r="I9080" s="1">
        <v>43827.727812500001</v>
      </c>
      <c r="J9080" s="4" t="s">
        <v>27684</v>
      </c>
      <c r="K9080" s="4" t="s">
        <v>39392</v>
      </c>
      <c r="L9080">
        <v>107</v>
      </c>
    </row>
    <row r="9081" spans="1:12" x14ac:dyDescent="0.3">
      <c r="A9081">
        <v>9080</v>
      </c>
      <c r="B9081" s="4" t="s">
        <v>8666</v>
      </c>
      <c r="C9081" s="4" t="s">
        <v>8667</v>
      </c>
      <c r="D9081" s="4" t="s">
        <v>1603</v>
      </c>
      <c r="E9081">
        <v>3245</v>
      </c>
      <c r="F9081">
        <v>3</v>
      </c>
      <c r="G9081">
        <v>2</v>
      </c>
      <c r="H9081">
        <v>1</v>
      </c>
      <c r="I9081" s="1">
        <v>42770.663298611114</v>
      </c>
      <c r="J9081" s="4" t="s">
        <v>8668</v>
      </c>
      <c r="K9081" s="4" t="s">
        <v>8669</v>
      </c>
      <c r="L9081">
        <v>267</v>
      </c>
    </row>
    <row r="9082" spans="1:12" x14ac:dyDescent="0.3">
      <c r="A9082">
        <v>9081</v>
      </c>
      <c r="B9082" s="4" t="s">
        <v>39393</v>
      </c>
      <c r="C9082" s="4" t="s">
        <v>39394</v>
      </c>
      <c r="D9082" s="4" t="s">
        <v>7782</v>
      </c>
      <c r="E9082">
        <v>3253</v>
      </c>
      <c r="F9082">
        <v>7</v>
      </c>
      <c r="G9082">
        <v>7</v>
      </c>
      <c r="H9082">
        <v>0</v>
      </c>
      <c r="I9082" s="1">
        <v>42771.93476851852</v>
      </c>
      <c r="J9082" s="4" t="s">
        <v>39395</v>
      </c>
      <c r="K9082" s="4" t="s">
        <v>39396</v>
      </c>
      <c r="L9082">
        <v>99</v>
      </c>
    </row>
    <row r="9083" spans="1:12" x14ac:dyDescent="0.3">
      <c r="A9083">
        <v>9082</v>
      </c>
      <c r="B9083" s="4" t="s">
        <v>8670</v>
      </c>
      <c r="C9083" s="4" t="s">
        <v>8671</v>
      </c>
      <c r="D9083" s="4" t="s">
        <v>5234</v>
      </c>
      <c r="E9083">
        <v>3249</v>
      </c>
      <c r="F9083">
        <v>131</v>
      </c>
      <c r="G9083">
        <v>117</v>
      </c>
      <c r="H9083">
        <v>14</v>
      </c>
      <c r="I9083" s="1">
        <v>42771.613993055558</v>
      </c>
      <c r="J9083" s="4" t="s">
        <v>8672</v>
      </c>
      <c r="K9083" s="4" t="s">
        <v>8673</v>
      </c>
      <c r="L9083">
        <v>275</v>
      </c>
    </row>
    <row r="9084" spans="1:12" x14ac:dyDescent="0.3">
      <c r="A9084">
        <v>9083</v>
      </c>
      <c r="B9084" s="4" t="s">
        <v>8674</v>
      </c>
      <c r="C9084" s="4" t="s">
        <v>8675</v>
      </c>
      <c r="D9084" s="4" t="s">
        <v>8676</v>
      </c>
      <c r="E9084">
        <v>3248</v>
      </c>
      <c r="F9084">
        <v>1</v>
      </c>
      <c r="G9084">
        <v>0</v>
      </c>
      <c r="H9084">
        <v>1</v>
      </c>
      <c r="I9084" s="1">
        <v>42771.926087962966</v>
      </c>
      <c r="J9084" s="4" t="s">
        <v>8677</v>
      </c>
      <c r="K9084" s="4" t="s">
        <v>8678</v>
      </c>
      <c r="L9084">
        <v>119</v>
      </c>
    </row>
    <row r="9085" spans="1:12" x14ac:dyDescent="0.3">
      <c r="A9085">
        <v>9084</v>
      </c>
      <c r="B9085" s="4" t="s">
        <v>8679</v>
      </c>
      <c r="C9085" s="4" t="s">
        <v>8680</v>
      </c>
      <c r="D9085" s="4" t="s">
        <v>1715</v>
      </c>
      <c r="E9085">
        <v>3247</v>
      </c>
      <c r="F9085">
        <v>5</v>
      </c>
      <c r="G9085">
        <v>2</v>
      </c>
      <c r="H9085">
        <v>3</v>
      </c>
      <c r="I9085" s="1">
        <v>42771.901944444442</v>
      </c>
      <c r="J9085" s="4" t="s">
        <v>8681</v>
      </c>
      <c r="K9085" s="4" t="s">
        <v>8682</v>
      </c>
      <c r="L9085">
        <v>172</v>
      </c>
    </row>
    <row r="9086" spans="1:12" x14ac:dyDescent="0.3">
      <c r="A9086">
        <v>9085</v>
      </c>
      <c r="B9086" s="4" t="s">
        <v>39397</v>
      </c>
      <c r="C9086" s="4" t="s">
        <v>39398</v>
      </c>
      <c r="D9086" s="4" t="s">
        <v>30313</v>
      </c>
      <c r="E9086">
        <v>3239</v>
      </c>
      <c r="F9086">
        <v>10</v>
      </c>
      <c r="G9086">
        <v>6</v>
      </c>
      <c r="H9086">
        <v>4</v>
      </c>
      <c r="I9086" s="1">
        <v>42771.62190972222</v>
      </c>
      <c r="J9086" s="4" t="s">
        <v>39399</v>
      </c>
      <c r="K9086" s="4" t="s">
        <v>39400</v>
      </c>
      <c r="L9086">
        <v>279</v>
      </c>
    </row>
    <row r="9087" spans="1:12" x14ac:dyDescent="0.3">
      <c r="A9087">
        <v>9086</v>
      </c>
      <c r="B9087" s="4" t="s">
        <v>39401</v>
      </c>
      <c r="C9087" s="4" t="s">
        <v>39402</v>
      </c>
      <c r="D9087" s="4" t="s">
        <v>39403</v>
      </c>
      <c r="E9087">
        <v>3246</v>
      </c>
      <c r="F9087">
        <v>70</v>
      </c>
      <c r="G9087">
        <v>0</v>
      </c>
      <c r="H9087">
        <v>70</v>
      </c>
      <c r="I9087" s="1">
        <v>42771.617696759262</v>
      </c>
      <c r="J9087" s="4" t="s">
        <v>39404</v>
      </c>
      <c r="K9087" s="4" t="s">
        <v>39405</v>
      </c>
      <c r="L9087">
        <v>70</v>
      </c>
    </row>
    <row r="9088" spans="1:12" x14ac:dyDescent="0.3">
      <c r="A9088">
        <v>9087</v>
      </c>
      <c r="B9088" s="4" t="s">
        <v>39067</v>
      </c>
      <c r="C9088" s="4" t="s">
        <v>39068</v>
      </c>
      <c r="D9088" s="4" t="s">
        <v>31722</v>
      </c>
      <c r="E9088">
        <v>3072</v>
      </c>
      <c r="F9088">
        <v>4</v>
      </c>
      <c r="G9088">
        <v>2</v>
      </c>
      <c r="H9088">
        <v>2</v>
      </c>
      <c r="I9088" s="1">
        <v>42783.870833333334</v>
      </c>
      <c r="J9088" s="4" t="s">
        <v>39069</v>
      </c>
      <c r="K9088" s="4" t="s">
        <v>39406</v>
      </c>
      <c r="L9088">
        <v>1453</v>
      </c>
    </row>
    <row r="9089" spans="1:12" x14ac:dyDescent="0.3">
      <c r="A9089">
        <v>9088</v>
      </c>
      <c r="B9089" s="4" t="s">
        <v>8683</v>
      </c>
      <c r="C9089" s="4" t="s">
        <v>8684</v>
      </c>
      <c r="D9089" s="4" t="s">
        <v>1744</v>
      </c>
      <c r="E9089">
        <v>3238</v>
      </c>
      <c r="F9089">
        <v>3</v>
      </c>
      <c r="G9089">
        <v>2</v>
      </c>
      <c r="H9089">
        <v>1</v>
      </c>
      <c r="I9089" s="1">
        <v>42771.614745370367</v>
      </c>
      <c r="J9089" s="4" t="s">
        <v>8685</v>
      </c>
      <c r="K9089" s="4" t="s">
        <v>8686</v>
      </c>
      <c r="L9089">
        <v>326</v>
      </c>
    </row>
    <row r="9090" spans="1:12" x14ac:dyDescent="0.3">
      <c r="A9090">
        <v>9089</v>
      </c>
      <c r="B9090" s="4" t="s">
        <v>853</v>
      </c>
      <c r="C9090" s="4" t="s">
        <v>854</v>
      </c>
      <c r="D9090" s="4" t="s">
        <v>8687</v>
      </c>
      <c r="E9090">
        <v>628</v>
      </c>
      <c r="F9090">
        <v>0</v>
      </c>
      <c r="G9090">
        <v>0</v>
      </c>
      <c r="H9090">
        <v>0</v>
      </c>
      <c r="I9090" s="1">
        <v>43678.99763888889</v>
      </c>
      <c r="J9090" s="4" t="s">
        <v>856</v>
      </c>
      <c r="K9090" s="4" t="s">
        <v>8688</v>
      </c>
      <c r="L9090">
        <v>28</v>
      </c>
    </row>
    <row r="9091" spans="1:12" x14ac:dyDescent="0.3">
      <c r="A9091">
        <v>9090</v>
      </c>
      <c r="B9091" s="4" t="s">
        <v>8689</v>
      </c>
      <c r="C9091" s="4" t="s">
        <v>8690</v>
      </c>
      <c r="D9091" s="4" t="s">
        <v>2903</v>
      </c>
      <c r="E9091">
        <v>3252</v>
      </c>
      <c r="F9091">
        <v>12</v>
      </c>
      <c r="G9091">
        <v>6</v>
      </c>
      <c r="H9091">
        <v>6</v>
      </c>
      <c r="I9091" s="1">
        <v>42771.897870370369</v>
      </c>
      <c r="J9091" s="4" t="s">
        <v>8691</v>
      </c>
      <c r="K9091" s="4" t="s">
        <v>8692</v>
      </c>
      <c r="L9091">
        <v>897</v>
      </c>
    </row>
    <row r="9092" spans="1:12" x14ac:dyDescent="0.3">
      <c r="A9092">
        <v>9091</v>
      </c>
      <c r="B9092" s="4" t="s">
        <v>8330</v>
      </c>
      <c r="C9092" s="4" t="s">
        <v>8331</v>
      </c>
      <c r="D9092" s="4" t="s">
        <v>8053</v>
      </c>
      <c r="E9092">
        <v>3172</v>
      </c>
      <c r="F9092">
        <v>28</v>
      </c>
      <c r="G9092">
        <v>15</v>
      </c>
      <c r="H9092">
        <v>13</v>
      </c>
      <c r="I9092" s="1">
        <v>42776.929849537039</v>
      </c>
      <c r="J9092" s="4" t="s">
        <v>8332</v>
      </c>
      <c r="K9092" s="4" t="s">
        <v>8693</v>
      </c>
      <c r="L9092">
        <v>176</v>
      </c>
    </row>
    <row r="9093" spans="1:12" x14ac:dyDescent="0.3">
      <c r="A9093">
        <v>9092</v>
      </c>
      <c r="B9093" s="4" t="s">
        <v>39407</v>
      </c>
      <c r="C9093" s="4" t="s">
        <v>39408</v>
      </c>
      <c r="D9093" s="4" t="s">
        <v>27104</v>
      </c>
      <c r="E9093">
        <v>3250</v>
      </c>
      <c r="F9093">
        <v>127</v>
      </c>
      <c r="G9093">
        <v>0</v>
      </c>
      <c r="H9093">
        <v>127</v>
      </c>
      <c r="I9093" s="1">
        <v>42771.615381944444</v>
      </c>
      <c r="J9093" s="4" t="s">
        <v>39409</v>
      </c>
      <c r="K9093" s="4" t="s">
        <v>39410</v>
      </c>
      <c r="L9093">
        <v>1224</v>
      </c>
    </row>
    <row r="9094" spans="1:12" x14ac:dyDescent="0.3">
      <c r="A9094">
        <v>9093</v>
      </c>
      <c r="B9094" s="4" t="s">
        <v>8184</v>
      </c>
      <c r="C9094" s="4" t="s">
        <v>8185</v>
      </c>
      <c r="D9094" s="4" t="s">
        <v>2319</v>
      </c>
      <c r="E9094">
        <v>3079</v>
      </c>
      <c r="F9094">
        <v>2</v>
      </c>
      <c r="G9094">
        <v>1</v>
      </c>
      <c r="H9094">
        <v>1</v>
      </c>
      <c r="I9094" s="1">
        <v>42784.923715277779</v>
      </c>
      <c r="J9094" s="4" t="s">
        <v>8186</v>
      </c>
      <c r="K9094" s="4" t="s">
        <v>8694</v>
      </c>
      <c r="L9094">
        <v>498</v>
      </c>
    </row>
    <row r="9095" spans="1:12" x14ac:dyDescent="0.3">
      <c r="A9095">
        <v>9094</v>
      </c>
      <c r="B9095" s="4" t="s">
        <v>8538</v>
      </c>
      <c r="C9095" s="4" t="s">
        <v>8539</v>
      </c>
      <c r="D9095" s="4" t="s">
        <v>6129</v>
      </c>
      <c r="E9095">
        <v>3220</v>
      </c>
      <c r="F9095">
        <v>6</v>
      </c>
      <c r="G9095">
        <v>3</v>
      </c>
      <c r="H9095">
        <v>3</v>
      </c>
      <c r="I9095" s="1">
        <v>42771.983032407406</v>
      </c>
      <c r="J9095" s="4" t="s">
        <v>8541</v>
      </c>
      <c r="K9095" s="4" t="s">
        <v>8695</v>
      </c>
      <c r="L9095">
        <v>282</v>
      </c>
    </row>
    <row r="9096" spans="1:12" x14ac:dyDescent="0.3">
      <c r="A9096">
        <v>9095</v>
      </c>
      <c r="B9096" s="4" t="s">
        <v>29077</v>
      </c>
      <c r="C9096" s="4" t="s">
        <v>29078</v>
      </c>
      <c r="D9096" s="4" t="s">
        <v>39411</v>
      </c>
      <c r="E9096">
        <v>450</v>
      </c>
      <c r="F9096">
        <v>1</v>
      </c>
      <c r="G9096">
        <v>1</v>
      </c>
      <c r="H9096">
        <v>0</v>
      </c>
      <c r="I9096" s="1">
        <v>43734.92627314815</v>
      </c>
      <c r="J9096" s="4" t="s">
        <v>29079</v>
      </c>
      <c r="K9096" s="4" t="s">
        <v>39412</v>
      </c>
      <c r="L9096">
        <v>36</v>
      </c>
    </row>
    <row r="9097" spans="1:12" x14ac:dyDescent="0.3">
      <c r="A9097">
        <v>9096</v>
      </c>
      <c r="B9097" s="4" t="s">
        <v>8342</v>
      </c>
      <c r="C9097" s="4" t="s">
        <v>8343</v>
      </c>
      <c r="D9097" s="4" t="s">
        <v>6182</v>
      </c>
      <c r="E9097">
        <v>3174</v>
      </c>
      <c r="F9097">
        <v>8</v>
      </c>
      <c r="G9097">
        <v>4</v>
      </c>
      <c r="H9097">
        <v>4</v>
      </c>
      <c r="I9097" s="1">
        <v>42776.930358796293</v>
      </c>
      <c r="J9097" s="4" t="s">
        <v>8344</v>
      </c>
      <c r="K9097" s="4" t="s">
        <v>8696</v>
      </c>
      <c r="L9097">
        <v>483</v>
      </c>
    </row>
    <row r="9098" spans="1:12" x14ac:dyDescent="0.3">
      <c r="A9098">
        <v>9097</v>
      </c>
      <c r="B9098" s="4" t="s">
        <v>8697</v>
      </c>
      <c r="C9098" s="4" t="s">
        <v>8698</v>
      </c>
      <c r="D9098" s="4" t="s">
        <v>5838</v>
      </c>
      <c r="E9098">
        <v>3255</v>
      </c>
      <c r="F9098">
        <v>4</v>
      </c>
      <c r="G9098">
        <v>2</v>
      </c>
      <c r="H9098">
        <v>2</v>
      </c>
      <c r="I9098" s="1">
        <v>42771.635034722225</v>
      </c>
      <c r="J9098" s="4" t="s">
        <v>8699</v>
      </c>
      <c r="K9098" s="4" t="s">
        <v>8700</v>
      </c>
      <c r="L9098">
        <v>260</v>
      </c>
    </row>
    <row r="9099" spans="1:12" x14ac:dyDescent="0.3">
      <c r="A9099">
        <v>9098</v>
      </c>
      <c r="B9099" s="4" t="s">
        <v>8381</v>
      </c>
      <c r="C9099" s="4" t="s">
        <v>8382</v>
      </c>
      <c r="D9099" s="4" t="s">
        <v>2165</v>
      </c>
      <c r="E9099">
        <v>3181</v>
      </c>
      <c r="F9099">
        <v>32</v>
      </c>
      <c r="G9099">
        <v>18</v>
      </c>
      <c r="H9099">
        <v>14</v>
      </c>
      <c r="I9099" s="1">
        <v>42776.363900462966</v>
      </c>
      <c r="J9099" s="4" t="s">
        <v>8383</v>
      </c>
      <c r="K9099" s="4" t="s">
        <v>8701</v>
      </c>
      <c r="L9099">
        <v>251</v>
      </c>
    </row>
    <row r="9100" spans="1:12" x14ac:dyDescent="0.3">
      <c r="A9100">
        <v>9099</v>
      </c>
      <c r="B9100" s="4" t="s">
        <v>8544</v>
      </c>
      <c r="C9100" s="4" t="s">
        <v>8545</v>
      </c>
      <c r="D9100" s="4" t="s">
        <v>4688</v>
      </c>
      <c r="E9100">
        <v>3191</v>
      </c>
      <c r="F9100">
        <v>5</v>
      </c>
      <c r="G9100">
        <v>5</v>
      </c>
      <c r="H9100">
        <v>0</v>
      </c>
      <c r="I9100" s="1">
        <v>42774.953321759262</v>
      </c>
      <c r="J9100" s="4" t="s">
        <v>8546</v>
      </c>
      <c r="K9100" s="4" t="s">
        <v>8702</v>
      </c>
      <c r="L9100">
        <v>431</v>
      </c>
    </row>
    <row r="9101" spans="1:12" x14ac:dyDescent="0.3">
      <c r="A9101">
        <v>9100</v>
      </c>
      <c r="B9101" s="4" t="s">
        <v>8881</v>
      </c>
      <c r="C9101" s="4" t="s">
        <v>8882</v>
      </c>
      <c r="D9101" s="4" t="s">
        <v>31751</v>
      </c>
      <c r="E9101">
        <v>3203</v>
      </c>
      <c r="F9101">
        <v>4</v>
      </c>
      <c r="G9101">
        <v>2</v>
      </c>
      <c r="H9101">
        <v>2</v>
      </c>
      <c r="I9101" s="1">
        <v>42773.863657407404</v>
      </c>
      <c r="J9101" s="4" t="s">
        <v>8883</v>
      </c>
      <c r="K9101" s="4" t="s">
        <v>39413</v>
      </c>
      <c r="L9101">
        <v>161</v>
      </c>
    </row>
    <row r="9102" spans="1:12" x14ac:dyDescent="0.3">
      <c r="A9102">
        <v>9101</v>
      </c>
      <c r="B9102" s="4" t="s">
        <v>8121</v>
      </c>
      <c r="C9102" s="4" t="s">
        <v>8122</v>
      </c>
      <c r="D9102" s="4" t="s">
        <v>3928</v>
      </c>
      <c r="E9102">
        <v>3088</v>
      </c>
      <c r="F9102">
        <v>73</v>
      </c>
      <c r="G9102">
        <v>73</v>
      </c>
      <c r="H9102">
        <v>0</v>
      </c>
      <c r="I9102" s="1">
        <v>42783.034722222219</v>
      </c>
      <c r="J9102" s="4" t="s">
        <v>8123</v>
      </c>
      <c r="K9102" s="4" t="s">
        <v>8703</v>
      </c>
      <c r="L9102">
        <v>73</v>
      </c>
    </row>
    <row r="9103" spans="1:12" x14ac:dyDescent="0.3">
      <c r="A9103">
        <v>9102</v>
      </c>
      <c r="B9103" s="4" t="s">
        <v>5035</v>
      </c>
      <c r="C9103" s="4" t="s">
        <v>5036</v>
      </c>
      <c r="D9103" s="4" t="s">
        <v>7127</v>
      </c>
      <c r="E9103">
        <v>1919</v>
      </c>
      <c r="F9103">
        <v>1</v>
      </c>
      <c r="G9103">
        <v>1</v>
      </c>
      <c r="H9103">
        <v>0</v>
      </c>
      <c r="I9103" s="1">
        <v>43075.973136574074</v>
      </c>
      <c r="J9103" s="4" t="s">
        <v>5037</v>
      </c>
      <c r="K9103" s="4" t="s">
        <v>8704</v>
      </c>
      <c r="L9103">
        <v>98</v>
      </c>
    </row>
    <row r="9104" spans="1:12" x14ac:dyDescent="0.3">
      <c r="A9104">
        <v>9103</v>
      </c>
      <c r="B9104" s="4" t="s">
        <v>8432</v>
      </c>
      <c r="C9104" s="4" t="s">
        <v>8433</v>
      </c>
      <c r="D9104" s="4" t="s">
        <v>5095</v>
      </c>
      <c r="E9104">
        <v>3200</v>
      </c>
      <c r="F9104">
        <v>10</v>
      </c>
      <c r="G9104">
        <v>5</v>
      </c>
      <c r="H9104">
        <v>5</v>
      </c>
      <c r="I9104" s="1">
        <v>42774.555034722223</v>
      </c>
      <c r="J9104" s="4" t="s">
        <v>8434</v>
      </c>
      <c r="K9104" s="4" t="s">
        <v>8705</v>
      </c>
      <c r="L9104">
        <v>69</v>
      </c>
    </row>
    <row r="9105" spans="1:12" x14ac:dyDescent="0.3">
      <c r="A9105">
        <v>9104</v>
      </c>
      <c r="B9105" s="4" t="s">
        <v>8706</v>
      </c>
      <c r="C9105" s="4" t="s">
        <v>8707</v>
      </c>
      <c r="D9105" s="4" t="s">
        <v>1715</v>
      </c>
      <c r="E9105">
        <v>3259</v>
      </c>
      <c r="F9105">
        <v>3</v>
      </c>
      <c r="G9105">
        <v>2</v>
      </c>
      <c r="H9105">
        <v>1</v>
      </c>
      <c r="I9105" s="1">
        <v>42771.889363425929</v>
      </c>
      <c r="J9105" s="4" t="s">
        <v>8708</v>
      </c>
      <c r="K9105" s="4" t="s">
        <v>8709</v>
      </c>
      <c r="L9105">
        <v>173</v>
      </c>
    </row>
    <row r="9106" spans="1:12" x14ac:dyDescent="0.3">
      <c r="A9106">
        <v>9105</v>
      </c>
      <c r="B9106" s="4" t="s">
        <v>8453</v>
      </c>
      <c r="C9106" s="4" t="s">
        <v>8454</v>
      </c>
      <c r="D9106" s="4" t="s">
        <v>6206</v>
      </c>
      <c r="E9106">
        <v>3207</v>
      </c>
      <c r="F9106">
        <v>8</v>
      </c>
      <c r="G9106">
        <v>4</v>
      </c>
      <c r="H9106">
        <v>4</v>
      </c>
      <c r="I9106" s="1">
        <v>42772.926631944443</v>
      </c>
      <c r="J9106" s="4" t="s">
        <v>8455</v>
      </c>
      <c r="K9106" s="4" t="s">
        <v>8710</v>
      </c>
      <c r="L9106">
        <v>522</v>
      </c>
    </row>
    <row r="9107" spans="1:12" x14ac:dyDescent="0.3">
      <c r="A9107">
        <v>9106</v>
      </c>
      <c r="B9107" s="4" t="s">
        <v>35031</v>
      </c>
      <c r="C9107" s="4" t="s">
        <v>35032</v>
      </c>
      <c r="D9107" s="4" t="s">
        <v>39414</v>
      </c>
      <c r="E9107">
        <v>1912</v>
      </c>
      <c r="F9107">
        <v>305</v>
      </c>
      <c r="G9107">
        <v>0</v>
      </c>
      <c r="H9107">
        <v>305</v>
      </c>
      <c r="I9107" s="1">
        <v>43077.95884259259</v>
      </c>
      <c r="J9107" s="4" t="s">
        <v>35034</v>
      </c>
      <c r="K9107" s="4" t="s">
        <v>39415</v>
      </c>
      <c r="L9107">
        <v>305</v>
      </c>
    </row>
    <row r="9108" spans="1:12" x14ac:dyDescent="0.3">
      <c r="A9108">
        <v>9107</v>
      </c>
      <c r="B9108" s="4" t="s">
        <v>8413</v>
      </c>
      <c r="C9108" s="4" t="s">
        <v>8414</v>
      </c>
      <c r="D9108" s="4" t="s">
        <v>1902</v>
      </c>
      <c r="E9108">
        <v>3177</v>
      </c>
      <c r="F9108">
        <v>20</v>
      </c>
      <c r="G9108">
        <v>8</v>
      </c>
      <c r="H9108">
        <v>12</v>
      </c>
      <c r="I9108" s="1">
        <v>42775.961342592593</v>
      </c>
      <c r="J9108" s="4" t="s">
        <v>8415</v>
      </c>
      <c r="K9108" s="4" t="s">
        <v>8711</v>
      </c>
      <c r="L9108">
        <v>286</v>
      </c>
    </row>
    <row r="9109" spans="1:12" x14ac:dyDescent="0.3">
      <c r="A9109">
        <v>9108</v>
      </c>
      <c r="B9109" s="4" t="s">
        <v>8591</v>
      </c>
      <c r="C9109" s="4" t="s">
        <v>8592</v>
      </c>
      <c r="D9109" s="4" t="s">
        <v>5699</v>
      </c>
      <c r="E9109">
        <v>3222</v>
      </c>
      <c r="F9109">
        <v>6</v>
      </c>
      <c r="G9109">
        <v>3</v>
      </c>
      <c r="H9109">
        <v>3</v>
      </c>
      <c r="I9109" s="1">
        <v>42771.978379629632</v>
      </c>
      <c r="J9109" s="4" t="s">
        <v>8593</v>
      </c>
      <c r="K9109" s="4" t="s">
        <v>8712</v>
      </c>
      <c r="L9109">
        <v>493</v>
      </c>
    </row>
    <row r="9110" spans="1:12" x14ac:dyDescent="0.3">
      <c r="A9110">
        <v>9109</v>
      </c>
      <c r="B9110" s="4" t="s">
        <v>8570</v>
      </c>
      <c r="C9110" s="4" t="s">
        <v>8571</v>
      </c>
      <c r="D9110" s="4" t="s">
        <v>8713</v>
      </c>
      <c r="E9110">
        <v>3234</v>
      </c>
      <c r="F9110">
        <v>6</v>
      </c>
      <c r="G9110">
        <v>3</v>
      </c>
      <c r="H9110">
        <v>3</v>
      </c>
      <c r="I9110" s="1">
        <v>42771.971400462964</v>
      </c>
      <c r="J9110" s="4" t="s">
        <v>8573</v>
      </c>
      <c r="K9110" s="4" t="s">
        <v>8714</v>
      </c>
      <c r="L9110">
        <v>174</v>
      </c>
    </row>
    <row r="9111" spans="1:12" x14ac:dyDescent="0.3">
      <c r="A9111">
        <v>9110</v>
      </c>
      <c r="B9111" s="4" t="s">
        <v>38971</v>
      </c>
      <c r="C9111" s="4" t="s">
        <v>38972</v>
      </c>
      <c r="D9111" s="4" t="s">
        <v>27029</v>
      </c>
      <c r="E9111">
        <v>3052</v>
      </c>
      <c r="F9111">
        <v>1</v>
      </c>
      <c r="G9111">
        <v>1</v>
      </c>
      <c r="H9111">
        <v>0</v>
      </c>
      <c r="I9111" s="1">
        <v>42784.652199074073</v>
      </c>
      <c r="J9111" s="4" t="s">
        <v>38973</v>
      </c>
      <c r="K9111" s="4" t="s">
        <v>39416</v>
      </c>
      <c r="L9111">
        <v>387</v>
      </c>
    </row>
    <row r="9112" spans="1:12" x14ac:dyDescent="0.3">
      <c r="A9112">
        <v>9111</v>
      </c>
      <c r="B9112" s="4" t="s">
        <v>30177</v>
      </c>
      <c r="C9112" s="4" t="s">
        <v>30178</v>
      </c>
      <c r="D9112" s="4" t="s">
        <v>36937</v>
      </c>
      <c r="E9112">
        <v>690</v>
      </c>
      <c r="F9112">
        <v>4</v>
      </c>
      <c r="G9112">
        <v>2</v>
      </c>
      <c r="H9112">
        <v>2</v>
      </c>
      <c r="I9112" s="1">
        <v>43644.59</v>
      </c>
      <c r="J9112" s="4" t="s">
        <v>30179</v>
      </c>
      <c r="K9112" s="4" t="s">
        <v>39417</v>
      </c>
      <c r="L9112">
        <v>25</v>
      </c>
    </row>
    <row r="9113" spans="1:12" x14ac:dyDescent="0.3">
      <c r="A9113">
        <v>9112</v>
      </c>
      <c r="B9113" s="4" t="s">
        <v>8188</v>
      </c>
      <c r="C9113" s="4" t="s">
        <v>8189</v>
      </c>
      <c r="D9113" s="4" t="s">
        <v>30129</v>
      </c>
      <c r="E9113">
        <v>3094</v>
      </c>
      <c r="F9113">
        <v>4</v>
      </c>
      <c r="G9113">
        <v>4</v>
      </c>
      <c r="H9113">
        <v>0</v>
      </c>
      <c r="I9113" s="1">
        <v>42782.932673611111</v>
      </c>
      <c r="J9113" s="4" t="s">
        <v>8190</v>
      </c>
      <c r="K9113" s="4" t="s">
        <v>39418</v>
      </c>
      <c r="L9113">
        <v>1360</v>
      </c>
    </row>
    <row r="9114" spans="1:12" x14ac:dyDescent="0.3">
      <c r="A9114">
        <v>9113</v>
      </c>
      <c r="B9114" s="4" t="s">
        <v>8409</v>
      </c>
      <c r="C9114" s="4" t="s">
        <v>8410</v>
      </c>
      <c r="D9114" s="4" t="s">
        <v>2398</v>
      </c>
      <c r="E9114">
        <v>3176</v>
      </c>
      <c r="F9114">
        <v>16</v>
      </c>
      <c r="G9114">
        <v>8</v>
      </c>
      <c r="H9114">
        <v>8</v>
      </c>
      <c r="I9114" s="1">
        <v>42777.389166666668</v>
      </c>
      <c r="J9114" s="4" t="s">
        <v>8411</v>
      </c>
      <c r="K9114" s="4" t="s">
        <v>8715</v>
      </c>
      <c r="L9114">
        <v>418</v>
      </c>
    </row>
    <row r="9115" spans="1:12" x14ac:dyDescent="0.3">
      <c r="A9115">
        <v>9114</v>
      </c>
      <c r="B9115" s="4" t="s">
        <v>8436</v>
      </c>
      <c r="C9115" s="4" t="s">
        <v>8437</v>
      </c>
      <c r="D9115" s="4" t="s">
        <v>7079</v>
      </c>
      <c r="E9115">
        <v>3205</v>
      </c>
      <c r="F9115">
        <v>7</v>
      </c>
      <c r="G9115">
        <v>4</v>
      </c>
      <c r="H9115">
        <v>3</v>
      </c>
      <c r="I9115" s="1">
        <v>42776.364432870374</v>
      </c>
      <c r="J9115" s="4" t="s">
        <v>8439</v>
      </c>
      <c r="K9115" s="4" t="s">
        <v>8716</v>
      </c>
      <c r="L9115">
        <v>131</v>
      </c>
    </row>
    <row r="9116" spans="1:12" x14ac:dyDescent="0.3">
      <c r="A9116">
        <v>9115</v>
      </c>
      <c r="B9116" s="4" t="s">
        <v>8560</v>
      </c>
      <c r="C9116" s="4" t="s">
        <v>8561</v>
      </c>
      <c r="D9116" s="4" t="s">
        <v>8717</v>
      </c>
      <c r="E9116">
        <v>3225</v>
      </c>
      <c r="F9116">
        <v>1</v>
      </c>
      <c r="G9116">
        <v>0</v>
      </c>
      <c r="H9116">
        <v>1</v>
      </c>
      <c r="I9116" s="1">
        <v>42771.994953703703</v>
      </c>
      <c r="J9116" s="4" t="s">
        <v>8563</v>
      </c>
      <c r="K9116" s="4" t="s">
        <v>8718</v>
      </c>
      <c r="L9116">
        <v>415</v>
      </c>
    </row>
    <row r="9117" spans="1:12" x14ac:dyDescent="0.3">
      <c r="A9117">
        <v>9116</v>
      </c>
      <c r="B9117" s="4" t="s">
        <v>8311</v>
      </c>
      <c r="C9117" s="4" t="s">
        <v>8312</v>
      </c>
      <c r="D9117" s="4" t="s">
        <v>3859</v>
      </c>
      <c r="E9117">
        <v>3160</v>
      </c>
      <c r="F9117">
        <v>28</v>
      </c>
      <c r="G9117">
        <v>16</v>
      </c>
      <c r="H9117">
        <v>12</v>
      </c>
      <c r="I9117" s="1">
        <v>42776.937094907407</v>
      </c>
      <c r="J9117" s="4" t="s">
        <v>8314</v>
      </c>
      <c r="K9117" s="4" t="s">
        <v>8719</v>
      </c>
      <c r="L9117">
        <v>374</v>
      </c>
    </row>
    <row r="9118" spans="1:12" x14ac:dyDescent="0.3">
      <c r="A9118">
        <v>9117</v>
      </c>
      <c r="B9118" s="4" t="s">
        <v>8720</v>
      </c>
      <c r="C9118" s="4" t="s">
        <v>8721</v>
      </c>
      <c r="D9118" s="4" t="s">
        <v>3209</v>
      </c>
      <c r="E9118">
        <v>3193</v>
      </c>
      <c r="F9118">
        <v>86</v>
      </c>
      <c r="G9118">
        <v>47</v>
      </c>
      <c r="H9118">
        <v>39</v>
      </c>
      <c r="I9118" s="1">
        <v>42773.940150462964</v>
      </c>
      <c r="J9118" s="4" t="s">
        <v>8722</v>
      </c>
      <c r="K9118" s="4" t="s">
        <v>8723</v>
      </c>
      <c r="L9118">
        <v>319</v>
      </c>
    </row>
    <row r="9119" spans="1:12" x14ac:dyDescent="0.3">
      <c r="A9119">
        <v>9118</v>
      </c>
      <c r="B9119" s="4" t="s">
        <v>8599</v>
      </c>
      <c r="C9119" s="4" t="s">
        <v>8600</v>
      </c>
      <c r="D9119" s="4" t="s">
        <v>885</v>
      </c>
      <c r="E9119">
        <v>3233</v>
      </c>
      <c r="F9119">
        <v>30</v>
      </c>
      <c r="G9119">
        <v>13</v>
      </c>
      <c r="H9119">
        <v>17</v>
      </c>
      <c r="I9119" s="1">
        <v>42771.952430555553</v>
      </c>
      <c r="J9119" s="4" t="s">
        <v>8601</v>
      </c>
      <c r="K9119" s="4" t="s">
        <v>8724</v>
      </c>
      <c r="L9119">
        <v>517</v>
      </c>
    </row>
    <row r="9120" spans="1:12" x14ac:dyDescent="0.3">
      <c r="A9120">
        <v>9119</v>
      </c>
      <c r="B9120" s="4" t="s">
        <v>8586</v>
      </c>
      <c r="C9120" s="4" t="s">
        <v>8587</v>
      </c>
      <c r="D9120" s="4" t="s">
        <v>2265</v>
      </c>
      <c r="E9120">
        <v>3223</v>
      </c>
      <c r="F9120">
        <v>6</v>
      </c>
      <c r="G9120">
        <v>3</v>
      </c>
      <c r="H9120">
        <v>3</v>
      </c>
      <c r="I9120" s="1">
        <v>42772.892800925925</v>
      </c>
      <c r="J9120" s="4" t="s">
        <v>8589</v>
      </c>
      <c r="K9120" s="4" t="s">
        <v>8725</v>
      </c>
      <c r="L9120">
        <v>454</v>
      </c>
    </row>
    <row r="9121" spans="1:12" x14ac:dyDescent="0.3">
      <c r="A9121">
        <v>9120</v>
      </c>
      <c r="B9121" s="4" t="s">
        <v>8285</v>
      </c>
      <c r="C9121" s="4" t="s">
        <v>8286</v>
      </c>
      <c r="D9121" s="4" t="s">
        <v>2299</v>
      </c>
      <c r="E9121">
        <v>3151</v>
      </c>
      <c r="F9121">
        <v>6</v>
      </c>
      <c r="G9121">
        <v>3</v>
      </c>
      <c r="H9121">
        <v>3</v>
      </c>
      <c r="I9121" s="1">
        <v>42776.940798611111</v>
      </c>
      <c r="J9121" s="4" t="s">
        <v>8287</v>
      </c>
      <c r="K9121" s="4" t="s">
        <v>8726</v>
      </c>
      <c r="L9121">
        <v>152</v>
      </c>
    </row>
    <row r="9122" spans="1:12" x14ac:dyDescent="0.3">
      <c r="A9122">
        <v>9121</v>
      </c>
      <c r="B9122" s="4" t="s">
        <v>38990</v>
      </c>
      <c r="C9122" s="4" t="s">
        <v>38991</v>
      </c>
      <c r="D9122" s="4" t="s">
        <v>27029</v>
      </c>
      <c r="E9122">
        <v>3069</v>
      </c>
      <c r="F9122">
        <v>1</v>
      </c>
      <c r="G9122">
        <v>1</v>
      </c>
      <c r="H9122">
        <v>0</v>
      </c>
      <c r="I9122" s="1">
        <v>42783.958784722221</v>
      </c>
      <c r="J9122" s="4" t="s">
        <v>38992</v>
      </c>
      <c r="K9122" s="4" t="s">
        <v>39419</v>
      </c>
      <c r="L9122">
        <v>386</v>
      </c>
    </row>
    <row r="9123" spans="1:12" x14ac:dyDescent="0.3">
      <c r="A9123">
        <v>9122</v>
      </c>
      <c r="B9123" s="4" t="s">
        <v>9435</v>
      </c>
      <c r="C9123" s="4" t="s">
        <v>9436</v>
      </c>
      <c r="D9123" s="4" t="s">
        <v>27434</v>
      </c>
      <c r="E9123">
        <v>3116</v>
      </c>
      <c r="F9123">
        <v>7</v>
      </c>
      <c r="G9123">
        <v>6</v>
      </c>
      <c r="H9123">
        <v>1</v>
      </c>
      <c r="I9123" s="1">
        <v>42782.897627314815</v>
      </c>
      <c r="J9123" s="4" t="s">
        <v>9437</v>
      </c>
      <c r="K9123" s="4" t="s">
        <v>39420</v>
      </c>
      <c r="L9123">
        <v>122</v>
      </c>
    </row>
    <row r="9124" spans="1:12" x14ac:dyDescent="0.3">
      <c r="A9124">
        <v>9123</v>
      </c>
      <c r="B9124" s="4" t="s">
        <v>39421</v>
      </c>
      <c r="C9124" s="4" t="s">
        <v>39422</v>
      </c>
      <c r="D9124" s="4" t="s">
        <v>7782</v>
      </c>
      <c r="E9124">
        <v>3260</v>
      </c>
      <c r="F9124">
        <v>1</v>
      </c>
      <c r="G9124">
        <v>0</v>
      </c>
      <c r="H9124">
        <v>1</v>
      </c>
      <c r="I9124" s="1">
        <v>42771.933680555558</v>
      </c>
      <c r="J9124" s="4" t="s">
        <v>39423</v>
      </c>
      <c r="K9124" s="4" t="s">
        <v>39424</v>
      </c>
      <c r="L9124">
        <v>92</v>
      </c>
    </row>
    <row r="9125" spans="1:12" x14ac:dyDescent="0.3">
      <c r="A9125">
        <v>9124</v>
      </c>
      <c r="B9125" s="4" t="s">
        <v>8608</v>
      </c>
      <c r="C9125" s="4" t="s">
        <v>8609</v>
      </c>
      <c r="D9125" s="4" t="s">
        <v>845</v>
      </c>
      <c r="E9125">
        <v>3235</v>
      </c>
      <c r="F9125">
        <v>8</v>
      </c>
      <c r="G9125">
        <v>4</v>
      </c>
      <c r="H9125">
        <v>4</v>
      </c>
      <c r="I9125" s="1">
        <v>42772.954733796294</v>
      </c>
      <c r="J9125" s="4" t="s">
        <v>8610</v>
      </c>
      <c r="K9125" s="4" t="s">
        <v>8727</v>
      </c>
      <c r="L9125">
        <v>518</v>
      </c>
    </row>
    <row r="9126" spans="1:12" x14ac:dyDescent="0.3">
      <c r="A9126">
        <v>9125</v>
      </c>
      <c r="B9126" s="4" t="s">
        <v>8617</v>
      </c>
      <c r="C9126" s="4" t="s">
        <v>8618</v>
      </c>
      <c r="D9126" s="4" t="s">
        <v>27029</v>
      </c>
      <c r="E9126">
        <v>3197</v>
      </c>
      <c r="F9126">
        <v>1</v>
      </c>
      <c r="G9126">
        <v>1</v>
      </c>
      <c r="H9126">
        <v>0</v>
      </c>
      <c r="I9126" s="1">
        <v>42774.824583333335</v>
      </c>
      <c r="J9126" s="4" t="s">
        <v>8619</v>
      </c>
      <c r="K9126" s="4" t="s">
        <v>39425</v>
      </c>
      <c r="L9126">
        <v>363</v>
      </c>
    </row>
    <row r="9127" spans="1:12" x14ac:dyDescent="0.3">
      <c r="A9127">
        <v>9126</v>
      </c>
      <c r="B9127" s="4" t="s">
        <v>8424</v>
      </c>
      <c r="C9127" s="4" t="s">
        <v>8425</v>
      </c>
      <c r="D9127" s="4" t="s">
        <v>2924</v>
      </c>
      <c r="E9127">
        <v>3199</v>
      </c>
      <c r="F9127">
        <v>16</v>
      </c>
      <c r="G9127">
        <v>8</v>
      </c>
      <c r="H9127">
        <v>8</v>
      </c>
      <c r="I9127" s="1">
        <v>42773.974502314813</v>
      </c>
      <c r="J9127" s="4" t="s">
        <v>8426</v>
      </c>
      <c r="K9127" s="4" t="s">
        <v>8728</v>
      </c>
      <c r="L9127">
        <v>244</v>
      </c>
    </row>
    <row r="9128" spans="1:12" x14ac:dyDescent="0.3">
      <c r="A9128">
        <v>9127</v>
      </c>
      <c r="B9128" s="4" t="s">
        <v>8556</v>
      </c>
      <c r="C9128" s="4" t="s">
        <v>8557</v>
      </c>
      <c r="D9128" s="4" t="s">
        <v>6336</v>
      </c>
      <c r="E9128">
        <v>3232</v>
      </c>
      <c r="F9128">
        <v>6</v>
      </c>
      <c r="G9128">
        <v>3</v>
      </c>
      <c r="H9128">
        <v>3</v>
      </c>
      <c r="I9128" s="1">
        <v>42771.986041666663</v>
      </c>
      <c r="J9128" s="4" t="s">
        <v>8558</v>
      </c>
      <c r="K9128" s="4" t="s">
        <v>8729</v>
      </c>
      <c r="L9128">
        <v>121</v>
      </c>
    </row>
    <row r="9129" spans="1:12" x14ac:dyDescent="0.3">
      <c r="A9129">
        <v>9128</v>
      </c>
      <c r="B9129" s="4" t="s">
        <v>39426</v>
      </c>
      <c r="C9129" s="4" t="s">
        <v>39427</v>
      </c>
      <c r="D9129" s="4" t="s">
        <v>28881</v>
      </c>
      <c r="E9129">
        <v>3264</v>
      </c>
      <c r="F9129">
        <v>144</v>
      </c>
      <c r="G9129">
        <v>144</v>
      </c>
      <c r="H9129">
        <v>0</v>
      </c>
      <c r="I9129" s="1">
        <v>42771.631539351853</v>
      </c>
      <c r="J9129" s="4" t="s">
        <v>39428</v>
      </c>
      <c r="K9129" s="4" t="s">
        <v>39429</v>
      </c>
      <c r="L9129">
        <v>144</v>
      </c>
    </row>
    <row r="9130" spans="1:12" x14ac:dyDescent="0.3">
      <c r="A9130">
        <v>9129</v>
      </c>
      <c r="B9130" s="4" t="s">
        <v>8418</v>
      </c>
      <c r="C9130" s="4" t="s">
        <v>8419</v>
      </c>
      <c r="D9130" s="4" t="s">
        <v>3730</v>
      </c>
      <c r="E9130">
        <v>3178</v>
      </c>
      <c r="F9130">
        <v>46</v>
      </c>
      <c r="G9130">
        <v>15</v>
      </c>
      <c r="H9130">
        <v>31</v>
      </c>
      <c r="I9130" s="1">
        <v>42773.88113425926</v>
      </c>
      <c r="J9130" s="4" t="s">
        <v>8421</v>
      </c>
      <c r="K9130" s="4" t="s">
        <v>8730</v>
      </c>
      <c r="L9130">
        <v>355</v>
      </c>
    </row>
    <row r="9131" spans="1:12" x14ac:dyDescent="0.3">
      <c r="A9131">
        <v>9130</v>
      </c>
      <c r="B9131" s="4" t="s">
        <v>8731</v>
      </c>
      <c r="C9131" s="4" t="s">
        <v>8732</v>
      </c>
      <c r="D9131" s="4" t="s">
        <v>8318</v>
      </c>
      <c r="E9131">
        <v>3256</v>
      </c>
      <c r="F9131">
        <v>29</v>
      </c>
      <c r="G9131">
        <v>7</v>
      </c>
      <c r="H9131">
        <v>22</v>
      </c>
      <c r="I9131" s="1">
        <v>42771.914050925923</v>
      </c>
      <c r="J9131" s="4" t="s">
        <v>8733</v>
      </c>
      <c r="K9131" s="4" t="s">
        <v>8734</v>
      </c>
      <c r="L9131">
        <v>66</v>
      </c>
    </row>
    <row r="9132" spans="1:12" x14ac:dyDescent="0.3">
      <c r="A9132">
        <v>9131</v>
      </c>
      <c r="B9132" s="4" t="s">
        <v>8321</v>
      </c>
      <c r="C9132" s="4" t="s">
        <v>8322</v>
      </c>
      <c r="D9132" s="4" t="s">
        <v>8735</v>
      </c>
      <c r="E9132">
        <v>3166</v>
      </c>
      <c r="F9132">
        <v>10</v>
      </c>
      <c r="G9132">
        <v>5</v>
      </c>
      <c r="H9132">
        <v>5</v>
      </c>
      <c r="I9132" s="1">
        <v>42777.394166666665</v>
      </c>
      <c r="J9132" s="4" t="s">
        <v>8323</v>
      </c>
      <c r="K9132" s="4" t="s">
        <v>8736</v>
      </c>
      <c r="L9132">
        <v>132</v>
      </c>
    </row>
    <row r="9133" spans="1:12" x14ac:dyDescent="0.3">
      <c r="A9133">
        <v>9132</v>
      </c>
      <c r="B9133" s="4" t="s">
        <v>8737</v>
      </c>
      <c r="C9133" s="4" t="s">
        <v>8738</v>
      </c>
      <c r="D9133" s="4" t="s">
        <v>8300</v>
      </c>
      <c r="E9133">
        <v>3265</v>
      </c>
      <c r="F9133">
        <v>253</v>
      </c>
      <c r="G9133">
        <v>58</v>
      </c>
      <c r="H9133">
        <v>195</v>
      </c>
      <c r="I9133" s="1">
        <v>42771.613344907404</v>
      </c>
      <c r="J9133" s="4" t="s">
        <v>8739</v>
      </c>
      <c r="K9133" s="4" t="s">
        <v>8740</v>
      </c>
      <c r="L9133">
        <v>229</v>
      </c>
    </row>
    <row r="9134" spans="1:12" x14ac:dyDescent="0.3">
      <c r="A9134">
        <v>9133</v>
      </c>
      <c r="B9134" s="4" t="s">
        <v>8741</v>
      </c>
      <c r="C9134" s="4" t="s">
        <v>8742</v>
      </c>
      <c r="D9134" s="4" t="s">
        <v>5234</v>
      </c>
      <c r="E9134">
        <v>3254</v>
      </c>
      <c r="F9134">
        <v>15</v>
      </c>
      <c r="G9134">
        <v>8</v>
      </c>
      <c r="H9134">
        <v>7</v>
      </c>
      <c r="I9134" s="1">
        <v>42771.895682870374</v>
      </c>
      <c r="J9134" s="4" t="s">
        <v>8743</v>
      </c>
      <c r="K9134" s="4" t="s">
        <v>8744</v>
      </c>
      <c r="L9134">
        <v>276</v>
      </c>
    </row>
    <row r="9135" spans="1:12" x14ac:dyDescent="0.3">
      <c r="A9135">
        <v>9134</v>
      </c>
      <c r="B9135" s="4" t="s">
        <v>8745</v>
      </c>
      <c r="C9135" s="4" t="s">
        <v>8746</v>
      </c>
      <c r="D9135" s="4" t="s">
        <v>8747</v>
      </c>
      <c r="E9135">
        <v>3263</v>
      </c>
      <c r="F9135">
        <v>2</v>
      </c>
      <c r="G9135">
        <v>2</v>
      </c>
      <c r="H9135">
        <v>0</v>
      </c>
      <c r="I9135" s="1">
        <v>42771.898240740738</v>
      </c>
      <c r="J9135" s="4" t="s">
        <v>8748</v>
      </c>
      <c r="K9135" s="4" t="s">
        <v>8749</v>
      </c>
      <c r="L9135">
        <v>35</v>
      </c>
    </row>
    <row r="9136" spans="1:12" x14ac:dyDescent="0.3">
      <c r="A9136">
        <v>9135</v>
      </c>
      <c r="B9136" s="4" t="s">
        <v>8626</v>
      </c>
      <c r="C9136" s="4" t="s">
        <v>8627</v>
      </c>
      <c r="D9136" s="4" t="s">
        <v>1584</v>
      </c>
      <c r="E9136">
        <v>3224</v>
      </c>
      <c r="F9136">
        <v>8</v>
      </c>
      <c r="G9136">
        <v>4</v>
      </c>
      <c r="H9136">
        <v>4</v>
      </c>
      <c r="I9136" s="1">
        <v>42772.966122685182</v>
      </c>
      <c r="J9136" s="4" t="s">
        <v>8628</v>
      </c>
      <c r="K9136" s="4" t="s">
        <v>8750</v>
      </c>
      <c r="L9136">
        <v>454</v>
      </c>
    </row>
    <row r="9137" spans="1:12" x14ac:dyDescent="0.3">
      <c r="A9137">
        <v>9136</v>
      </c>
      <c r="B9137" s="4" t="s">
        <v>8751</v>
      </c>
      <c r="C9137" s="4" t="s">
        <v>8752</v>
      </c>
      <c r="D9137" s="4" t="s">
        <v>1181</v>
      </c>
      <c r="E9137">
        <v>3262</v>
      </c>
      <c r="F9137">
        <v>46</v>
      </c>
      <c r="G9137">
        <v>25</v>
      </c>
      <c r="H9137">
        <v>21</v>
      </c>
      <c r="I9137" s="1">
        <v>42771.612754629627</v>
      </c>
      <c r="J9137" s="4" t="s">
        <v>8753</v>
      </c>
      <c r="K9137" s="4" t="s">
        <v>8754</v>
      </c>
      <c r="L9137">
        <v>1328</v>
      </c>
    </row>
    <row r="9138" spans="1:12" x14ac:dyDescent="0.3">
      <c r="A9138">
        <v>9137</v>
      </c>
      <c r="B9138" s="4" t="s">
        <v>8325</v>
      </c>
      <c r="C9138" s="4" t="s">
        <v>8326</v>
      </c>
      <c r="D9138" s="4" t="s">
        <v>4946</v>
      </c>
      <c r="E9138">
        <v>3157</v>
      </c>
      <c r="F9138">
        <v>6</v>
      </c>
      <c r="G9138">
        <v>3</v>
      </c>
      <c r="H9138">
        <v>3</v>
      </c>
      <c r="I9138" s="1">
        <v>42777.394629629627</v>
      </c>
      <c r="J9138" s="4" t="s">
        <v>8327</v>
      </c>
      <c r="K9138" s="4" t="s">
        <v>8755</v>
      </c>
      <c r="L9138">
        <v>193</v>
      </c>
    </row>
    <row r="9139" spans="1:12" x14ac:dyDescent="0.3">
      <c r="A9139">
        <v>9138</v>
      </c>
      <c r="B9139" s="4" t="s">
        <v>8756</v>
      </c>
      <c r="C9139" s="4" t="s">
        <v>8757</v>
      </c>
      <c r="D9139" s="4" t="s">
        <v>8588</v>
      </c>
      <c r="E9139">
        <v>3266</v>
      </c>
      <c r="F9139">
        <v>60</v>
      </c>
      <c r="G9139">
        <v>5</v>
      </c>
      <c r="H9139">
        <v>55</v>
      </c>
      <c r="I9139" s="1">
        <v>42765.908935185187</v>
      </c>
      <c r="J9139" s="4" t="s">
        <v>8758</v>
      </c>
      <c r="K9139" s="4" t="s">
        <v>8759</v>
      </c>
      <c r="L9139">
        <v>641</v>
      </c>
    </row>
    <row r="9140" spans="1:12" x14ac:dyDescent="0.3">
      <c r="A9140">
        <v>9139</v>
      </c>
      <c r="B9140" s="4" t="s">
        <v>8154</v>
      </c>
      <c r="C9140" s="4" t="s">
        <v>8155</v>
      </c>
      <c r="D9140" s="4" t="s">
        <v>27029</v>
      </c>
      <c r="E9140">
        <v>3101</v>
      </c>
      <c r="F9140">
        <v>1</v>
      </c>
      <c r="G9140">
        <v>1</v>
      </c>
      <c r="H9140">
        <v>0</v>
      </c>
      <c r="I9140" s="1">
        <v>42780.907407407409</v>
      </c>
      <c r="J9140" s="4" t="s">
        <v>8156</v>
      </c>
      <c r="K9140" s="4" t="s">
        <v>39430</v>
      </c>
      <c r="L9140">
        <v>379</v>
      </c>
    </row>
    <row r="9141" spans="1:12" x14ac:dyDescent="0.3">
      <c r="A9141">
        <v>9140</v>
      </c>
      <c r="B9141" s="4" t="s">
        <v>39431</v>
      </c>
      <c r="C9141" s="4" t="s">
        <v>39432</v>
      </c>
      <c r="D9141" s="4" t="s">
        <v>27668</v>
      </c>
      <c r="E9141">
        <v>3261</v>
      </c>
      <c r="F9141">
        <v>3</v>
      </c>
      <c r="G9141">
        <v>0</v>
      </c>
      <c r="H9141">
        <v>3</v>
      </c>
      <c r="I9141" s="1">
        <v>42771.62228009259</v>
      </c>
      <c r="J9141" s="4" t="s">
        <v>39433</v>
      </c>
      <c r="K9141" s="4" t="s">
        <v>39434</v>
      </c>
      <c r="L9141">
        <v>683</v>
      </c>
    </row>
    <row r="9142" spans="1:12" x14ac:dyDescent="0.3">
      <c r="A9142">
        <v>9141</v>
      </c>
      <c r="B9142" s="4" t="s">
        <v>8760</v>
      </c>
      <c r="C9142" s="4" t="s">
        <v>8761</v>
      </c>
      <c r="D9142" s="4" t="s">
        <v>8762</v>
      </c>
      <c r="E9142">
        <v>3257</v>
      </c>
      <c r="F9142">
        <v>327</v>
      </c>
      <c r="G9142">
        <v>0</v>
      </c>
      <c r="H9142">
        <v>327</v>
      </c>
      <c r="I9142" s="1">
        <v>42771.619398148148</v>
      </c>
      <c r="J9142" s="4" t="s">
        <v>8763</v>
      </c>
      <c r="K9142" s="4" t="s">
        <v>8764</v>
      </c>
      <c r="L9142">
        <v>327</v>
      </c>
    </row>
    <row r="9143" spans="1:12" x14ac:dyDescent="0.3">
      <c r="A9143">
        <v>9142</v>
      </c>
      <c r="B9143" s="4" t="s">
        <v>8551</v>
      </c>
      <c r="C9143" s="4" t="s">
        <v>8552</v>
      </c>
      <c r="D9143" s="4" t="s">
        <v>1114</v>
      </c>
      <c r="E9143">
        <v>3132</v>
      </c>
      <c r="F9143">
        <v>88</v>
      </c>
      <c r="G9143">
        <v>86</v>
      </c>
      <c r="H9143">
        <v>2</v>
      </c>
      <c r="I9143" s="1">
        <v>42777.752847222226</v>
      </c>
      <c r="J9143" s="4" t="s">
        <v>8553</v>
      </c>
      <c r="K9143" s="4" t="s">
        <v>8765</v>
      </c>
      <c r="L9143">
        <v>390</v>
      </c>
    </row>
    <row r="9144" spans="1:12" x14ac:dyDescent="0.3">
      <c r="A9144">
        <v>9143</v>
      </c>
      <c r="B9144" s="4" t="s">
        <v>8613</v>
      </c>
      <c r="C9144" s="4" t="s">
        <v>8614</v>
      </c>
      <c r="D9144" s="4" t="s">
        <v>2820</v>
      </c>
      <c r="E9144">
        <v>3231</v>
      </c>
      <c r="F9144">
        <v>6</v>
      </c>
      <c r="G9144">
        <v>3</v>
      </c>
      <c r="H9144">
        <v>3</v>
      </c>
      <c r="I9144" s="1">
        <v>42771.981192129628</v>
      </c>
      <c r="J9144" s="4" t="s">
        <v>8615</v>
      </c>
      <c r="K9144" s="4" t="s">
        <v>8766</v>
      </c>
      <c r="L9144">
        <v>382</v>
      </c>
    </row>
    <row r="9145" spans="1:12" x14ac:dyDescent="0.3">
      <c r="A9145">
        <v>9144</v>
      </c>
      <c r="B9145" s="4" t="s">
        <v>39435</v>
      </c>
      <c r="C9145" s="4" t="s">
        <v>39436</v>
      </c>
      <c r="D9145" s="4" t="s">
        <v>27470</v>
      </c>
      <c r="E9145">
        <v>3258</v>
      </c>
      <c r="F9145">
        <v>2</v>
      </c>
      <c r="G9145">
        <v>1</v>
      </c>
      <c r="H9145">
        <v>1</v>
      </c>
      <c r="I9145" s="1">
        <v>42770.652662037035</v>
      </c>
      <c r="J9145" s="4" t="s">
        <v>39437</v>
      </c>
      <c r="K9145" s="4" t="s">
        <v>39438</v>
      </c>
      <c r="L9145">
        <v>1888</v>
      </c>
    </row>
    <row r="9146" spans="1:12" x14ac:dyDescent="0.3">
      <c r="A9146">
        <v>9145</v>
      </c>
      <c r="B9146" s="4" t="s">
        <v>8566</v>
      </c>
      <c r="C9146" s="4" t="s">
        <v>8567</v>
      </c>
      <c r="D9146" s="4" t="s">
        <v>30129</v>
      </c>
      <c r="E9146">
        <v>3228</v>
      </c>
      <c r="F9146">
        <v>1</v>
      </c>
      <c r="G9146">
        <v>1</v>
      </c>
      <c r="H9146">
        <v>0</v>
      </c>
      <c r="I9146" s="1">
        <v>42773.54959490741</v>
      </c>
      <c r="J9146" s="4" t="s">
        <v>8568</v>
      </c>
      <c r="K9146" s="4" t="s">
        <v>39439</v>
      </c>
      <c r="L9146">
        <v>1350</v>
      </c>
    </row>
    <row r="9147" spans="1:12" x14ac:dyDescent="0.3">
      <c r="A9147">
        <v>9146</v>
      </c>
      <c r="B9147" s="4" t="s">
        <v>6767</v>
      </c>
      <c r="C9147" s="4" t="s">
        <v>6768</v>
      </c>
      <c r="D9147" s="4" t="s">
        <v>2346</v>
      </c>
      <c r="E9147">
        <v>2543</v>
      </c>
      <c r="F9147">
        <v>2</v>
      </c>
      <c r="G9147">
        <v>1</v>
      </c>
      <c r="H9147">
        <v>1</v>
      </c>
      <c r="I9147" s="1">
        <v>42882.66851851852</v>
      </c>
      <c r="J9147" s="4" t="s">
        <v>6769</v>
      </c>
      <c r="K9147" s="4" t="s">
        <v>8767</v>
      </c>
      <c r="L9147">
        <v>417</v>
      </c>
    </row>
    <row r="9148" spans="1:12" x14ac:dyDescent="0.3">
      <c r="A9148">
        <v>9147</v>
      </c>
      <c r="B9148" s="4" t="s">
        <v>8458</v>
      </c>
      <c r="C9148" s="4" t="s">
        <v>8459</v>
      </c>
      <c r="D9148" s="4" t="s">
        <v>8768</v>
      </c>
      <c r="E9148">
        <v>3202</v>
      </c>
      <c r="F9148">
        <v>5</v>
      </c>
      <c r="G9148">
        <v>3</v>
      </c>
      <c r="H9148">
        <v>2</v>
      </c>
      <c r="I9148" s="1">
        <v>42775.359351851854</v>
      </c>
      <c r="J9148" s="4" t="s">
        <v>8460</v>
      </c>
      <c r="K9148" s="4" t="s">
        <v>8769</v>
      </c>
      <c r="L9148">
        <v>202</v>
      </c>
    </row>
    <row r="9149" spans="1:12" x14ac:dyDescent="0.3">
      <c r="A9149">
        <v>9148</v>
      </c>
      <c r="B9149" s="4" t="s">
        <v>8674</v>
      </c>
      <c r="C9149" s="4" t="s">
        <v>8675</v>
      </c>
      <c r="D9149" s="4" t="s">
        <v>3209</v>
      </c>
      <c r="E9149">
        <v>3248</v>
      </c>
      <c r="F9149">
        <v>6</v>
      </c>
      <c r="G9149">
        <v>3</v>
      </c>
      <c r="H9149">
        <v>3</v>
      </c>
      <c r="I9149" s="1">
        <v>42771.926087962966</v>
      </c>
      <c r="J9149" s="4" t="s">
        <v>8677</v>
      </c>
      <c r="K9149" s="4" t="s">
        <v>8770</v>
      </c>
      <c r="L9149">
        <v>311</v>
      </c>
    </row>
    <row r="9150" spans="1:12" x14ac:dyDescent="0.3">
      <c r="A9150">
        <v>9149</v>
      </c>
      <c r="B9150" s="4" t="s">
        <v>7010</v>
      </c>
      <c r="C9150" s="4" t="s">
        <v>7011</v>
      </c>
      <c r="D9150" s="4" t="s">
        <v>4681</v>
      </c>
      <c r="E9150">
        <v>2629</v>
      </c>
      <c r="F9150">
        <v>2</v>
      </c>
      <c r="G9150">
        <v>1</v>
      </c>
      <c r="H9150">
        <v>1</v>
      </c>
      <c r="I9150" s="1">
        <v>42841.471203703702</v>
      </c>
      <c r="J9150" s="4" t="s">
        <v>7012</v>
      </c>
      <c r="K9150" s="4" t="s">
        <v>8771</v>
      </c>
      <c r="L9150">
        <v>295</v>
      </c>
    </row>
    <row r="9151" spans="1:12" x14ac:dyDescent="0.3">
      <c r="A9151">
        <v>9150</v>
      </c>
      <c r="B9151" s="4" t="s">
        <v>39387</v>
      </c>
      <c r="C9151" s="4" t="s">
        <v>39388</v>
      </c>
      <c r="D9151" s="4" t="s">
        <v>5887</v>
      </c>
      <c r="E9151">
        <v>3242</v>
      </c>
      <c r="F9151">
        <v>2</v>
      </c>
      <c r="G9151">
        <v>1</v>
      </c>
      <c r="H9151">
        <v>1</v>
      </c>
      <c r="I9151" s="1">
        <v>42771.896134259259</v>
      </c>
      <c r="J9151" s="4" t="s">
        <v>39389</v>
      </c>
      <c r="K9151" s="4" t="s">
        <v>39440</v>
      </c>
      <c r="L9151">
        <v>214</v>
      </c>
    </row>
    <row r="9152" spans="1:12" x14ac:dyDescent="0.3">
      <c r="A9152">
        <v>9151</v>
      </c>
      <c r="B9152" s="4" t="s">
        <v>8645</v>
      </c>
      <c r="C9152" s="4" t="s">
        <v>8646</v>
      </c>
      <c r="D9152" s="4" t="s">
        <v>8318</v>
      </c>
      <c r="E9152">
        <v>3241</v>
      </c>
      <c r="F9152">
        <v>2</v>
      </c>
      <c r="G9152">
        <v>2</v>
      </c>
      <c r="H9152">
        <v>0</v>
      </c>
      <c r="I9152" s="1">
        <v>42771.897557870368</v>
      </c>
      <c r="J9152" s="4" t="s">
        <v>8648</v>
      </c>
      <c r="K9152" s="4" t="s">
        <v>8772</v>
      </c>
      <c r="L9152">
        <v>81</v>
      </c>
    </row>
    <row r="9153" spans="1:12" x14ac:dyDescent="0.3">
      <c r="A9153">
        <v>9152</v>
      </c>
      <c r="B9153" s="4" t="s">
        <v>7465</v>
      </c>
      <c r="C9153" s="4" t="s">
        <v>7466</v>
      </c>
      <c r="D9153" s="4" t="s">
        <v>1186</v>
      </c>
      <c r="E9153">
        <v>2766</v>
      </c>
      <c r="F9153">
        <v>3</v>
      </c>
      <c r="G9153">
        <v>0</v>
      </c>
      <c r="H9153">
        <v>3</v>
      </c>
      <c r="I9153" s="1">
        <v>42801.872800925928</v>
      </c>
      <c r="J9153" s="4" t="s">
        <v>7468</v>
      </c>
      <c r="K9153" s="4" t="s">
        <v>8773</v>
      </c>
      <c r="L9153">
        <v>303</v>
      </c>
    </row>
    <row r="9154" spans="1:12" x14ac:dyDescent="0.3">
      <c r="A9154">
        <v>9153</v>
      </c>
      <c r="B9154" s="4" t="s">
        <v>31553</v>
      </c>
      <c r="C9154" s="4" t="s">
        <v>31554</v>
      </c>
      <c r="D9154" s="4" t="s">
        <v>39441</v>
      </c>
      <c r="E9154">
        <v>1017</v>
      </c>
      <c r="F9154">
        <v>16</v>
      </c>
      <c r="G9154">
        <v>8</v>
      </c>
      <c r="H9154">
        <v>8</v>
      </c>
      <c r="I9154" s="1">
        <v>43482.448576388888</v>
      </c>
      <c r="J9154" s="4" t="s">
        <v>31555</v>
      </c>
      <c r="K9154" s="4" t="s">
        <v>39442</v>
      </c>
      <c r="L9154">
        <v>25</v>
      </c>
    </row>
    <row r="9155" spans="1:12" x14ac:dyDescent="0.3">
      <c r="A9155">
        <v>9154</v>
      </c>
      <c r="B9155" s="4" t="s">
        <v>853</v>
      </c>
      <c r="C9155" s="4" t="s">
        <v>854</v>
      </c>
      <c r="D9155" s="4" t="s">
        <v>233</v>
      </c>
      <c r="E9155">
        <v>628</v>
      </c>
      <c r="F9155">
        <v>0</v>
      </c>
      <c r="G9155">
        <v>0</v>
      </c>
      <c r="H9155">
        <v>0</v>
      </c>
      <c r="I9155" s="1">
        <v>43678.99763888889</v>
      </c>
      <c r="J9155" s="4" t="s">
        <v>856</v>
      </c>
      <c r="K9155" s="4" t="s">
        <v>8774</v>
      </c>
      <c r="L9155">
        <v>217</v>
      </c>
    </row>
    <row r="9156" spans="1:12" x14ac:dyDescent="0.3">
      <c r="A9156">
        <v>9155</v>
      </c>
      <c r="B9156" s="4" t="s">
        <v>8498</v>
      </c>
      <c r="C9156" s="4" t="s">
        <v>8499</v>
      </c>
      <c r="D9156" s="4" t="s">
        <v>2174</v>
      </c>
      <c r="E9156">
        <v>3186</v>
      </c>
      <c r="F9156">
        <v>12</v>
      </c>
      <c r="G9156">
        <v>8</v>
      </c>
      <c r="H9156">
        <v>4</v>
      </c>
      <c r="I9156" s="1">
        <v>42775.360625000001</v>
      </c>
      <c r="J9156" s="4" t="s">
        <v>8501</v>
      </c>
      <c r="K9156" s="4" t="s">
        <v>8775</v>
      </c>
      <c r="L9156">
        <v>503</v>
      </c>
    </row>
    <row r="9157" spans="1:12" x14ac:dyDescent="0.3">
      <c r="A9157">
        <v>9156</v>
      </c>
      <c r="B9157" s="4" t="s">
        <v>336</v>
      </c>
      <c r="C9157" s="4" t="s">
        <v>337</v>
      </c>
      <c r="D9157" s="4" t="s">
        <v>8776</v>
      </c>
      <c r="E9157">
        <v>300</v>
      </c>
      <c r="F9157">
        <v>2</v>
      </c>
      <c r="G9157">
        <v>1</v>
      </c>
      <c r="H9157">
        <v>1</v>
      </c>
      <c r="I9157" s="1">
        <v>43744.953888888886</v>
      </c>
      <c r="J9157" s="4" t="s">
        <v>339</v>
      </c>
      <c r="K9157" s="4" t="s">
        <v>8777</v>
      </c>
      <c r="L9157">
        <v>78</v>
      </c>
    </row>
    <row r="9158" spans="1:12" x14ac:dyDescent="0.3">
      <c r="A9158">
        <v>9157</v>
      </c>
      <c r="B9158" s="4" t="s">
        <v>8666</v>
      </c>
      <c r="C9158" s="4" t="s">
        <v>8667</v>
      </c>
      <c r="D9158" s="4" t="s">
        <v>5372</v>
      </c>
      <c r="E9158">
        <v>3245</v>
      </c>
      <c r="F9158">
        <v>5</v>
      </c>
      <c r="G9158">
        <v>3</v>
      </c>
      <c r="H9158">
        <v>2</v>
      </c>
      <c r="I9158" s="1">
        <v>42770.663298611114</v>
      </c>
      <c r="J9158" s="4" t="s">
        <v>8668</v>
      </c>
      <c r="K9158" s="4" t="s">
        <v>8778</v>
      </c>
      <c r="L9158">
        <v>286</v>
      </c>
    </row>
    <row r="9159" spans="1:12" x14ac:dyDescent="0.3">
      <c r="A9159">
        <v>9158</v>
      </c>
      <c r="B9159" s="4" t="s">
        <v>8494</v>
      </c>
      <c r="C9159" s="4" t="s">
        <v>8495</v>
      </c>
      <c r="D9159" s="4" t="s">
        <v>1645</v>
      </c>
      <c r="E9159">
        <v>3215</v>
      </c>
      <c r="F9159">
        <v>6</v>
      </c>
      <c r="G9159">
        <v>3</v>
      </c>
      <c r="H9159">
        <v>3</v>
      </c>
      <c r="I9159" s="1">
        <v>42772.882233796299</v>
      </c>
      <c r="J9159" s="4" t="s">
        <v>8496</v>
      </c>
      <c r="K9159" s="4" t="s">
        <v>8779</v>
      </c>
      <c r="L9159">
        <v>153</v>
      </c>
    </row>
    <row r="9160" spans="1:12" x14ac:dyDescent="0.3">
      <c r="A9160">
        <v>9159</v>
      </c>
      <c r="B9160" s="4" t="s">
        <v>8520</v>
      </c>
      <c r="C9160" s="4" t="s">
        <v>8521</v>
      </c>
      <c r="D9160" s="4" t="s">
        <v>8780</v>
      </c>
      <c r="E9160">
        <v>3226</v>
      </c>
      <c r="F9160">
        <v>6</v>
      </c>
      <c r="G9160">
        <v>3</v>
      </c>
      <c r="H9160">
        <v>3</v>
      </c>
      <c r="I9160" s="1">
        <v>42771.997523148151</v>
      </c>
      <c r="J9160" s="4" t="s">
        <v>8522</v>
      </c>
      <c r="K9160" s="4" t="s">
        <v>8781</v>
      </c>
      <c r="L9160">
        <v>75</v>
      </c>
    </row>
    <row r="9161" spans="1:12" x14ac:dyDescent="0.3">
      <c r="A9161">
        <v>9160</v>
      </c>
      <c r="B9161" s="4" t="s">
        <v>39443</v>
      </c>
      <c r="C9161" s="4" t="s">
        <v>39444</v>
      </c>
      <c r="D9161" s="4" t="s">
        <v>2420</v>
      </c>
      <c r="E9161">
        <v>3267</v>
      </c>
      <c r="F9161">
        <v>8</v>
      </c>
      <c r="G9161">
        <v>2</v>
      </c>
      <c r="H9161">
        <v>6</v>
      </c>
      <c r="I9161" s="1">
        <v>42768.941250000003</v>
      </c>
      <c r="J9161" s="4" t="s">
        <v>39445</v>
      </c>
      <c r="K9161" s="4" t="s">
        <v>39446</v>
      </c>
      <c r="L9161">
        <v>895</v>
      </c>
    </row>
    <row r="9162" spans="1:12" x14ac:dyDescent="0.3">
      <c r="A9162">
        <v>9161</v>
      </c>
      <c r="B9162" s="4" t="s">
        <v>8683</v>
      </c>
      <c r="C9162" s="4" t="s">
        <v>8684</v>
      </c>
      <c r="D9162" s="4" t="s">
        <v>8782</v>
      </c>
      <c r="E9162">
        <v>3238</v>
      </c>
      <c r="F9162">
        <v>111</v>
      </c>
      <c r="G9162">
        <v>111</v>
      </c>
      <c r="H9162">
        <v>0</v>
      </c>
      <c r="I9162" s="1">
        <v>42771.614745370367</v>
      </c>
      <c r="J9162" s="4" t="s">
        <v>8685</v>
      </c>
      <c r="K9162" s="4" t="s">
        <v>8783</v>
      </c>
      <c r="L9162">
        <v>111</v>
      </c>
    </row>
    <row r="9163" spans="1:12" x14ac:dyDescent="0.3">
      <c r="A9163">
        <v>9162</v>
      </c>
      <c r="B9163" s="4" t="s">
        <v>39397</v>
      </c>
      <c r="C9163" s="4" t="s">
        <v>39398</v>
      </c>
      <c r="D9163" s="4" t="s">
        <v>29893</v>
      </c>
      <c r="E9163">
        <v>3239</v>
      </c>
      <c r="F9163">
        <v>52</v>
      </c>
      <c r="G9163">
        <v>30</v>
      </c>
      <c r="H9163">
        <v>22</v>
      </c>
      <c r="I9163" s="1">
        <v>42771.62190972222</v>
      </c>
      <c r="J9163" s="4" t="s">
        <v>39399</v>
      </c>
      <c r="K9163" s="4" t="s">
        <v>39447</v>
      </c>
      <c r="L9163">
        <v>427</v>
      </c>
    </row>
    <row r="9164" spans="1:12" x14ac:dyDescent="0.3">
      <c r="A9164">
        <v>9163</v>
      </c>
      <c r="B9164" s="4" t="s">
        <v>8503</v>
      </c>
      <c r="C9164" s="4" t="s">
        <v>8504</v>
      </c>
      <c r="D9164" s="4" t="s">
        <v>5483</v>
      </c>
      <c r="E9164">
        <v>3206</v>
      </c>
      <c r="F9164">
        <v>8</v>
      </c>
      <c r="G9164">
        <v>4</v>
      </c>
      <c r="H9164">
        <v>4</v>
      </c>
      <c r="I9164" s="1">
        <v>42774.565648148149</v>
      </c>
      <c r="J9164" s="4" t="s">
        <v>8505</v>
      </c>
      <c r="K9164" s="4" t="s">
        <v>8784</v>
      </c>
      <c r="L9164">
        <v>93</v>
      </c>
    </row>
    <row r="9165" spans="1:12" x14ac:dyDescent="0.3">
      <c r="A9165">
        <v>9164</v>
      </c>
      <c r="B9165" s="4" t="s">
        <v>39448</v>
      </c>
      <c r="C9165" s="4" t="s">
        <v>39449</v>
      </c>
      <c r="D9165" s="4" t="s">
        <v>9798</v>
      </c>
      <c r="E9165">
        <v>3270</v>
      </c>
      <c r="F9165">
        <v>3</v>
      </c>
      <c r="G9165">
        <v>1</v>
      </c>
      <c r="H9165">
        <v>2</v>
      </c>
      <c r="I9165" s="1">
        <v>42765.916712962964</v>
      </c>
      <c r="J9165" s="4" t="s">
        <v>39450</v>
      </c>
      <c r="K9165" s="4" t="s">
        <v>39451</v>
      </c>
      <c r="L9165">
        <v>224</v>
      </c>
    </row>
    <row r="9166" spans="1:12" x14ac:dyDescent="0.3">
      <c r="A9166">
        <v>9165</v>
      </c>
      <c r="B9166" s="4" t="s">
        <v>8785</v>
      </c>
      <c r="C9166" s="4" t="s">
        <v>8786</v>
      </c>
      <c r="D9166" s="4" t="s">
        <v>8787</v>
      </c>
      <c r="E9166">
        <v>3273</v>
      </c>
      <c r="F9166">
        <v>2</v>
      </c>
      <c r="G9166">
        <v>1</v>
      </c>
      <c r="H9166">
        <v>1</v>
      </c>
      <c r="I9166" s="1">
        <v>42764.595717592594</v>
      </c>
      <c r="J9166" s="4" t="s">
        <v>8788</v>
      </c>
      <c r="K9166" s="4" t="s">
        <v>8789</v>
      </c>
      <c r="L9166">
        <v>36</v>
      </c>
    </row>
    <row r="9167" spans="1:12" x14ac:dyDescent="0.3">
      <c r="A9167">
        <v>9166</v>
      </c>
      <c r="B9167" s="4" t="s">
        <v>8790</v>
      </c>
      <c r="C9167" s="4" t="s">
        <v>8791</v>
      </c>
      <c r="D9167" s="4" t="s">
        <v>1973</v>
      </c>
      <c r="E9167">
        <v>3269</v>
      </c>
      <c r="F9167">
        <v>26</v>
      </c>
      <c r="G9167">
        <v>25</v>
      </c>
      <c r="H9167">
        <v>1</v>
      </c>
      <c r="I9167" s="1">
        <v>42768.965798611112</v>
      </c>
      <c r="J9167" s="4" t="s">
        <v>8792</v>
      </c>
      <c r="K9167" s="4" t="s">
        <v>8793</v>
      </c>
      <c r="L9167">
        <v>307</v>
      </c>
    </row>
    <row r="9168" spans="1:12" x14ac:dyDescent="0.3">
      <c r="A9168">
        <v>9167</v>
      </c>
      <c r="B9168" s="4" t="s">
        <v>27681</v>
      </c>
      <c r="C9168" s="4" t="s">
        <v>27682</v>
      </c>
      <c r="D9168" s="4" t="s">
        <v>777</v>
      </c>
      <c r="E9168">
        <v>179</v>
      </c>
      <c r="F9168">
        <v>5</v>
      </c>
      <c r="G9168">
        <v>2</v>
      </c>
      <c r="H9168">
        <v>3</v>
      </c>
      <c r="I9168" s="1">
        <v>43827.727812500001</v>
      </c>
      <c r="J9168" s="4" t="s">
        <v>27684</v>
      </c>
      <c r="K9168" s="4" t="s">
        <v>39452</v>
      </c>
      <c r="L9168">
        <v>302</v>
      </c>
    </row>
    <row r="9169" spans="1:12" x14ac:dyDescent="0.3">
      <c r="A9169">
        <v>9168</v>
      </c>
      <c r="B9169" s="4" t="s">
        <v>39257</v>
      </c>
      <c r="C9169" s="4" t="s">
        <v>39258</v>
      </c>
      <c r="D9169" s="4" t="s">
        <v>30709</v>
      </c>
      <c r="E9169">
        <v>3158</v>
      </c>
      <c r="F9169">
        <v>2</v>
      </c>
      <c r="G9169">
        <v>1</v>
      </c>
      <c r="H9169">
        <v>1</v>
      </c>
      <c r="I9169" s="1">
        <v>42777.463287037041</v>
      </c>
      <c r="J9169" s="4" t="s">
        <v>39259</v>
      </c>
      <c r="K9169" s="4" t="s">
        <v>39453</v>
      </c>
      <c r="L9169">
        <v>445</v>
      </c>
    </row>
    <row r="9170" spans="1:12" x14ac:dyDescent="0.3">
      <c r="A9170">
        <v>9169</v>
      </c>
      <c r="B9170" s="4" t="s">
        <v>8466</v>
      </c>
      <c r="C9170" s="4" t="s">
        <v>8467</v>
      </c>
      <c r="D9170" s="4" t="s">
        <v>27029</v>
      </c>
      <c r="E9170">
        <v>3189</v>
      </c>
      <c r="F9170">
        <v>1</v>
      </c>
      <c r="G9170">
        <v>1</v>
      </c>
      <c r="H9170">
        <v>0</v>
      </c>
      <c r="I9170" s="1">
        <v>42774.547418981485</v>
      </c>
      <c r="J9170" s="4" t="s">
        <v>8468</v>
      </c>
      <c r="K9170" s="4" t="s">
        <v>39454</v>
      </c>
      <c r="L9170">
        <v>362</v>
      </c>
    </row>
    <row r="9171" spans="1:12" x14ac:dyDescent="0.3">
      <c r="A9171">
        <v>9170</v>
      </c>
      <c r="B9171" s="4" t="s">
        <v>8794</v>
      </c>
      <c r="C9171" s="4" t="s">
        <v>8795</v>
      </c>
      <c r="D9171" s="4" t="s">
        <v>1181</v>
      </c>
      <c r="E9171">
        <v>3272</v>
      </c>
      <c r="F9171">
        <v>8</v>
      </c>
      <c r="G9171">
        <v>4</v>
      </c>
      <c r="H9171">
        <v>4</v>
      </c>
      <c r="I9171" s="1">
        <v>42768.918969907405</v>
      </c>
      <c r="J9171" s="4" t="s">
        <v>8796</v>
      </c>
      <c r="K9171" s="4" t="s">
        <v>8797</v>
      </c>
      <c r="L9171">
        <v>1324</v>
      </c>
    </row>
    <row r="9172" spans="1:12" x14ac:dyDescent="0.3">
      <c r="A9172">
        <v>9171</v>
      </c>
      <c r="B9172" s="4" t="s">
        <v>39455</v>
      </c>
      <c r="C9172" s="4" t="s">
        <v>39456</v>
      </c>
      <c r="D9172" s="4" t="s">
        <v>3602</v>
      </c>
      <c r="E9172">
        <v>3271</v>
      </c>
      <c r="F9172">
        <v>48</v>
      </c>
      <c r="G9172">
        <v>25</v>
      </c>
      <c r="H9172">
        <v>23</v>
      </c>
      <c r="I9172" s="1">
        <v>42765.81145833333</v>
      </c>
      <c r="J9172" s="4" t="s">
        <v>39457</v>
      </c>
      <c r="K9172" s="4" t="s">
        <v>39458</v>
      </c>
      <c r="L9172">
        <v>289</v>
      </c>
    </row>
    <row r="9173" spans="1:12" x14ac:dyDescent="0.3">
      <c r="A9173">
        <v>9172</v>
      </c>
      <c r="B9173" s="4" t="s">
        <v>8651</v>
      </c>
      <c r="C9173" s="4" t="s">
        <v>8652</v>
      </c>
      <c r="D9173" s="4" t="s">
        <v>27470</v>
      </c>
      <c r="E9173">
        <v>3198</v>
      </c>
      <c r="F9173">
        <v>1</v>
      </c>
      <c r="G9173">
        <v>1</v>
      </c>
      <c r="H9173">
        <v>0</v>
      </c>
      <c r="I9173" s="1">
        <v>42776.878449074073</v>
      </c>
      <c r="J9173" s="4" t="s">
        <v>8653</v>
      </c>
      <c r="K9173" s="4" t="s">
        <v>39459</v>
      </c>
      <c r="L9173">
        <v>1899</v>
      </c>
    </row>
    <row r="9174" spans="1:12" x14ac:dyDescent="0.3">
      <c r="A9174">
        <v>9173</v>
      </c>
      <c r="B9174" s="4" t="s">
        <v>8184</v>
      </c>
      <c r="C9174" s="4" t="s">
        <v>8185</v>
      </c>
      <c r="D9174" s="4" t="s">
        <v>5696</v>
      </c>
      <c r="E9174">
        <v>3079</v>
      </c>
      <c r="F9174">
        <v>2</v>
      </c>
      <c r="G9174">
        <v>1</v>
      </c>
      <c r="H9174">
        <v>1</v>
      </c>
      <c r="I9174" s="1">
        <v>42784.923715277779</v>
      </c>
      <c r="J9174" s="4" t="s">
        <v>8186</v>
      </c>
      <c r="K9174" s="4" t="s">
        <v>8798</v>
      </c>
      <c r="L9174">
        <v>165</v>
      </c>
    </row>
    <row r="9175" spans="1:12" x14ac:dyDescent="0.3">
      <c r="A9175">
        <v>9174</v>
      </c>
      <c r="B9175" s="4" t="s">
        <v>8799</v>
      </c>
      <c r="C9175" s="4" t="s">
        <v>8800</v>
      </c>
      <c r="D9175" s="4" t="s">
        <v>2820</v>
      </c>
      <c r="E9175">
        <v>3278</v>
      </c>
      <c r="F9175">
        <v>2</v>
      </c>
      <c r="G9175">
        <v>1</v>
      </c>
      <c r="H9175">
        <v>1</v>
      </c>
      <c r="I9175" s="1">
        <v>42765.870439814818</v>
      </c>
      <c r="J9175" s="4" t="s">
        <v>8801</v>
      </c>
      <c r="K9175" s="4" t="s">
        <v>8802</v>
      </c>
      <c r="L9175">
        <v>382</v>
      </c>
    </row>
    <row r="9176" spans="1:12" x14ac:dyDescent="0.3">
      <c r="A9176">
        <v>9175</v>
      </c>
      <c r="B9176" s="4" t="s">
        <v>39460</v>
      </c>
      <c r="C9176" s="4" t="s">
        <v>39461</v>
      </c>
      <c r="D9176" s="4" t="s">
        <v>7406</v>
      </c>
      <c r="E9176">
        <v>3274</v>
      </c>
      <c r="F9176">
        <v>2</v>
      </c>
      <c r="G9176">
        <v>1</v>
      </c>
      <c r="H9176">
        <v>1</v>
      </c>
      <c r="I9176" s="1">
        <v>42768.895057870373</v>
      </c>
      <c r="J9176" s="4" t="s">
        <v>39462</v>
      </c>
      <c r="K9176" s="4" t="s">
        <v>39463</v>
      </c>
      <c r="L9176">
        <v>87</v>
      </c>
    </row>
    <row r="9177" spans="1:12" x14ac:dyDescent="0.3">
      <c r="A9177">
        <v>9176</v>
      </c>
      <c r="B9177" s="4" t="s">
        <v>8632</v>
      </c>
      <c r="C9177" s="4" t="s">
        <v>8633</v>
      </c>
      <c r="D9177" s="4" t="s">
        <v>27470</v>
      </c>
      <c r="E9177">
        <v>3201</v>
      </c>
      <c r="F9177">
        <v>7</v>
      </c>
      <c r="G9177">
        <v>7</v>
      </c>
      <c r="H9177">
        <v>0</v>
      </c>
      <c r="I9177" s="1">
        <v>42774.833634259259</v>
      </c>
      <c r="J9177" s="4" t="s">
        <v>8634</v>
      </c>
      <c r="K9177" s="4" t="s">
        <v>39464</v>
      </c>
      <c r="L9177">
        <v>1898</v>
      </c>
    </row>
    <row r="9178" spans="1:12" x14ac:dyDescent="0.3">
      <c r="A9178">
        <v>9177</v>
      </c>
      <c r="B9178" s="4" t="s">
        <v>8330</v>
      </c>
      <c r="C9178" s="4" t="s">
        <v>8331</v>
      </c>
      <c r="D9178" s="4" t="s">
        <v>8803</v>
      </c>
      <c r="E9178">
        <v>3172</v>
      </c>
      <c r="F9178">
        <v>11</v>
      </c>
      <c r="G9178">
        <v>6</v>
      </c>
      <c r="H9178">
        <v>5</v>
      </c>
      <c r="I9178" s="1">
        <v>42776.929849537039</v>
      </c>
      <c r="J9178" s="4" t="s">
        <v>8332</v>
      </c>
      <c r="K9178" s="4" t="s">
        <v>8804</v>
      </c>
      <c r="L9178">
        <v>90</v>
      </c>
    </row>
    <row r="9179" spans="1:12" x14ac:dyDescent="0.3">
      <c r="A9179">
        <v>9178</v>
      </c>
      <c r="B9179" s="4" t="s">
        <v>8805</v>
      </c>
      <c r="C9179" s="4" t="s">
        <v>8806</v>
      </c>
      <c r="D9179" s="4" t="s">
        <v>8807</v>
      </c>
      <c r="E9179">
        <v>3277</v>
      </c>
      <c r="F9179">
        <v>73</v>
      </c>
      <c r="G9179">
        <v>0</v>
      </c>
      <c r="H9179">
        <v>73</v>
      </c>
      <c r="I9179" s="1">
        <v>42765.913668981484</v>
      </c>
      <c r="J9179" s="4" t="s">
        <v>8808</v>
      </c>
      <c r="K9179" s="4" t="s">
        <v>8809</v>
      </c>
      <c r="L9179">
        <v>73</v>
      </c>
    </row>
    <row r="9180" spans="1:12" x14ac:dyDescent="0.3">
      <c r="A9180">
        <v>9179</v>
      </c>
      <c r="B9180" s="4" t="s">
        <v>8810</v>
      </c>
      <c r="C9180" s="4" t="s">
        <v>8811</v>
      </c>
      <c r="D9180" s="4" t="s">
        <v>4259</v>
      </c>
      <c r="E9180">
        <v>3276</v>
      </c>
      <c r="F9180">
        <v>2</v>
      </c>
      <c r="G9180">
        <v>1</v>
      </c>
      <c r="H9180">
        <v>1</v>
      </c>
      <c r="I9180" s="1">
        <v>42764.47184027778</v>
      </c>
      <c r="J9180" s="4" t="s">
        <v>8812</v>
      </c>
      <c r="K9180" s="4" t="s">
        <v>8813</v>
      </c>
      <c r="L9180">
        <v>138</v>
      </c>
    </row>
    <row r="9181" spans="1:12" x14ac:dyDescent="0.3">
      <c r="A9181">
        <v>9180</v>
      </c>
      <c r="B9181" s="4" t="s">
        <v>8814</v>
      </c>
      <c r="C9181" s="4" t="s">
        <v>8815</v>
      </c>
      <c r="D9181" s="4" t="s">
        <v>8816</v>
      </c>
      <c r="E9181">
        <v>3283</v>
      </c>
      <c r="F9181">
        <v>1</v>
      </c>
      <c r="G9181">
        <v>1</v>
      </c>
      <c r="H9181">
        <v>0</v>
      </c>
      <c r="I9181" s="1">
        <v>42768.895601851851</v>
      </c>
      <c r="J9181" s="4" t="s">
        <v>8817</v>
      </c>
      <c r="K9181" s="4" t="s">
        <v>8818</v>
      </c>
      <c r="L9181">
        <v>97</v>
      </c>
    </row>
    <row r="9182" spans="1:12" x14ac:dyDescent="0.3">
      <c r="A9182">
        <v>9181</v>
      </c>
      <c r="B9182" s="4" t="s">
        <v>39407</v>
      </c>
      <c r="C9182" s="4" t="s">
        <v>39408</v>
      </c>
      <c r="D9182" s="4" t="s">
        <v>39465</v>
      </c>
      <c r="E9182">
        <v>3250</v>
      </c>
      <c r="F9182">
        <v>44</v>
      </c>
      <c r="G9182">
        <v>0</v>
      </c>
      <c r="H9182">
        <v>44</v>
      </c>
      <c r="I9182" s="1">
        <v>42771.615381944444</v>
      </c>
      <c r="J9182" s="4" t="s">
        <v>39409</v>
      </c>
      <c r="K9182" s="4" t="s">
        <v>39466</v>
      </c>
      <c r="L9182">
        <v>43</v>
      </c>
    </row>
    <row r="9183" spans="1:12" x14ac:dyDescent="0.3">
      <c r="A9183">
        <v>9182</v>
      </c>
      <c r="B9183" s="4" t="s">
        <v>8819</v>
      </c>
      <c r="C9183" s="4" t="s">
        <v>8820</v>
      </c>
      <c r="D9183" s="4" t="s">
        <v>978</v>
      </c>
      <c r="E9183">
        <v>3282</v>
      </c>
      <c r="F9183">
        <v>8</v>
      </c>
      <c r="G9183">
        <v>4</v>
      </c>
      <c r="H9183">
        <v>4</v>
      </c>
      <c r="I9183" s="1">
        <v>42772.930011574077</v>
      </c>
      <c r="J9183" s="4" t="s">
        <v>8821</v>
      </c>
      <c r="K9183" s="4" t="s">
        <v>8822</v>
      </c>
      <c r="L9183">
        <v>267</v>
      </c>
    </row>
    <row r="9184" spans="1:12" x14ac:dyDescent="0.3">
      <c r="A9184">
        <v>9183</v>
      </c>
      <c r="B9184" s="4" t="s">
        <v>8823</v>
      </c>
      <c r="C9184" s="4" t="s">
        <v>8824</v>
      </c>
      <c r="D9184" s="4" t="s">
        <v>1307</v>
      </c>
      <c r="E9184">
        <v>3279</v>
      </c>
      <c r="F9184">
        <v>13</v>
      </c>
      <c r="G9184">
        <v>8</v>
      </c>
      <c r="H9184">
        <v>5</v>
      </c>
      <c r="I9184" s="1">
        <v>42767.975092592591</v>
      </c>
      <c r="J9184" s="4" t="s">
        <v>8825</v>
      </c>
      <c r="K9184" s="4" t="s">
        <v>8826</v>
      </c>
      <c r="L9184">
        <v>339</v>
      </c>
    </row>
    <row r="9185" spans="1:12" x14ac:dyDescent="0.3">
      <c r="A9185">
        <v>9184</v>
      </c>
      <c r="B9185" s="4" t="s">
        <v>39467</v>
      </c>
      <c r="C9185" s="4" t="s">
        <v>39468</v>
      </c>
      <c r="D9185" s="4" t="s">
        <v>2420</v>
      </c>
      <c r="E9185">
        <v>3285</v>
      </c>
      <c r="F9185">
        <v>7</v>
      </c>
      <c r="G9185">
        <v>3</v>
      </c>
      <c r="H9185">
        <v>4</v>
      </c>
      <c r="I9185" s="1">
        <v>42768.998229166667</v>
      </c>
      <c r="J9185" s="4" t="s">
        <v>39469</v>
      </c>
      <c r="K9185" s="4" t="s">
        <v>39470</v>
      </c>
      <c r="L9185">
        <v>894</v>
      </c>
    </row>
    <row r="9186" spans="1:12" x14ac:dyDescent="0.3">
      <c r="A9186">
        <v>9185</v>
      </c>
      <c r="B9186" s="4" t="s">
        <v>5035</v>
      </c>
      <c r="C9186" s="4" t="s">
        <v>5036</v>
      </c>
      <c r="D9186" s="4" t="s">
        <v>4072</v>
      </c>
      <c r="E9186">
        <v>1919</v>
      </c>
      <c r="F9186">
        <v>11</v>
      </c>
      <c r="G9186">
        <v>5</v>
      </c>
      <c r="H9186">
        <v>6</v>
      </c>
      <c r="I9186" s="1">
        <v>43075.973136574074</v>
      </c>
      <c r="J9186" s="4" t="s">
        <v>5037</v>
      </c>
      <c r="K9186" s="4" t="s">
        <v>8827</v>
      </c>
      <c r="L9186">
        <v>400</v>
      </c>
    </row>
    <row r="9187" spans="1:12" x14ac:dyDescent="0.3">
      <c r="A9187">
        <v>9186</v>
      </c>
      <c r="B9187" s="4" t="s">
        <v>29077</v>
      </c>
      <c r="C9187" s="4" t="s">
        <v>29078</v>
      </c>
      <c r="D9187" s="4" t="s">
        <v>28750</v>
      </c>
      <c r="E9187">
        <v>450</v>
      </c>
      <c r="F9187">
        <v>13</v>
      </c>
      <c r="G9187">
        <v>5</v>
      </c>
      <c r="H9187">
        <v>8</v>
      </c>
      <c r="I9187" s="1">
        <v>43734.92627314815</v>
      </c>
      <c r="J9187" s="4" t="s">
        <v>29079</v>
      </c>
      <c r="K9187" s="4" t="s">
        <v>39471</v>
      </c>
      <c r="L9187">
        <v>159</v>
      </c>
    </row>
    <row r="9188" spans="1:12" x14ac:dyDescent="0.3">
      <c r="A9188">
        <v>9187</v>
      </c>
      <c r="B9188" s="4" t="s">
        <v>8121</v>
      </c>
      <c r="C9188" s="4" t="s">
        <v>8122</v>
      </c>
      <c r="D9188" s="4" t="s">
        <v>8828</v>
      </c>
      <c r="E9188">
        <v>3088</v>
      </c>
      <c r="F9188">
        <v>27</v>
      </c>
      <c r="G9188">
        <v>27</v>
      </c>
      <c r="H9188">
        <v>0</v>
      </c>
      <c r="I9188" s="1">
        <v>42783.034722222219</v>
      </c>
      <c r="J9188" s="4" t="s">
        <v>8123</v>
      </c>
      <c r="K9188" s="4" t="s">
        <v>8829</v>
      </c>
      <c r="L9188">
        <v>27</v>
      </c>
    </row>
    <row r="9189" spans="1:12" x14ac:dyDescent="0.3">
      <c r="A9189">
        <v>9188</v>
      </c>
      <c r="B9189" s="4" t="s">
        <v>8830</v>
      </c>
      <c r="C9189" s="4" t="s">
        <v>8831</v>
      </c>
      <c r="D9189" s="4" t="s">
        <v>2820</v>
      </c>
      <c r="E9189">
        <v>3280</v>
      </c>
      <c r="F9189">
        <v>2</v>
      </c>
      <c r="G9189">
        <v>1</v>
      </c>
      <c r="H9189">
        <v>1</v>
      </c>
      <c r="I9189" s="1">
        <v>42765.873194444444</v>
      </c>
      <c r="J9189" s="4" t="s">
        <v>8832</v>
      </c>
      <c r="K9189" s="4" t="s">
        <v>8833</v>
      </c>
      <c r="L9189">
        <v>382</v>
      </c>
    </row>
    <row r="9190" spans="1:12" x14ac:dyDescent="0.3">
      <c r="A9190">
        <v>9189</v>
      </c>
      <c r="B9190" s="4" t="s">
        <v>39472</v>
      </c>
      <c r="C9190" s="4" t="s">
        <v>39473</v>
      </c>
      <c r="D9190" s="4" t="s">
        <v>1114</v>
      </c>
      <c r="E9190">
        <v>3284</v>
      </c>
      <c r="F9190">
        <v>2</v>
      </c>
      <c r="G9190">
        <v>1</v>
      </c>
      <c r="H9190">
        <v>1</v>
      </c>
      <c r="I9190" s="1">
        <v>42764.925162037034</v>
      </c>
      <c r="J9190" s="4" t="s">
        <v>39474</v>
      </c>
      <c r="K9190" s="4" t="s">
        <v>39475</v>
      </c>
      <c r="L9190">
        <v>306</v>
      </c>
    </row>
    <row r="9191" spans="1:12" x14ac:dyDescent="0.3">
      <c r="A9191">
        <v>9190</v>
      </c>
      <c r="B9191" s="4" t="s">
        <v>8453</v>
      </c>
      <c r="C9191" s="4" t="s">
        <v>8454</v>
      </c>
      <c r="D9191" s="4" t="s">
        <v>8834</v>
      </c>
      <c r="E9191">
        <v>3207</v>
      </c>
      <c r="F9191">
        <v>6</v>
      </c>
      <c r="G9191">
        <v>3</v>
      </c>
      <c r="H9191">
        <v>3</v>
      </c>
      <c r="I9191" s="1">
        <v>42772.926631944443</v>
      </c>
      <c r="J9191" s="4" t="s">
        <v>8455</v>
      </c>
      <c r="K9191" s="4" t="s">
        <v>8835</v>
      </c>
      <c r="L9191">
        <v>1137</v>
      </c>
    </row>
    <row r="9192" spans="1:12" x14ac:dyDescent="0.3">
      <c r="A9192">
        <v>9191</v>
      </c>
      <c r="B9192" s="4" t="s">
        <v>8934</v>
      </c>
      <c r="C9192" s="4" t="s">
        <v>8935</v>
      </c>
      <c r="D9192" s="4" t="s">
        <v>27104</v>
      </c>
      <c r="E9192">
        <v>3275</v>
      </c>
      <c r="F9192">
        <v>2</v>
      </c>
      <c r="G9192">
        <v>1</v>
      </c>
      <c r="H9192">
        <v>1</v>
      </c>
      <c r="I9192" s="1">
        <v>42770.651631944442</v>
      </c>
      <c r="J9192" s="4" t="s">
        <v>8936</v>
      </c>
      <c r="K9192" s="4" t="s">
        <v>39476</v>
      </c>
      <c r="L9192">
        <v>1351</v>
      </c>
    </row>
    <row r="9193" spans="1:12" x14ac:dyDescent="0.3">
      <c r="A9193">
        <v>9192</v>
      </c>
      <c r="B9193" s="4" t="s">
        <v>39477</v>
      </c>
      <c r="C9193" s="4" t="s">
        <v>39478</v>
      </c>
      <c r="D9193" s="4" t="s">
        <v>27405</v>
      </c>
      <c r="E9193">
        <v>3281</v>
      </c>
      <c r="F9193">
        <v>1</v>
      </c>
      <c r="G9193">
        <v>0</v>
      </c>
      <c r="H9193">
        <v>1</v>
      </c>
      <c r="I9193" s="1">
        <v>42764.591956018521</v>
      </c>
      <c r="J9193" s="4" t="s">
        <v>39479</v>
      </c>
      <c r="K9193" s="4" t="s">
        <v>39480</v>
      </c>
      <c r="L9193">
        <v>471</v>
      </c>
    </row>
    <row r="9194" spans="1:12" x14ac:dyDescent="0.3">
      <c r="A9194">
        <v>9193</v>
      </c>
      <c r="B9194" s="4" t="s">
        <v>39067</v>
      </c>
      <c r="C9194" s="4" t="s">
        <v>39068</v>
      </c>
      <c r="D9194" s="4" t="s">
        <v>31770</v>
      </c>
      <c r="E9194">
        <v>3072</v>
      </c>
      <c r="F9194">
        <v>4</v>
      </c>
      <c r="G9194">
        <v>2</v>
      </c>
      <c r="H9194">
        <v>2</v>
      </c>
      <c r="I9194" s="1">
        <v>42783.870833333334</v>
      </c>
      <c r="J9194" s="4" t="s">
        <v>39069</v>
      </c>
      <c r="K9194" s="4" t="s">
        <v>39481</v>
      </c>
      <c r="L9194">
        <v>794</v>
      </c>
    </row>
    <row r="9195" spans="1:12" x14ac:dyDescent="0.3">
      <c r="A9195">
        <v>9194</v>
      </c>
      <c r="B9195" s="4" t="s">
        <v>8381</v>
      </c>
      <c r="C9195" s="4" t="s">
        <v>8382</v>
      </c>
      <c r="D9195" s="4" t="s">
        <v>8836</v>
      </c>
      <c r="E9195">
        <v>3181</v>
      </c>
      <c r="F9195">
        <v>10</v>
      </c>
      <c r="G9195">
        <v>4</v>
      </c>
      <c r="H9195">
        <v>6</v>
      </c>
      <c r="I9195" s="1">
        <v>42776.363900462966</v>
      </c>
      <c r="J9195" s="4" t="s">
        <v>8383</v>
      </c>
      <c r="K9195" s="4" t="s">
        <v>8837</v>
      </c>
      <c r="L9195">
        <v>52</v>
      </c>
    </row>
    <row r="9196" spans="1:12" x14ac:dyDescent="0.3">
      <c r="A9196">
        <v>9195</v>
      </c>
      <c r="B9196" s="4" t="s">
        <v>8342</v>
      </c>
      <c r="C9196" s="4" t="s">
        <v>8343</v>
      </c>
      <c r="D9196" s="4" t="s">
        <v>2999</v>
      </c>
      <c r="E9196">
        <v>3174</v>
      </c>
      <c r="F9196">
        <v>8</v>
      </c>
      <c r="G9196">
        <v>4</v>
      </c>
      <c r="H9196">
        <v>4</v>
      </c>
      <c r="I9196" s="1">
        <v>42776.930358796293</v>
      </c>
      <c r="J9196" s="4" t="s">
        <v>8344</v>
      </c>
      <c r="K9196" s="4" t="s">
        <v>8838</v>
      </c>
      <c r="L9196">
        <v>126</v>
      </c>
    </row>
    <row r="9197" spans="1:12" x14ac:dyDescent="0.3">
      <c r="A9197">
        <v>9196</v>
      </c>
      <c r="B9197" s="4" t="s">
        <v>8188</v>
      </c>
      <c r="C9197" s="4" t="s">
        <v>8189</v>
      </c>
      <c r="D9197" s="4" t="s">
        <v>30204</v>
      </c>
      <c r="E9197">
        <v>3094</v>
      </c>
      <c r="F9197">
        <v>4</v>
      </c>
      <c r="G9197">
        <v>4</v>
      </c>
      <c r="H9197">
        <v>0</v>
      </c>
      <c r="I9197" s="1">
        <v>42782.932673611111</v>
      </c>
      <c r="J9197" s="4" t="s">
        <v>8190</v>
      </c>
      <c r="K9197" s="4" t="s">
        <v>39482</v>
      </c>
      <c r="L9197">
        <v>1350</v>
      </c>
    </row>
    <row r="9198" spans="1:12" x14ac:dyDescent="0.3">
      <c r="A9198">
        <v>9197</v>
      </c>
      <c r="B9198" s="4" t="s">
        <v>8544</v>
      </c>
      <c r="C9198" s="4" t="s">
        <v>8545</v>
      </c>
      <c r="D9198" s="4" t="s">
        <v>4717</v>
      </c>
      <c r="E9198">
        <v>3191</v>
      </c>
      <c r="F9198">
        <v>6</v>
      </c>
      <c r="G9198">
        <v>6</v>
      </c>
      <c r="H9198">
        <v>0</v>
      </c>
      <c r="I9198" s="1">
        <v>42774.953321759262</v>
      </c>
      <c r="J9198" s="4" t="s">
        <v>8546</v>
      </c>
      <c r="K9198" s="4" t="s">
        <v>8839</v>
      </c>
      <c r="L9198">
        <v>403</v>
      </c>
    </row>
    <row r="9199" spans="1:12" x14ac:dyDescent="0.3">
      <c r="A9199">
        <v>9198</v>
      </c>
      <c r="B9199" s="4" t="s">
        <v>8608</v>
      </c>
      <c r="C9199" s="4" t="s">
        <v>8609</v>
      </c>
      <c r="D9199" s="4" t="s">
        <v>1417</v>
      </c>
      <c r="E9199">
        <v>3235</v>
      </c>
      <c r="F9199">
        <v>10</v>
      </c>
      <c r="G9199">
        <v>4</v>
      </c>
      <c r="H9199">
        <v>6</v>
      </c>
      <c r="I9199" s="1">
        <v>42772.954733796294</v>
      </c>
      <c r="J9199" s="4" t="s">
        <v>8610</v>
      </c>
      <c r="K9199" s="4" t="s">
        <v>8840</v>
      </c>
      <c r="L9199">
        <v>457</v>
      </c>
    </row>
    <row r="9200" spans="1:12" x14ac:dyDescent="0.3">
      <c r="A9200">
        <v>9199</v>
      </c>
      <c r="B9200" s="4" t="s">
        <v>8841</v>
      </c>
      <c r="C9200" s="4" t="s">
        <v>8842</v>
      </c>
      <c r="D9200" s="4" t="s">
        <v>8843</v>
      </c>
      <c r="E9200">
        <v>3287</v>
      </c>
      <c r="F9200">
        <v>11</v>
      </c>
      <c r="G9200">
        <v>10</v>
      </c>
      <c r="H9200">
        <v>1</v>
      </c>
      <c r="I9200" s="1">
        <v>42770.644479166665</v>
      </c>
      <c r="J9200" s="4" t="s">
        <v>8844</v>
      </c>
      <c r="K9200" s="4" t="s">
        <v>8845</v>
      </c>
      <c r="L9200">
        <v>367</v>
      </c>
    </row>
    <row r="9201" spans="1:12" x14ac:dyDescent="0.3">
      <c r="A9201">
        <v>9200</v>
      </c>
      <c r="B9201" s="4" t="s">
        <v>8846</v>
      </c>
      <c r="C9201" s="4" t="s">
        <v>8847</v>
      </c>
      <c r="D9201" s="4" t="s">
        <v>1973</v>
      </c>
      <c r="E9201">
        <v>3290</v>
      </c>
      <c r="F9201">
        <v>29</v>
      </c>
      <c r="G9201">
        <v>0</v>
      </c>
      <c r="H9201">
        <v>29</v>
      </c>
      <c r="I9201" s="1">
        <v>42768.946134259262</v>
      </c>
      <c r="J9201" s="4" t="s">
        <v>8848</v>
      </c>
      <c r="K9201" s="4" t="s">
        <v>8849</v>
      </c>
      <c r="L9201">
        <v>283</v>
      </c>
    </row>
    <row r="9202" spans="1:12" x14ac:dyDescent="0.3">
      <c r="A9202">
        <v>9201</v>
      </c>
      <c r="B9202" s="4" t="s">
        <v>8586</v>
      </c>
      <c r="C9202" s="4" t="s">
        <v>8587</v>
      </c>
      <c r="D9202" s="4" t="s">
        <v>8850</v>
      </c>
      <c r="E9202">
        <v>3223</v>
      </c>
      <c r="F9202">
        <v>6</v>
      </c>
      <c r="G9202">
        <v>3</v>
      </c>
      <c r="H9202">
        <v>3</v>
      </c>
      <c r="I9202" s="1">
        <v>42772.892800925925</v>
      </c>
      <c r="J9202" s="4" t="s">
        <v>8589</v>
      </c>
      <c r="K9202" s="4" t="s">
        <v>8851</v>
      </c>
      <c r="L9202">
        <v>72</v>
      </c>
    </row>
    <row r="9203" spans="1:12" x14ac:dyDescent="0.3">
      <c r="A9203">
        <v>9202</v>
      </c>
      <c r="B9203" s="4" t="s">
        <v>8285</v>
      </c>
      <c r="C9203" s="4" t="s">
        <v>8286</v>
      </c>
      <c r="D9203" s="4" t="s">
        <v>8852</v>
      </c>
      <c r="E9203">
        <v>3151</v>
      </c>
      <c r="F9203">
        <v>8</v>
      </c>
      <c r="G9203">
        <v>4</v>
      </c>
      <c r="H9203">
        <v>4</v>
      </c>
      <c r="I9203" s="1">
        <v>42776.940798611111</v>
      </c>
      <c r="J9203" s="4" t="s">
        <v>8287</v>
      </c>
      <c r="K9203" s="4" t="s">
        <v>8853</v>
      </c>
      <c r="L9203">
        <v>82</v>
      </c>
    </row>
    <row r="9204" spans="1:12" x14ac:dyDescent="0.3">
      <c r="A9204">
        <v>9203</v>
      </c>
      <c r="B9204" s="4" t="s">
        <v>8409</v>
      </c>
      <c r="C9204" s="4" t="s">
        <v>8410</v>
      </c>
      <c r="D9204" s="4" t="s">
        <v>8854</v>
      </c>
      <c r="E9204">
        <v>3176</v>
      </c>
      <c r="F9204">
        <v>10</v>
      </c>
      <c r="G9204">
        <v>5</v>
      </c>
      <c r="H9204">
        <v>5</v>
      </c>
      <c r="I9204" s="1">
        <v>42777.389166666668</v>
      </c>
      <c r="J9204" s="4" t="s">
        <v>8411</v>
      </c>
      <c r="K9204" s="4" t="s">
        <v>8855</v>
      </c>
      <c r="L9204">
        <v>103</v>
      </c>
    </row>
    <row r="9205" spans="1:12" x14ac:dyDescent="0.3">
      <c r="A9205">
        <v>9204</v>
      </c>
      <c r="B9205" s="4" t="s">
        <v>39483</v>
      </c>
      <c r="C9205" s="4" t="s">
        <v>39484</v>
      </c>
      <c r="D9205" s="4" t="s">
        <v>1114</v>
      </c>
      <c r="E9205">
        <v>3286</v>
      </c>
      <c r="F9205">
        <v>135</v>
      </c>
      <c r="G9205">
        <v>89</v>
      </c>
      <c r="H9205">
        <v>46</v>
      </c>
      <c r="I9205" s="1">
        <v>42764.899988425925</v>
      </c>
      <c r="J9205" s="4" t="s">
        <v>39485</v>
      </c>
      <c r="K9205" s="4" t="s">
        <v>39486</v>
      </c>
      <c r="L9205">
        <v>306</v>
      </c>
    </row>
    <row r="9206" spans="1:12" x14ac:dyDescent="0.3">
      <c r="A9206">
        <v>9205</v>
      </c>
      <c r="B9206" s="4" t="s">
        <v>8311</v>
      </c>
      <c r="C9206" s="4" t="s">
        <v>8312</v>
      </c>
      <c r="D9206" s="4" t="s">
        <v>2799</v>
      </c>
      <c r="E9206">
        <v>3160</v>
      </c>
      <c r="F9206">
        <v>22</v>
      </c>
      <c r="G9206">
        <v>15</v>
      </c>
      <c r="H9206">
        <v>7</v>
      </c>
      <c r="I9206" s="1">
        <v>42776.937094907407</v>
      </c>
      <c r="J9206" s="4" t="s">
        <v>8314</v>
      </c>
      <c r="K9206" s="4" t="s">
        <v>8856</v>
      </c>
      <c r="L9206">
        <v>172</v>
      </c>
    </row>
    <row r="9207" spans="1:12" x14ac:dyDescent="0.3">
      <c r="A9207">
        <v>9206</v>
      </c>
      <c r="B9207" s="4" t="s">
        <v>8570</v>
      </c>
      <c r="C9207" s="4" t="s">
        <v>8571</v>
      </c>
      <c r="D9207" s="4" t="s">
        <v>8857</v>
      </c>
      <c r="E9207">
        <v>3234</v>
      </c>
      <c r="F9207">
        <v>6</v>
      </c>
      <c r="G9207">
        <v>3</v>
      </c>
      <c r="H9207">
        <v>3</v>
      </c>
      <c r="I9207" s="1">
        <v>42771.971400462964</v>
      </c>
      <c r="J9207" s="4" t="s">
        <v>8573</v>
      </c>
      <c r="K9207" s="4" t="s">
        <v>8858</v>
      </c>
      <c r="L9207">
        <v>210</v>
      </c>
    </row>
    <row r="9208" spans="1:12" x14ac:dyDescent="0.3">
      <c r="A9208">
        <v>9207</v>
      </c>
      <c r="B9208" s="4" t="s">
        <v>8432</v>
      </c>
      <c r="C9208" s="4" t="s">
        <v>8433</v>
      </c>
      <c r="D9208" s="4" t="s">
        <v>5339</v>
      </c>
      <c r="E9208">
        <v>3200</v>
      </c>
      <c r="F9208">
        <v>10</v>
      </c>
      <c r="G9208">
        <v>5</v>
      </c>
      <c r="H9208">
        <v>5</v>
      </c>
      <c r="I9208" s="1">
        <v>42774.555034722223</v>
      </c>
      <c r="J9208" s="4" t="s">
        <v>8434</v>
      </c>
      <c r="K9208" s="4" t="s">
        <v>8859</v>
      </c>
      <c r="L9208">
        <v>241</v>
      </c>
    </row>
    <row r="9209" spans="1:12" x14ac:dyDescent="0.3">
      <c r="A9209">
        <v>9208</v>
      </c>
      <c r="B9209" s="4" t="s">
        <v>30177</v>
      </c>
      <c r="C9209" s="4" t="s">
        <v>30178</v>
      </c>
      <c r="D9209" s="4" t="s">
        <v>37000</v>
      </c>
      <c r="E9209">
        <v>690</v>
      </c>
      <c r="F9209">
        <v>4</v>
      </c>
      <c r="G9209">
        <v>2</v>
      </c>
      <c r="H9209">
        <v>2</v>
      </c>
      <c r="I9209" s="1">
        <v>43644.59</v>
      </c>
      <c r="J9209" s="4" t="s">
        <v>30179</v>
      </c>
      <c r="K9209" s="4" t="s">
        <v>39487</v>
      </c>
      <c r="L9209">
        <v>28</v>
      </c>
    </row>
    <row r="9210" spans="1:12" x14ac:dyDescent="0.3">
      <c r="A9210">
        <v>9209</v>
      </c>
      <c r="B9210" s="4" t="s">
        <v>8599</v>
      </c>
      <c r="C9210" s="4" t="s">
        <v>8600</v>
      </c>
      <c r="D9210" s="4" t="s">
        <v>1406</v>
      </c>
      <c r="E9210">
        <v>3233</v>
      </c>
      <c r="F9210">
        <v>6</v>
      </c>
      <c r="G9210">
        <v>3</v>
      </c>
      <c r="H9210">
        <v>3</v>
      </c>
      <c r="I9210" s="1">
        <v>42771.952430555553</v>
      </c>
      <c r="J9210" s="4" t="s">
        <v>8601</v>
      </c>
      <c r="K9210" s="4" t="s">
        <v>8860</v>
      </c>
      <c r="L9210">
        <v>135</v>
      </c>
    </row>
    <row r="9211" spans="1:12" x14ac:dyDescent="0.3">
      <c r="A9211">
        <v>9210</v>
      </c>
      <c r="B9211" s="4" t="s">
        <v>35031</v>
      </c>
      <c r="C9211" s="4" t="s">
        <v>35032</v>
      </c>
      <c r="D9211" s="4" t="s">
        <v>39488</v>
      </c>
      <c r="E9211">
        <v>1912</v>
      </c>
      <c r="F9211">
        <v>84</v>
      </c>
      <c r="G9211">
        <v>0</v>
      </c>
      <c r="H9211">
        <v>84</v>
      </c>
      <c r="I9211" s="1">
        <v>43077.95884259259</v>
      </c>
      <c r="J9211" s="4" t="s">
        <v>35034</v>
      </c>
      <c r="K9211" s="4" t="s">
        <v>39489</v>
      </c>
      <c r="L9211">
        <v>84</v>
      </c>
    </row>
    <row r="9212" spans="1:12" x14ac:dyDescent="0.3">
      <c r="A9212">
        <v>9211</v>
      </c>
      <c r="B9212" s="4" t="s">
        <v>8424</v>
      </c>
      <c r="C9212" s="4" t="s">
        <v>8425</v>
      </c>
      <c r="D9212" s="4" t="s">
        <v>8861</v>
      </c>
      <c r="E9212">
        <v>3199</v>
      </c>
      <c r="F9212">
        <v>25</v>
      </c>
      <c r="G9212">
        <v>9</v>
      </c>
      <c r="H9212">
        <v>16</v>
      </c>
      <c r="I9212" s="1">
        <v>42773.974502314813</v>
      </c>
      <c r="J9212" s="4" t="s">
        <v>8426</v>
      </c>
      <c r="K9212" s="4" t="s">
        <v>8862</v>
      </c>
      <c r="L9212">
        <v>198</v>
      </c>
    </row>
    <row r="9213" spans="1:12" x14ac:dyDescent="0.3">
      <c r="A9213">
        <v>9212</v>
      </c>
      <c r="B9213" s="4" t="s">
        <v>8591</v>
      </c>
      <c r="C9213" s="4" t="s">
        <v>8592</v>
      </c>
      <c r="D9213" s="4" t="s">
        <v>5757</v>
      </c>
      <c r="E9213">
        <v>3222</v>
      </c>
      <c r="F9213">
        <v>7</v>
      </c>
      <c r="G9213">
        <v>3</v>
      </c>
      <c r="H9213">
        <v>4</v>
      </c>
      <c r="I9213" s="1">
        <v>42771.978379629632</v>
      </c>
      <c r="J9213" s="4" t="s">
        <v>8593</v>
      </c>
      <c r="K9213" s="4" t="s">
        <v>8863</v>
      </c>
      <c r="L9213">
        <v>153</v>
      </c>
    </row>
    <row r="9214" spans="1:12" x14ac:dyDescent="0.3">
      <c r="A9214">
        <v>9213</v>
      </c>
      <c r="B9214" s="4" t="s">
        <v>8556</v>
      </c>
      <c r="C9214" s="4" t="s">
        <v>8557</v>
      </c>
      <c r="D9214" s="4" t="s">
        <v>6456</v>
      </c>
      <c r="E9214">
        <v>3232</v>
      </c>
      <c r="F9214">
        <v>6</v>
      </c>
      <c r="G9214">
        <v>3</v>
      </c>
      <c r="H9214">
        <v>3</v>
      </c>
      <c r="I9214" s="1">
        <v>42771.986041666663</v>
      </c>
      <c r="J9214" s="4" t="s">
        <v>8558</v>
      </c>
      <c r="K9214" s="4" t="s">
        <v>8864</v>
      </c>
      <c r="L9214">
        <v>138</v>
      </c>
    </row>
    <row r="9215" spans="1:12" x14ac:dyDescent="0.3">
      <c r="A9215">
        <v>9214</v>
      </c>
      <c r="B9215" s="4" t="s">
        <v>8865</v>
      </c>
      <c r="C9215" s="4" t="s">
        <v>8866</v>
      </c>
      <c r="D9215" s="4" t="s">
        <v>8867</v>
      </c>
      <c r="E9215">
        <v>3288</v>
      </c>
      <c r="F9215">
        <v>38</v>
      </c>
      <c r="G9215">
        <v>0</v>
      </c>
      <c r="H9215">
        <v>38</v>
      </c>
      <c r="I9215" s="1">
        <v>42768.965081018519</v>
      </c>
      <c r="J9215" s="4" t="s">
        <v>8868</v>
      </c>
      <c r="K9215" s="4" t="s">
        <v>8869</v>
      </c>
      <c r="L9215">
        <v>74</v>
      </c>
    </row>
    <row r="9216" spans="1:12" x14ac:dyDescent="0.3">
      <c r="A9216">
        <v>9215</v>
      </c>
      <c r="B9216" s="4" t="s">
        <v>8751</v>
      </c>
      <c r="C9216" s="4" t="s">
        <v>8752</v>
      </c>
      <c r="D9216" s="4" t="s">
        <v>1916</v>
      </c>
      <c r="E9216">
        <v>3262</v>
      </c>
      <c r="F9216">
        <v>112</v>
      </c>
      <c r="G9216">
        <v>107</v>
      </c>
      <c r="H9216">
        <v>5</v>
      </c>
      <c r="I9216" s="1">
        <v>42771.612754629627</v>
      </c>
      <c r="J9216" s="4" t="s">
        <v>8753</v>
      </c>
      <c r="K9216" s="4" t="s">
        <v>8870</v>
      </c>
      <c r="L9216">
        <v>381</v>
      </c>
    </row>
    <row r="9217" spans="1:12" x14ac:dyDescent="0.3">
      <c r="A9217">
        <v>9216</v>
      </c>
      <c r="B9217" s="4" t="s">
        <v>8321</v>
      </c>
      <c r="C9217" s="4" t="s">
        <v>8322</v>
      </c>
      <c r="D9217" s="4" t="s">
        <v>5765</v>
      </c>
      <c r="E9217">
        <v>3166</v>
      </c>
      <c r="F9217">
        <v>19</v>
      </c>
      <c r="G9217">
        <v>11</v>
      </c>
      <c r="H9217">
        <v>8</v>
      </c>
      <c r="I9217" s="1">
        <v>42777.394166666665</v>
      </c>
      <c r="J9217" s="4" t="s">
        <v>8323</v>
      </c>
      <c r="K9217" s="4" t="s">
        <v>8871</v>
      </c>
      <c r="L9217">
        <v>190</v>
      </c>
    </row>
    <row r="9218" spans="1:12" x14ac:dyDescent="0.3">
      <c r="A9218">
        <v>9217</v>
      </c>
      <c r="B9218" s="4" t="s">
        <v>8872</v>
      </c>
      <c r="C9218" s="4" t="s">
        <v>8873</v>
      </c>
      <c r="D9218" s="4" t="s">
        <v>1594</v>
      </c>
      <c r="E9218">
        <v>3289</v>
      </c>
      <c r="F9218">
        <v>7</v>
      </c>
      <c r="G9218">
        <v>2</v>
      </c>
      <c r="H9218">
        <v>5</v>
      </c>
      <c r="I9218" s="1">
        <v>42765.813587962963</v>
      </c>
      <c r="J9218" s="4" t="s">
        <v>8874</v>
      </c>
      <c r="K9218" s="4" t="s">
        <v>8875</v>
      </c>
      <c r="L9218">
        <v>857</v>
      </c>
    </row>
    <row r="9219" spans="1:12" x14ac:dyDescent="0.3">
      <c r="A9219">
        <v>9218</v>
      </c>
      <c r="B9219" s="4" t="s">
        <v>8418</v>
      </c>
      <c r="C9219" s="4" t="s">
        <v>8419</v>
      </c>
      <c r="D9219" s="4" t="s">
        <v>4180</v>
      </c>
      <c r="E9219">
        <v>3178</v>
      </c>
      <c r="F9219">
        <v>10</v>
      </c>
      <c r="G9219">
        <v>5</v>
      </c>
      <c r="H9219">
        <v>5</v>
      </c>
      <c r="I9219" s="1">
        <v>42773.88113425926</v>
      </c>
      <c r="J9219" s="4" t="s">
        <v>8421</v>
      </c>
      <c r="K9219" s="4" t="s">
        <v>8876</v>
      </c>
      <c r="L9219">
        <v>61</v>
      </c>
    </row>
    <row r="9220" spans="1:12" x14ac:dyDescent="0.3">
      <c r="A9220">
        <v>9219</v>
      </c>
      <c r="B9220" s="4" t="s">
        <v>8737</v>
      </c>
      <c r="C9220" s="4" t="s">
        <v>8738</v>
      </c>
      <c r="D9220" s="4" t="s">
        <v>8877</v>
      </c>
      <c r="E9220">
        <v>3265</v>
      </c>
      <c r="F9220">
        <v>163</v>
      </c>
      <c r="G9220">
        <v>163</v>
      </c>
      <c r="H9220">
        <v>0</v>
      </c>
      <c r="I9220" s="1">
        <v>42771.613344907404</v>
      </c>
      <c r="J9220" s="4" t="s">
        <v>8739</v>
      </c>
      <c r="K9220" s="4" t="s">
        <v>8878</v>
      </c>
      <c r="L9220">
        <v>163</v>
      </c>
    </row>
    <row r="9221" spans="1:12" x14ac:dyDescent="0.3">
      <c r="A9221">
        <v>9220</v>
      </c>
      <c r="B9221" s="4" t="s">
        <v>8436</v>
      </c>
      <c r="C9221" s="4" t="s">
        <v>8437</v>
      </c>
      <c r="D9221" s="4" t="s">
        <v>813</v>
      </c>
      <c r="E9221">
        <v>3205</v>
      </c>
      <c r="F9221">
        <v>14</v>
      </c>
      <c r="G9221">
        <v>9</v>
      </c>
      <c r="H9221">
        <v>5</v>
      </c>
      <c r="I9221" s="1">
        <v>42776.364432870374</v>
      </c>
      <c r="J9221" s="4" t="s">
        <v>8439</v>
      </c>
      <c r="K9221" s="4" t="s">
        <v>8879</v>
      </c>
      <c r="L9221">
        <v>221</v>
      </c>
    </row>
    <row r="9222" spans="1:12" x14ac:dyDescent="0.3">
      <c r="A9222">
        <v>9221</v>
      </c>
      <c r="B9222" s="4" t="s">
        <v>9435</v>
      </c>
      <c r="C9222" s="4" t="s">
        <v>9436</v>
      </c>
      <c r="D9222" s="4" t="s">
        <v>29893</v>
      </c>
      <c r="E9222">
        <v>3116</v>
      </c>
      <c r="F9222">
        <v>5</v>
      </c>
      <c r="G9222">
        <v>0</v>
      </c>
      <c r="H9222">
        <v>5</v>
      </c>
      <c r="I9222" s="1">
        <v>42782.897627314815</v>
      </c>
      <c r="J9222" s="4" t="s">
        <v>9437</v>
      </c>
      <c r="K9222" s="4" t="s">
        <v>39490</v>
      </c>
      <c r="L9222">
        <v>422</v>
      </c>
    </row>
    <row r="9223" spans="1:12" x14ac:dyDescent="0.3">
      <c r="A9223">
        <v>9222</v>
      </c>
      <c r="B9223" s="4" t="s">
        <v>8626</v>
      </c>
      <c r="C9223" s="4" t="s">
        <v>8627</v>
      </c>
      <c r="D9223" s="4" t="s">
        <v>4717</v>
      </c>
      <c r="E9223">
        <v>3224</v>
      </c>
      <c r="F9223">
        <v>8</v>
      </c>
      <c r="G9223">
        <v>4</v>
      </c>
      <c r="H9223">
        <v>4</v>
      </c>
      <c r="I9223" s="1">
        <v>42772.966122685182</v>
      </c>
      <c r="J9223" s="4" t="s">
        <v>8628</v>
      </c>
      <c r="K9223" s="4" t="s">
        <v>8880</v>
      </c>
      <c r="L9223">
        <v>397</v>
      </c>
    </row>
    <row r="9224" spans="1:12" x14ac:dyDescent="0.3">
      <c r="A9224">
        <v>9223</v>
      </c>
      <c r="B9224" s="4" t="s">
        <v>8881</v>
      </c>
      <c r="C9224" s="4" t="s">
        <v>8882</v>
      </c>
      <c r="D9224" s="4" t="s">
        <v>1677</v>
      </c>
      <c r="E9224">
        <v>3203</v>
      </c>
      <c r="F9224">
        <v>2</v>
      </c>
      <c r="G9224">
        <v>1</v>
      </c>
      <c r="H9224">
        <v>1</v>
      </c>
      <c r="I9224" s="1">
        <v>42773.863657407404</v>
      </c>
      <c r="J9224" s="4" t="s">
        <v>8883</v>
      </c>
      <c r="K9224" s="4" t="s">
        <v>8884</v>
      </c>
      <c r="L9224">
        <v>1004</v>
      </c>
    </row>
    <row r="9225" spans="1:12" x14ac:dyDescent="0.3">
      <c r="A9225">
        <v>9224</v>
      </c>
      <c r="B9225" s="4" t="s">
        <v>8413</v>
      </c>
      <c r="C9225" s="4" t="s">
        <v>8414</v>
      </c>
      <c r="D9225" s="4" t="s">
        <v>4348</v>
      </c>
      <c r="E9225">
        <v>3177</v>
      </c>
      <c r="F9225">
        <v>12</v>
      </c>
      <c r="G9225">
        <v>6</v>
      </c>
      <c r="H9225">
        <v>6</v>
      </c>
      <c r="I9225" s="1">
        <v>42775.961342592593</v>
      </c>
      <c r="J9225" s="4" t="s">
        <v>8415</v>
      </c>
      <c r="K9225" s="4" t="s">
        <v>8885</v>
      </c>
      <c r="L9225">
        <v>344</v>
      </c>
    </row>
    <row r="9226" spans="1:12" x14ac:dyDescent="0.3">
      <c r="A9226">
        <v>9225</v>
      </c>
      <c r="B9226" s="4" t="s">
        <v>8886</v>
      </c>
      <c r="C9226" s="4" t="s">
        <v>8887</v>
      </c>
      <c r="D9226" s="4" t="s">
        <v>1715</v>
      </c>
      <c r="E9226">
        <v>3292</v>
      </c>
      <c r="F9226">
        <v>18</v>
      </c>
      <c r="G9226">
        <v>18</v>
      </c>
      <c r="H9226">
        <v>0</v>
      </c>
      <c r="I9226" s="1">
        <v>42764.922905092593</v>
      </c>
      <c r="J9226" s="4" t="s">
        <v>8888</v>
      </c>
      <c r="K9226" s="4" t="s">
        <v>8889</v>
      </c>
      <c r="L9226">
        <v>164</v>
      </c>
    </row>
    <row r="9227" spans="1:12" x14ac:dyDescent="0.3">
      <c r="A9227">
        <v>9226</v>
      </c>
      <c r="B9227" s="4" t="s">
        <v>8325</v>
      </c>
      <c r="C9227" s="4" t="s">
        <v>8326</v>
      </c>
      <c r="D9227" s="4" t="s">
        <v>3213</v>
      </c>
      <c r="E9227">
        <v>3157</v>
      </c>
      <c r="F9227">
        <v>14</v>
      </c>
      <c r="G9227">
        <v>7</v>
      </c>
      <c r="H9227">
        <v>7</v>
      </c>
      <c r="I9227" s="1">
        <v>42777.394629629627</v>
      </c>
      <c r="J9227" s="4" t="s">
        <v>8327</v>
      </c>
      <c r="K9227" s="4" t="s">
        <v>8890</v>
      </c>
      <c r="L9227">
        <v>164</v>
      </c>
    </row>
    <row r="9228" spans="1:12" x14ac:dyDescent="0.3">
      <c r="A9228">
        <v>9227</v>
      </c>
      <c r="B9228" s="4" t="s">
        <v>8760</v>
      </c>
      <c r="C9228" s="4" t="s">
        <v>8761</v>
      </c>
      <c r="D9228" s="4" t="s">
        <v>8891</v>
      </c>
      <c r="E9228">
        <v>3257</v>
      </c>
      <c r="F9228">
        <v>69</v>
      </c>
      <c r="G9228">
        <v>0</v>
      </c>
      <c r="H9228">
        <v>69</v>
      </c>
      <c r="I9228" s="1">
        <v>42771.619398148148</v>
      </c>
      <c r="J9228" s="4" t="s">
        <v>8763</v>
      </c>
      <c r="K9228" s="4" t="s">
        <v>8892</v>
      </c>
      <c r="L9228">
        <v>69</v>
      </c>
    </row>
    <row r="9229" spans="1:12" x14ac:dyDescent="0.3">
      <c r="A9229">
        <v>9228</v>
      </c>
      <c r="B9229" s="4" t="s">
        <v>8551</v>
      </c>
      <c r="C9229" s="4" t="s">
        <v>8552</v>
      </c>
      <c r="D9229" s="4" t="s">
        <v>8893</v>
      </c>
      <c r="E9229">
        <v>3132</v>
      </c>
      <c r="F9229">
        <v>62</v>
      </c>
      <c r="G9229">
        <v>62</v>
      </c>
      <c r="H9229">
        <v>0</v>
      </c>
      <c r="I9229" s="1">
        <v>42777.752847222226</v>
      </c>
      <c r="J9229" s="4" t="s">
        <v>8553</v>
      </c>
      <c r="K9229" s="4" t="s">
        <v>8894</v>
      </c>
      <c r="L9229">
        <v>62</v>
      </c>
    </row>
    <row r="9230" spans="1:12" x14ac:dyDescent="0.3">
      <c r="A9230">
        <v>9229</v>
      </c>
      <c r="B9230" s="4" t="s">
        <v>8895</v>
      </c>
      <c r="C9230" s="4" t="s">
        <v>8896</v>
      </c>
      <c r="D9230" s="4" t="s">
        <v>2820</v>
      </c>
      <c r="E9230">
        <v>3291</v>
      </c>
      <c r="F9230">
        <v>335</v>
      </c>
      <c r="G9230">
        <v>162</v>
      </c>
      <c r="H9230">
        <v>173</v>
      </c>
      <c r="I9230" s="1">
        <v>42765.824432870373</v>
      </c>
      <c r="J9230" s="4" t="s">
        <v>8897</v>
      </c>
      <c r="K9230" s="4" t="s">
        <v>8898</v>
      </c>
      <c r="L9230">
        <v>382</v>
      </c>
    </row>
    <row r="9231" spans="1:12" x14ac:dyDescent="0.3">
      <c r="A9231">
        <v>9230</v>
      </c>
      <c r="B9231" s="4" t="s">
        <v>31553</v>
      </c>
      <c r="C9231" s="4" t="s">
        <v>31554</v>
      </c>
      <c r="D9231" s="4" t="s">
        <v>33840</v>
      </c>
      <c r="E9231">
        <v>1017</v>
      </c>
      <c r="F9231">
        <v>22</v>
      </c>
      <c r="G9231">
        <v>11</v>
      </c>
      <c r="H9231">
        <v>11</v>
      </c>
      <c r="I9231" s="1">
        <v>43482.448576388888</v>
      </c>
      <c r="J9231" s="4" t="s">
        <v>31555</v>
      </c>
      <c r="K9231" s="4" t="s">
        <v>39491</v>
      </c>
      <c r="L9231">
        <v>27</v>
      </c>
    </row>
    <row r="9232" spans="1:12" x14ac:dyDescent="0.3">
      <c r="A9232">
        <v>9231</v>
      </c>
      <c r="B9232" s="4" t="s">
        <v>8683</v>
      </c>
      <c r="C9232" s="4" t="s">
        <v>8684</v>
      </c>
      <c r="D9232" s="4" t="s">
        <v>1292</v>
      </c>
      <c r="E9232">
        <v>3238</v>
      </c>
      <c r="F9232">
        <v>29</v>
      </c>
      <c r="G9232">
        <v>13</v>
      </c>
      <c r="H9232">
        <v>16</v>
      </c>
      <c r="I9232" s="1">
        <v>42771.614745370367</v>
      </c>
      <c r="J9232" s="4" t="s">
        <v>8685</v>
      </c>
      <c r="K9232" s="4" t="s">
        <v>8899</v>
      </c>
      <c r="L9232">
        <v>345</v>
      </c>
    </row>
    <row r="9233" spans="1:12" x14ac:dyDescent="0.3">
      <c r="A9233">
        <v>9232</v>
      </c>
      <c r="B9233" s="4" t="s">
        <v>8613</v>
      </c>
      <c r="C9233" s="4" t="s">
        <v>8614</v>
      </c>
      <c r="D9233" s="4" t="s">
        <v>1594</v>
      </c>
      <c r="E9233">
        <v>3231</v>
      </c>
      <c r="F9233">
        <v>8</v>
      </c>
      <c r="G9233">
        <v>4</v>
      </c>
      <c r="H9233">
        <v>4</v>
      </c>
      <c r="I9233" s="1">
        <v>42771.981192129628</v>
      </c>
      <c r="J9233" s="4" t="s">
        <v>8615</v>
      </c>
      <c r="K9233" s="4" t="s">
        <v>8900</v>
      </c>
      <c r="L9233">
        <v>857</v>
      </c>
    </row>
    <row r="9234" spans="1:12" x14ac:dyDescent="0.3">
      <c r="A9234">
        <v>9233</v>
      </c>
      <c r="B9234" s="4" t="s">
        <v>8901</v>
      </c>
      <c r="C9234" s="4" t="s">
        <v>8902</v>
      </c>
      <c r="D9234" s="4" t="s">
        <v>1715</v>
      </c>
      <c r="E9234">
        <v>3295</v>
      </c>
      <c r="F9234">
        <v>10</v>
      </c>
      <c r="G9234">
        <v>9</v>
      </c>
      <c r="H9234">
        <v>1</v>
      </c>
      <c r="I9234" s="1">
        <v>42764.956631944442</v>
      </c>
      <c r="J9234" s="4" t="s">
        <v>8903</v>
      </c>
      <c r="K9234" s="4" t="s">
        <v>8904</v>
      </c>
      <c r="L9234">
        <v>172</v>
      </c>
    </row>
    <row r="9235" spans="1:12" x14ac:dyDescent="0.3">
      <c r="A9235">
        <v>9234</v>
      </c>
      <c r="B9235" s="4" t="s">
        <v>8617</v>
      </c>
      <c r="C9235" s="4" t="s">
        <v>8618</v>
      </c>
      <c r="D9235" s="4" t="s">
        <v>27470</v>
      </c>
      <c r="E9235">
        <v>3197</v>
      </c>
      <c r="F9235">
        <v>7</v>
      </c>
      <c r="G9235">
        <v>5</v>
      </c>
      <c r="H9235">
        <v>2</v>
      </c>
      <c r="I9235" s="1">
        <v>42774.824583333335</v>
      </c>
      <c r="J9235" s="4" t="s">
        <v>8619</v>
      </c>
      <c r="K9235" s="4" t="s">
        <v>39492</v>
      </c>
      <c r="L9235">
        <v>1891</v>
      </c>
    </row>
    <row r="9236" spans="1:12" x14ac:dyDescent="0.3">
      <c r="A9236">
        <v>9235</v>
      </c>
      <c r="B9236" s="4" t="s">
        <v>8458</v>
      </c>
      <c r="C9236" s="4" t="s">
        <v>8459</v>
      </c>
      <c r="D9236" s="4" t="s">
        <v>1044</v>
      </c>
      <c r="E9236">
        <v>3202</v>
      </c>
      <c r="F9236">
        <v>2</v>
      </c>
      <c r="G9236">
        <v>1</v>
      </c>
      <c r="H9236">
        <v>1</v>
      </c>
      <c r="I9236" s="1">
        <v>42775.359351851854</v>
      </c>
      <c r="J9236" s="4" t="s">
        <v>8460</v>
      </c>
      <c r="K9236" s="4" t="s">
        <v>8905</v>
      </c>
      <c r="L9236">
        <v>214</v>
      </c>
    </row>
    <row r="9237" spans="1:12" x14ac:dyDescent="0.3">
      <c r="A9237">
        <v>9236</v>
      </c>
      <c r="B9237" s="4" t="s">
        <v>39493</v>
      </c>
      <c r="C9237" s="4" t="s">
        <v>39494</v>
      </c>
      <c r="D9237" s="4" t="s">
        <v>30204</v>
      </c>
      <c r="E9237">
        <v>3294</v>
      </c>
      <c r="F9237">
        <v>40</v>
      </c>
      <c r="G9237">
        <v>20</v>
      </c>
      <c r="H9237">
        <v>20</v>
      </c>
      <c r="I9237" s="1">
        <v>42768.710995370369</v>
      </c>
      <c r="J9237" s="4" t="s">
        <v>39495</v>
      </c>
      <c r="K9237" s="4" t="s">
        <v>39496</v>
      </c>
      <c r="L9237">
        <v>1340</v>
      </c>
    </row>
    <row r="9238" spans="1:12" x14ac:dyDescent="0.3">
      <c r="A9238">
        <v>9237</v>
      </c>
      <c r="B9238" s="4" t="s">
        <v>39497</v>
      </c>
      <c r="C9238" s="4" t="s">
        <v>39498</v>
      </c>
      <c r="D9238" s="4" t="s">
        <v>30101</v>
      </c>
      <c r="E9238">
        <v>3296</v>
      </c>
      <c r="F9238">
        <v>174</v>
      </c>
      <c r="G9238">
        <v>87</v>
      </c>
      <c r="H9238">
        <v>87</v>
      </c>
      <c r="I9238" s="1">
        <v>42764.469548611109</v>
      </c>
      <c r="J9238" s="4" t="s">
        <v>39499</v>
      </c>
      <c r="K9238" s="4" t="s">
        <v>39500</v>
      </c>
      <c r="L9238">
        <v>113</v>
      </c>
    </row>
    <row r="9239" spans="1:12" x14ac:dyDescent="0.3">
      <c r="A9239">
        <v>9238</v>
      </c>
      <c r="B9239" s="4" t="s">
        <v>6767</v>
      </c>
      <c r="C9239" s="4" t="s">
        <v>6768</v>
      </c>
      <c r="D9239" s="4" t="s">
        <v>2316</v>
      </c>
      <c r="E9239">
        <v>2543</v>
      </c>
      <c r="F9239">
        <v>2</v>
      </c>
      <c r="G9239">
        <v>1</v>
      </c>
      <c r="H9239">
        <v>1</v>
      </c>
      <c r="I9239" s="1">
        <v>42882.66851851852</v>
      </c>
      <c r="J9239" s="4" t="s">
        <v>6769</v>
      </c>
      <c r="K9239" s="4" t="s">
        <v>8906</v>
      </c>
      <c r="L9239">
        <v>123</v>
      </c>
    </row>
    <row r="9240" spans="1:12" x14ac:dyDescent="0.3">
      <c r="A9240">
        <v>9239</v>
      </c>
      <c r="B9240" s="4" t="s">
        <v>8566</v>
      </c>
      <c r="C9240" s="4" t="s">
        <v>8567</v>
      </c>
      <c r="D9240" s="4" t="s">
        <v>30204</v>
      </c>
      <c r="E9240">
        <v>3228</v>
      </c>
      <c r="F9240">
        <v>1</v>
      </c>
      <c r="G9240">
        <v>1</v>
      </c>
      <c r="H9240">
        <v>0</v>
      </c>
      <c r="I9240" s="1">
        <v>42773.54959490741</v>
      </c>
      <c r="J9240" s="4" t="s">
        <v>8568</v>
      </c>
      <c r="K9240" s="4" t="s">
        <v>39501</v>
      </c>
      <c r="L9240">
        <v>1341</v>
      </c>
    </row>
    <row r="9241" spans="1:12" x14ac:dyDescent="0.3">
      <c r="A9241">
        <v>9240</v>
      </c>
      <c r="B9241" s="4" t="s">
        <v>8666</v>
      </c>
      <c r="C9241" s="4" t="s">
        <v>8667</v>
      </c>
      <c r="D9241" s="4" t="s">
        <v>5776</v>
      </c>
      <c r="E9241">
        <v>3245</v>
      </c>
      <c r="F9241">
        <v>5</v>
      </c>
      <c r="G9241">
        <v>3</v>
      </c>
      <c r="H9241">
        <v>2</v>
      </c>
      <c r="I9241" s="1">
        <v>42770.663298611114</v>
      </c>
      <c r="J9241" s="4" t="s">
        <v>8668</v>
      </c>
      <c r="K9241" s="4" t="s">
        <v>8907</v>
      </c>
      <c r="L9241">
        <v>257</v>
      </c>
    </row>
    <row r="9242" spans="1:12" x14ac:dyDescent="0.3">
      <c r="A9242">
        <v>9241</v>
      </c>
      <c r="B9242" s="4" t="s">
        <v>9182</v>
      </c>
      <c r="C9242" s="4" t="s">
        <v>9183</v>
      </c>
      <c r="D9242" s="4" t="s">
        <v>27104</v>
      </c>
      <c r="E9242">
        <v>3293</v>
      </c>
      <c r="F9242">
        <v>8</v>
      </c>
      <c r="G9242">
        <v>4</v>
      </c>
      <c r="H9242">
        <v>4</v>
      </c>
      <c r="I9242" s="1">
        <v>42766.511238425926</v>
      </c>
      <c r="J9242" s="4" t="s">
        <v>9184</v>
      </c>
      <c r="K9242" s="4" t="s">
        <v>39502</v>
      </c>
      <c r="L9242">
        <v>1351</v>
      </c>
    </row>
    <row r="9243" spans="1:12" x14ac:dyDescent="0.3">
      <c r="A9243">
        <v>9242</v>
      </c>
      <c r="B9243" s="4" t="s">
        <v>336</v>
      </c>
      <c r="C9243" s="4" t="s">
        <v>337</v>
      </c>
      <c r="D9243" s="4" t="s">
        <v>8908</v>
      </c>
      <c r="E9243">
        <v>300</v>
      </c>
      <c r="F9243">
        <v>2</v>
      </c>
      <c r="G9243">
        <v>1</v>
      </c>
      <c r="H9243">
        <v>1</v>
      </c>
      <c r="I9243" s="1">
        <v>43744.953888888886</v>
      </c>
      <c r="J9243" s="4" t="s">
        <v>339</v>
      </c>
      <c r="K9243" s="4" t="s">
        <v>8909</v>
      </c>
      <c r="L9243">
        <v>68</v>
      </c>
    </row>
    <row r="9244" spans="1:12" x14ac:dyDescent="0.3">
      <c r="A9244">
        <v>9243</v>
      </c>
      <c r="B9244" s="4" t="s">
        <v>8520</v>
      </c>
      <c r="C9244" s="4" t="s">
        <v>8521</v>
      </c>
      <c r="D9244" s="4" t="s">
        <v>8910</v>
      </c>
      <c r="E9244">
        <v>3226</v>
      </c>
      <c r="F9244">
        <v>7</v>
      </c>
      <c r="G9244">
        <v>4</v>
      </c>
      <c r="H9244">
        <v>3</v>
      </c>
      <c r="I9244" s="1">
        <v>42771.997523148151</v>
      </c>
      <c r="J9244" s="4" t="s">
        <v>8522</v>
      </c>
      <c r="K9244" s="4" t="s">
        <v>8911</v>
      </c>
      <c r="L9244">
        <v>69</v>
      </c>
    </row>
    <row r="9245" spans="1:12" x14ac:dyDescent="0.3">
      <c r="A9245">
        <v>9244</v>
      </c>
      <c r="B9245" s="4" t="s">
        <v>853</v>
      </c>
      <c r="C9245" s="4" t="s">
        <v>854</v>
      </c>
      <c r="D9245" s="4" t="s">
        <v>249</v>
      </c>
      <c r="E9245">
        <v>628</v>
      </c>
      <c r="F9245">
        <v>0</v>
      </c>
      <c r="G9245">
        <v>0</v>
      </c>
      <c r="H9245">
        <v>0</v>
      </c>
      <c r="I9245" s="1">
        <v>43678.99763888889</v>
      </c>
      <c r="J9245" s="4" t="s">
        <v>856</v>
      </c>
      <c r="K9245" s="4" t="s">
        <v>8912</v>
      </c>
      <c r="L9245">
        <v>97</v>
      </c>
    </row>
    <row r="9246" spans="1:12" x14ac:dyDescent="0.3">
      <c r="A9246">
        <v>9245</v>
      </c>
      <c r="B9246" s="4" t="s">
        <v>8645</v>
      </c>
      <c r="C9246" s="4" t="s">
        <v>8646</v>
      </c>
      <c r="D9246" s="4" t="s">
        <v>8913</v>
      </c>
      <c r="E9246">
        <v>3241</v>
      </c>
      <c r="F9246">
        <v>1</v>
      </c>
      <c r="G9246">
        <v>1</v>
      </c>
      <c r="H9246">
        <v>0</v>
      </c>
      <c r="I9246" s="1">
        <v>42771.897557870368</v>
      </c>
      <c r="J9246" s="4" t="s">
        <v>8648</v>
      </c>
      <c r="K9246" s="4" t="s">
        <v>8914</v>
      </c>
      <c r="L9246">
        <v>76</v>
      </c>
    </row>
    <row r="9247" spans="1:12" x14ac:dyDescent="0.3">
      <c r="A9247">
        <v>9246</v>
      </c>
      <c r="B9247" s="4" t="s">
        <v>5035</v>
      </c>
      <c r="C9247" s="4" t="s">
        <v>5036</v>
      </c>
      <c r="D9247" s="4" t="s">
        <v>8915</v>
      </c>
      <c r="E9247">
        <v>1919</v>
      </c>
      <c r="F9247">
        <v>2</v>
      </c>
      <c r="G9247">
        <v>1</v>
      </c>
      <c r="H9247">
        <v>1</v>
      </c>
      <c r="I9247" s="1">
        <v>43075.973136574074</v>
      </c>
      <c r="J9247" s="4" t="s">
        <v>5037</v>
      </c>
      <c r="K9247" s="4" t="s">
        <v>8916</v>
      </c>
      <c r="L9247">
        <v>134</v>
      </c>
    </row>
    <row r="9248" spans="1:12" x14ac:dyDescent="0.3">
      <c r="A9248">
        <v>9247</v>
      </c>
      <c r="B9248" s="4" t="s">
        <v>7465</v>
      </c>
      <c r="C9248" s="4" t="s">
        <v>7466</v>
      </c>
      <c r="D9248" s="4" t="s">
        <v>4072</v>
      </c>
      <c r="E9248">
        <v>2766</v>
      </c>
      <c r="F9248">
        <v>9</v>
      </c>
      <c r="G9248">
        <v>1</v>
      </c>
      <c r="H9248">
        <v>8</v>
      </c>
      <c r="I9248" s="1">
        <v>42801.872800925928</v>
      </c>
      <c r="J9248" s="4" t="s">
        <v>7468</v>
      </c>
      <c r="K9248" s="4" t="s">
        <v>8917</v>
      </c>
      <c r="L9248">
        <v>405</v>
      </c>
    </row>
    <row r="9249" spans="1:12" x14ac:dyDescent="0.3">
      <c r="A9249">
        <v>9248</v>
      </c>
      <c r="B9249" s="4" t="s">
        <v>7010</v>
      </c>
      <c r="C9249" s="4" t="s">
        <v>7011</v>
      </c>
      <c r="D9249" s="4" t="s">
        <v>8918</v>
      </c>
      <c r="E9249">
        <v>2629</v>
      </c>
      <c r="F9249">
        <v>2</v>
      </c>
      <c r="G9249">
        <v>1</v>
      </c>
      <c r="H9249">
        <v>1</v>
      </c>
      <c r="I9249" s="1">
        <v>42841.471203703702</v>
      </c>
      <c r="J9249" s="4" t="s">
        <v>7012</v>
      </c>
      <c r="K9249" s="4" t="s">
        <v>8919</v>
      </c>
      <c r="L9249">
        <v>117</v>
      </c>
    </row>
    <row r="9250" spans="1:12" x14ac:dyDescent="0.3">
      <c r="A9250">
        <v>9249</v>
      </c>
      <c r="B9250" s="4" t="s">
        <v>8674</v>
      </c>
      <c r="C9250" s="4" t="s">
        <v>8675</v>
      </c>
      <c r="D9250" s="4" t="s">
        <v>7782</v>
      </c>
      <c r="E9250">
        <v>3248</v>
      </c>
      <c r="F9250">
        <v>10</v>
      </c>
      <c r="G9250">
        <v>9</v>
      </c>
      <c r="H9250">
        <v>1</v>
      </c>
      <c r="I9250" s="1">
        <v>42771.926087962966</v>
      </c>
      <c r="J9250" s="4" t="s">
        <v>8677</v>
      </c>
      <c r="K9250" s="4" t="s">
        <v>8920</v>
      </c>
      <c r="L9250">
        <v>93</v>
      </c>
    </row>
    <row r="9251" spans="1:12" x14ac:dyDescent="0.3">
      <c r="A9251">
        <v>9250</v>
      </c>
      <c r="B9251" s="4" t="s">
        <v>39448</v>
      </c>
      <c r="C9251" s="4" t="s">
        <v>39449</v>
      </c>
      <c r="D9251" s="4" t="s">
        <v>23798</v>
      </c>
      <c r="E9251">
        <v>3270</v>
      </c>
      <c r="F9251">
        <v>109</v>
      </c>
      <c r="G9251">
        <v>0</v>
      </c>
      <c r="H9251">
        <v>109</v>
      </c>
      <c r="I9251" s="1">
        <v>42765.916712962964</v>
      </c>
      <c r="J9251" s="4" t="s">
        <v>39450</v>
      </c>
      <c r="K9251" s="4" t="s">
        <v>39503</v>
      </c>
      <c r="L9251">
        <v>109</v>
      </c>
    </row>
    <row r="9252" spans="1:12" x14ac:dyDescent="0.3">
      <c r="A9252">
        <v>9251</v>
      </c>
      <c r="B9252" s="4" t="s">
        <v>8503</v>
      </c>
      <c r="C9252" s="4" t="s">
        <v>8504</v>
      </c>
      <c r="D9252" s="4" t="s">
        <v>5539</v>
      </c>
      <c r="E9252">
        <v>3206</v>
      </c>
      <c r="F9252">
        <v>12</v>
      </c>
      <c r="G9252">
        <v>6</v>
      </c>
      <c r="H9252">
        <v>6</v>
      </c>
      <c r="I9252" s="1">
        <v>42774.565648148149</v>
      </c>
      <c r="J9252" s="4" t="s">
        <v>8505</v>
      </c>
      <c r="K9252" s="4" t="s">
        <v>8921</v>
      </c>
      <c r="L9252">
        <v>261</v>
      </c>
    </row>
    <row r="9253" spans="1:12" x14ac:dyDescent="0.3">
      <c r="A9253">
        <v>9252</v>
      </c>
      <c r="B9253" s="4" t="s">
        <v>27681</v>
      </c>
      <c r="C9253" s="4" t="s">
        <v>27682</v>
      </c>
      <c r="D9253" s="4" t="s">
        <v>5891</v>
      </c>
      <c r="E9253">
        <v>179</v>
      </c>
      <c r="F9253">
        <v>5</v>
      </c>
      <c r="G9253">
        <v>2</v>
      </c>
      <c r="H9253">
        <v>3</v>
      </c>
      <c r="I9253" s="1">
        <v>43827.727812500001</v>
      </c>
      <c r="J9253" s="4" t="s">
        <v>27684</v>
      </c>
      <c r="K9253" s="4" t="s">
        <v>39504</v>
      </c>
      <c r="L9253">
        <v>187</v>
      </c>
    </row>
    <row r="9254" spans="1:12" x14ac:dyDescent="0.3">
      <c r="A9254">
        <v>9253</v>
      </c>
      <c r="B9254" s="4" t="s">
        <v>8121</v>
      </c>
      <c r="C9254" s="4" t="s">
        <v>8122</v>
      </c>
      <c r="D9254" s="4" t="s">
        <v>1135</v>
      </c>
      <c r="E9254">
        <v>3088</v>
      </c>
      <c r="F9254">
        <v>106</v>
      </c>
      <c r="G9254">
        <v>106</v>
      </c>
      <c r="H9254">
        <v>0</v>
      </c>
      <c r="I9254" s="1">
        <v>42783.034722222219</v>
      </c>
      <c r="J9254" s="4" t="s">
        <v>8123</v>
      </c>
      <c r="K9254" s="4" t="s">
        <v>8922</v>
      </c>
      <c r="L9254">
        <v>106</v>
      </c>
    </row>
    <row r="9255" spans="1:12" x14ac:dyDescent="0.3">
      <c r="A9255">
        <v>9254</v>
      </c>
      <c r="B9255" s="4" t="s">
        <v>39387</v>
      </c>
      <c r="C9255" s="4" t="s">
        <v>39388</v>
      </c>
      <c r="D9255" s="4" t="s">
        <v>5926</v>
      </c>
      <c r="E9255">
        <v>3242</v>
      </c>
      <c r="F9255">
        <v>2</v>
      </c>
      <c r="G9255">
        <v>1</v>
      </c>
      <c r="H9255">
        <v>1</v>
      </c>
      <c r="I9255" s="1">
        <v>42771.896134259259</v>
      </c>
      <c r="J9255" s="4" t="s">
        <v>39389</v>
      </c>
      <c r="K9255" s="4" t="s">
        <v>39505</v>
      </c>
      <c r="L9255">
        <v>42</v>
      </c>
    </row>
    <row r="9256" spans="1:12" x14ac:dyDescent="0.3">
      <c r="A9256">
        <v>9255</v>
      </c>
      <c r="B9256" s="4" t="s">
        <v>8790</v>
      </c>
      <c r="C9256" s="4" t="s">
        <v>8791</v>
      </c>
      <c r="D9256" s="4" t="s">
        <v>8923</v>
      </c>
      <c r="E9256">
        <v>3269</v>
      </c>
      <c r="F9256">
        <v>82</v>
      </c>
      <c r="G9256">
        <v>82</v>
      </c>
      <c r="H9256">
        <v>0</v>
      </c>
      <c r="I9256" s="1">
        <v>42768.965798611112</v>
      </c>
      <c r="J9256" s="4" t="s">
        <v>8792</v>
      </c>
      <c r="K9256" s="4" t="s">
        <v>8924</v>
      </c>
      <c r="L9256">
        <v>82</v>
      </c>
    </row>
    <row r="9257" spans="1:12" x14ac:dyDescent="0.3">
      <c r="A9257">
        <v>9256</v>
      </c>
      <c r="B9257" s="4" t="s">
        <v>8498</v>
      </c>
      <c r="C9257" s="4" t="s">
        <v>8499</v>
      </c>
      <c r="D9257" s="4" t="s">
        <v>5476</v>
      </c>
      <c r="E9257">
        <v>3186</v>
      </c>
      <c r="F9257">
        <v>10</v>
      </c>
      <c r="G9257">
        <v>6</v>
      </c>
      <c r="H9257">
        <v>4</v>
      </c>
      <c r="I9257" s="1">
        <v>42775.360625000001</v>
      </c>
      <c r="J9257" s="4" t="s">
        <v>8501</v>
      </c>
      <c r="K9257" s="4" t="s">
        <v>8925</v>
      </c>
      <c r="L9257">
        <v>238</v>
      </c>
    </row>
    <row r="9258" spans="1:12" x14ac:dyDescent="0.3">
      <c r="A9258">
        <v>9257</v>
      </c>
      <c r="B9258" s="4" t="s">
        <v>8814</v>
      </c>
      <c r="C9258" s="4" t="s">
        <v>8815</v>
      </c>
      <c r="D9258" s="4" t="s">
        <v>27029</v>
      </c>
      <c r="E9258">
        <v>3283</v>
      </c>
      <c r="F9258">
        <v>2</v>
      </c>
      <c r="G9258">
        <v>2</v>
      </c>
      <c r="H9258">
        <v>0</v>
      </c>
      <c r="I9258" s="1">
        <v>42768.895601851851</v>
      </c>
      <c r="J9258" s="4" t="s">
        <v>8817</v>
      </c>
      <c r="K9258" s="4" t="s">
        <v>39506</v>
      </c>
      <c r="L9258">
        <v>337</v>
      </c>
    </row>
    <row r="9259" spans="1:12" x14ac:dyDescent="0.3">
      <c r="A9259">
        <v>9258</v>
      </c>
      <c r="B9259" s="4" t="s">
        <v>29077</v>
      </c>
      <c r="C9259" s="4" t="s">
        <v>29078</v>
      </c>
      <c r="D9259" s="4" t="s">
        <v>39507</v>
      </c>
      <c r="E9259">
        <v>450</v>
      </c>
      <c r="F9259">
        <v>1</v>
      </c>
      <c r="G9259">
        <v>0</v>
      </c>
      <c r="H9259">
        <v>1</v>
      </c>
      <c r="I9259" s="1">
        <v>43734.92627314815</v>
      </c>
      <c r="J9259" s="4" t="s">
        <v>29079</v>
      </c>
      <c r="K9259" s="4" t="s">
        <v>39508</v>
      </c>
      <c r="L9259">
        <v>395</v>
      </c>
    </row>
    <row r="9260" spans="1:12" x14ac:dyDescent="0.3">
      <c r="A9260">
        <v>9259</v>
      </c>
      <c r="B9260" s="4" t="s">
        <v>39407</v>
      </c>
      <c r="C9260" s="4" t="s">
        <v>39408</v>
      </c>
      <c r="D9260" s="4" t="s">
        <v>39509</v>
      </c>
      <c r="E9260">
        <v>3250</v>
      </c>
      <c r="F9260">
        <v>142</v>
      </c>
      <c r="G9260">
        <v>0</v>
      </c>
      <c r="H9260">
        <v>142</v>
      </c>
      <c r="I9260" s="1">
        <v>42771.615381944444</v>
      </c>
      <c r="J9260" s="4" t="s">
        <v>39409</v>
      </c>
      <c r="K9260" s="4" t="s">
        <v>39510</v>
      </c>
      <c r="L9260">
        <v>142</v>
      </c>
    </row>
    <row r="9261" spans="1:12" x14ac:dyDescent="0.3">
      <c r="A9261">
        <v>9260</v>
      </c>
      <c r="B9261" s="4" t="s">
        <v>8819</v>
      </c>
      <c r="C9261" s="4" t="s">
        <v>8820</v>
      </c>
      <c r="D9261" s="4" t="s">
        <v>4148</v>
      </c>
      <c r="E9261">
        <v>3282</v>
      </c>
      <c r="F9261">
        <v>8</v>
      </c>
      <c r="G9261">
        <v>4</v>
      </c>
      <c r="H9261">
        <v>4</v>
      </c>
      <c r="I9261" s="1">
        <v>42772.930011574077</v>
      </c>
      <c r="J9261" s="4" t="s">
        <v>8821</v>
      </c>
      <c r="K9261" s="4" t="s">
        <v>8926</v>
      </c>
      <c r="L9261">
        <v>435</v>
      </c>
    </row>
    <row r="9262" spans="1:12" x14ac:dyDescent="0.3">
      <c r="A9262">
        <v>9261</v>
      </c>
      <c r="B9262" s="4" t="s">
        <v>8927</v>
      </c>
      <c r="C9262" s="4" t="s">
        <v>8928</v>
      </c>
      <c r="D9262" s="4" t="s">
        <v>1916</v>
      </c>
      <c r="E9262">
        <v>3243</v>
      </c>
      <c r="F9262">
        <v>3</v>
      </c>
      <c r="G9262">
        <v>2</v>
      </c>
      <c r="H9262">
        <v>1</v>
      </c>
      <c r="I9262" s="1">
        <v>42771.891215277778</v>
      </c>
      <c r="J9262" s="4" t="s">
        <v>8929</v>
      </c>
      <c r="K9262" s="4" t="s">
        <v>8930</v>
      </c>
      <c r="L9262">
        <v>382</v>
      </c>
    </row>
    <row r="9263" spans="1:12" x14ac:dyDescent="0.3">
      <c r="A9263">
        <v>9262</v>
      </c>
      <c r="B9263" s="4" t="s">
        <v>8810</v>
      </c>
      <c r="C9263" s="4" t="s">
        <v>8811</v>
      </c>
      <c r="D9263" s="4" t="s">
        <v>8787</v>
      </c>
      <c r="E9263">
        <v>3276</v>
      </c>
      <c r="F9263">
        <v>36</v>
      </c>
      <c r="G9263">
        <v>36</v>
      </c>
      <c r="H9263">
        <v>0</v>
      </c>
      <c r="I9263" s="1">
        <v>42764.47184027778</v>
      </c>
      <c r="J9263" s="4" t="s">
        <v>8812</v>
      </c>
      <c r="K9263" s="4" t="s">
        <v>8931</v>
      </c>
      <c r="L9263">
        <v>36</v>
      </c>
    </row>
    <row r="9264" spans="1:12" x14ac:dyDescent="0.3">
      <c r="A9264">
        <v>9263</v>
      </c>
      <c r="B9264" s="4" t="s">
        <v>8330</v>
      </c>
      <c r="C9264" s="4" t="s">
        <v>8331</v>
      </c>
      <c r="D9264" s="4" t="s">
        <v>7992</v>
      </c>
      <c r="E9264">
        <v>3172</v>
      </c>
      <c r="F9264">
        <v>14</v>
      </c>
      <c r="G9264">
        <v>7</v>
      </c>
      <c r="H9264">
        <v>7</v>
      </c>
      <c r="I9264" s="1">
        <v>42776.929849537039</v>
      </c>
      <c r="J9264" s="4" t="s">
        <v>8332</v>
      </c>
      <c r="K9264" s="4" t="s">
        <v>8932</v>
      </c>
      <c r="L9264">
        <v>125</v>
      </c>
    </row>
    <row r="9265" spans="1:12" x14ac:dyDescent="0.3">
      <c r="A9265">
        <v>9264</v>
      </c>
      <c r="B9265" s="4" t="s">
        <v>39511</v>
      </c>
      <c r="C9265" s="4" t="s">
        <v>39512</v>
      </c>
      <c r="D9265" s="4" t="s">
        <v>39513</v>
      </c>
      <c r="E9265">
        <v>3298</v>
      </c>
      <c r="F9265">
        <v>4</v>
      </c>
      <c r="G9265">
        <v>0</v>
      </c>
      <c r="H9265">
        <v>4</v>
      </c>
      <c r="I9265" s="1">
        <v>42763.873668981483</v>
      </c>
      <c r="J9265" s="4" t="s">
        <v>39514</v>
      </c>
      <c r="K9265" s="4" t="s">
        <v>39515</v>
      </c>
      <c r="L9265">
        <v>13</v>
      </c>
    </row>
    <row r="9266" spans="1:12" x14ac:dyDescent="0.3">
      <c r="A9266">
        <v>9265</v>
      </c>
      <c r="B9266" s="4" t="s">
        <v>39397</v>
      </c>
      <c r="C9266" s="4" t="s">
        <v>39398</v>
      </c>
      <c r="D9266" s="4" t="s">
        <v>29932</v>
      </c>
      <c r="E9266">
        <v>3239</v>
      </c>
      <c r="F9266">
        <v>107</v>
      </c>
      <c r="G9266">
        <v>47</v>
      </c>
      <c r="H9266">
        <v>60</v>
      </c>
      <c r="I9266" s="1">
        <v>42771.62190972222</v>
      </c>
      <c r="J9266" s="4" t="s">
        <v>39399</v>
      </c>
      <c r="K9266" s="4" t="s">
        <v>39516</v>
      </c>
      <c r="L9266">
        <v>3488</v>
      </c>
    </row>
    <row r="9267" spans="1:12" x14ac:dyDescent="0.3">
      <c r="A9267">
        <v>9266</v>
      </c>
      <c r="B9267" s="4" t="s">
        <v>8823</v>
      </c>
      <c r="C9267" s="4" t="s">
        <v>8824</v>
      </c>
      <c r="D9267" s="4" t="s">
        <v>30129</v>
      </c>
      <c r="E9267">
        <v>3279</v>
      </c>
      <c r="F9267">
        <v>1</v>
      </c>
      <c r="G9267">
        <v>0</v>
      </c>
      <c r="H9267">
        <v>1</v>
      </c>
      <c r="I9267" s="1">
        <v>42767.975092592591</v>
      </c>
      <c r="J9267" s="4" t="s">
        <v>8825</v>
      </c>
      <c r="K9267" s="4" t="s">
        <v>39517</v>
      </c>
      <c r="L9267">
        <v>1349</v>
      </c>
    </row>
    <row r="9268" spans="1:12" x14ac:dyDescent="0.3">
      <c r="A9268">
        <v>9267</v>
      </c>
      <c r="B9268" s="4" t="s">
        <v>8494</v>
      </c>
      <c r="C9268" s="4" t="s">
        <v>8495</v>
      </c>
      <c r="D9268" s="4" t="s">
        <v>4983</v>
      </c>
      <c r="E9268">
        <v>3215</v>
      </c>
      <c r="F9268">
        <v>6</v>
      </c>
      <c r="G9268">
        <v>3</v>
      </c>
      <c r="H9268">
        <v>3</v>
      </c>
      <c r="I9268" s="1">
        <v>42772.882233796299</v>
      </c>
      <c r="J9268" s="4" t="s">
        <v>8496</v>
      </c>
      <c r="K9268" s="4" t="s">
        <v>8933</v>
      </c>
      <c r="L9268">
        <v>162</v>
      </c>
    </row>
    <row r="9269" spans="1:12" x14ac:dyDescent="0.3">
      <c r="A9269">
        <v>9268</v>
      </c>
      <c r="B9269" s="4" t="s">
        <v>39460</v>
      </c>
      <c r="C9269" s="4" t="s">
        <v>39461</v>
      </c>
      <c r="D9269" s="4" t="s">
        <v>7779</v>
      </c>
      <c r="E9269">
        <v>3274</v>
      </c>
      <c r="F9269">
        <v>29</v>
      </c>
      <c r="G9269">
        <v>22</v>
      </c>
      <c r="H9269">
        <v>7</v>
      </c>
      <c r="I9269" s="1">
        <v>42768.895057870373</v>
      </c>
      <c r="J9269" s="4" t="s">
        <v>39462</v>
      </c>
      <c r="K9269" s="4" t="s">
        <v>39518</v>
      </c>
      <c r="L9269">
        <v>114</v>
      </c>
    </row>
    <row r="9270" spans="1:12" x14ac:dyDescent="0.3">
      <c r="A9270">
        <v>9269</v>
      </c>
      <c r="B9270" s="4" t="s">
        <v>8934</v>
      </c>
      <c r="C9270" s="4" t="s">
        <v>8935</v>
      </c>
      <c r="D9270" s="4" t="s">
        <v>8843</v>
      </c>
      <c r="E9270">
        <v>3275</v>
      </c>
      <c r="F9270">
        <v>2</v>
      </c>
      <c r="G9270">
        <v>1</v>
      </c>
      <c r="H9270">
        <v>1</v>
      </c>
      <c r="I9270" s="1">
        <v>42770.651631944442</v>
      </c>
      <c r="J9270" s="4" t="s">
        <v>8936</v>
      </c>
      <c r="K9270" s="4" t="s">
        <v>8937</v>
      </c>
      <c r="L9270">
        <v>367</v>
      </c>
    </row>
    <row r="9271" spans="1:12" x14ac:dyDescent="0.3">
      <c r="A9271">
        <v>9270</v>
      </c>
      <c r="B9271" s="4" t="s">
        <v>8184</v>
      </c>
      <c r="C9271" s="4" t="s">
        <v>8185</v>
      </c>
      <c r="D9271" s="4" t="s">
        <v>27470</v>
      </c>
      <c r="E9271">
        <v>3079</v>
      </c>
      <c r="F9271">
        <v>7</v>
      </c>
      <c r="G9271">
        <v>2</v>
      </c>
      <c r="H9271">
        <v>5</v>
      </c>
      <c r="I9271" s="1">
        <v>42784.923715277779</v>
      </c>
      <c r="J9271" s="4" t="s">
        <v>8186</v>
      </c>
      <c r="K9271" s="4" t="s">
        <v>39519</v>
      </c>
      <c r="L9271">
        <v>1829</v>
      </c>
    </row>
    <row r="9272" spans="1:12" x14ac:dyDescent="0.3">
      <c r="A9272">
        <v>9271</v>
      </c>
      <c r="B9272" s="4" t="s">
        <v>8453</v>
      </c>
      <c r="C9272" s="4" t="s">
        <v>8454</v>
      </c>
      <c r="D9272" s="4" t="s">
        <v>1089</v>
      </c>
      <c r="E9272">
        <v>3207</v>
      </c>
      <c r="F9272">
        <v>6</v>
      </c>
      <c r="G9272">
        <v>3</v>
      </c>
      <c r="H9272">
        <v>3</v>
      </c>
      <c r="I9272" s="1">
        <v>42772.926631944443</v>
      </c>
      <c r="J9272" s="4" t="s">
        <v>8455</v>
      </c>
      <c r="K9272" s="4" t="s">
        <v>8938</v>
      </c>
      <c r="L9272">
        <v>1574</v>
      </c>
    </row>
    <row r="9273" spans="1:12" x14ac:dyDescent="0.3">
      <c r="A9273">
        <v>9272</v>
      </c>
      <c r="B9273" s="4" t="s">
        <v>39520</v>
      </c>
      <c r="C9273" s="4" t="s">
        <v>39521</v>
      </c>
      <c r="D9273" s="4" t="s">
        <v>28732</v>
      </c>
      <c r="E9273">
        <v>3301</v>
      </c>
      <c r="F9273">
        <v>3</v>
      </c>
      <c r="G9273">
        <v>2</v>
      </c>
      <c r="H9273">
        <v>1</v>
      </c>
      <c r="I9273" s="1">
        <v>42763.608171296299</v>
      </c>
      <c r="J9273" s="4" t="s">
        <v>39522</v>
      </c>
      <c r="K9273" s="4" t="s">
        <v>39523</v>
      </c>
      <c r="L9273">
        <v>290</v>
      </c>
    </row>
    <row r="9274" spans="1:12" x14ac:dyDescent="0.3">
      <c r="A9274">
        <v>9273</v>
      </c>
      <c r="B9274" s="4" t="s">
        <v>8188</v>
      </c>
      <c r="C9274" s="4" t="s">
        <v>8189</v>
      </c>
      <c r="D9274" s="4" t="s">
        <v>27029</v>
      </c>
      <c r="E9274">
        <v>3094</v>
      </c>
      <c r="F9274">
        <v>1</v>
      </c>
      <c r="G9274">
        <v>1</v>
      </c>
      <c r="H9274">
        <v>0</v>
      </c>
      <c r="I9274" s="1">
        <v>42782.932673611111</v>
      </c>
      <c r="J9274" s="4" t="s">
        <v>8190</v>
      </c>
      <c r="K9274" s="4" t="s">
        <v>39524</v>
      </c>
      <c r="L9274">
        <v>384</v>
      </c>
    </row>
    <row r="9275" spans="1:12" x14ac:dyDescent="0.3">
      <c r="A9275">
        <v>9274</v>
      </c>
      <c r="B9275" s="4" t="s">
        <v>39525</v>
      </c>
      <c r="C9275" s="4" t="s">
        <v>39526</v>
      </c>
      <c r="D9275" s="4" t="s">
        <v>9877</v>
      </c>
      <c r="E9275">
        <v>3307</v>
      </c>
      <c r="F9275">
        <v>13</v>
      </c>
      <c r="G9275">
        <v>5</v>
      </c>
      <c r="H9275">
        <v>8</v>
      </c>
      <c r="I9275" s="1">
        <v>42763.575891203705</v>
      </c>
      <c r="J9275" s="4" t="s">
        <v>39527</v>
      </c>
      <c r="K9275" s="4" t="s">
        <v>39528</v>
      </c>
      <c r="L9275">
        <v>173</v>
      </c>
    </row>
    <row r="9276" spans="1:12" x14ac:dyDescent="0.3">
      <c r="A9276">
        <v>9275</v>
      </c>
      <c r="B9276" s="4" t="s">
        <v>8342</v>
      </c>
      <c r="C9276" s="4" t="s">
        <v>8343</v>
      </c>
      <c r="D9276" s="4" t="s">
        <v>3040</v>
      </c>
      <c r="E9276">
        <v>3174</v>
      </c>
      <c r="F9276">
        <v>6</v>
      </c>
      <c r="G9276">
        <v>3</v>
      </c>
      <c r="H9276">
        <v>3</v>
      </c>
      <c r="I9276" s="1">
        <v>42776.930358796293</v>
      </c>
      <c r="J9276" s="4" t="s">
        <v>8344</v>
      </c>
      <c r="K9276" s="4" t="s">
        <v>8939</v>
      </c>
      <c r="L9276">
        <v>137</v>
      </c>
    </row>
    <row r="9277" spans="1:12" x14ac:dyDescent="0.3">
      <c r="A9277">
        <v>9276</v>
      </c>
      <c r="B9277" s="4" t="s">
        <v>39477</v>
      </c>
      <c r="C9277" s="4" t="s">
        <v>39478</v>
      </c>
      <c r="D9277" s="4" t="s">
        <v>39529</v>
      </c>
      <c r="E9277">
        <v>3281</v>
      </c>
      <c r="F9277">
        <v>24</v>
      </c>
      <c r="G9277">
        <v>12</v>
      </c>
      <c r="H9277">
        <v>12</v>
      </c>
      <c r="I9277" s="1">
        <v>42764.591956018521</v>
      </c>
      <c r="J9277" s="4" t="s">
        <v>39479</v>
      </c>
      <c r="K9277" s="4" t="s">
        <v>39530</v>
      </c>
      <c r="L9277">
        <v>88</v>
      </c>
    </row>
    <row r="9278" spans="1:12" x14ac:dyDescent="0.3">
      <c r="A9278">
        <v>9277</v>
      </c>
      <c r="B9278" s="4" t="s">
        <v>8940</v>
      </c>
      <c r="C9278" s="4" t="s">
        <v>8941</v>
      </c>
      <c r="D9278" s="4" t="s">
        <v>2319</v>
      </c>
      <c r="E9278">
        <v>3305</v>
      </c>
      <c r="F9278">
        <v>7</v>
      </c>
      <c r="G9278">
        <v>1</v>
      </c>
      <c r="H9278">
        <v>6</v>
      </c>
      <c r="I9278" s="1">
        <v>42763.738333333335</v>
      </c>
      <c r="J9278" s="4" t="s">
        <v>8942</v>
      </c>
      <c r="K9278" s="4" t="s">
        <v>8943</v>
      </c>
      <c r="L9278">
        <v>467</v>
      </c>
    </row>
    <row r="9279" spans="1:12" x14ac:dyDescent="0.3">
      <c r="A9279">
        <v>9278</v>
      </c>
      <c r="B9279" s="4" t="s">
        <v>8608</v>
      </c>
      <c r="C9279" s="4" t="s">
        <v>8609</v>
      </c>
      <c r="D9279" s="4" t="s">
        <v>1114</v>
      </c>
      <c r="E9279">
        <v>3235</v>
      </c>
      <c r="F9279">
        <v>8</v>
      </c>
      <c r="G9279">
        <v>4</v>
      </c>
      <c r="H9279">
        <v>4</v>
      </c>
      <c r="I9279" s="1">
        <v>42772.954733796294</v>
      </c>
      <c r="J9279" s="4" t="s">
        <v>8610</v>
      </c>
      <c r="K9279" s="4" t="s">
        <v>8944</v>
      </c>
      <c r="L9279">
        <v>306</v>
      </c>
    </row>
    <row r="9280" spans="1:12" x14ac:dyDescent="0.3">
      <c r="A9280">
        <v>9279</v>
      </c>
      <c r="B9280" s="4" t="s">
        <v>8311</v>
      </c>
      <c r="C9280" s="4" t="s">
        <v>8312</v>
      </c>
      <c r="D9280" s="4" t="s">
        <v>8816</v>
      </c>
      <c r="E9280">
        <v>3160</v>
      </c>
      <c r="F9280">
        <v>13</v>
      </c>
      <c r="G9280">
        <v>5</v>
      </c>
      <c r="H9280">
        <v>8</v>
      </c>
      <c r="I9280" s="1">
        <v>42776.937094907407</v>
      </c>
      <c r="J9280" s="4" t="s">
        <v>8314</v>
      </c>
      <c r="K9280" s="4" t="s">
        <v>8945</v>
      </c>
      <c r="L9280">
        <v>94</v>
      </c>
    </row>
    <row r="9281" spans="1:12" x14ac:dyDescent="0.3">
      <c r="A9281">
        <v>9280</v>
      </c>
      <c r="B9281" s="4" t="s">
        <v>39531</v>
      </c>
      <c r="C9281" s="4" t="s">
        <v>39532</v>
      </c>
      <c r="D9281" s="4" t="s">
        <v>8963</v>
      </c>
      <c r="E9281">
        <v>3304</v>
      </c>
      <c r="F9281">
        <v>1</v>
      </c>
      <c r="G9281">
        <v>1</v>
      </c>
      <c r="H9281">
        <v>0</v>
      </c>
      <c r="I9281" s="1">
        <v>42763.570868055554</v>
      </c>
      <c r="J9281" s="4" t="s">
        <v>39533</v>
      </c>
      <c r="K9281" s="4" t="s">
        <v>39534</v>
      </c>
      <c r="L9281">
        <v>121</v>
      </c>
    </row>
    <row r="9282" spans="1:12" x14ac:dyDescent="0.3">
      <c r="A9282">
        <v>9281</v>
      </c>
      <c r="B9282" s="4" t="s">
        <v>39535</v>
      </c>
      <c r="C9282" s="4" t="s">
        <v>39536</v>
      </c>
      <c r="D9282" s="4" t="s">
        <v>2096</v>
      </c>
      <c r="E9282">
        <v>3309</v>
      </c>
      <c r="F9282">
        <v>6</v>
      </c>
      <c r="G9282">
        <v>2</v>
      </c>
      <c r="H9282">
        <v>4</v>
      </c>
      <c r="I9282" s="1">
        <v>42763.556967592594</v>
      </c>
      <c r="J9282" s="4" t="s">
        <v>39537</v>
      </c>
      <c r="K9282" s="4" t="s">
        <v>39538</v>
      </c>
      <c r="L9282">
        <v>284</v>
      </c>
    </row>
    <row r="9283" spans="1:12" x14ac:dyDescent="0.3">
      <c r="A9283">
        <v>9282</v>
      </c>
      <c r="B9283" s="4" t="s">
        <v>8841</v>
      </c>
      <c r="C9283" s="4" t="s">
        <v>8842</v>
      </c>
      <c r="D9283" s="4" t="s">
        <v>27029</v>
      </c>
      <c r="E9283">
        <v>3287</v>
      </c>
      <c r="F9283">
        <v>1</v>
      </c>
      <c r="G9283">
        <v>1</v>
      </c>
      <c r="H9283">
        <v>0</v>
      </c>
      <c r="I9283" s="1">
        <v>42770.644479166665</v>
      </c>
      <c r="J9283" s="4" t="s">
        <v>8844</v>
      </c>
      <c r="K9283" s="4" t="s">
        <v>39539</v>
      </c>
      <c r="L9283">
        <v>341</v>
      </c>
    </row>
    <row r="9284" spans="1:12" x14ac:dyDescent="0.3">
      <c r="A9284">
        <v>9283</v>
      </c>
      <c r="B9284" s="4" t="s">
        <v>9106</v>
      </c>
      <c r="C9284" s="4" t="s">
        <v>9107</v>
      </c>
      <c r="D9284" s="4" t="s">
        <v>29893</v>
      </c>
      <c r="E9284">
        <v>3303</v>
      </c>
      <c r="F9284">
        <v>5</v>
      </c>
      <c r="G9284">
        <v>3</v>
      </c>
      <c r="H9284">
        <v>2</v>
      </c>
      <c r="I9284" s="1">
        <v>42763.608715277776</v>
      </c>
      <c r="J9284" s="4" t="s">
        <v>9108</v>
      </c>
      <c r="K9284" s="4" t="s">
        <v>39540</v>
      </c>
      <c r="L9284">
        <v>419</v>
      </c>
    </row>
    <row r="9285" spans="1:12" x14ac:dyDescent="0.3">
      <c r="A9285">
        <v>9284</v>
      </c>
      <c r="B9285" s="4" t="s">
        <v>8381</v>
      </c>
      <c r="C9285" s="4" t="s">
        <v>8382</v>
      </c>
      <c r="D9285" s="4" t="s">
        <v>2531</v>
      </c>
      <c r="E9285">
        <v>3181</v>
      </c>
      <c r="F9285">
        <v>24</v>
      </c>
      <c r="G9285">
        <v>10</v>
      </c>
      <c r="H9285">
        <v>14</v>
      </c>
      <c r="I9285" s="1">
        <v>42776.363900462966</v>
      </c>
      <c r="J9285" s="4" t="s">
        <v>8383</v>
      </c>
      <c r="K9285" s="4" t="s">
        <v>8946</v>
      </c>
      <c r="L9285">
        <v>238</v>
      </c>
    </row>
    <row r="9286" spans="1:12" x14ac:dyDescent="0.3">
      <c r="A9286">
        <v>9285</v>
      </c>
      <c r="B9286" s="4" t="s">
        <v>8570</v>
      </c>
      <c r="C9286" s="4" t="s">
        <v>8571</v>
      </c>
      <c r="D9286" s="4" t="s">
        <v>8947</v>
      </c>
      <c r="E9286">
        <v>3234</v>
      </c>
      <c r="F9286">
        <v>8</v>
      </c>
      <c r="G9286">
        <v>4</v>
      </c>
      <c r="H9286">
        <v>4</v>
      </c>
      <c r="I9286" s="1">
        <v>42771.971400462964</v>
      </c>
      <c r="J9286" s="4" t="s">
        <v>8573</v>
      </c>
      <c r="K9286" s="4" t="s">
        <v>8948</v>
      </c>
      <c r="L9286">
        <v>384</v>
      </c>
    </row>
    <row r="9287" spans="1:12" x14ac:dyDescent="0.3">
      <c r="A9287">
        <v>9286</v>
      </c>
      <c r="B9287" s="4" t="s">
        <v>8436</v>
      </c>
      <c r="C9287" s="4" t="s">
        <v>8437</v>
      </c>
      <c r="D9287" s="4" t="s">
        <v>1980</v>
      </c>
      <c r="E9287">
        <v>3205</v>
      </c>
      <c r="F9287">
        <v>33</v>
      </c>
      <c r="G9287">
        <v>17</v>
      </c>
      <c r="H9287">
        <v>16</v>
      </c>
      <c r="I9287" s="1">
        <v>42776.364432870374</v>
      </c>
      <c r="J9287" s="4" t="s">
        <v>8439</v>
      </c>
      <c r="K9287" s="4" t="s">
        <v>8949</v>
      </c>
      <c r="L9287">
        <v>498</v>
      </c>
    </row>
    <row r="9288" spans="1:12" x14ac:dyDescent="0.3">
      <c r="A9288">
        <v>9287</v>
      </c>
      <c r="B9288" s="4" t="s">
        <v>8432</v>
      </c>
      <c r="C9288" s="4" t="s">
        <v>8433</v>
      </c>
      <c r="D9288" s="4" t="s">
        <v>5222</v>
      </c>
      <c r="E9288">
        <v>3200</v>
      </c>
      <c r="F9288">
        <v>10</v>
      </c>
      <c r="G9288">
        <v>5</v>
      </c>
      <c r="H9288">
        <v>5</v>
      </c>
      <c r="I9288" s="1">
        <v>42774.555034722223</v>
      </c>
      <c r="J9288" s="4" t="s">
        <v>8434</v>
      </c>
      <c r="K9288" s="4" t="s">
        <v>8950</v>
      </c>
      <c r="L9288">
        <v>52</v>
      </c>
    </row>
    <row r="9289" spans="1:12" x14ac:dyDescent="0.3">
      <c r="A9289">
        <v>9288</v>
      </c>
      <c r="B9289" s="4" t="s">
        <v>8586</v>
      </c>
      <c r="C9289" s="4" t="s">
        <v>8587</v>
      </c>
      <c r="D9289" s="4" t="s">
        <v>2234</v>
      </c>
      <c r="E9289">
        <v>3223</v>
      </c>
      <c r="F9289">
        <v>6</v>
      </c>
      <c r="G9289">
        <v>3</v>
      </c>
      <c r="H9289">
        <v>3</v>
      </c>
      <c r="I9289" s="1">
        <v>42772.892800925925</v>
      </c>
      <c r="J9289" s="4" t="s">
        <v>8589</v>
      </c>
      <c r="K9289" s="4" t="s">
        <v>8951</v>
      </c>
      <c r="L9289">
        <v>313</v>
      </c>
    </row>
    <row r="9290" spans="1:12" x14ac:dyDescent="0.3">
      <c r="A9290">
        <v>9289</v>
      </c>
      <c r="B9290" s="4" t="s">
        <v>8591</v>
      </c>
      <c r="C9290" s="4" t="s">
        <v>8592</v>
      </c>
      <c r="D9290" s="4" t="s">
        <v>1335</v>
      </c>
      <c r="E9290">
        <v>3222</v>
      </c>
      <c r="F9290">
        <v>9</v>
      </c>
      <c r="G9290">
        <v>4</v>
      </c>
      <c r="H9290">
        <v>5</v>
      </c>
      <c r="I9290" s="1">
        <v>42771.978379629632</v>
      </c>
      <c r="J9290" s="4" t="s">
        <v>8593</v>
      </c>
      <c r="K9290" s="4" t="s">
        <v>8952</v>
      </c>
      <c r="L9290">
        <v>284</v>
      </c>
    </row>
    <row r="9291" spans="1:12" x14ac:dyDescent="0.3">
      <c r="A9291">
        <v>9290</v>
      </c>
      <c r="B9291" s="4" t="s">
        <v>8409</v>
      </c>
      <c r="C9291" s="4" t="s">
        <v>8410</v>
      </c>
      <c r="D9291" s="4" t="s">
        <v>983</v>
      </c>
      <c r="E9291">
        <v>3176</v>
      </c>
      <c r="F9291">
        <v>87</v>
      </c>
      <c r="G9291">
        <v>52</v>
      </c>
      <c r="H9291">
        <v>35</v>
      </c>
      <c r="I9291" s="1">
        <v>42777.389166666668</v>
      </c>
      <c r="J9291" s="4" t="s">
        <v>8411</v>
      </c>
      <c r="K9291" s="4" t="s">
        <v>8953</v>
      </c>
      <c r="L9291">
        <v>1016</v>
      </c>
    </row>
    <row r="9292" spans="1:12" x14ac:dyDescent="0.3">
      <c r="A9292">
        <v>9291</v>
      </c>
      <c r="B9292" s="4" t="s">
        <v>8418</v>
      </c>
      <c r="C9292" s="4" t="s">
        <v>8419</v>
      </c>
      <c r="D9292" s="4" t="s">
        <v>4763</v>
      </c>
      <c r="E9292">
        <v>3178</v>
      </c>
      <c r="F9292">
        <v>10</v>
      </c>
      <c r="G9292">
        <v>5</v>
      </c>
      <c r="H9292">
        <v>5</v>
      </c>
      <c r="I9292" s="1">
        <v>42773.88113425926</v>
      </c>
      <c r="J9292" s="4" t="s">
        <v>8421</v>
      </c>
      <c r="K9292" s="4" t="s">
        <v>8954</v>
      </c>
      <c r="L9292">
        <v>109</v>
      </c>
    </row>
    <row r="9293" spans="1:12" x14ac:dyDescent="0.3">
      <c r="A9293">
        <v>9292</v>
      </c>
      <c r="B9293" s="4" t="s">
        <v>39483</v>
      </c>
      <c r="C9293" s="4" t="s">
        <v>39484</v>
      </c>
      <c r="D9293" s="4" t="s">
        <v>1715</v>
      </c>
      <c r="E9293">
        <v>3286</v>
      </c>
      <c r="F9293">
        <v>107</v>
      </c>
      <c r="G9293">
        <v>104</v>
      </c>
      <c r="H9293">
        <v>3</v>
      </c>
      <c r="I9293" s="1">
        <v>42764.899988425925</v>
      </c>
      <c r="J9293" s="4" t="s">
        <v>39485</v>
      </c>
      <c r="K9293" s="4" t="s">
        <v>39541</v>
      </c>
      <c r="L9293">
        <v>146</v>
      </c>
    </row>
    <row r="9294" spans="1:12" x14ac:dyDescent="0.3">
      <c r="A9294">
        <v>9293</v>
      </c>
      <c r="B9294" s="4" t="s">
        <v>9419</v>
      </c>
      <c r="C9294" s="4" t="s">
        <v>9420</v>
      </c>
      <c r="D9294" s="4" t="s">
        <v>39542</v>
      </c>
      <c r="E9294">
        <v>3312</v>
      </c>
      <c r="F9294">
        <v>2</v>
      </c>
      <c r="G9294">
        <v>2</v>
      </c>
      <c r="H9294">
        <v>0</v>
      </c>
      <c r="I9294" s="1">
        <v>42763.683321759258</v>
      </c>
      <c r="J9294" s="4" t="s">
        <v>9421</v>
      </c>
      <c r="K9294" s="4" t="s">
        <v>39543</v>
      </c>
      <c r="L9294">
        <v>1</v>
      </c>
    </row>
    <row r="9295" spans="1:12" x14ac:dyDescent="0.3">
      <c r="A9295">
        <v>9294</v>
      </c>
      <c r="B9295" s="4" t="s">
        <v>8955</v>
      </c>
      <c r="C9295" s="4" t="s">
        <v>8956</v>
      </c>
      <c r="D9295" s="4" t="s">
        <v>8957</v>
      </c>
      <c r="E9295">
        <v>3300</v>
      </c>
      <c r="F9295">
        <v>6</v>
      </c>
      <c r="G9295">
        <v>3</v>
      </c>
      <c r="H9295">
        <v>3</v>
      </c>
      <c r="I9295" s="1">
        <v>42763.553703703707</v>
      </c>
      <c r="J9295" s="4" t="s">
        <v>8958</v>
      </c>
      <c r="K9295" s="4" t="s">
        <v>8959</v>
      </c>
      <c r="L9295">
        <v>54</v>
      </c>
    </row>
    <row r="9296" spans="1:12" x14ac:dyDescent="0.3">
      <c r="A9296">
        <v>9295</v>
      </c>
      <c r="B9296" s="4" t="s">
        <v>8551</v>
      </c>
      <c r="C9296" s="4" t="s">
        <v>8552</v>
      </c>
      <c r="D9296" s="4" t="s">
        <v>6151</v>
      </c>
      <c r="E9296">
        <v>3132</v>
      </c>
      <c r="F9296">
        <v>176</v>
      </c>
      <c r="G9296">
        <v>136</v>
      </c>
      <c r="H9296">
        <v>40</v>
      </c>
      <c r="I9296" s="1">
        <v>42777.752847222226</v>
      </c>
      <c r="J9296" s="4" t="s">
        <v>8553</v>
      </c>
      <c r="K9296" s="4" t="s">
        <v>8960</v>
      </c>
      <c r="L9296">
        <v>420</v>
      </c>
    </row>
    <row r="9297" spans="1:12" x14ac:dyDescent="0.3">
      <c r="A9297">
        <v>9296</v>
      </c>
      <c r="B9297" s="4" t="s">
        <v>8961</v>
      </c>
      <c r="C9297" s="4" t="s">
        <v>8962</v>
      </c>
      <c r="D9297" s="4" t="s">
        <v>8963</v>
      </c>
      <c r="E9297">
        <v>3306</v>
      </c>
      <c r="F9297">
        <v>11</v>
      </c>
      <c r="G9297">
        <v>4</v>
      </c>
      <c r="H9297">
        <v>7</v>
      </c>
      <c r="I9297" s="1">
        <v>42763.569050925929</v>
      </c>
      <c r="J9297" s="4" t="s">
        <v>8964</v>
      </c>
      <c r="K9297" s="4" t="s">
        <v>8965</v>
      </c>
      <c r="L9297">
        <v>120</v>
      </c>
    </row>
    <row r="9298" spans="1:12" x14ac:dyDescent="0.3">
      <c r="A9298">
        <v>9297</v>
      </c>
      <c r="B9298" s="4" t="s">
        <v>39067</v>
      </c>
      <c r="C9298" s="4" t="s">
        <v>39068</v>
      </c>
      <c r="D9298" s="4" t="s">
        <v>31846</v>
      </c>
      <c r="E9298">
        <v>3072</v>
      </c>
      <c r="F9298">
        <v>4</v>
      </c>
      <c r="G9298">
        <v>2</v>
      </c>
      <c r="H9298">
        <v>2</v>
      </c>
      <c r="I9298" s="1">
        <v>42783.870833333334</v>
      </c>
      <c r="J9298" s="4" t="s">
        <v>39069</v>
      </c>
      <c r="K9298" s="4" t="s">
        <v>39544</v>
      </c>
      <c r="L9298">
        <v>1153</v>
      </c>
    </row>
    <row r="9299" spans="1:12" x14ac:dyDescent="0.3">
      <c r="A9299">
        <v>9298</v>
      </c>
      <c r="B9299" s="4" t="s">
        <v>8599</v>
      </c>
      <c r="C9299" s="4" t="s">
        <v>8600</v>
      </c>
      <c r="D9299" s="4" t="s">
        <v>7081</v>
      </c>
      <c r="E9299">
        <v>3233</v>
      </c>
      <c r="F9299">
        <v>20</v>
      </c>
      <c r="G9299">
        <v>8</v>
      </c>
      <c r="H9299">
        <v>12</v>
      </c>
      <c r="I9299" s="1">
        <v>42771.952430555553</v>
      </c>
      <c r="J9299" s="4" t="s">
        <v>8601</v>
      </c>
      <c r="K9299" s="4" t="s">
        <v>8966</v>
      </c>
      <c r="L9299">
        <v>58</v>
      </c>
    </row>
    <row r="9300" spans="1:12" x14ac:dyDescent="0.3">
      <c r="A9300">
        <v>9299</v>
      </c>
      <c r="B9300" s="4" t="s">
        <v>39545</v>
      </c>
      <c r="C9300" s="4" t="s">
        <v>39546</v>
      </c>
      <c r="D9300" s="4" t="s">
        <v>30313</v>
      </c>
      <c r="E9300">
        <v>3314</v>
      </c>
      <c r="F9300">
        <v>3</v>
      </c>
      <c r="G9300">
        <v>2</v>
      </c>
      <c r="H9300">
        <v>1</v>
      </c>
      <c r="I9300" s="1">
        <v>42763.594143518516</v>
      </c>
      <c r="J9300" s="4" t="s">
        <v>39547</v>
      </c>
      <c r="K9300" s="4" t="s">
        <v>39548</v>
      </c>
      <c r="L9300">
        <v>277</v>
      </c>
    </row>
    <row r="9301" spans="1:12" x14ac:dyDescent="0.3">
      <c r="A9301">
        <v>9300</v>
      </c>
      <c r="B9301" s="4" t="s">
        <v>8846</v>
      </c>
      <c r="C9301" s="4" t="s">
        <v>8847</v>
      </c>
      <c r="D9301" s="4" t="s">
        <v>27029</v>
      </c>
      <c r="E9301">
        <v>3290</v>
      </c>
      <c r="F9301">
        <v>3</v>
      </c>
      <c r="G9301">
        <v>3</v>
      </c>
      <c r="H9301">
        <v>0</v>
      </c>
      <c r="I9301" s="1">
        <v>42768.946134259262</v>
      </c>
      <c r="J9301" s="4" t="s">
        <v>8848</v>
      </c>
      <c r="K9301" s="4" t="s">
        <v>39549</v>
      </c>
      <c r="L9301">
        <v>340</v>
      </c>
    </row>
    <row r="9302" spans="1:12" x14ac:dyDescent="0.3">
      <c r="A9302">
        <v>9301</v>
      </c>
      <c r="B9302" s="4" t="s">
        <v>8424</v>
      </c>
      <c r="C9302" s="4" t="s">
        <v>8425</v>
      </c>
      <c r="D9302" s="4" t="s">
        <v>8967</v>
      </c>
      <c r="E9302">
        <v>3199</v>
      </c>
      <c r="F9302">
        <v>19</v>
      </c>
      <c r="G9302">
        <v>9</v>
      </c>
      <c r="H9302">
        <v>10</v>
      </c>
      <c r="I9302" s="1">
        <v>42773.974502314813</v>
      </c>
      <c r="J9302" s="4" t="s">
        <v>8426</v>
      </c>
      <c r="K9302" s="4" t="s">
        <v>8968</v>
      </c>
      <c r="L9302">
        <v>205</v>
      </c>
    </row>
    <row r="9303" spans="1:12" x14ac:dyDescent="0.3">
      <c r="A9303">
        <v>9302</v>
      </c>
      <c r="B9303" s="4" t="s">
        <v>8325</v>
      </c>
      <c r="C9303" s="4" t="s">
        <v>8326</v>
      </c>
      <c r="D9303" s="4" t="s">
        <v>3957</v>
      </c>
      <c r="E9303">
        <v>3157</v>
      </c>
      <c r="F9303">
        <v>16</v>
      </c>
      <c r="G9303">
        <v>8</v>
      </c>
      <c r="H9303">
        <v>8</v>
      </c>
      <c r="I9303" s="1">
        <v>42777.394629629627</v>
      </c>
      <c r="J9303" s="4" t="s">
        <v>8327</v>
      </c>
      <c r="K9303" s="4" t="s">
        <v>8969</v>
      </c>
      <c r="L9303">
        <v>518</v>
      </c>
    </row>
    <row r="9304" spans="1:12" x14ac:dyDescent="0.3">
      <c r="A9304">
        <v>9303</v>
      </c>
      <c r="B9304" s="4" t="s">
        <v>8321</v>
      </c>
      <c r="C9304" s="4" t="s">
        <v>8322</v>
      </c>
      <c r="D9304" s="4" t="s">
        <v>3340</v>
      </c>
      <c r="E9304">
        <v>3166</v>
      </c>
      <c r="F9304">
        <v>10</v>
      </c>
      <c r="G9304">
        <v>5</v>
      </c>
      <c r="H9304">
        <v>5</v>
      </c>
      <c r="I9304" s="1">
        <v>42777.394166666665</v>
      </c>
      <c r="J9304" s="4" t="s">
        <v>8323</v>
      </c>
      <c r="K9304" s="4" t="s">
        <v>8970</v>
      </c>
      <c r="L9304">
        <v>97</v>
      </c>
    </row>
    <row r="9305" spans="1:12" x14ac:dyDescent="0.3">
      <c r="A9305">
        <v>9304</v>
      </c>
      <c r="B9305" s="4" t="s">
        <v>30177</v>
      </c>
      <c r="C9305" s="4" t="s">
        <v>30178</v>
      </c>
      <c r="D9305" s="4" t="s">
        <v>37043</v>
      </c>
      <c r="E9305">
        <v>690</v>
      </c>
      <c r="F9305">
        <v>6</v>
      </c>
      <c r="G9305">
        <v>3</v>
      </c>
      <c r="H9305">
        <v>3</v>
      </c>
      <c r="I9305" s="1">
        <v>43644.59</v>
      </c>
      <c r="J9305" s="4" t="s">
        <v>30179</v>
      </c>
      <c r="K9305" s="4" t="s">
        <v>39550</v>
      </c>
      <c r="L9305">
        <v>27</v>
      </c>
    </row>
    <row r="9306" spans="1:12" x14ac:dyDescent="0.3">
      <c r="A9306">
        <v>9305</v>
      </c>
      <c r="B9306" s="4" t="s">
        <v>8626</v>
      </c>
      <c r="C9306" s="4" t="s">
        <v>8627</v>
      </c>
      <c r="D9306" s="4" t="s">
        <v>6133</v>
      </c>
      <c r="E9306">
        <v>3224</v>
      </c>
      <c r="F9306">
        <v>6</v>
      </c>
      <c r="G9306">
        <v>3</v>
      </c>
      <c r="H9306">
        <v>3</v>
      </c>
      <c r="I9306" s="1">
        <v>42772.966122685182</v>
      </c>
      <c r="J9306" s="4" t="s">
        <v>8628</v>
      </c>
      <c r="K9306" s="4" t="s">
        <v>8971</v>
      </c>
      <c r="L9306">
        <v>231</v>
      </c>
    </row>
    <row r="9307" spans="1:12" x14ac:dyDescent="0.3">
      <c r="A9307">
        <v>9306</v>
      </c>
      <c r="B9307" s="4" t="s">
        <v>8285</v>
      </c>
      <c r="C9307" s="4" t="s">
        <v>8286</v>
      </c>
      <c r="D9307" s="4" t="s">
        <v>1693</v>
      </c>
      <c r="E9307">
        <v>3151</v>
      </c>
      <c r="F9307">
        <v>6</v>
      </c>
      <c r="G9307">
        <v>3</v>
      </c>
      <c r="H9307">
        <v>3</v>
      </c>
      <c r="I9307" s="1">
        <v>42776.940798611111</v>
      </c>
      <c r="J9307" s="4" t="s">
        <v>8287</v>
      </c>
      <c r="K9307" s="4" t="s">
        <v>8972</v>
      </c>
      <c r="L9307">
        <v>92</v>
      </c>
    </row>
    <row r="9308" spans="1:12" x14ac:dyDescent="0.3">
      <c r="A9308">
        <v>9307</v>
      </c>
      <c r="B9308" s="4" t="s">
        <v>8556</v>
      </c>
      <c r="C9308" s="4" t="s">
        <v>8557</v>
      </c>
      <c r="D9308" s="4" t="s">
        <v>2561</v>
      </c>
      <c r="E9308">
        <v>3232</v>
      </c>
      <c r="F9308">
        <v>6</v>
      </c>
      <c r="G9308">
        <v>3</v>
      </c>
      <c r="H9308">
        <v>3</v>
      </c>
      <c r="I9308" s="1">
        <v>42771.986041666663</v>
      </c>
      <c r="J9308" s="4" t="s">
        <v>8558</v>
      </c>
      <c r="K9308" s="4" t="s">
        <v>8973</v>
      </c>
      <c r="L9308">
        <v>573</v>
      </c>
    </row>
    <row r="9309" spans="1:12" x14ac:dyDescent="0.3">
      <c r="A9309">
        <v>9308</v>
      </c>
      <c r="B9309" s="4" t="s">
        <v>39551</v>
      </c>
      <c r="C9309" s="4" t="s">
        <v>39552</v>
      </c>
      <c r="D9309" s="4" t="s">
        <v>1286</v>
      </c>
      <c r="E9309">
        <v>3313</v>
      </c>
      <c r="F9309">
        <v>3</v>
      </c>
      <c r="G9309">
        <v>2</v>
      </c>
      <c r="H9309">
        <v>1</v>
      </c>
      <c r="I9309" s="1">
        <v>42763.647060185183</v>
      </c>
      <c r="J9309" s="4" t="s">
        <v>39553</v>
      </c>
      <c r="K9309" s="4" t="s">
        <v>39554</v>
      </c>
      <c r="L9309">
        <v>545</v>
      </c>
    </row>
    <row r="9310" spans="1:12" x14ac:dyDescent="0.3">
      <c r="A9310">
        <v>9309</v>
      </c>
      <c r="B9310" s="4" t="s">
        <v>39555</v>
      </c>
      <c r="C9310" s="4" t="s">
        <v>39556</v>
      </c>
      <c r="D9310" s="4" t="s">
        <v>27104</v>
      </c>
      <c r="E9310">
        <v>3318</v>
      </c>
      <c r="F9310">
        <v>3</v>
      </c>
      <c r="G9310">
        <v>3</v>
      </c>
      <c r="H9310">
        <v>0</v>
      </c>
      <c r="I9310" s="1">
        <v>42763.683553240742</v>
      </c>
      <c r="J9310" s="4" t="s">
        <v>39557</v>
      </c>
      <c r="K9310" s="4" t="s">
        <v>39558</v>
      </c>
      <c r="L9310">
        <v>1350</v>
      </c>
    </row>
    <row r="9311" spans="1:12" x14ac:dyDescent="0.3">
      <c r="A9311">
        <v>9310</v>
      </c>
      <c r="B9311" s="4" t="s">
        <v>39559</v>
      </c>
      <c r="C9311" s="4" t="s">
        <v>39560</v>
      </c>
      <c r="D9311" s="4" t="s">
        <v>27029</v>
      </c>
      <c r="E9311">
        <v>3302</v>
      </c>
      <c r="F9311">
        <v>2</v>
      </c>
      <c r="G9311">
        <v>1</v>
      </c>
      <c r="H9311">
        <v>1</v>
      </c>
      <c r="I9311" s="1">
        <v>42763.877210648148</v>
      </c>
      <c r="J9311" s="4" t="s">
        <v>39561</v>
      </c>
      <c r="K9311" s="4" t="s">
        <v>39562</v>
      </c>
      <c r="L9311">
        <v>328</v>
      </c>
    </row>
    <row r="9312" spans="1:12" x14ac:dyDescent="0.3">
      <c r="A9312">
        <v>9311</v>
      </c>
      <c r="B9312" s="4" t="s">
        <v>8974</v>
      </c>
      <c r="C9312" s="4" t="s">
        <v>8975</v>
      </c>
      <c r="D9312" s="4" t="s">
        <v>2096</v>
      </c>
      <c r="E9312">
        <v>3310</v>
      </c>
      <c r="F9312">
        <v>4</v>
      </c>
      <c r="G9312">
        <v>2</v>
      </c>
      <c r="H9312">
        <v>2</v>
      </c>
      <c r="I9312" s="1">
        <v>42763.557442129626</v>
      </c>
      <c r="J9312" s="4" t="s">
        <v>8976</v>
      </c>
      <c r="K9312" s="4" t="s">
        <v>8977</v>
      </c>
      <c r="L9312">
        <v>284</v>
      </c>
    </row>
    <row r="9313" spans="1:12" x14ac:dyDescent="0.3">
      <c r="A9313">
        <v>9312</v>
      </c>
      <c r="B9313" s="4" t="s">
        <v>35031</v>
      </c>
      <c r="C9313" s="4" t="s">
        <v>35032</v>
      </c>
      <c r="D9313" s="4" t="s">
        <v>39563</v>
      </c>
      <c r="E9313">
        <v>1912</v>
      </c>
      <c r="F9313">
        <v>166</v>
      </c>
      <c r="G9313">
        <v>0</v>
      </c>
      <c r="H9313">
        <v>166</v>
      </c>
      <c r="I9313" s="1">
        <v>43077.95884259259</v>
      </c>
      <c r="J9313" s="4" t="s">
        <v>35034</v>
      </c>
      <c r="K9313" s="4" t="s">
        <v>39564</v>
      </c>
      <c r="L9313">
        <v>166</v>
      </c>
    </row>
    <row r="9314" spans="1:12" x14ac:dyDescent="0.3">
      <c r="A9314">
        <v>9313</v>
      </c>
      <c r="B9314" s="4" t="s">
        <v>8751</v>
      </c>
      <c r="C9314" s="4" t="s">
        <v>8752</v>
      </c>
      <c r="D9314" s="4" t="s">
        <v>2903</v>
      </c>
      <c r="E9314">
        <v>3262</v>
      </c>
      <c r="F9314">
        <v>21</v>
      </c>
      <c r="G9314">
        <v>17</v>
      </c>
      <c r="H9314">
        <v>4</v>
      </c>
      <c r="I9314" s="1">
        <v>42771.612754629627</v>
      </c>
      <c r="J9314" s="4" t="s">
        <v>8753</v>
      </c>
      <c r="K9314" s="4" t="s">
        <v>8978</v>
      </c>
      <c r="L9314">
        <v>897</v>
      </c>
    </row>
    <row r="9315" spans="1:12" x14ac:dyDescent="0.3">
      <c r="A9315">
        <v>9314</v>
      </c>
      <c r="B9315" s="4" t="s">
        <v>39565</v>
      </c>
      <c r="C9315" s="4" t="s">
        <v>39566</v>
      </c>
      <c r="D9315" s="4" t="s">
        <v>27104</v>
      </c>
      <c r="E9315">
        <v>3315</v>
      </c>
      <c r="F9315">
        <v>3</v>
      </c>
      <c r="G9315">
        <v>2</v>
      </c>
      <c r="H9315">
        <v>1</v>
      </c>
      <c r="I9315" s="1">
        <v>42763.922951388886</v>
      </c>
      <c r="J9315" s="4" t="s">
        <v>39567</v>
      </c>
      <c r="K9315" s="4" t="s">
        <v>39568</v>
      </c>
      <c r="L9315">
        <v>1351</v>
      </c>
    </row>
    <row r="9316" spans="1:12" x14ac:dyDescent="0.3">
      <c r="A9316">
        <v>9315</v>
      </c>
      <c r="B9316" s="4" t="s">
        <v>39569</v>
      </c>
      <c r="C9316" s="4" t="s">
        <v>39570</v>
      </c>
      <c r="D9316" s="4" t="s">
        <v>2096</v>
      </c>
      <c r="E9316">
        <v>3311</v>
      </c>
      <c r="F9316">
        <v>2</v>
      </c>
      <c r="G9316">
        <v>1</v>
      </c>
      <c r="H9316">
        <v>1</v>
      </c>
      <c r="I9316" s="1">
        <v>42763.555925925924</v>
      </c>
      <c r="J9316" s="4" t="s">
        <v>39571</v>
      </c>
      <c r="K9316" s="4" t="s">
        <v>39572</v>
      </c>
      <c r="L9316">
        <v>286</v>
      </c>
    </row>
    <row r="9317" spans="1:12" x14ac:dyDescent="0.3">
      <c r="A9317">
        <v>9316</v>
      </c>
      <c r="B9317" s="4" t="s">
        <v>39573</v>
      </c>
      <c r="C9317" s="4" t="s">
        <v>39574</v>
      </c>
      <c r="D9317" s="4" t="s">
        <v>31389</v>
      </c>
      <c r="E9317">
        <v>3317</v>
      </c>
      <c r="F9317">
        <v>6</v>
      </c>
      <c r="G9317">
        <v>3</v>
      </c>
      <c r="H9317">
        <v>3</v>
      </c>
      <c r="I9317" s="1">
        <v>42763.677083333336</v>
      </c>
      <c r="J9317" s="4" t="s">
        <v>39575</v>
      </c>
      <c r="K9317" s="4" t="s">
        <v>39576</v>
      </c>
      <c r="L9317">
        <v>623</v>
      </c>
    </row>
    <row r="9318" spans="1:12" x14ac:dyDescent="0.3">
      <c r="A9318">
        <v>9317</v>
      </c>
      <c r="B9318" s="4" t="s">
        <v>8881</v>
      </c>
      <c r="C9318" s="4" t="s">
        <v>8882</v>
      </c>
      <c r="D9318" s="4" t="s">
        <v>27470</v>
      </c>
      <c r="E9318">
        <v>3203</v>
      </c>
      <c r="F9318">
        <v>2</v>
      </c>
      <c r="G9318">
        <v>1</v>
      </c>
      <c r="H9318">
        <v>1</v>
      </c>
      <c r="I9318" s="1">
        <v>42773.863657407404</v>
      </c>
      <c r="J9318" s="4" t="s">
        <v>8883</v>
      </c>
      <c r="K9318" s="4" t="s">
        <v>39577</v>
      </c>
      <c r="L9318">
        <v>1888</v>
      </c>
    </row>
    <row r="9319" spans="1:12" x14ac:dyDescent="0.3">
      <c r="A9319">
        <v>9318</v>
      </c>
      <c r="B9319" s="4" t="s">
        <v>39578</v>
      </c>
      <c r="C9319" s="4" t="s">
        <v>39579</v>
      </c>
      <c r="D9319" s="4" t="s">
        <v>29932</v>
      </c>
      <c r="E9319">
        <v>3308</v>
      </c>
      <c r="F9319">
        <v>12</v>
      </c>
      <c r="G9319">
        <v>6</v>
      </c>
      <c r="H9319">
        <v>6</v>
      </c>
      <c r="I9319" s="1">
        <v>42763.577581018515</v>
      </c>
      <c r="J9319" s="4" t="s">
        <v>39580</v>
      </c>
      <c r="K9319" s="4" t="s">
        <v>39581</v>
      </c>
      <c r="L9319">
        <v>3497</v>
      </c>
    </row>
    <row r="9320" spans="1:12" x14ac:dyDescent="0.3">
      <c r="A9320">
        <v>9319</v>
      </c>
      <c r="B9320" s="4" t="s">
        <v>8895</v>
      </c>
      <c r="C9320" s="4" t="s">
        <v>8896</v>
      </c>
      <c r="D9320" s="4" t="s">
        <v>27029</v>
      </c>
      <c r="E9320">
        <v>3291</v>
      </c>
      <c r="F9320">
        <v>1</v>
      </c>
      <c r="G9320">
        <v>1</v>
      </c>
      <c r="H9320">
        <v>0</v>
      </c>
      <c r="I9320" s="1">
        <v>42765.824432870373</v>
      </c>
      <c r="J9320" s="4" t="s">
        <v>8897</v>
      </c>
      <c r="K9320" s="4" t="s">
        <v>39582</v>
      </c>
      <c r="L9320">
        <v>330</v>
      </c>
    </row>
    <row r="9321" spans="1:12" x14ac:dyDescent="0.3">
      <c r="A9321">
        <v>9320</v>
      </c>
      <c r="B9321" s="4" t="s">
        <v>8737</v>
      </c>
      <c r="C9321" s="4" t="s">
        <v>8738</v>
      </c>
      <c r="D9321" s="4" t="s">
        <v>5838</v>
      </c>
      <c r="E9321">
        <v>3265</v>
      </c>
      <c r="F9321">
        <v>260</v>
      </c>
      <c r="G9321">
        <v>260</v>
      </c>
      <c r="H9321">
        <v>0</v>
      </c>
      <c r="I9321" s="1">
        <v>42771.613344907404</v>
      </c>
      <c r="J9321" s="4" t="s">
        <v>8739</v>
      </c>
      <c r="K9321" s="4" t="s">
        <v>8979</v>
      </c>
      <c r="L9321">
        <v>260</v>
      </c>
    </row>
    <row r="9322" spans="1:12" x14ac:dyDescent="0.3">
      <c r="A9322">
        <v>9321</v>
      </c>
      <c r="B9322" s="4" t="s">
        <v>8613</v>
      </c>
      <c r="C9322" s="4" t="s">
        <v>8614</v>
      </c>
      <c r="D9322" s="4" t="s">
        <v>8980</v>
      </c>
      <c r="E9322">
        <v>3231</v>
      </c>
      <c r="F9322">
        <v>7</v>
      </c>
      <c r="G9322">
        <v>4</v>
      </c>
      <c r="H9322">
        <v>3</v>
      </c>
      <c r="I9322" s="1">
        <v>42771.981192129628</v>
      </c>
      <c r="J9322" s="4" t="s">
        <v>8615</v>
      </c>
      <c r="K9322" s="4" t="s">
        <v>8981</v>
      </c>
      <c r="L9322">
        <v>101</v>
      </c>
    </row>
    <row r="9323" spans="1:12" x14ac:dyDescent="0.3">
      <c r="A9323">
        <v>9322</v>
      </c>
      <c r="B9323" s="4" t="s">
        <v>8458</v>
      </c>
      <c r="C9323" s="4" t="s">
        <v>8459</v>
      </c>
      <c r="D9323" s="4" t="s">
        <v>2924</v>
      </c>
      <c r="E9323">
        <v>3202</v>
      </c>
      <c r="F9323">
        <v>2</v>
      </c>
      <c r="G9323">
        <v>1</v>
      </c>
      <c r="H9323">
        <v>1</v>
      </c>
      <c r="I9323" s="1">
        <v>42775.359351851854</v>
      </c>
      <c r="J9323" s="4" t="s">
        <v>8460</v>
      </c>
      <c r="K9323" s="4" t="s">
        <v>8982</v>
      </c>
      <c r="L9323">
        <v>244</v>
      </c>
    </row>
    <row r="9324" spans="1:12" x14ac:dyDescent="0.3">
      <c r="A9324">
        <v>9323</v>
      </c>
      <c r="B9324" s="4" t="s">
        <v>8760</v>
      </c>
      <c r="C9324" s="4" t="s">
        <v>8761</v>
      </c>
      <c r="D9324" s="4" t="s">
        <v>8983</v>
      </c>
      <c r="E9324">
        <v>3257</v>
      </c>
      <c r="F9324">
        <v>78</v>
      </c>
      <c r="G9324">
        <v>0</v>
      </c>
      <c r="H9324">
        <v>78</v>
      </c>
      <c r="I9324" s="1">
        <v>42771.619398148148</v>
      </c>
      <c r="J9324" s="4" t="s">
        <v>8763</v>
      </c>
      <c r="K9324" s="4" t="s">
        <v>8984</v>
      </c>
      <c r="L9324">
        <v>78</v>
      </c>
    </row>
    <row r="9325" spans="1:12" x14ac:dyDescent="0.3">
      <c r="A9325">
        <v>9324</v>
      </c>
      <c r="B9325" s="4" t="s">
        <v>31553</v>
      </c>
      <c r="C9325" s="4" t="s">
        <v>31554</v>
      </c>
      <c r="D9325" s="4" t="s">
        <v>31124</v>
      </c>
      <c r="E9325">
        <v>1017</v>
      </c>
      <c r="F9325">
        <v>2</v>
      </c>
      <c r="G9325">
        <v>1</v>
      </c>
      <c r="H9325">
        <v>1</v>
      </c>
      <c r="I9325" s="1">
        <v>43482.448576388888</v>
      </c>
      <c r="J9325" s="4" t="s">
        <v>31555</v>
      </c>
      <c r="K9325" s="4" t="s">
        <v>39583</v>
      </c>
      <c r="L9325">
        <v>31</v>
      </c>
    </row>
    <row r="9326" spans="1:12" x14ac:dyDescent="0.3">
      <c r="A9326">
        <v>9325</v>
      </c>
      <c r="B9326" s="4" t="s">
        <v>6767</v>
      </c>
      <c r="C9326" s="4" t="s">
        <v>6768</v>
      </c>
      <c r="D9326" s="4" t="s">
        <v>983</v>
      </c>
      <c r="E9326">
        <v>2543</v>
      </c>
      <c r="F9326">
        <v>2</v>
      </c>
      <c r="G9326">
        <v>1</v>
      </c>
      <c r="H9326">
        <v>1</v>
      </c>
      <c r="I9326" s="1">
        <v>42882.66851851852</v>
      </c>
      <c r="J9326" s="4" t="s">
        <v>6769</v>
      </c>
      <c r="K9326" s="4" t="s">
        <v>8985</v>
      </c>
      <c r="L9326">
        <v>1048</v>
      </c>
    </row>
    <row r="9327" spans="1:12" x14ac:dyDescent="0.3">
      <c r="A9327">
        <v>9326</v>
      </c>
      <c r="B9327" s="4" t="s">
        <v>39584</v>
      </c>
      <c r="C9327" s="4" t="s">
        <v>39585</v>
      </c>
      <c r="D9327" s="4" t="s">
        <v>29932</v>
      </c>
      <c r="E9327">
        <v>3316</v>
      </c>
      <c r="F9327">
        <v>154</v>
      </c>
      <c r="G9327">
        <v>77</v>
      </c>
      <c r="H9327">
        <v>77</v>
      </c>
      <c r="I9327" s="1">
        <v>42763.522847222222</v>
      </c>
      <c r="J9327" s="4" t="s">
        <v>39586</v>
      </c>
      <c r="K9327" s="4" t="s">
        <v>39587</v>
      </c>
      <c r="L9327">
        <v>3497</v>
      </c>
    </row>
    <row r="9328" spans="1:12" x14ac:dyDescent="0.3">
      <c r="A9328">
        <v>9327</v>
      </c>
      <c r="B9328" s="4" t="s">
        <v>8683</v>
      </c>
      <c r="C9328" s="4" t="s">
        <v>8684</v>
      </c>
      <c r="D9328" s="4" t="s">
        <v>8986</v>
      </c>
      <c r="E9328">
        <v>3238</v>
      </c>
      <c r="F9328">
        <v>112</v>
      </c>
      <c r="G9328">
        <v>112</v>
      </c>
      <c r="H9328">
        <v>0</v>
      </c>
      <c r="I9328" s="1">
        <v>42771.614745370367</v>
      </c>
      <c r="J9328" s="4" t="s">
        <v>8685</v>
      </c>
      <c r="K9328" s="4" t="s">
        <v>8987</v>
      </c>
      <c r="L9328">
        <v>112</v>
      </c>
    </row>
    <row r="9329" spans="1:12" x14ac:dyDescent="0.3">
      <c r="A9329">
        <v>9328</v>
      </c>
      <c r="B9329" s="4" t="s">
        <v>9435</v>
      </c>
      <c r="C9329" s="4" t="s">
        <v>9436</v>
      </c>
      <c r="D9329" s="4" t="s">
        <v>29932</v>
      </c>
      <c r="E9329">
        <v>3116</v>
      </c>
      <c r="F9329">
        <v>5</v>
      </c>
      <c r="G9329">
        <v>2</v>
      </c>
      <c r="H9329">
        <v>3</v>
      </c>
      <c r="I9329" s="1">
        <v>42782.897627314815</v>
      </c>
      <c r="J9329" s="4" t="s">
        <v>9437</v>
      </c>
      <c r="K9329" s="4" t="s">
        <v>39588</v>
      </c>
      <c r="L9329">
        <v>3496</v>
      </c>
    </row>
    <row r="9330" spans="1:12" x14ac:dyDescent="0.3">
      <c r="A9330">
        <v>9329</v>
      </c>
      <c r="B9330" s="4" t="s">
        <v>8413</v>
      </c>
      <c r="C9330" s="4" t="s">
        <v>8414</v>
      </c>
      <c r="D9330" s="4" t="s">
        <v>2846</v>
      </c>
      <c r="E9330">
        <v>3177</v>
      </c>
      <c r="F9330">
        <v>20</v>
      </c>
      <c r="G9330">
        <v>7</v>
      </c>
      <c r="H9330">
        <v>13</v>
      </c>
      <c r="I9330" s="1">
        <v>42775.961342592593</v>
      </c>
      <c r="J9330" s="4" t="s">
        <v>8415</v>
      </c>
      <c r="K9330" s="4" t="s">
        <v>8988</v>
      </c>
      <c r="L9330">
        <v>126</v>
      </c>
    </row>
    <row r="9331" spans="1:12" x14ac:dyDescent="0.3">
      <c r="A9331">
        <v>9330</v>
      </c>
      <c r="B9331" s="4" t="s">
        <v>39589</v>
      </c>
      <c r="C9331" s="4" t="s">
        <v>39590</v>
      </c>
      <c r="D9331" s="4" t="s">
        <v>3824</v>
      </c>
      <c r="E9331">
        <v>3324</v>
      </c>
      <c r="F9331">
        <v>4</v>
      </c>
      <c r="G9331">
        <v>2</v>
      </c>
      <c r="H9331">
        <v>2</v>
      </c>
      <c r="I9331" s="1">
        <v>42763.551215277781</v>
      </c>
      <c r="J9331" s="4" t="s">
        <v>39591</v>
      </c>
      <c r="K9331" s="4" t="s">
        <v>39592</v>
      </c>
      <c r="L9331">
        <v>225</v>
      </c>
    </row>
    <row r="9332" spans="1:12" x14ac:dyDescent="0.3">
      <c r="A9332">
        <v>9331</v>
      </c>
      <c r="B9332" s="4" t="s">
        <v>8989</v>
      </c>
      <c r="C9332" s="4" t="s">
        <v>8990</v>
      </c>
      <c r="D9332" s="4" t="s">
        <v>1089</v>
      </c>
      <c r="E9332">
        <v>3321</v>
      </c>
      <c r="F9332">
        <v>2</v>
      </c>
      <c r="G9332">
        <v>1</v>
      </c>
      <c r="H9332">
        <v>1</v>
      </c>
      <c r="I9332" s="1">
        <v>42761.910358796296</v>
      </c>
      <c r="J9332" s="4" t="s">
        <v>8991</v>
      </c>
      <c r="K9332" s="4" t="s">
        <v>8992</v>
      </c>
      <c r="L9332">
        <v>1550</v>
      </c>
    </row>
    <row r="9333" spans="1:12" x14ac:dyDescent="0.3">
      <c r="A9333">
        <v>9332</v>
      </c>
      <c r="B9333" s="4" t="s">
        <v>8544</v>
      </c>
      <c r="C9333" s="4" t="s">
        <v>8545</v>
      </c>
      <c r="D9333" s="4" t="s">
        <v>27029</v>
      </c>
      <c r="E9333">
        <v>3191</v>
      </c>
      <c r="F9333">
        <v>1</v>
      </c>
      <c r="G9333">
        <v>1</v>
      </c>
      <c r="H9333">
        <v>0</v>
      </c>
      <c r="I9333" s="1">
        <v>42774.953321759262</v>
      </c>
      <c r="J9333" s="4" t="s">
        <v>8546</v>
      </c>
      <c r="K9333" s="4" t="s">
        <v>39593</v>
      </c>
      <c r="L9333">
        <v>364</v>
      </c>
    </row>
    <row r="9334" spans="1:12" x14ac:dyDescent="0.3">
      <c r="A9334">
        <v>9333</v>
      </c>
      <c r="B9334" s="4" t="s">
        <v>39594</v>
      </c>
      <c r="C9334" s="4" t="s">
        <v>39595</v>
      </c>
      <c r="D9334" s="4" t="s">
        <v>39596</v>
      </c>
      <c r="E9334">
        <v>3320</v>
      </c>
      <c r="F9334">
        <v>4</v>
      </c>
      <c r="G9334">
        <v>4</v>
      </c>
      <c r="H9334">
        <v>0</v>
      </c>
      <c r="I9334" s="1">
        <v>42761.980578703704</v>
      </c>
      <c r="J9334" s="4" t="s">
        <v>39597</v>
      </c>
      <c r="K9334" s="4" t="s">
        <v>39598</v>
      </c>
      <c r="L9334">
        <v>4</v>
      </c>
    </row>
    <row r="9335" spans="1:12" x14ac:dyDescent="0.3">
      <c r="A9335">
        <v>9334</v>
      </c>
      <c r="B9335" s="4" t="s">
        <v>8674</v>
      </c>
      <c r="C9335" s="4" t="s">
        <v>8675</v>
      </c>
      <c r="D9335" s="4" t="s">
        <v>1379</v>
      </c>
      <c r="E9335">
        <v>3248</v>
      </c>
      <c r="F9335">
        <v>9</v>
      </c>
      <c r="G9335">
        <v>5</v>
      </c>
      <c r="H9335">
        <v>4</v>
      </c>
      <c r="I9335" s="1">
        <v>42771.926087962966</v>
      </c>
      <c r="J9335" s="4" t="s">
        <v>8677</v>
      </c>
      <c r="K9335" s="4" t="s">
        <v>8993</v>
      </c>
      <c r="L9335">
        <v>348</v>
      </c>
    </row>
    <row r="9336" spans="1:12" x14ac:dyDescent="0.3">
      <c r="A9336">
        <v>9335</v>
      </c>
      <c r="B9336" s="4" t="s">
        <v>39599</v>
      </c>
      <c r="C9336" s="4" t="s">
        <v>39600</v>
      </c>
      <c r="D9336" s="4" t="s">
        <v>27818</v>
      </c>
      <c r="E9336">
        <v>3322</v>
      </c>
      <c r="F9336">
        <v>3</v>
      </c>
      <c r="G9336">
        <v>2</v>
      </c>
      <c r="H9336">
        <v>1</v>
      </c>
      <c r="I9336" s="1">
        <v>42761.989861111113</v>
      </c>
      <c r="J9336" s="4" t="s">
        <v>39601</v>
      </c>
      <c r="K9336" s="4" t="s">
        <v>39602</v>
      </c>
      <c r="L9336">
        <v>227</v>
      </c>
    </row>
    <row r="9337" spans="1:12" x14ac:dyDescent="0.3">
      <c r="A9337">
        <v>9336</v>
      </c>
      <c r="B9337" s="4" t="s">
        <v>8994</v>
      </c>
      <c r="C9337" s="4" t="s">
        <v>8995</v>
      </c>
      <c r="D9337" s="4" t="s">
        <v>4299</v>
      </c>
      <c r="E9337">
        <v>3323</v>
      </c>
      <c r="F9337">
        <v>2</v>
      </c>
      <c r="G9337">
        <v>1</v>
      </c>
      <c r="H9337">
        <v>1</v>
      </c>
      <c r="I9337" s="1">
        <v>42761.910046296296</v>
      </c>
      <c r="J9337" s="4" t="s">
        <v>8996</v>
      </c>
      <c r="K9337" s="4" t="s">
        <v>8997</v>
      </c>
      <c r="L9337">
        <v>195</v>
      </c>
    </row>
    <row r="9338" spans="1:12" x14ac:dyDescent="0.3">
      <c r="A9338">
        <v>9337</v>
      </c>
      <c r="B9338" s="4" t="s">
        <v>39511</v>
      </c>
      <c r="C9338" s="4" t="s">
        <v>39512</v>
      </c>
      <c r="D9338" s="4" t="s">
        <v>27405</v>
      </c>
      <c r="E9338">
        <v>3298</v>
      </c>
      <c r="F9338">
        <v>4</v>
      </c>
      <c r="G9338">
        <v>2</v>
      </c>
      <c r="H9338">
        <v>2</v>
      </c>
      <c r="I9338" s="1">
        <v>42763.873668981483</v>
      </c>
      <c r="J9338" s="4" t="s">
        <v>39514</v>
      </c>
      <c r="K9338" s="4" t="s">
        <v>39603</v>
      </c>
      <c r="L9338">
        <v>472</v>
      </c>
    </row>
    <row r="9339" spans="1:12" x14ac:dyDescent="0.3">
      <c r="A9339">
        <v>9338</v>
      </c>
      <c r="B9339" s="4" t="s">
        <v>8503</v>
      </c>
      <c r="C9339" s="4" t="s">
        <v>8504</v>
      </c>
      <c r="D9339" s="4" t="s">
        <v>8998</v>
      </c>
      <c r="E9339">
        <v>3206</v>
      </c>
      <c r="F9339">
        <v>10</v>
      </c>
      <c r="G9339">
        <v>5</v>
      </c>
      <c r="H9339">
        <v>5</v>
      </c>
      <c r="I9339" s="1">
        <v>42774.565648148149</v>
      </c>
      <c r="J9339" s="4" t="s">
        <v>8505</v>
      </c>
      <c r="K9339" s="4" t="s">
        <v>8999</v>
      </c>
      <c r="L9339">
        <v>83</v>
      </c>
    </row>
    <row r="9340" spans="1:12" x14ac:dyDescent="0.3">
      <c r="A9340">
        <v>9339</v>
      </c>
      <c r="B9340" s="4" t="s">
        <v>39397</v>
      </c>
      <c r="C9340" s="4" t="s">
        <v>39398</v>
      </c>
      <c r="D9340" s="4" t="s">
        <v>30101</v>
      </c>
      <c r="E9340">
        <v>3239</v>
      </c>
      <c r="F9340">
        <v>11</v>
      </c>
      <c r="G9340">
        <v>6</v>
      </c>
      <c r="H9340">
        <v>5</v>
      </c>
      <c r="I9340" s="1">
        <v>42771.62190972222</v>
      </c>
      <c r="J9340" s="4" t="s">
        <v>39399</v>
      </c>
      <c r="K9340" s="4" t="s">
        <v>39604</v>
      </c>
      <c r="L9340">
        <v>114</v>
      </c>
    </row>
    <row r="9341" spans="1:12" x14ac:dyDescent="0.3">
      <c r="A9341">
        <v>9340</v>
      </c>
      <c r="B9341" s="4" t="s">
        <v>7465</v>
      </c>
      <c r="C9341" s="4" t="s">
        <v>7466</v>
      </c>
      <c r="D9341" s="4" t="s">
        <v>1640</v>
      </c>
      <c r="E9341">
        <v>2766</v>
      </c>
      <c r="F9341">
        <v>1</v>
      </c>
      <c r="G9341">
        <v>0</v>
      </c>
      <c r="H9341">
        <v>1</v>
      </c>
      <c r="I9341" s="1">
        <v>42801.872800925928</v>
      </c>
      <c r="J9341" s="4" t="s">
        <v>7468</v>
      </c>
      <c r="K9341" s="4" t="s">
        <v>9000</v>
      </c>
      <c r="L9341">
        <v>146</v>
      </c>
    </row>
    <row r="9342" spans="1:12" x14ac:dyDescent="0.3">
      <c r="A9342">
        <v>9341</v>
      </c>
      <c r="B9342" s="4" t="s">
        <v>8666</v>
      </c>
      <c r="C9342" s="4" t="s">
        <v>8667</v>
      </c>
      <c r="D9342" s="4" t="s">
        <v>5490</v>
      </c>
      <c r="E9342">
        <v>3245</v>
      </c>
      <c r="F9342">
        <v>5</v>
      </c>
      <c r="G9342">
        <v>3</v>
      </c>
      <c r="H9342">
        <v>2</v>
      </c>
      <c r="I9342" s="1">
        <v>42770.663298611114</v>
      </c>
      <c r="J9342" s="4" t="s">
        <v>8668</v>
      </c>
      <c r="K9342" s="4" t="s">
        <v>9001</v>
      </c>
      <c r="L9342">
        <v>303</v>
      </c>
    </row>
    <row r="9343" spans="1:12" x14ac:dyDescent="0.3">
      <c r="A9343">
        <v>9342</v>
      </c>
      <c r="B9343" s="4" t="s">
        <v>5035</v>
      </c>
      <c r="C9343" s="4" t="s">
        <v>5036</v>
      </c>
      <c r="D9343" s="4" t="s">
        <v>9002</v>
      </c>
      <c r="E9343">
        <v>1919</v>
      </c>
      <c r="F9343">
        <v>16</v>
      </c>
      <c r="G9343">
        <v>8</v>
      </c>
      <c r="H9343">
        <v>8</v>
      </c>
      <c r="I9343" s="1">
        <v>43075.973136574074</v>
      </c>
      <c r="J9343" s="4" t="s">
        <v>5037</v>
      </c>
      <c r="K9343" s="4" t="s">
        <v>9003</v>
      </c>
      <c r="L9343">
        <v>157</v>
      </c>
    </row>
    <row r="9344" spans="1:12" x14ac:dyDescent="0.3">
      <c r="A9344">
        <v>9343</v>
      </c>
      <c r="B9344" s="4" t="s">
        <v>39460</v>
      </c>
      <c r="C9344" s="4" t="s">
        <v>39461</v>
      </c>
      <c r="D9344" s="4" t="s">
        <v>13297</v>
      </c>
      <c r="E9344">
        <v>3274</v>
      </c>
      <c r="F9344">
        <v>57</v>
      </c>
      <c r="G9344">
        <v>0</v>
      </c>
      <c r="H9344">
        <v>57</v>
      </c>
      <c r="I9344" s="1">
        <v>42768.895057870373</v>
      </c>
      <c r="J9344" s="4" t="s">
        <v>39462</v>
      </c>
      <c r="K9344" s="4" t="s">
        <v>39605</v>
      </c>
      <c r="L9344">
        <v>57</v>
      </c>
    </row>
    <row r="9345" spans="1:12" x14ac:dyDescent="0.3">
      <c r="A9345">
        <v>9344</v>
      </c>
      <c r="B9345" s="4" t="s">
        <v>27681</v>
      </c>
      <c r="C9345" s="4" t="s">
        <v>27682</v>
      </c>
      <c r="D9345" s="4" t="s">
        <v>166</v>
      </c>
      <c r="E9345">
        <v>179</v>
      </c>
      <c r="F9345">
        <v>5</v>
      </c>
      <c r="G9345">
        <v>2</v>
      </c>
      <c r="H9345">
        <v>3</v>
      </c>
      <c r="I9345" s="1">
        <v>43827.727812500001</v>
      </c>
      <c r="J9345" s="4" t="s">
        <v>27684</v>
      </c>
      <c r="K9345" s="4" t="s">
        <v>39606</v>
      </c>
      <c r="L9345">
        <v>283</v>
      </c>
    </row>
    <row r="9346" spans="1:12" x14ac:dyDescent="0.3">
      <c r="A9346">
        <v>9345</v>
      </c>
      <c r="B9346" s="4" t="s">
        <v>336</v>
      </c>
      <c r="C9346" s="4" t="s">
        <v>337</v>
      </c>
      <c r="D9346" s="4" t="s">
        <v>9004</v>
      </c>
      <c r="E9346">
        <v>300</v>
      </c>
      <c r="F9346">
        <v>2</v>
      </c>
      <c r="G9346">
        <v>1</v>
      </c>
      <c r="H9346">
        <v>1</v>
      </c>
      <c r="I9346" s="1">
        <v>43744.953888888886</v>
      </c>
      <c r="J9346" s="4" t="s">
        <v>339</v>
      </c>
      <c r="K9346" s="4" t="s">
        <v>9005</v>
      </c>
      <c r="L9346">
        <v>197</v>
      </c>
    </row>
    <row r="9347" spans="1:12" x14ac:dyDescent="0.3">
      <c r="A9347">
        <v>9346</v>
      </c>
      <c r="B9347" s="4" t="s">
        <v>7010</v>
      </c>
      <c r="C9347" s="4" t="s">
        <v>7011</v>
      </c>
      <c r="D9347" s="4" t="s">
        <v>885</v>
      </c>
      <c r="E9347">
        <v>2629</v>
      </c>
      <c r="F9347">
        <v>2</v>
      </c>
      <c r="G9347">
        <v>1</v>
      </c>
      <c r="H9347">
        <v>1</v>
      </c>
      <c r="I9347" s="1">
        <v>42841.471203703702</v>
      </c>
      <c r="J9347" s="4" t="s">
        <v>7012</v>
      </c>
      <c r="K9347" s="4" t="s">
        <v>9006</v>
      </c>
      <c r="L9347">
        <v>517</v>
      </c>
    </row>
    <row r="9348" spans="1:12" x14ac:dyDescent="0.3">
      <c r="A9348">
        <v>9347</v>
      </c>
      <c r="B9348" s="4" t="s">
        <v>8494</v>
      </c>
      <c r="C9348" s="4" t="s">
        <v>8495</v>
      </c>
      <c r="D9348" s="4" t="s">
        <v>1713</v>
      </c>
      <c r="E9348">
        <v>3215</v>
      </c>
      <c r="F9348">
        <v>6</v>
      </c>
      <c r="G9348">
        <v>3</v>
      </c>
      <c r="H9348">
        <v>3</v>
      </c>
      <c r="I9348" s="1">
        <v>42772.882233796299</v>
      </c>
      <c r="J9348" s="4" t="s">
        <v>8496</v>
      </c>
      <c r="K9348" s="4" t="s">
        <v>9007</v>
      </c>
      <c r="L9348">
        <v>91</v>
      </c>
    </row>
    <row r="9349" spans="1:12" x14ac:dyDescent="0.3">
      <c r="A9349">
        <v>9348</v>
      </c>
      <c r="B9349" s="4" t="s">
        <v>29077</v>
      </c>
      <c r="C9349" s="4" t="s">
        <v>29078</v>
      </c>
      <c r="D9349" s="4" t="s">
        <v>39607</v>
      </c>
      <c r="E9349">
        <v>450</v>
      </c>
      <c r="F9349">
        <v>1</v>
      </c>
      <c r="G9349">
        <v>1</v>
      </c>
      <c r="H9349">
        <v>0</v>
      </c>
      <c r="I9349" s="1">
        <v>43734.92627314815</v>
      </c>
      <c r="J9349" s="4" t="s">
        <v>29079</v>
      </c>
      <c r="K9349" s="4" t="s">
        <v>39608</v>
      </c>
      <c r="L9349">
        <v>148</v>
      </c>
    </row>
    <row r="9350" spans="1:12" x14ac:dyDescent="0.3">
      <c r="A9350">
        <v>9349</v>
      </c>
      <c r="B9350" s="4" t="s">
        <v>8819</v>
      </c>
      <c r="C9350" s="4" t="s">
        <v>8820</v>
      </c>
      <c r="D9350" s="4" t="s">
        <v>9008</v>
      </c>
      <c r="E9350">
        <v>3282</v>
      </c>
      <c r="F9350">
        <v>8</v>
      </c>
      <c r="G9350">
        <v>4</v>
      </c>
      <c r="H9350">
        <v>4</v>
      </c>
      <c r="I9350" s="1">
        <v>42772.930011574077</v>
      </c>
      <c r="J9350" s="4" t="s">
        <v>8821</v>
      </c>
      <c r="K9350" s="4" t="s">
        <v>9009</v>
      </c>
      <c r="L9350">
        <v>229</v>
      </c>
    </row>
    <row r="9351" spans="1:12" x14ac:dyDescent="0.3">
      <c r="A9351">
        <v>9350</v>
      </c>
      <c r="B9351" s="4" t="s">
        <v>8121</v>
      </c>
      <c r="C9351" s="4" t="s">
        <v>8122</v>
      </c>
      <c r="D9351" s="4" t="s">
        <v>9010</v>
      </c>
      <c r="E9351">
        <v>3088</v>
      </c>
      <c r="F9351">
        <v>72</v>
      </c>
      <c r="G9351">
        <v>72</v>
      </c>
      <c r="H9351">
        <v>0</v>
      </c>
      <c r="I9351" s="1">
        <v>42783.034722222219</v>
      </c>
      <c r="J9351" s="4" t="s">
        <v>8123</v>
      </c>
      <c r="K9351" s="4" t="s">
        <v>9011</v>
      </c>
      <c r="L9351">
        <v>72</v>
      </c>
    </row>
    <row r="9352" spans="1:12" x14ac:dyDescent="0.3">
      <c r="A9352">
        <v>9351</v>
      </c>
      <c r="B9352" s="4" t="s">
        <v>8453</v>
      </c>
      <c r="C9352" s="4" t="s">
        <v>8454</v>
      </c>
      <c r="D9352" s="4" t="s">
        <v>2105</v>
      </c>
      <c r="E9352">
        <v>3207</v>
      </c>
      <c r="F9352">
        <v>6</v>
      </c>
      <c r="G9352">
        <v>3</v>
      </c>
      <c r="H9352">
        <v>3</v>
      </c>
      <c r="I9352" s="1">
        <v>42772.926631944443</v>
      </c>
      <c r="J9352" s="4" t="s">
        <v>8455</v>
      </c>
      <c r="K9352" s="4" t="s">
        <v>9012</v>
      </c>
      <c r="L9352">
        <v>168</v>
      </c>
    </row>
    <row r="9353" spans="1:12" x14ac:dyDescent="0.3">
      <c r="A9353">
        <v>9352</v>
      </c>
      <c r="B9353" s="4" t="s">
        <v>39407</v>
      </c>
      <c r="C9353" s="4" t="s">
        <v>39408</v>
      </c>
      <c r="D9353" s="4" t="s">
        <v>29057</v>
      </c>
      <c r="E9353">
        <v>3250</v>
      </c>
      <c r="F9353">
        <v>10</v>
      </c>
      <c r="G9353">
        <v>7</v>
      </c>
      <c r="H9353">
        <v>3</v>
      </c>
      <c r="I9353" s="1">
        <v>42771.615381944444</v>
      </c>
      <c r="J9353" s="4" t="s">
        <v>39409</v>
      </c>
      <c r="K9353" s="4" t="s">
        <v>39609</v>
      </c>
      <c r="L9353">
        <v>34</v>
      </c>
    </row>
    <row r="9354" spans="1:12" x14ac:dyDescent="0.3">
      <c r="A9354">
        <v>9353</v>
      </c>
      <c r="B9354" s="4" t="s">
        <v>853</v>
      </c>
      <c r="C9354" s="4" t="s">
        <v>854</v>
      </c>
      <c r="D9354" s="4" t="s">
        <v>9013</v>
      </c>
      <c r="E9354">
        <v>628</v>
      </c>
      <c r="F9354">
        <v>0</v>
      </c>
      <c r="G9354">
        <v>0</v>
      </c>
      <c r="H9354">
        <v>0</v>
      </c>
      <c r="I9354" s="1">
        <v>43678.99763888889</v>
      </c>
      <c r="J9354" s="4" t="s">
        <v>856</v>
      </c>
      <c r="K9354" s="4" t="s">
        <v>9014</v>
      </c>
      <c r="L9354">
        <v>28</v>
      </c>
    </row>
    <row r="9355" spans="1:12" x14ac:dyDescent="0.3">
      <c r="A9355">
        <v>9354</v>
      </c>
      <c r="B9355" s="4" t="s">
        <v>8330</v>
      </c>
      <c r="C9355" s="4" t="s">
        <v>8331</v>
      </c>
      <c r="D9355" s="4" t="s">
        <v>9015</v>
      </c>
      <c r="E9355">
        <v>3172</v>
      </c>
      <c r="F9355">
        <v>17</v>
      </c>
      <c r="G9355">
        <v>8</v>
      </c>
      <c r="H9355">
        <v>9</v>
      </c>
      <c r="I9355" s="1">
        <v>42776.929849537039</v>
      </c>
      <c r="J9355" s="4" t="s">
        <v>8332</v>
      </c>
      <c r="K9355" s="4" t="s">
        <v>9016</v>
      </c>
      <c r="L9355">
        <v>73</v>
      </c>
    </row>
    <row r="9356" spans="1:12" x14ac:dyDescent="0.3">
      <c r="A9356">
        <v>9355</v>
      </c>
      <c r="B9356" s="4" t="s">
        <v>9017</v>
      </c>
      <c r="C9356" s="4" t="s">
        <v>9018</v>
      </c>
      <c r="D9356" s="4" t="s">
        <v>3209</v>
      </c>
      <c r="E9356">
        <v>3325</v>
      </c>
      <c r="F9356">
        <v>3</v>
      </c>
      <c r="G9356">
        <v>2</v>
      </c>
      <c r="H9356">
        <v>1</v>
      </c>
      <c r="I9356" s="1">
        <v>42761.910520833335</v>
      </c>
      <c r="J9356" s="4" t="s">
        <v>9019</v>
      </c>
      <c r="K9356" s="4" t="s">
        <v>9020</v>
      </c>
      <c r="L9356">
        <v>311</v>
      </c>
    </row>
    <row r="9357" spans="1:12" x14ac:dyDescent="0.3">
      <c r="A9357">
        <v>9356</v>
      </c>
      <c r="B9357" s="4" t="s">
        <v>8520</v>
      </c>
      <c r="C9357" s="4" t="s">
        <v>8521</v>
      </c>
      <c r="D9357" s="4" t="s">
        <v>9021</v>
      </c>
      <c r="E9357">
        <v>3226</v>
      </c>
      <c r="F9357">
        <v>6</v>
      </c>
      <c r="G9357">
        <v>3</v>
      </c>
      <c r="H9357">
        <v>3</v>
      </c>
      <c r="I9357" s="1">
        <v>42771.997523148151</v>
      </c>
      <c r="J9357" s="4" t="s">
        <v>8522</v>
      </c>
      <c r="K9357" s="4" t="s">
        <v>9022</v>
      </c>
      <c r="L9357">
        <v>144</v>
      </c>
    </row>
    <row r="9358" spans="1:12" x14ac:dyDescent="0.3">
      <c r="A9358">
        <v>9357</v>
      </c>
      <c r="B9358" s="4" t="s">
        <v>9023</v>
      </c>
      <c r="C9358" s="4" t="s">
        <v>9024</v>
      </c>
      <c r="D9358" s="4" t="s">
        <v>5528</v>
      </c>
      <c r="E9358">
        <v>3326</v>
      </c>
      <c r="F9358">
        <v>3</v>
      </c>
      <c r="G9358">
        <v>2</v>
      </c>
      <c r="H9358">
        <v>1</v>
      </c>
      <c r="I9358" s="1">
        <v>42761.888692129629</v>
      </c>
      <c r="J9358" s="4" t="s">
        <v>9025</v>
      </c>
      <c r="K9358" s="4" t="s">
        <v>9026</v>
      </c>
      <c r="L9358">
        <v>159</v>
      </c>
    </row>
    <row r="9359" spans="1:12" x14ac:dyDescent="0.3">
      <c r="A9359">
        <v>9358</v>
      </c>
      <c r="B9359" s="4" t="s">
        <v>8934</v>
      </c>
      <c r="C9359" s="4" t="s">
        <v>8935</v>
      </c>
      <c r="D9359" s="4" t="s">
        <v>1089</v>
      </c>
      <c r="E9359">
        <v>3275</v>
      </c>
      <c r="F9359">
        <v>2</v>
      </c>
      <c r="G9359">
        <v>1</v>
      </c>
      <c r="H9359">
        <v>1</v>
      </c>
      <c r="I9359" s="1">
        <v>42770.651631944442</v>
      </c>
      <c r="J9359" s="4" t="s">
        <v>8936</v>
      </c>
      <c r="K9359" s="4" t="s">
        <v>9027</v>
      </c>
      <c r="L9359">
        <v>1573</v>
      </c>
    </row>
    <row r="9360" spans="1:12" x14ac:dyDescent="0.3">
      <c r="A9360">
        <v>9359</v>
      </c>
      <c r="B9360" s="4" t="s">
        <v>8823</v>
      </c>
      <c r="C9360" s="4" t="s">
        <v>8824</v>
      </c>
      <c r="D9360" s="4" t="s">
        <v>30839</v>
      </c>
      <c r="E9360">
        <v>3279</v>
      </c>
      <c r="F9360">
        <v>1</v>
      </c>
      <c r="G9360">
        <v>0</v>
      </c>
      <c r="H9360">
        <v>1</v>
      </c>
      <c r="I9360" s="1">
        <v>42767.975092592591</v>
      </c>
      <c r="J9360" s="4" t="s">
        <v>8825</v>
      </c>
      <c r="K9360" s="4" t="s">
        <v>39610</v>
      </c>
      <c r="L9360">
        <v>1004</v>
      </c>
    </row>
    <row r="9361" spans="1:12" x14ac:dyDescent="0.3">
      <c r="A9361">
        <v>9360</v>
      </c>
      <c r="B9361" s="4" t="s">
        <v>8570</v>
      </c>
      <c r="C9361" s="4" t="s">
        <v>8571</v>
      </c>
      <c r="D9361" s="4" t="s">
        <v>8562</v>
      </c>
      <c r="E9361">
        <v>3234</v>
      </c>
      <c r="F9361">
        <v>11</v>
      </c>
      <c r="G9361">
        <v>5</v>
      </c>
      <c r="H9361">
        <v>6</v>
      </c>
      <c r="I9361" s="1">
        <v>42771.971400462964</v>
      </c>
      <c r="J9361" s="4" t="s">
        <v>8573</v>
      </c>
      <c r="K9361" s="4" t="s">
        <v>9028</v>
      </c>
      <c r="L9361">
        <v>352</v>
      </c>
    </row>
    <row r="9362" spans="1:12" x14ac:dyDescent="0.3">
      <c r="A9362">
        <v>9361</v>
      </c>
      <c r="B9362" s="4" t="s">
        <v>8342</v>
      </c>
      <c r="C9362" s="4" t="s">
        <v>8343</v>
      </c>
      <c r="D9362" s="4" t="s">
        <v>3222</v>
      </c>
      <c r="E9362">
        <v>3174</v>
      </c>
      <c r="F9362">
        <v>24</v>
      </c>
      <c r="G9362">
        <v>12</v>
      </c>
      <c r="H9362">
        <v>12</v>
      </c>
      <c r="I9362" s="1">
        <v>42776.930358796293</v>
      </c>
      <c r="J9362" s="4" t="s">
        <v>8344</v>
      </c>
      <c r="K9362" s="4" t="s">
        <v>9029</v>
      </c>
      <c r="L9362">
        <v>593</v>
      </c>
    </row>
    <row r="9363" spans="1:12" x14ac:dyDescent="0.3">
      <c r="A9363">
        <v>9362</v>
      </c>
      <c r="B9363" s="4" t="s">
        <v>9106</v>
      </c>
      <c r="C9363" s="4" t="s">
        <v>9107</v>
      </c>
      <c r="D9363" s="4" t="s">
        <v>30709</v>
      </c>
      <c r="E9363">
        <v>3303</v>
      </c>
      <c r="F9363">
        <v>3</v>
      </c>
      <c r="G9363">
        <v>2</v>
      </c>
      <c r="H9363">
        <v>1</v>
      </c>
      <c r="I9363" s="1">
        <v>42763.608715277776</v>
      </c>
      <c r="J9363" s="4" t="s">
        <v>9108</v>
      </c>
      <c r="K9363" s="4" t="s">
        <v>39611</v>
      </c>
      <c r="L9363">
        <v>433</v>
      </c>
    </row>
    <row r="9364" spans="1:12" x14ac:dyDescent="0.3">
      <c r="A9364">
        <v>9363</v>
      </c>
      <c r="B9364" s="4" t="s">
        <v>8409</v>
      </c>
      <c r="C9364" s="4" t="s">
        <v>8410</v>
      </c>
      <c r="D9364" s="4" t="s">
        <v>3468</v>
      </c>
      <c r="E9364">
        <v>3176</v>
      </c>
      <c r="F9364">
        <v>8</v>
      </c>
      <c r="G9364">
        <v>4</v>
      </c>
      <c r="H9364">
        <v>4</v>
      </c>
      <c r="I9364" s="1">
        <v>42777.389166666668</v>
      </c>
      <c r="J9364" s="4" t="s">
        <v>8411</v>
      </c>
      <c r="K9364" s="4" t="s">
        <v>9030</v>
      </c>
      <c r="L9364">
        <v>76</v>
      </c>
    </row>
    <row r="9365" spans="1:12" x14ac:dyDescent="0.3">
      <c r="A9365">
        <v>9364</v>
      </c>
      <c r="B9365" s="4" t="s">
        <v>39551</v>
      </c>
      <c r="C9365" s="4" t="s">
        <v>39552</v>
      </c>
      <c r="D9365" s="4" t="s">
        <v>13106</v>
      </c>
      <c r="E9365">
        <v>3313</v>
      </c>
      <c r="F9365">
        <v>70</v>
      </c>
      <c r="G9365">
        <v>0</v>
      </c>
      <c r="H9365">
        <v>70</v>
      </c>
      <c r="I9365" s="1">
        <v>42763.647060185183</v>
      </c>
      <c r="J9365" s="4" t="s">
        <v>39553</v>
      </c>
      <c r="K9365" s="4" t="s">
        <v>39612</v>
      </c>
      <c r="L9365">
        <v>70</v>
      </c>
    </row>
    <row r="9366" spans="1:12" x14ac:dyDescent="0.3">
      <c r="A9366">
        <v>9365</v>
      </c>
      <c r="B9366" s="4" t="s">
        <v>9419</v>
      </c>
      <c r="C9366" s="4" t="s">
        <v>9420</v>
      </c>
      <c r="D9366" s="4" t="s">
        <v>39513</v>
      </c>
      <c r="E9366">
        <v>3312</v>
      </c>
      <c r="F9366">
        <v>17</v>
      </c>
      <c r="G9366">
        <v>17</v>
      </c>
      <c r="H9366">
        <v>0</v>
      </c>
      <c r="I9366" s="1">
        <v>42763.683321759258</v>
      </c>
      <c r="J9366" s="4" t="s">
        <v>9421</v>
      </c>
      <c r="K9366" s="4" t="s">
        <v>39613</v>
      </c>
      <c r="L9366">
        <v>17</v>
      </c>
    </row>
    <row r="9367" spans="1:12" x14ac:dyDescent="0.3">
      <c r="A9367">
        <v>9366</v>
      </c>
      <c r="B9367" s="4" t="s">
        <v>8285</v>
      </c>
      <c r="C9367" s="4" t="s">
        <v>8286</v>
      </c>
      <c r="D9367" s="4" t="s">
        <v>9031</v>
      </c>
      <c r="E9367">
        <v>3151</v>
      </c>
      <c r="F9367">
        <v>8</v>
      </c>
      <c r="G9367">
        <v>4</v>
      </c>
      <c r="H9367">
        <v>4</v>
      </c>
      <c r="I9367" s="1">
        <v>42776.940798611111</v>
      </c>
      <c r="J9367" s="4" t="s">
        <v>8287</v>
      </c>
      <c r="K9367" s="4" t="s">
        <v>9032</v>
      </c>
      <c r="L9367">
        <v>73</v>
      </c>
    </row>
    <row r="9368" spans="1:12" x14ac:dyDescent="0.3">
      <c r="A9368">
        <v>9367</v>
      </c>
      <c r="B9368" s="4" t="s">
        <v>8325</v>
      </c>
      <c r="C9368" s="4" t="s">
        <v>8326</v>
      </c>
      <c r="D9368" s="4" t="s">
        <v>4480</v>
      </c>
      <c r="E9368">
        <v>3157</v>
      </c>
      <c r="F9368">
        <v>7</v>
      </c>
      <c r="G9368">
        <v>4</v>
      </c>
      <c r="H9368">
        <v>3</v>
      </c>
      <c r="I9368" s="1">
        <v>42777.394629629627</v>
      </c>
      <c r="J9368" s="4" t="s">
        <v>8327</v>
      </c>
      <c r="K9368" s="4" t="s">
        <v>9033</v>
      </c>
      <c r="L9368">
        <v>169</v>
      </c>
    </row>
    <row r="9369" spans="1:12" x14ac:dyDescent="0.3">
      <c r="A9369">
        <v>9368</v>
      </c>
      <c r="B9369" s="4" t="s">
        <v>8608</v>
      </c>
      <c r="C9369" s="4" t="s">
        <v>8609</v>
      </c>
      <c r="D9369" s="4" t="s">
        <v>9034</v>
      </c>
      <c r="E9369">
        <v>3235</v>
      </c>
      <c r="F9369">
        <v>6</v>
      </c>
      <c r="G9369">
        <v>3</v>
      </c>
      <c r="H9369">
        <v>3</v>
      </c>
      <c r="I9369" s="1">
        <v>42772.954733796294</v>
      </c>
      <c r="J9369" s="4" t="s">
        <v>8610</v>
      </c>
      <c r="K9369" s="4" t="s">
        <v>9035</v>
      </c>
      <c r="L9369">
        <v>227</v>
      </c>
    </row>
    <row r="9370" spans="1:12" x14ac:dyDescent="0.3">
      <c r="A9370">
        <v>9369</v>
      </c>
      <c r="B9370" s="4" t="s">
        <v>8599</v>
      </c>
      <c r="C9370" s="4" t="s">
        <v>8600</v>
      </c>
      <c r="D9370" s="4" t="s">
        <v>6816</v>
      </c>
      <c r="E9370">
        <v>3233</v>
      </c>
      <c r="F9370">
        <v>6</v>
      </c>
      <c r="G9370">
        <v>0</v>
      </c>
      <c r="H9370">
        <v>6</v>
      </c>
      <c r="I9370" s="1">
        <v>42771.952430555553</v>
      </c>
      <c r="J9370" s="4" t="s">
        <v>8601</v>
      </c>
      <c r="K9370" s="4" t="s">
        <v>9036</v>
      </c>
      <c r="L9370">
        <v>113</v>
      </c>
    </row>
    <row r="9371" spans="1:12" x14ac:dyDescent="0.3">
      <c r="A9371">
        <v>9370</v>
      </c>
      <c r="B9371" s="4" t="s">
        <v>39067</v>
      </c>
      <c r="C9371" s="4" t="s">
        <v>39068</v>
      </c>
      <c r="D9371" s="4" t="s">
        <v>4340</v>
      </c>
      <c r="E9371">
        <v>3072</v>
      </c>
      <c r="F9371">
        <v>5</v>
      </c>
      <c r="G9371">
        <v>2</v>
      </c>
      <c r="H9371">
        <v>3</v>
      </c>
      <c r="I9371" s="1">
        <v>42783.870833333334</v>
      </c>
      <c r="J9371" s="4" t="s">
        <v>39069</v>
      </c>
      <c r="K9371" s="4" t="s">
        <v>39614</v>
      </c>
      <c r="L9371">
        <v>244</v>
      </c>
    </row>
    <row r="9372" spans="1:12" x14ac:dyDescent="0.3">
      <c r="A9372">
        <v>9371</v>
      </c>
      <c r="B9372" s="4" t="s">
        <v>30177</v>
      </c>
      <c r="C9372" s="4" t="s">
        <v>30178</v>
      </c>
      <c r="D9372" s="4" t="s">
        <v>37070</v>
      </c>
      <c r="E9372">
        <v>690</v>
      </c>
      <c r="F9372">
        <v>4</v>
      </c>
      <c r="G9372">
        <v>2</v>
      </c>
      <c r="H9372">
        <v>2</v>
      </c>
      <c r="I9372" s="1">
        <v>43644.59</v>
      </c>
      <c r="J9372" s="4" t="s">
        <v>30179</v>
      </c>
      <c r="K9372" s="4" t="s">
        <v>39615</v>
      </c>
      <c r="L9372">
        <v>25</v>
      </c>
    </row>
    <row r="9373" spans="1:12" x14ac:dyDescent="0.3">
      <c r="A9373">
        <v>9372</v>
      </c>
      <c r="B9373" s="4" t="s">
        <v>39545</v>
      </c>
      <c r="C9373" s="4" t="s">
        <v>39546</v>
      </c>
      <c r="D9373" s="4" t="s">
        <v>29893</v>
      </c>
      <c r="E9373">
        <v>3314</v>
      </c>
      <c r="F9373">
        <v>19</v>
      </c>
      <c r="G9373">
        <v>9</v>
      </c>
      <c r="H9373">
        <v>10</v>
      </c>
      <c r="I9373" s="1">
        <v>42763.594143518516</v>
      </c>
      <c r="J9373" s="4" t="s">
        <v>39547</v>
      </c>
      <c r="K9373" s="4" t="s">
        <v>39616</v>
      </c>
      <c r="L9373">
        <v>418</v>
      </c>
    </row>
    <row r="9374" spans="1:12" x14ac:dyDescent="0.3">
      <c r="A9374">
        <v>9373</v>
      </c>
      <c r="B9374" s="4" t="s">
        <v>8418</v>
      </c>
      <c r="C9374" s="4" t="s">
        <v>8419</v>
      </c>
      <c r="D9374" s="4" t="s">
        <v>3769</v>
      </c>
      <c r="E9374">
        <v>3178</v>
      </c>
      <c r="F9374">
        <v>31</v>
      </c>
      <c r="G9374">
        <v>11</v>
      </c>
      <c r="H9374">
        <v>20</v>
      </c>
      <c r="I9374" s="1">
        <v>42773.88113425926</v>
      </c>
      <c r="J9374" s="4" t="s">
        <v>8421</v>
      </c>
      <c r="K9374" s="4" t="s">
        <v>9037</v>
      </c>
      <c r="L9374">
        <v>539</v>
      </c>
    </row>
    <row r="9375" spans="1:12" x14ac:dyDescent="0.3">
      <c r="A9375">
        <v>9374</v>
      </c>
      <c r="B9375" s="4" t="s">
        <v>8436</v>
      </c>
      <c r="C9375" s="4" t="s">
        <v>8437</v>
      </c>
      <c r="D9375" s="4" t="s">
        <v>2035</v>
      </c>
      <c r="E9375">
        <v>3205</v>
      </c>
      <c r="F9375">
        <v>72</v>
      </c>
      <c r="G9375">
        <v>34</v>
      </c>
      <c r="H9375">
        <v>38</v>
      </c>
      <c r="I9375" s="1">
        <v>42776.364432870374</v>
      </c>
      <c r="J9375" s="4" t="s">
        <v>8439</v>
      </c>
      <c r="K9375" s="4" t="s">
        <v>9038</v>
      </c>
      <c r="L9375">
        <v>551</v>
      </c>
    </row>
    <row r="9376" spans="1:12" x14ac:dyDescent="0.3">
      <c r="A9376">
        <v>9375</v>
      </c>
      <c r="B9376" s="4" t="s">
        <v>8737</v>
      </c>
      <c r="C9376" s="4" t="s">
        <v>8738</v>
      </c>
      <c r="D9376" s="4" t="s">
        <v>5887</v>
      </c>
      <c r="E9376">
        <v>3265</v>
      </c>
      <c r="F9376">
        <v>214</v>
      </c>
      <c r="G9376">
        <v>214</v>
      </c>
      <c r="H9376">
        <v>0</v>
      </c>
      <c r="I9376" s="1">
        <v>42771.613344907404</v>
      </c>
      <c r="J9376" s="4" t="s">
        <v>8739</v>
      </c>
      <c r="K9376" s="4" t="s">
        <v>9039</v>
      </c>
      <c r="L9376">
        <v>214</v>
      </c>
    </row>
    <row r="9377" spans="1:12" x14ac:dyDescent="0.3">
      <c r="A9377">
        <v>9376</v>
      </c>
      <c r="B9377" s="4" t="s">
        <v>8424</v>
      </c>
      <c r="C9377" s="4" t="s">
        <v>8425</v>
      </c>
      <c r="D9377" s="4" t="s">
        <v>2096</v>
      </c>
      <c r="E9377">
        <v>3199</v>
      </c>
      <c r="F9377">
        <v>12</v>
      </c>
      <c r="G9377">
        <v>6</v>
      </c>
      <c r="H9377">
        <v>6</v>
      </c>
      <c r="I9377" s="1">
        <v>42773.974502314813</v>
      </c>
      <c r="J9377" s="4" t="s">
        <v>8426</v>
      </c>
      <c r="K9377" s="4" t="s">
        <v>9040</v>
      </c>
      <c r="L9377">
        <v>284</v>
      </c>
    </row>
    <row r="9378" spans="1:12" x14ac:dyDescent="0.3">
      <c r="A9378">
        <v>9377</v>
      </c>
      <c r="B9378" s="4" t="s">
        <v>8551</v>
      </c>
      <c r="C9378" s="4" t="s">
        <v>8552</v>
      </c>
      <c r="D9378" s="4" t="s">
        <v>1715</v>
      </c>
      <c r="E9378">
        <v>3132</v>
      </c>
      <c r="F9378">
        <v>36</v>
      </c>
      <c r="G9378">
        <v>36</v>
      </c>
      <c r="H9378">
        <v>0</v>
      </c>
      <c r="I9378" s="1">
        <v>42777.752847222226</v>
      </c>
      <c r="J9378" s="4" t="s">
        <v>8553</v>
      </c>
      <c r="K9378" s="4" t="s">
        <v>9041</v>
      </c>
      <c r="L9378">
        <v>208</v>
      </c>
    </row>
    <row r="9379" spans="1:12" x14ac:dyDescent="0.3">
      <c r="A9379">
        <v>9378</v>
      </c>
      <c r="B9379" s="4" t="s">
        <v>31553</v>
      </c>
      <c r="C9379" s="4" t="s">
        <v>31554</v>
      </c>
      <c r="D9379" s="4" t="s">
        <v>31200</v>
      </c>
      <c r="E9379">
        <v>1017</v>
      </c>
      <c r="F9379">
        <v>16</v>
      </c>
      <c r="G9379">
        <v>8</v>
      </c>
      <c r="H9379">
        <v>8</v>
      </c>
      <c r="I9379" s="1">
        <v>43482.448576388888</v>
      </c>
      <c r="J9379" s="4" t="s">
        <v>31555</v>
      </c>
      <c r="K9379" s="4" t="s">
        <v>39617</v>
      </c>
      <c r="L9379">
        <v>32</v>
      </c>
    </row>
    <row r="9380" spans="1:12" x14ac:dyDescent="0.3">
      <c r="A9380">
        <v>9379</v>
      </c>
      <c r="B9380" s="4" t="s">
        <v>8381</v>
      </c>
      <c r="C9380" s="4" t="s">
        <v>8382</v>
      </c>
      <c r="D9380" s="4" t="s">
        <v>3931</v>
      </c>
      <c r="E9380">
        <v>3181</v>
      </c>
      <c r="F9380">
        <v>16</v>
      </c>
      <c r="G9380">
        <v>8</v>
      </c>
      <c r="H9380">
        <v>8</v>
      </c>
      <c r="I9380" s="1">
        <v>42776.363900462966</v>
      </c>
      <c r="J9380" s="4" t="s">
        <v>8383</v>
      </c>
      <c r="K9380" s="4" t="s">
        <v>9042</v>
      </c>
      <c r="L9380">
        <v>246</v>
      </c>
    </row>
    <row r="9381" spans="1:12" x14ac:dyDescent="0.3">
      <c r="A9381">
        <v>9380</v>
      </c>
      <c r="B9381" s="4" t="s">
        <v>39565</v>
      </c>
      <c r="C9381" s="4" t="s">
        <v>39566</v>
      </c>
      <c r="D9381" s="4" t="s">
        <v>30129</v>
      </c>
      <c r="E9381">
        <v>3315</v>
      </c>
      <c r="F9381">
        <v>4</v>
      </c>
      <c r="G9381">
        <v>1</v>
      </c>
      <c r="H9381">
        <v>3</v>
      </c>
      <c r="I9381" s="1">
        <v>42763.922951388886</v>
      </c>
      <c r="J9381" s="4" t="s">
        <v>39567</v>
      </c>
      <c r="K9381" s="4" t="s">
        <v>39618</v>
      </c>
      <c r="L9381">
        <v>1350</v>
      </c>
    </row>
    <row r="9382" spans="1:12" x14ac:dyDescent="0.3">
      <c r="A9382">
        <v>9381</v>
      </c>
      <c r="B9382" s="4" t="s">
        <v>8432</v>
      </c>
      <c r="C9382" s="4" t="s">
        <v>8433</v>
      </c>
      <c r="D9382" s="4" t="s">
        <v>9043</v>
      </c>
      <c r="E9382">
        <v>3200</v>
      </c>
      <c r="F9382">
        <v>28</v>
      </c>
      <c r="G9382">
        <v>14</v>
      </c>
      <c r="H9382">
        <v>14</v>
      </c>
      <c r="I9382" s="1">
        <v>42774.555034722223</v>
      </c>
      <c r="J9382" s="4" t="s">
        <v>8434</v>
      </c>
      <c r="K9382" s="4" t="s">
        <v>9044</v>
      </c>
      <c r="L9382">
        <v>193</v>
      </c>
    </row>
    <row r="9383" spans="1:12" x14ac:dyDescent="0.3">
      <c r="A9383">
        <v>9382</v>
      </c>
      <c r="B9383" s="4" t="s">
        <v>8458</v>
      </c>
      <c r="C9383" s="4" t="s">
        <v>8459</v>
      </c>
      <c r="D9383" s="4" t="s">
        <v>8861</v>
      </c>
      <c r="E9383">
        <v>3202</v>
      </c>
      <c r="F9383">
        <v>8</v>
      </c>
      <c r="G9383">
        <v>6</v>
      </c>
      <c r="H9383">
        <v>2</v>
      </c>
      <c r="I9383" s="1">
        <v>42775.359351851854</v>
      </c>
      <c r="J9383" s="4" t="s">
        <v>8460</v>
      </c>
      <c r="K9383" s="4" t="s">
        <v>9045</v>
      </c>
      <c r="L9383">
        <v>202</v>
      </c>
    </row>
    <row r="9384" spans="1:12" x14ac:dyDescent="0.3">
      <c r="A9384">
        <v>9383</v>
      </c>
      <c r="B9384" s="4" t="s">
        <v>8586</v>
      </c>
      <c r="C9384" s="4" t="s">
        <v>8587</v>
      </c>
      <c r="D9384" s="4" t="s">
        <v>4827</v>
      </c>
      <c r="E9384">
        <v>3223</v>
      </c>
      <c r="F9384">
        <v>7</v>
      </c>
      <c r="G9384">
        <v>3</v>
      </c>
      <c r="H9384">
        <v>4</v>
      </c>
      <c r="I9384" s="1">
        <v>42772.892800925925</v>
      </c>
      <c r="J9384" s="4" t="s">
        <v>8589</v>
      </c>
      <c r="K9384" s="4" t="s">
        <v>9046</v>
      </c>
      <c r="L9384">
        <v>208</v>
      </c>
    </row>
    <row r="9385" spans="1:12" x14ac:dyDescent="0.3">
      <c r="A9385">
        <v>9384</v>
      </c>
      <c r="B9385" s="4" t="s">
        <v>8626</v>
      </c>
      <c r="C9385" s="4" t="s">
        <v>8627</v>
      </c>
      <c r="D9385" s="4" t="s">
        <v>3291</v>
      </c>
      <c r="E9385">
        <v>3224</v>
      </c>
      <c r="F9385">
        <v>8</v>
      </c>
      <c r="G9385">
        <v>4</v>
      </c>
      <c r="H9385">
        <v>4</v>
      </c>
      <c r="I9385" s="1">
        <v>42772.966122685182</v>
      </c>
      <c r="J9385" s="4" t="s">
        <v>8628</v>
      </c>
      <c r="K9385" s="4" t="s">
        <v>9047</v>
      </c>
      <c r="L9385">
        <v>146</v>
      </c>
    </row>
    <row r="9386" spans="1:12" x14ac:dyDescent="0.3">
      <c r="A9386">
        <v>9385</v>
      </c>
      <c r="B9386" s="4" t="s">
        <v>8751</v>
      </c>
      <c r="C9386" s="4" t="s">
        <v>8752</v>
      </c>
      <c r="D9386" s="4" t="s">
        <v>5696</v>
      </c>
      <c r="E9386">
        <v>3262</v>
      </c>
      <c r="F9386">
        <v>19</v>
      </c>
      <c r="G9386">
        <v>7</v>
      </c>
      <c r="H9386">
        <v>12</v>
      </c>
      <c r="I9386" s="1">
        <v>42771.612754629627</v>
      </c>
      <c r="J9386" s="4" t="s">
        <v>8753</v>
      </c>
      <c r="K9386" s="4" t="s">
        <v>9048</v>
      </c>
      <c r="L9386">
        <v>122</v>
      </c>
    </row>
    <row r="9387" spans="1:12" x14ac:dyDescent="0.3">
      <c r="A9387">
        <v>9386</v>
      </c>
      <c r="B9387" s="4" t="s">
        <v>9435</v>
      </c>
      <c r="C9387" s="4" t="s">
        <v>9436</v>
      </c>
      <c r="D9387" s="4" t="s">
        <v>30101</v>
      </c>
      <c r="E9387">
        <v>3116</v>
      </c>
      <c r="F9387">
        <v>1</v>
      </c>
      <c r="G9387">
        <v>0</v>
      </c>
      <c r="H9387">
        <v>1</v>
      </c>
      <c r="I9387" s="1">
        <v>42782.897627314815</v>
      </c>
      <c r="J9387" s="4" t="s">
        <v>9437</v>
      </c>
      <c r="K9387" s="4" t="s">
        <v>39619</v>
      </c>
      <c r="L9387">
        <v>113</v>
      </c>
    </row>
    <row r="9388" spans="1:12" x14ac:dyDescent="0.3">
      <c r="A9388">
        <v>9387</v>
      </c>
      <c r="B9388" s="4" t="s">
        <v>6767</v>
      </c>
      <c r="C9388" s="4" t="s">
        <v>6768</v>
      </c>
      <c r="D9388" s="4" t="s">
        <v>8304</v>
      </c>
      <c r="E9388">
        <v>2543</v>
      </c>
      <c r="F9388">
        <v>2</v>
      </c>
      <c r="G9388">
        <v>1</v>
      </c>
      <c r="H9388">
        <v>1</v>
      </c>
      <c r="I9388" s="1">
        <v>42882.66851851852</v>
      </c>
      <c r="J9388" s="4" t="s">
        <v>6769</v>
      </c>
      <c r="K9388" s="4" t="s">
        <v>9049</v>
      </c>
      <c r="L9388">
        <v>267</v>
      </c>
    </row>
    <row r="9389" spans="1:12" x14ac:dyDescent="0.3">
      <c r="A9389">
        <v>9388</v>
      </c>
      <c r="B9389" s="4" t="s">
        <v>8683</v>
      </c>
      <c r="C9389" s="4" t="s">
        <v>8684</v>
      </c>
      <c r="D9389" s="4" t="s">
        <v>1847</v>
      </c>
      <c r="E9389">
        <v>3238</v>
      </c>
      <c r="F9389">
        <v>341</v>
      </c>
      <c r="G9389">
        <v>341</v>
      </c>
      <c r="H9389">
        <v>0</v>
      </c>
      <c r="I9389" s="1">
        <v>42771.614745370367</v>
      </c>
      <c r="J9389" s="4" t="s">
        <v>8685</v>
      </c>
      <c r="K9389" s="4" t="s">
        <v>9050</v>
      </c>
      <c r="L9389">
        <v>341</v>
      </c>
    </row>
    <row r="9390" spans="1:12" x14ac:dyDescent="0.3">
      <c r="A9390">
        <v>9389</v>
      </c>
      <c r="B9390" s="4" t="s">
        <v>39599</v>
      </c>
      <c r="C9390" s="4" t="s">
        <v>39600</v>
      </c>
      <c r="D9390" s="4" t="s">
        <v>39620</v>
      </c>
      <c r="E9390">
        <v>3322</v>
      </c>
      <c r="F9390">
        <v>2</v>
      </c>
      <c r="G9390">
        <v>1</v>
      </c>
      <c r="H9390">
        <v>1</v>
      </c>
      <c r="I9390" s="1">
        <v>42761.989861111113</v>
      </c>
      <c r="J9390" s="4" t="s">
        <v>39601</v>
      </c>
      <c r="K9390" s="4" t="s">
        <v>39621</v>
      </c>
      <c r="L9390">
        <v>49</v>
      </c>
    </row>
    <row r="9391" spans="1:12" x14ac:dyDescent="0.3">
      <c r="A9391">
        <v>9390</v>
      </c>
      <c r="B9391" s="4" t="s">
        <v>8819</v>
      </c>
      <c r="C9391" s="4" t="s">
        <v>8820</v>
      </c>
      <c r="D9391" s="4" t="s">
        <v>7111</v>
      </c>
      <c r="E9391">
        <v>3282</v>
      </c>
      <c r="F9391">
        <v>8</v>
      </c>
      <c r="G9391">
        <v>4</v>
      </c>
      <c r="H9391">
        <v>4</v>
      </c>
      <c r="I9391" s="1">
        <v>42772.930011574077</v>
      </c>
      <c r="J9391" s="4" t="s">
        <v>8821</v>
      </c>
      <c r="K9391" s="4" t="s">
        <v>9051</v>
      </c>
      <c r="L9391">
        <v>226</v>
      </c>
    </row>
    <row r="9392" spans="1:12" x14ac:dyDescent="0.3">
      <c r="A9392">
        <v>9391</v>
      </c>
      <c r="B9392" s="4" t="s">
        <v>9052</v>
      </c>
      <c r="C9392" s="4" t="s">
        <v>9053</v>
      </c>
      <c r="D9392" s="4" t="s">
        <v>1764</v>
      </c>
      <c r="E9392">
        <v>3329</v>
      </c>
      <c r="F9392">
        <v>5</v>
      </c>
      <c r="G9392">
        <v>4</v>
      </c>
      <c r="H9392">
        <v>1</v>
      </c>
      <c r="I9392" s="1">
        <v>42760.970138888886</v>
      </c>
      <c r="J9392" s="4" t="s">
        <v>9054</v>
      </c>
      <c r="K9392" s="4" t="s">
        <v>9055</v>
      </c>
      <c r="L9392">
        <v>235</v>
      </c>
    </row>
    <row r="9393" spans="1:12" x14ac:dyDescent="0.3">
      <c r="A9393">
        <v>9392</v>
      </c>
      <c r="B9393" s="4" t="s">
        <v>336</v>
      </c>
      <c r="C9393" s="4" t="s">
        <v>337</v>
      </c>
      <c r="D9393" s="4" t="s">
        <v>9056</v>
      </c>
      <c r="E9393">
        <v>300</v>
      </c>
      <c r="F9393">
        <v>2</v>
      </c>
      <c r="G9393">
        <v>1</v>
      </c>
      <c r="H9393">
        <v>1</v>
      </c>
      <c r="I9393" s="1">
        <v>43744.953888888886</v>
      </c>
      <c r="J9393" s="4" t="s">
        <v>339</v>
      </c>
      <c r="K9393" s="4" t="s">
        <v>9057</v>
      </c>
      <c r="L9393">
        <v>83</v>
      </c>
    </row>
    <row r="9394" spans="1:12" x14ac:dyDescent="0.3">
      <c r="A9394">
        <v>9393</v>
      </c>
      <c r="B9394" s="4" t="s">
        <v>8413</v>
      </c>
      <c r="C9394" s="4" t="s">
        <v>8414</v>
      </c>
      <c r="D9394" s="4" t="s">
        <v>2056</v>
      </c>
      <c r="E9394">
        <v>3177</v>
      </c>
      <c r="F9394">
        <v>6</v>
      </c>
      <c r="G9394">
        <v>3</v>
      </c>
      <c r="H9394">
        <v>3</v>
      </c>
      <c r="I9394" s="1">
        <v>42775.961342592593</v>
      </c>
      <c r="J9394" s="4" t="s">
        <v>8415</v>
      </c>
      <c r="K9394" s="4" t="s">
        <v>9058</v>
      </c>
      <c r="L9394">
        <v>204</v>
      </c>
    </row>
    <row r="9395" spans="1:12" x14ac:dyDescent="0.3">
      <c r="A9395">
        <v>9394</v>
      </c>
      <c r="B9395" s="4" t="s">
        <v>39511</v>
      </c>
      <c r="C9395" s="4" t="s">
        <v>39512</v>
      </c>
      <c r="D9395" s="4" t="s">
        <v>39529</v>
      </c>
      <c r="E9395">
        <v>3298</v>
      </c>
      <c r="F9395">
        <v>28</v>
      </c>
      <c r="G9395">
        <v>0</v>
      </c>
      <c r="H9395">
        <v>28</v>
      </c>
      <c r="I9395" s="1">
        <v>42763.873668981483</v>
      </c>
      <c r="J9395" s="4" t="s">
        <v>39514</v>
      </c>
      <c r="K9395" s="4" t="s">
        <v>39622</v>
      </c>
      <c r="L9395">
        <v>88</v>
      </c>
    </row>
    <row r="9396" spans="1:12" x14ac:dyDescent="0.3">
      <c r="A9396">
        <v>9395</v>
      </c>
      <c r="B9396" s="4" t="s">
        <v>9059</v>
      </c>
      <c r="C9396" s="4" t="s">
        <v>9060</v>
      </c>
      <c r="D9396" s="4" t="s">
        <v>3209</v>
      </c>
      <c r="E9396">
        <v>3331</v>
      </c>
      <c r="F9396">
        <v>7</v>
      </c>
      <c r="G9396">
        <v>2</v>
      </c>
      <c r="H9396">
        <v>5</v>
      </c>
      <c r="I9396" s="1">
        <v>42760.837824074071</v>
      </c>
      <c r="J9396" s="4" t="s">
        <v>9061</v>
      </c>
      <c r="K9396" s="4" t="s">
        <v>9062</v>
      </c>
      <c r="L9396">
        <v>310</v>
      </c>
    </row>
    <row r="9397" spans="1:12" x14ac:dyDescent="0.3">
      <c r="A9397">
        <v>9396</v>
      </c>
      <c r="B9397" s="4" t="s">
        <v>8503</v>
      </c>
      <c r="C9397" s="4" t="s">
        <v>8504</v>
      </c>
      <c r="D9397" s="4" t="s">
        <v>9063</v>
      </c>
      <c r="E9397">
        <v>3206</v>
      </c>
      <c r="F9397">
        <v>10</v>
      </c>
      <c r="G9397">
        <v>5</v>
      </c>
      <c r="H9397">
        <v>5</v>
      </c>
      <c r="I9397" s="1">
        <v>42774.565648148149</v>
      </c>
      <c r="J9397" s="4" t="s">
        <v>8505</v>
      </c>
      <c r="K9397" s="4" t="s">
        <v>9064</v>
      </c>
      <c r="L9397">
        <v>271</v>
      </c>
    </row>
    <row r="9398" spans="1:12" x14ac:dyDescent="0.3">
      <c r="A9398">
        <v>9397</v>
      </c>
      <c r="B9398" s="4" t="s">
        <v>39407</v>
      </c>
      <c r="C9398" s="4" t="s">
        <v>39408</v>
      </c>
      <c r="D9398" s="4" t="s">
        <v>29158</v>
      </c>
      <c r="E9398">
        <v>3250</v>
      </c>
      <c r="F9398">
        <v>7</v>
      </c>
      <c r="G9398">
        <v>4</v>
      </c>
      <c r="H9398">
        <v>3</v>
      </c>
      <c r="I9398" s="1">
        <v>42771.615381944444</v>
      </c>
      <c r="J9398" s="4" t="s">
        <v>39409</v>
      </c>
      <c r="K9398" s="4" t="s">
        <v>39623</v>
      </c>
      <c r="L9398">
        <v>27</v>
      </c>
    </row>
    <row r="9399" spans="1:12" x14ac:dyDescent="0.3">
      <c r="A9399">
        <v>9398</v>
      </c>
      <c r="B9399" s="4" t="s">
        <v>8121</v>
      </c>
      <c r="C9399" s="4" t="s">
        <v>8122</v>
      </c>
      <c r="D9399" s="4" t="s">
        <v>9065</v>
      </c>
      <c r="E9399">
        <v>3088</v>
      </c>
      <c r="F9399">
        <v>47</v>
      </c>
      <c r="G9399">
        <v>47</v>
      </c>
      <c r="H9399">
        <v>0</v>
      </c>
      <c r="I9399" s="1">
        <v>42783.034722222219</v>
      </c>
      <c r="J9399" s="4" t="s">
        <v>8123</v>
      </c>
      <c r="K9399" s="4" t="s">
        <v>9066</v>
      </c>
      <c r="L9399">
        <v>47</v>
      </c>
    </row>
    <row r="9400" spans="1:12" x14ac:dyDescent="0.3">
      <c r="A9400">
        <v>9399</v>
      </c>
      <c r="B9400" s="4" t="s">
        <v>5035</v>
      </c>
      <c r="C9400" s="4" t="s">
        <v>5036</v>
      </c>
      <c r="D9400" s="4" t="s">
        <v>5393</v>
      </c>
      <c r="E9400">
        <v>1919</v>
      </c>
      <c r="F9400">
        <v>17</v>
      </c>
      <c r="G9400">
        <v>7</v>
      </c>
      <c r="H9400">
        <v>10</v>
      </c>
      <c r="I9400" s="1">
        <v>43075.973136574074</v>
      </c>
      <c r="J9400" s="4" t="s">
        <v>5037</v>
      </c>
      <c r="K9400" s="4" t="s">
        <v>9067</v>
      </c>
      <c r="L9400">
        <v>131</v>
      </c>
    </row>
    <row r="9401" spans="1:12" x14ac:dyDescent="0.3">
      <c r="A9401">
        <v>9400</v>
      </c>
      <c r="B9401" s="4" t="s">
        <v>853</v>
      </c>
      <c r="C9401" s="4" t="s">
        <v>854</v>
      </c>
      <c r="D9401" s="4" t="s">
        <v>9068</v>
      </c>
      <c r="E9401">
        <v>628</v>
      </c>
      <c r="F9401">
        <v>0</v>
      </c>
      <c r="G9401">
        <v>0</v>
      </c>
      <c r="H9401">
        <v>0</v>
      </c>
      <c r="I9401" s="1">
        <v>43678.99763888889</v>
      </c>
      <c r="J9401" s="4" t="s">
        <v>856</v>
      </c>
      <c r="K9401" s="4" t="s">
        <v>9069</v>
      </c>
      <c r="L9401">
        <v>58</v>
      </c>
    </row>
    <row r="9402" spans="1:12" x14ac:dyDescent="0.3">
      <c r="A9402">
        <v>9401</v>
      </c>
      <c r="B9402" s="4" t="s">
        <v>8330</v>
      </c>
      <c r="C9402" s="4" t="s">
        <v>8331</v>
      </c>
      <c r="D9402" s="4" t="s">
        <v>9070</v>
      </c>
      <c r="E9402">
        <v>3172</v>
      </c>
      <c r="F9402">
        <v>17</v>
      </c>
      <c r="G9402">
        <v>8</v>
      </c>
      <c r="H9402">
        <v>9</v>
      </c>
      <c r="I9402" s="1">
        <v>42776.929849537039</v>
      </c>
      <c r="J9402" s="4" t="s">
        <v>8332</v>
      </c>
      <c r="K9402" s="4" t="s">
        <v>9071</v>
      </c>
      <c r="L9402">
        <v>84</v>
      </c>
    </row>
    <row r="9403" spans="1:12" x14ac:dyDescent="0.3">
      <c r="A9403">
        <v>9402</v>
      </c>
      <c r="B9403" s="4" t="s">
        <v>7010</v>
      </c>
      <c r="C9403" s="4" t="s">
        <v>7011</v>
      </c>
      <c r="D9403" s="4" t="s">
        <v>1072</v>
      </c>
      <c r="E9403">
        <v>2629</v>
      </c>
      <c r="F9403">
        <v>2</v>
      </c>
      <c r="G9403">
        <v>1</v>
      </c>
      <c r="H9403">
        <v>1</v>
      </c>
      <c r="I9403" s="1">
        <v>42841.471203703702</v>
      </c>
      <c r="J9403" s="4" t="s">
        <v>7012</v>
      </c>
      <c r="K9403" s="4" t="s">
        <v>9072</v>
      </c>
      <c r="L9403">
        <v>91</v>
      </c>
    </row>
    <row r="9404" spans="1:12" x14ac:dyDescent="0.3">
      <c r="A9404">
        <v>9403</v>
      </c>
      <c r="B9404" s="4" t="s">
        <v>39397</v>
      </c>
      <c r="C9404" s="4" t="s">
        <v>39398</v>
      </c>
      <c r="D9404" s="4" t="s">
        <v>28732</v>
      </c>
      <c r="E9404">
        <v>3239</v>
      </c>
      <c r="F9404">
        <v>20</v>
      </c>
      <c r="G9404">
        <v>0</v>
      </c>
      <c r="H9404">
        <v>20</v>
      </c>
      <c r="I9404" s="1">
        <v>42771.62190972222</v>
      </c>
      <c r="J9404" s="4" t="s">
        <v>39399</v>
      </c>
      <c r="K9404" s="4" t="s">
        <v>39624</v>
      </c>
      <c r="L9404">
        <v>270</v>
      </c>
    </row>
    <row r="9405" spans="1:12" x14ac:dyDescent="0.3">
      <c r="A9405">
        <v>9404</v>
      </c>
      <c r="B9405" s="4" t="s">
        <v>8994</v>
      </c>
      <c r="C9405" s="4" t="s">
        <v>8995</v>
      </c>
      <c r="D9405" s="4" t="s">
        <v>3404</v>
      </c>
      <c r="E9405">
        <v>3323</v>
      </c>
      <c r="F9405">
        <v>2</v>
      </c>
      <c r="G9405">
        <v>1</v>
      </c>
      <c r="H9405">
        <v>1</v>
      </c>
      <c r="I9405" s="1">
        <v>42761.910046296296</v>
      </c>
      <c r="J9405" s="4" t="s">
        <v>8996</v>
      </c>
      <c r="K9405" s="4" t="s">
        <v>9073</v>
      </c>
      <c r="L9405">
        <v>138</v>
      </c>
    </row>
    <row r="9406" spans="1:12" x14ac:dyDescent="0.3">
      <c r="A9406">
        <v>9405</v>
      </c>
      <c r="B9406" s="4" t="s">
        <v>7465</v>
      </c>
      <c r="C9406" s="4" t="s">
        <v>7466</v>
      </c>
      <c r="D9406" s="4" t="s">
        <v>7537</v>
      </c>
      <c r="E9406">
        <v>2766</v>
      </c>
      <c r="F9406">
        <v>17</v>
      </c>
      <c r="G9406">
        <v>3</v>
      </c>
      <c r="H9406">
        <v>14</v>
      </c>
      <c r="I9406" s="1">
        <v>42801.872800925928</v>
      </c>
      <c r="J9406" s="4" t="s">
        <v>7468</v>
      </c>
      <c r="K9406" s="4" t="s">
        <v>9074</v>
      </c>
      <c r="L9406">
        <v>314</v>
      </c>
    </row>
    <row r="9407" spans="1:12" x14ac:dyDescent="0.3">
      <c r="A9407">
        <v>9406</v>
      </c>
      <c r="B9407" s="4" t="s">
        <v>8494</v>
      </c>
      <c r="C9407" s="4" t="s">
        <v>8495</v>
      </c>
      <c r="D9407" s="4" t="s">
        <v>1760</v>
      </c>
      <c r="E9407">
        <v>3215</v>
      </c>
      <c r="F9407">
        <v>6</v>
      </c>
      <c r="G9407">
        <v>3</v>
      </c>
      <c r="H9407">
        <v>3</v>
      </c>
      <c r="I9407" s="1">
        <v>42772.882233796299</v>
      </c>
      <c r="J9407" s="4" t="s">
        <v>8496</v>
      </c>
      <c r="K9407" s="4" t="s">
        <v>9075</v>
      </c>
      <c r="L9407">
        <v>113</v>
      </c>
    </row>
    <row r="9408" spans="1:12" x14ac:dyDescent="0.3">
      <c r="A9408">
        <v>9407</v>
      </c>
      <c r="B9408" s="4" t="s">
        <v>27681</v>
      </c>
      <c r="C9408" s="4" t="s">
        <v>27682</v>
      </c>
      <c r="D9408" s="4" t="s">
        <v>516</v>
      </c>
      <c r="E9408">
        <v>179</v>
      </c>
      <c r="F9408">
        <v>5</v>
      </c>
      <c r="G9408">
        <v>2</v>
      </c>
      <c r="H9408">
        <v>3</v>
      </c>
      <c r="I9408" s="1">
        <v>43827.727812500001</v>
      </c>
      <c r="J9408" s="4" t="s">
        <v>27684</v>
      </c>
      <c r="K9408" s="4" t="s">
        <v>39625</v>
      </c>
      <c r="L9408">
        <v>90</v>
      </c>
    </row>
    <row r="9409" spans="1:12" x14ac:dyDescent="0.3">
      <c r="A9409">
        <v>9408</v>
      </c>
      <c r="B9409" s="4" t="s">
        <v>29077</v>
      </c>
      <c r="C9409" s="4" t="s">
        <v>29078</v>
      </c>
      <c r="D9409" s="4" t="s">
        <v>39626</v>
      </c>
      <c r="E9409">
        <v>450</v>
      </c>
      <c r="F9409">
        <v>5</v>
      </c>
      <c r="G9409">
        <v>0</v>
      </c>
      <c r="H9409">
        <v>5</v>
      </c>
      <c r="I9409" s="1">
        <v>43734.92627314815</v>
      </c>
      <c r="J9409" s="4" t="s">
        <v>29079</v>
      </c>
      <c r="K9409" s="4" t="s">
        <v>39627</v>
      </c>
      <c r="L9409">
        <v>64</v>
      </c>
    </row>
    <row r="9410" spans="1:12" x14ac:dyDescent="0.3">
      <c r="A9410">
        <v>9409</v>
      </c>
      <c r="B9410" s="4" t="s">
        <v>9076</v>
      </c>
      <c r="C9410" s="4" t="s">
        <v>9077</v>
      </c>
      <c r="D9410" s="4" t="s">
        <v>1181</v>
      </c>
      <c r="E9410">
        <v>3328</v>
      </c>
      <c r="F9410">
        <v>1</v>
      </c>
      <c r="G9410">
        <v>1</v>
      </c>
      <c r="H9410">
        <v>0</v>
      </c>
      <c r="I9410" s="1">
        <v>42760.755856481483</v>
      </c>
      <c r="J9410" s="4" t="s">
        <v>9078</v>
      </c>
      <c r="K9410" s="4" t="s">
        <v>9079</v>
      </c>
      <c r="L9410">
        <v>1324</v>
      </c>
    </row>
    <row r="9411" spans="1:12" x14ac:dyDescent="0.3">
      <c r="A9411">
        <v>9410</v>
      </c>
      <c r="B9411" s="4" t="s">
        <v>8453</v>
      </c>
      <c r="C9411" s="4" t="s">
        <v>8454</v>
      </c>
      <c r="D9411" s="4" t="s">
        <v>1622</v>
      </c>
      <c r="E9411">
        <v>3207</v>
      </c>
      <c r="F9411">
        <v>6</v>
      </c>
      <c r="G9411">
        <v>3</v>
      </c>
      <c r="H9411">
        <v>3</v>
      </c>
      <c r="I9411" s="1">
        <v>42772.926631944443</v>
      </c>
      <c r="J9411" s="4" t="s">
        <v>8455</v>
      </c>
      <c r="K9411" s="4" t="s">
        <v>9080</v>
      </c>
      <c r="L9411">
        <v>651</v>
      </c>
    </row>
    <row r="9412" spans="1:12" x14ac:dyDescent="0.3">
      <c r="A9412">
        <v>9411</v>
      </c>
      <c r="B9412" s="4" t="s">
        <v>9081</v>
      </c>
      <c r="C9412" s="4" t="s">
        <v>9082</v>
      </c>
      <c r="D9412" s="4" t="s">
        <v>1157</v>
      </c>
      <c r="E9412">
        <v>3327</v>
      </c>
      <c r="F9412">
        <v>22</v>
      </c>
      <c r="G9412">
        <v>14</v>
      </c>
      <c r="H9412">
        <v>8</v>
      </c>
      <c r="I9412" s="1">
        <v>42761.864490740743</v>
      </c>
      <c r="J9412" s="4" t="s">
        <v>9083</v>
      </c>
      <c r="K9412" s="4" t="s">
        <v>9084</v>
      </c>
      <c r="L9412">
        <v>789</v>
      </c>
    </row>
    <row r="9413" spans="1:12" x14ac:dyDescent="0.3">
      <c r="A9413">
        <v>9412</v>
      </c>
      <c r="B9413" s="4" t="s">
        <v>9085</v>
      </c>
      <c r="C9413" s="4" t="s">
        <v>9086</v>
      </c>
      <c r="D9413" s="4" t="s">
        <v>1181</v>
      </c>
      <c r="E9413">
        <v>3330</v>
      </c>
      <c r="F9413">
        <v>4</v>
      </c>
      <c r="G9413">
        <v>2</v>
      </c>
      <c r="H9413">
        <v>2</v>
      </c>
      <c r="I9413" s="1">
        <v>42761.879050925927</v>
      </c>
      <c r="J9413" s="4" t="s">
        <v>9087</v>
      </c>
      <c r="K9413" s="4" t="s">
        <v>9088</v>
      </c>
      <c r="L9413">
        <v>1324</v>
      </c>
    </row>
    <row r="9414" spans="1:12" x14ac:dyDescent="0.3">
      <c r="A9414">
        <v>9413</v>
      </c>
      <c r="B9414" s="4" t="s">
        <v>39594</v>
      </c>
      <c r="C9414" s="4" t="s">
        <v>39595</v>
      </c>
      <c r="D9414" s="4" t="s">
        <v>27818</v>
      </c>
      <c r="E9414">
        <v>3320</v>
      </c>
      <c r="F9414">
        <v>226</v>
      </c>
      <c r="G9414">
        <v>226</v>
      </c>
      <c r="H9414">
        <v>0</v>
      </c>
      <c r="I9414" s="1">
        <v>42761.980578703704</v>
      </c>
      <c r="J9414" s="4" t="s">
        <v>39597</v>
      </c>
      <c r="K9414" s="4" t="s">
        <v>39628</v>
      </c>
      <c r="L9414">
        <v>226</v>
      </c>
    </row>
    <row r="9415" spans="1:12" x14ac:dyDescent="0.3">
      <c r="A9415">
        <v>9414</v>
      </c>
      <c r="B9415" s="4" t="s">
        <v>8520</v>
      </c>
      <c r="C9415" s="4" t="s">
        <v>8521</v>
      </c>
      <c r="D9415" s="4" t="s">
        <v>9089</v>
      </c>
      <c r="E9415">
        <v>3226</v>
      </c>
      <c r="F9415">
        <v>6</v>
      </c>
      <c r="G9415">
        <v>3</v>
      </c>
      <c r="H9415">
        <v>3</v>
      </c>
      <c r="I9415" s="1">
        <v>42771.997523148151</v>
      </c>
      <c r="J9415" s="4" t="s">
        <v>8522</v>
      </c>
      <c r="K9415" s="4" t="s">
        <v>9090</v>
      </c>
      <c r="L9415">
        <v>74</v>
      </c>
    </row>
    <row r="9416" spans="1:12" x14ac:dyDescent="0.3">
      <c r="A9416">
        <v>9415</v>
      </c>
      <c r="B9416" s="4" t="s">
        <v>8666</v>
      </c>
      <c r="C9416" s="4" t="s">
        <v>8667</v>
      </c>
      <c r="D9416" s="4" t="s">
        <v>27029</v>
      </c>
      <c r="E9416">
        <v>3245</v>
      </c>
      <c r="F9416">
        <v>1</v>
      </c>
      <c r="G9416">
        <v>1</v>
      </c>
      <c r="H9416">
        <v>0</v>
      </c>
      <c r="I9416" s="1">
        <v>42770.663298611114</v>
      </c>
      <c r="J9416" s="4" t="s">
        <v>8668</v>
      </c>
      <c r="K9416" s="4" t="s">
        <v>39629</v>
      </c>
      <c r="L9416">
        <v>344</v>
      </c>
    </row>
    <row r="9417" spans="1:12" x14ac:dyDescent="0.3">
      <c r="A9417">
        <v>9416</v>
      </c>
      <c r="B9417" s="4" t="s">
        <v>9091</v>
      </c>
      <c r="C9417" s="4" t="s">
        <v>9092</v>
      </c>
      <c r="D9417" s="4" t="s">
        <v>1764</v>
      </c>
      <c r="E9417">
        <v>3338</v>
      </c>
      <c r="F9417">
        <v>7</v>
      </c>
      <c r="G9417">
        <v>3</v>
      </c>
      <c r="H9417">
        <v>4</v>
      </c>
      <c r="I9417" s="1">
        <v>42757.874490740738</v>
      </c>
      <c r="J9417" s="4" t="s">
        <v>9093</v>
      </c>
      <c r="K9417" s="4" t="s">
        <v>9094</v>
      </c>
      <c r="L9417">
        <v>223</v>
      </c>
    </row>
    <row r="9418" spans="1:12" x14ac:dyDescent="0.3">
      <c r="A9418">
        <v>9417</v>
      </c>
      <c r="B9418" s="4" t="s">
        <v>39551</v>
      </c>
      <c r="C9418" s="4" t="s">
        <v>39552</v>
      </c>
      <c r="D9418" s="4" t="s">
        <v>13149</v>
      </c>
      <c r="E9418">
        <v>3313</v>
      </c>
      <c r="F9418">
        <v>46</v>
      </c>
      <c r="G9418">
        <v>0</v>
      </c>
      <c r="H9418">
        <v>46</v>
      </c>
      <c r="I9418" s="1">
        <v>42763.647060185183</v>
      </c>
      <c r="J9418" s="4" t="s">
        <v>39553</v>
      </c>
      <c r="K9418" s="4" t="s">
        <v>39630</v>
      </c>
      <c r="L9418">
        <v>46</v>
      </c>
    </row>
    <row r="9419" spans="1:12" x14ac:dyDescent="0.3">
      <c r="A9419">
        <v>9418</v>
      </c>
      <c r="B9419" s="4" t="s">
        <v>8342</v>
      </c>
      <c r="C9419" s="4" t="s">
        <v>8343</v>
      </c>
      <c r="D9419" s="4" t="s">
        <v>9095</v>
      </c>
      <c r="E9419">
        <v>3174</v>
      </c>
      <c r="F9419">
        <v>10</v>
      </c>
      <c r="G9419">
        <v>5</v>
      </c>
      <c r="H9419">
        <v>5</v>
      </c>
      <c r="I9419" s="1">
        <v>42776.930358796293</v>
      </c>
      <c r="J9419" s="4" t="s">
        <v>8344</v>
      </c>
      <c r="K9419" s="4" t="s">
        <v>9096</v>
      </c>
      <c r="L9419">
        <v>56</v>
      </c>
    </row>
    <row r="9420" spans="1:12" x14ac:dyDescent="0.3">
      <c r="A9420">
        <v>9419</v>
      </c>
      <c r="B9420" s="4" t="s">
        <v>8934</v>
      </c>
      <c r="C9420" s="4" t="s">
        <v>8935</v>
      </c>
      <c r="D9420" s="4" t="s">
        <v>27029</v>
      </c>
      <c r="E9420">
        <v>3275</v>
      </c>
      <c r="F9420">
        <v>2</v>
      </c>
      <c r="G9420">
        <v>2</v>
      </c>
      <c r="H9420">
        <v>0</v>
      </c>
      <c r="I9420" s="1">
        <v>42770.651631944442</v>
      </c>
      <c r="J9420" s="4" t="s">
        <v>8936</v>
      </c>
      <c r="K9420" s="4" t="s">
        <v>39631</v>
      </c>
      <c r="L9420">
        <v>343</v>
      </c>
    </row>
    <row r="9421" spans="1:12" x14ac:dyDescent="0.3">
      <c r="A9421">
        <v>9420</v>
      </c>
      <c r="B9421" s="4" t="s">
        <v>9097</v>
      </c>
      <c r="C9421" s="4" t="s">
        <v>9098</v>
      </c>
      <c r="D9421" s="4" t="s">
        <v>1764</v>
      </c>
      <c r="E9421">
        <v>3334</v>
      </c>
      <c r="F9421">
        <v>27</v>
      </c>
      <c r="G9421">
        <v>18</v>
      </c>
      <c r="H9421">
        <v>9</v>
      </c>
      <c r="I9421" s="1">
        <v>42760.959062499998</v>
      </c>
      <c r="J9421" s="4" t="s">
        <v>9099</v>
      </c>
      <c r="K9421" s="4" t="s">
        <v>9100</v>
      </c>
      <c r="L9421">
        <v>232</v>
      </c>
    </row>
    <row r="9422" spans="1:12" x14ac:dyDescent="0.3">
      <c r="A9422">
        <v>9421</v>
      </c>
      <c r="B9422" s="4" t="s">
        <v>8674</v>
      </c>
      <c r="C9422" s="4" t="s">
        <v>8675</v>
      </c>
      <c r="D9422" s="4" t="s">
        <v>5507</v>
      </c>
      <c r="E9422">
        <v>3248</v>
      </c>
      <c r="F9422">
        <v>8</v>
      </c>
      <c r="G9422">
        <v>4</v>
      </c>
      <c r="H9422">
        <v>4</v>
      </c>
      <c r="I9422" s="1">
        <v>42771.926087962966</v>
      </c>
      <c r="J9422" s="4" t="s">
        <v>8677</v>
      </c>
      <c r="K9422" s="4" t="s">
        <v>9101</v>
      </c>
      <c r="L9422">
        <v>226</v>
      </c>
    </row>
    <row r="9423" spans="1:12" x14ac:dyDescent="0.3">
      <c r="A9423">
        <v>9422</v>
      </c>
      <c r="B9423" s="4" t="s">
        <v>9023</v>
      </c>
      <c r="C9423" s="4" t="s">
        <v>9024</v>
      </c>
      <c r="D9423" s="4" t="s">
        <v>27029</v>
      </c>
      <c r="E9423">
        <v>3326</v>
      </c>
      <c r="F9423">
        <v>1</v>
      </c>
      <c r="G9423">
        <v>1</v>
      </c>
      <c r="H9423">
        <v>0</v>
      </c>
      <c r="I9423" s="1">
        <v>42761.888692129629</v>
      </c>
      <c r="J9423" s="4" t="s">
        <v>9025</v>
      </c>
      <c r="K9423" s="4" t="s">
        <v>39632</v>
      </c>
      <c r="L9423">
        <v>326</v>
      </c>
    </row>
    <row r="9424" spans="1:12" x14ac:dyDescent="0.3">
      <c r="A9424">
        <v>9423</v>
      </c>
      <c r="B9424" s="4" t="s">
        <v>39633</v>
      </c>
      <c r="C9424" s="4" t="s">
        <v>39634</v>
      </c>
      <c r="D9424" s="4" t="s">
        <v>8735</v>
      </c>
      <c r="E9424">
        <v>3337</v>
      </c>
      <c r="F9424">
        <v>15</v>
      </c>
      <c r="G9424">
        <v>6</v>
      </c>
      <c r="H9424">
        <v>9</v>
      </c>
      <c r="I9424" s="1">
        <v>42761.865891203706</v>
      </c>
      <c r="J9424" s="4" t="s">
        <v>39635</v>
      </c>
      <c r="K9424" s="4" t="s">
        <v>39636</v>
      </c>
      <c r="L9424">
        <v>132</v>
      </c>
    </row>
    <row r="9425" spans="1:12" x14ac:dyDescent="0.3">
      <c r="A9425">
        <v>9424</v>
      </c>
      <c r="B9425" s="4" t="s">
        <v>9102</v>
      </c>
      <c r="C9425" s="4" t="s">
        <v>9103</v>
      </c>
      <c r="D9425" s="4" t="s">
        <v>7674</v>
      </c>
      <c r="E9425">
        <v>3332</v>
      </c>
      <c r="F9425">
        <v>3</v>
      </c>
      <c r="G9425">
        <v>3</v>
      </c>
      <c r="H9425">
        <v>0</v>
      </c>
      <c r="I9425" s="1">
        <v>42761.687696759262</v>
      </c>
      <c r="J9425" s="4" t="s">
        <v>9104</v>
      </c>
      <c r="K9425" s="4" t="s">
        <v>9105</v>
      </c>
      <c r="L9425">
        <v>130</v>
      </c>
    </row>
    <row r="9426" spans="1:12" x14ac:dyDescent="0.3">
      <c r="A9426">
        <v>9425</v>
      </c>
      <c r="B9426" s="4" t="s">
        <v>9106</v>
      </c>
      <c r="C9426" s="4" t="s">
        <v>9107</v>
      </c>
      <c r="D9426" s="4" t="s">
        <v>1744</v>
      </c>
      <c r="E9426">
        <v>3303</v>
      </c>
      <c r="F9426">
        <v>1</v>
      </c>
      <c r="G9426">
        <v>0</v>
      </c>
      <c r="H9426">
        <v>1</v>
      </c>
      <c r="I9426" s="1">
        <v>42763.608715277776</v>
      </c>
      <c r="J9426" s="4" t="s">
        <v>9108</v>
      </c>
      <c r="K9426" s="4" t="s">
        <v>9109</v>
      </c>
      <c r="L9426">
        <v>325</v>
      </c>
    </row>
    <row r="9427" spans="1:12" x14ac:dyDescent="0.3">
      <c r="A9427">
        <v>9426</v>
      </c>
      <c r="B9427" s="4" t="s">
        <v>8409</v>
      </c>
      <c r="C9427" s="4" t="s">
        <v>8410</v>
      </c>
      <c r="D9427" s="4" t="s">
        <v>2698</v>
      </c>
      <c r="E9427">
        <v>3176</v>
      </c>
      <c r="F9427">
        <v>21</v>
      </c>
      <c r="G9427">
        <v>9</v>
      </c>
      <c r="H9427">
        <v>12</v>
      </c>
      <c r="I9427" s="1">
        <v>42777.389166666668</v>
      </c>
      <c r="J9427" s="4" t="s">
        <v>8411</v>
      </c>
      <c r="K9427" s="4" t="s">
        <v>9110</v>
      </c>
      <c r="L9427">
        <v>112</v>
      </c>
    </row>
    <row r="9428" spans="1:12" x14ac:dyDescent="0.3">
      <c r="A9428">
        <v>9427</v>
      </c>
      <c r="B9428" s="4" t="s">
        <v>9111</v>
      </c>
      <c r="C9428" s="4" t="s">
        <v>9112</v>
      </c>
      <c r="D9428" s="4" t="s">
        <v>5608</v>
      </c>
      <c r="E9428">
        <v>3333</v>
      </c>
      <c r="F9428">
        <v>7</v>
      </c>
      <c r="G9428">
        <v>7</v>
      </c>
      <c r="H9428">
        <v>0</v>
      </c>
      <c r="I9428" s="1">
        <v>42761.688472222224</v>
      </c>
      <c r="J9428" s="4" t="s">
        <v>9113</v>
      </c>
      <c r="K9428" s="4" t="s">
        <v>9114</v>
      </c>
      <c r="L9428">
        <v>100</v>
      </c>
    </row>
    <row r="9429" spans="1:12" x14ac:dyDescent="0.3">
      <c r="A9429">
        <v>9428</v>
      </c>
      <c r="B9429" s="4" t="s">
        <v>8823</v>
      </c>
      <c r="C9429" s="4" t="s">
        <v>8824</v>
      </c>
      <c r="D9429" s="4" t="s">
        <v>30204</v>
      </c>
      <c r="E9429">
        <v>3279</v>
      </c>
      <c r="F9429">
        <v>1</v>
      </c>
      <c r="G9429">
        <v>0</v>
      </c>
      <c r="H9429">
        <v>1</v>
      </c>
      <c r="I9429" s="1">
        <v>42767.975092592591</v>
      </c>
      <c r="J9429" s="4" t="s">
        <v>8825</v>
      </c>
      <c r="K9429" s="4" t="s">
        <v>39637</v>
      </c>
      <c r="L9429">
        <v>1340</v>
      </c>
    </row>
    <row r="9430" spans="1:12" x14ac:dyDescent="0.3">
      <c r="A9430">
        <v>9429</v>
      </c>
      <c r="B9430" s="4" t="s">
        <v>39638</v>
      </c>
      <c r="C9430" s="4" t="s">
        <v>39639</v>
      </c>
      <c r="D9430" s="4" t="s">
        <v>27614</v>
      </c>
      <c r="E9430">
        <v>3341</v>
      </c>
      <c r="F9430">
        <v>4</v>
      </c>
      <c r="G9430">
        <v>2</v>
      </c>
      <c r="H9430">
        <v>2</v>
      </c>
      <c r="I9430" s="1">
        <v>42759.886921296296</v>
      </c>
      <c r="J9430" s="4" t="s">
        <v>39640</v>
      </c>
      <c r="K9430" s="4" t="s">
        <v>39641</v>
      </c>
      <c r="L9430">
        <v>103</v>
      </c>
    </row>
    <row r="9431" spans="1:12" x14ac:dyDescent="0.3">
      <c r="A9431">
        <v>9430</v>
      </c>
      <c r="B9431" s="4" t="s">
        <v>8285</v>
      </c>
      <c r="C9431" s="4" t="s">
        <v>8286</v>
      </c>
      <c r="D9431" s="4" t="s">
        <v>9115</v>
      </c>
      <c r="E9431">
        <v>3151</v>
      </c>
      <c r="F9431">
        <v>6</v>
      </c>
      <c r="G9431">
        <v>3</v>
      </c>
      <c r="H9431">
        <v>3</v>
      </c>
      <c r="I9431" s="1">
        <v>42776.940798611111</v>
      </c>
      <c r="J9431" s="4" t="s">
        <v>8287</v>
      </c>
      <c r="K9431" s="4" t="s">
        <v>9116</v>
      </c>
      <c r="L9431">
        <v>113</v>
      </c>
    </row>
    <row r="9432" spans="1:12" x14ac:dyDescent="0.3">
      <c r="A9432">
        <v>9431</v>
      </c>
      <c r="B9432" s="4" t="s">
        <v>9117</v>
      </c>
      <c r="C9432" s="4" t="s">
        <v>9118</v>
      </c>
      <c r="D9432" s="4" t="s">
        <v>1946</v>
      </c>
      <c r="E9432">
        <v>3340</v>
      </c>
      <c r="F9432">
        <v>53</v>
      </c>
      <c r="G9432">
        <v>28</v>
      </c>
      <c r="H9432">
        <v>25</v>
      </c>
      <c r="I9432" s="1">
        <v>42760.75104166667</v>
      </c>
      <c r="J9432" s="4" t="s">
        <v>9119</v>
      </c>
      <c r="K9432" s="4" t="s">
        <v>9120</v>
      </c>
      <c r="L9432">
        <v>667</v>
      </c>
    </row>
    <row r="9433" spans="1:12" x14ac:dyDescent="0.3">
      <c r="A9433">
        <v>9432</v>
      </c>
      <c r="B9433" s="4" t="s">
        <v>8608</v>
      </c>
      <c r="C9433" s="4" t="s">
        <v>8609</v>
      </c>
      <c r="D9433" s="4" t="s">
        <v>2664</v>
      </c>
      <c r="E9433">
        <v>3235</v>
      </c>
      <c r="F9433">
        <v>6</v>
      </c>
      <c r="G9433">
        <v>3</v>
      </c>
      <c r="H9433">
        <v>3</v>
      </c>
      <c r="I9433" s="1">
        <v>42772.954733796294</v>
      </c>
      <c r="J9433" s="4" t="s">
        <v>8610</v>
      </c>
      <c r="K9433" s="4" t="s">
        <v>9121</v>
      </c>
      <c r="L9433">
        <v>265</v>
      </c>
    </row>
    <row r="9434" spans="1:12" x14ac:dyDescent="0.3">
      <c r="A9434">
        <v>9433</v>
      </c>
      <c r="B9434" s="4" t="s">
        <v>9122</v>
      </c>
      <c r="C9434" s="4" t="s">
        <v>9123</v>
      </c>
      <c r="D9434" s="4" t="s">
        <v>3209</v>
      </c>
      <c r="E9434">
        <v>3339</v>
      </c>
      <c r="F9434">
        <v>2</v>
      </c>
      <c r="G9434">
        <v>1</v>
      </c>
      <c r="H9434">
        <v>1</v>
      </c>
      <c r="I9434" s="1">
        <v>42760.352442129632</v>
      </c>
      <c r="J9434" s="4" t="s">
        <v>9124</v>
      </c>
      <c r="K9434" s="4" t="s">
        <v>9125</v>
      </c>
      <c r="L9434">
        <v>312</v>
      </c>
    </row>
    <row r="9435" spans="1:12" x14ac:dyDescent="0.3">
      <c r="A9435">
        <v>9434</v>
      </c>
      <c r="B9435" s="4" t="s">
        <v>39642</v>
      </c>
      <c r="C9435" s="4" t="s">
        <v>39643</v>
      </c>
      <c r="D9435" s="4" t="s">
        <v>28582</v>
      </c>
      <c r="E9435">
        <v>3335</v>
      </c>
      <c r="F9435">
        <v>4</v>
      </c>
      <c r="G9435">
        <v>3</v>
      </c>
      <c r="H9435">
        <v>1</v>
      </c>
      <c r="I9435" s="1">
        <v>42759.923449074071</v>
      </c>
      <c r="J9435" s="4" t="s">
        <v>39644</v>
      </c>
      <c r="K9435" s="4" t="s">
        <v>39645</v>
      </c>
      <c r="L9435">
        <v>120</v>
      </c>
    </row>
    <row r="9436" spans="1:12" x14ac:dyDescent="0.3">
      <c r="A9436">
        <v>9435</v>
      </c>
      <c r="B9436" s="4" t="s">
        <v>9419</v>
      </c>
      <c r="C9436" s="4" t="s">
        <v>9420</v>
      </c>
      <c r="D9436" s="4" t="s">
        <v>27405</v>
      </c>
      <c r="E9436">
        <v>3312</v>
      </c>
      <c r="F9436">
        <v>472</v>
      </c>
      <c r="G9436">
        <v>472</v>
      </c>
      <c r="H9436">
        <v>0</v>
      </c>
      <c r="I9436" s="1">
        <v>42763.683321759258</v>
      </c>
      <c r="J9436" s="4" t="s">
        <v>9421</v>
      </c>
      <c r="K9436" s="4" t="s">
        <v>39646</v>
      </c>
      <c r="L9436">
        <v>472</v>
      </c>
    </row>
    <row r="9437" spans="1:12" x14ac:dyDescent="0.3">
      <c r="A9437">
        <v>9436</v>
      </c>
      <c r="B9437" s="4" t="s">
        <v>30177</v>
      </c>
      <c r="C9437" s="4" t="s">
        <v>30178</v>
      </c>
      <c r="D9437" s="4" t="s">
        <v>4782</v>
      </c>
      <c r="E9437">
        <v>690</v>
      </c>
      <c r="F9437">
        <v>6</v>
      </c>
      <c r="G9437">
        <v>3</v>
      </c>
      <c r="H9437">
        <v>3</v>
      </c>
      <c r="I9437" s="1">
        <v>43644.59</v>
      </c>
      <c r="J9437" s="4" t="s">
        <v>30179</v>
      </c>
      <c r="K9437" s="4" t="s">
        <v>39647</v>
      </c>
      <c r="L9437">
        <v>333</v>
      </c>
    </row>
    <row r="9438" spans="1:12" x14ac:dyDescent="0.3">
      <c r="A9438">
        <v>9437</v>
      </c>
      <c r="B9438" s="4" t="s">
        <v>8325</v>
      </c>
      <c r="C9438" s="4" t="s">
        <v>8326</v>
      </c>
      <c r="D9438" s="4" t="s">
        <v>2247</v>
      </c>
      <c r="E9438">
        <v>3157</v>
      </c>
      <c r="F9438">
        <v>8</v>
      </c>
      <c r="G9438">
        <v>4</v>
      </c>
      <c r="H9438">
        <v>4</v>
      </c>
      <c r="I9438" s="1">
        <v>42777.394629629627</v>
      </c>
      <c r="J9438" s="4" t="s">
        <v>8327</v>
      </c>
      <c r="K9438" s="4" t="s">
        <v>9126</v>
      </c>
      <c r="L9438">
        <v>440</v>
      </c>
    </row>
    <row r="9439" spans="1:12" x14ac:dyDescent="0.3">
      <c r="A9439">
        <v>9438</v>
      </c>
      <c r="B9439" s="4" t="s">
        <v>39648</v>
      </c>
      <c r="C9439" s="4" t="s">
        <v>39649</v>
      </c>
      <c r="D9439" s="4" t="s">
        <v>29932</v>
      </c>
      <c r="E9439">
        <v>3342</v>
      </c>
      <c r="F9439">
        <v>2</v>
      </c>
      <c r="G9439">
        <v>1</v>
      </c>
      <c r="H9439">
        <v>1</v>
      </c>
      <c r="I9439" s="1">
        <v>42760.75204861111</v>
      </c>
      <c r="J9439" s="4" t="s">
        <v>39650</v>
      </c>
      <c r="K9439" s="4" t="s">
        <v>39651</v>
      </c>
      <c r="L9439">
        <v>3493</v>
      </c>
    </row>
    <row r="9440" spans="1:12" x14ac:dyDescent="0.3">
      <c r="A9440">
        <v>9439</v>
      </c>
      <c r="B9440" s="4" t="s">
        <v>8737</v>
      </c>
      <c r="C9440" s="4" t="s">
        <v>8738</v>
      </c>
      <c r="D9440" s="4" t="s">
        <v>5926</v>
      </c>
      <c r="E9440">
        <v>3265</v>
      </c>
      <c r="F9440">
        <v>42</v>
      </c>
      <c r="G9440">
        <v>42</v>
      </c>
      <c r="H9440">
        <v>0</v>
      </c>
      <c r="I9440" s="1">
        <v>42771.613344907404</v>
      </c>
      <c r="J9440" s="4" t="s">
        <v>8739</v>
      </c>
      <c r="K9440" s="4" t="s">
        <v>9127</v>
      </c>
      <c r="L9440">
        <v>42</v>
      </c>
    </row>
    <row r="9441" spans="1:12" x14ac:dyDescent="0.3">
      <c r="A9441">
        <v>9440</v>
      </c>
      <c r="B9441" s="4" t="s">
        <v>39545</v>
      </c>
      <c r="C9441" s="4" t="s">
        <v>39546</v>
      </c>
      <c r="D9441" s="4" t="s">
        <v>30101</v>
      </c>
      <c r="E9441">
        <v>3314</v>
      </c>
      <c r="F9441">
        <v>4</v>
      </c>
      <c r="G9441">
        <v>2</v>
      </c>
      <c r="H9441">
        <v>2</v>
      </c>
      <c r="I9441" s="1">
        <v>42763.594143518516</v>
      </c>
      <c r="J9441" s="4" t="s">
        <v>39547</v>
      </c>
      <c r="K9441" s="4" t="s">
        <v>39652</v>
      </c>
      <c r="L9441">
        <v>113</v>
      </c>
    </row>
    <row r="9442" spans="1:12" x14ac:dyDescent="0.3">
      <c r="A9442">
        <v>9441</v>
      </c>
      <c r="B9442" s="4" t="s">
        <v>39565</v>
      </c>
      <c r="C9442" s="4" t="s">
        <v>39566</v>
      </c>
      <c r="D9442" s="4" t="s">
        <v>31218</v>
      </c>
      <c r="E9442">
        <v>3315</v>
      </c>
      <c r="F9442">
        <v>4</v>
      </c>
      <c r="G9442">
        <v>1</v>
      </c>
      <c r="H9442">
        <v>3</v>
      </c>
      <c r="I9442" s="1">
        <v>42763.922951388886</v>
      </c>
      <c r="J9442" s="4" t="s">
        <v>39567</v>
      </c>
      <c r="K9442" s="4" t="s">
        <v>39653</v>
      </c>
      <c r="L9442">
        <v>539</v>
      </c>
    </row>
    <row r="9443" spans="1:12" x14ac:dyDescent="0.3">
      <c r="A9443">
        <v>9442</v>
      </c>
      <c r="B9443" s="4" t="s">
        <v>39654</v>
      </c>
      <c r="C9443" s="4" t="s">
        <v>39655</v>
      </c>
      <c r="D9443" s="4" t="s">
        <v>9600</v>
      </c>
      <c r="E9443">
        <v>3345</v>
      </c>
      <c r="F9443">
        <v>7</v>
      </c>
      <c r="G9443">
        <v>2</v>
      </c>
      <c r="H9443">
        <v>5</v>
      </c>
      <c r="I9443" s="1">
        <v>42761.874606481484</v>
      </c>
      <c r="J9443" s="4" t="s">
        <v>39656</v>
      </c>
      <c r="K9443" s="4" t="s">
        <v>39657</v>
      </c>
      <c r="L9443">
        <v>371</v>
      </c>
    </row>
    <row r="9444" spans="1:12" x14ac:dyDescent="0.3">
      <c r="A9444">
        <v>9443</v>
      </c>
      <c r="B9444" s="4" t="s">
        <v>8436</v>
      </c>
      <c r="C9444" s="4" t="s">
        <v>8437</v>
      </c>
      <c r="D9444" s="4" t="s">
        <v>9128</v>
      </c>
      <c r="E9444">
        <v>3205</v>
      </c>
      <c r="F9444">
        <v>8</v>
      </c>
      <c r="G9444">
        <v>4</v>
      </c>
      <c r="H9444">
        <v>4</v>
      </c>
      <c r="I9444" s="1">
        <v>42776.364432870374</v>
      </c>
      <c r="J9444" s="4" t="s">
        <v>8439</v>
      </c>
      <c r="K9444" s="4" t="s">
        <v>9129</v>
      </c>
      <c r="L9444">
        <v>127</v>
      </c>
    </row>
    <row r="9445" spans="1:12" x14ac:dyDescent="0.3">
      <c r="A9445">
        <v>9444</v>
      </c>
      <c r="B9445" s="4" t="s">
        <v>8381</v>
      </c>
      <c r="C9445" s="4" t="s">
        <v>8382</v>
      </c>
      <c r="D9445" s="4" t="s">
        <v>9130</v>
      </c>
      <c r="E9445">
        <v>3181</v>
      </c>
      <c r="F9445">
        <v>8</v>
      </c>
      <c r="G9445">
        <v>4</v>
      </c>
      <c r="H9445">
        <v>4</v>
      </c>
      <c r="I9445" s="1">
        <v>42776.363900462966</v>
      </c>
      <c r="J9445" s="4" t="s">
        <v>8383</v>
      </c>
      <c r="K9445" s="4" t="s">
        <v>9131</v>
      </c>
      <c r="L9445">
        <v>114</v>
      </c>
    </row>
    <row r="9446" spans="1:12" x14ac:dyDescent="0.3">
      <c r="A9446">
        <v>9445</v>
      </c>
      <c r="B9446" s="4" t="s">
        <v>8418</v>
      </c>
      <c r="C9446" s="4" t="s">
        <v>8419</v>
      </c>
      <c r="D9446" s="4" t="s">
        <v>7958</v>
      </c>
      <c r="E9446">
        <v>3178</v>
      </c>
      <c r="F9446">
        <v>44</v>
      </c>
      <c r="G9446">
        <v>22</v>
      </c>
      <c r="H9446">
        <v>22</v>
      </c>
      <c r="I9446" s="1">
        <v>42773.88113425926</v>
      </c>
      <c r="J9446" s="4" t="s">
        <v>8421</v>
      </c>
      <c r="K9446" s="4" t="s">
        <v>9132</v>
      </c>
      <c r="L9446">
        <v>375</v>
      </c>
    </row>
    <row r="9447" spans="1:12" x14ac:dyDescent="0.3">
      <c r="A9447">
        <v>9446</v>
      </c>
      <c r="B9447" s="4" t="s">
        <v>8551</v>
      </c>
      <c r="C9447" s="4" t="s">
        <v>8552</v>
      </c>
      <c r="D9447" s="4" t="s">
        <v>27029</v>
      </c>
      <c r="E9447">
        <v>3132</v>
      </c>
      <c r="F9447">
        <v>1</v>
      </c>
      <c r="G9447">
        <v>1</v>
      </c>
      <c r="H9447">
        <v>0</v>
      </c>
      <c r="I9447" s="1">
        <v>42777.752847222226</v>
      </c>
      <c r="J9447" s="4" t="s">
        <v>8553</v>
      </c>
      <c r="K9447" s="4" t="s">
        <v>39658</v>
      </c>
      <c r="L9447">
        <v>373</v>
      </c>
    </row>
    <row r="9448" spans="1:12" x14ac:dyDescent="0.3">
      <c r="A9448">
        <v>9447</v>
      </c>
      <c r="B9448" s="4" t="s">
        <v>8424</v>
      </c>
      <c r="C9448" s="4" t="s">
        <v>8425</v>
      </c>
      <c r="D9448" s="4" t="s">
        <v>9133</v>
      </c>
      <c r="E9448">
        <v>3199</v>
      </c>
      <c r="F9448">
        <v>10</v>
      </c>
      <c r="G9448">
        <v>5</v>
      </c>
      <c r="H9448">
        <v>5</v>
      </c>
      <c r="I9448" s="1">
        <v>42773.974502314813</v>
      </c>
      <c r="J9448" s="4" t="s">
        <v>8426</v>
      </c>
      <c r="K9448" s="4" t="s">
        <v>9134</v>
      </c>
      <c r="L9448">
        <v>54</v>
      </c>
    </row>
    <row r="9449" spans="1:12" x14ac:dyDescent="0.3">
      <c r="A9449">
        <v>9448</v>
      </c>
      <c r="B9449" s="4" t="s">
        <v>9135</v>
      </c>
      <c r="C9449" s="4" t="s">
        <v>9136</v>
      </c>
      <c r="D9449" s="4" t="s">
        <v>1279</v>
      </c>
      <c r="E9449">
        <v>3346</v>
      </c>
      <c r="F9449">
        <v>58</v>
      </c>
      <c r="G9449">
        <v>58</v>
      </c>
      <c r="H9449">
        <v>0</v>
      </c>
      <c r="I9449" s="1">
        <v>42759.894768518519</v>
      </c>
      <c r="J9449" s="4" t="s">
        <v>9137</v>
      </c>
      <c r="K9449" s="4" t="s">
        <v>9138</v>
      </c>
      <c r="L9449">
        <v>58</v>
      </c>
    </row>
    <row r="9450" spans="1:12" x14ac:dyDescent="0.3">
      <c r="A9450">
        <v>9449</v>
      </c>
      <c r="B9450" s="4" t="s">
        <v>6767</v>
      </c>
      <c r="C9450" s="4" t="s">
        <v>6768</v>
      </c>
      <c r="D9450" s="4" t="s">
        <v>9139</v>
      </c>
      <c r="E9450">
        <v>2543</v>
      </c>
      <c r="F9450">
        <v>2</v>
      </c>
      <c r="G9450">
        <v>1</v>
      </c>
      <c r="H9450">
        <v>1</v>
      </c>
      <c r="I9450" s="1">
        <v>42882.66851851852</v>
      </c>
      <c r="J9450" s="4" t="s">
        <v>6769</v>
      </c>
      <c r="K9450" s="4" t="s">
        <v>9140</v>
      </c>
      <c r="L9450">
        <v>190</v>
      </c>
    </row>
    <row r="9451" spans="1:12" x14ac:dyDescent="0.3">
      <c r="A9451">
        <v>9450</v>
      </c>
      <c r="B9451" s="4" t="s">
        <v>8626</v>
      </c>
      <c r="C9451" s="4" t="s">
        <v>8627</v>
      </c>
      <c r="D9451" s="4" t="s">
        <v>2278</v>
      </c>
      <c r="E9451">
        <v>3224</v>
      </c>
      <c r="F9451">
        <v>6</v>
      </c>
      <c r="G9451">
        <v>3</v>
      </c>
      <c r="H9451">
        <v>3</v>
      </c>
      <c r="I9451" s="1">
        <v>42772.966122685182</v>
      </c>
      <c r="J9451" s="4" t="s">
        <v>8628</v>
      </c>
      <c r="K9451" s="4" t="s">
        <v>9141</v>
      </c>
      <c r="L9451">
        <v>100</v>
      </c>
    </row>
    <row r="9452" spans="1:12" x14ac:dyDescent="0.3">
      <c r="A9452">
        <v>9451</v>
      </c>
      <c r="B9452" s="4" t="s">
        <v>8586</v>
      </c>
      <c r="C9452" s="4" t="s">
        <v>8587</v>
      </c>
      <c r="D9452" s="4" t="s">
        <v>3698</v>
      </c>
      <c r="E9452">
        <v>3223</v>
      </c>
      <c r="F9452">
        <v>6</v>
      </c>
      <c r="G9452">
        <v>3</v>
      </c>
      <c r="H9452">
        <v>3</v>
      </c>
      <c r="I9452" s="1">
        <v>42772.892800925925</v>
      </c>
      <c r="J9452" s="4" t="s">
        <v>8589</v>
      </c>
      <c r="K9452" s="4" t="s">
        <v>9142</v>
      </c>
      <c r="L9452">
        <v>483</v>
      </c>
    </row>
    <row r="9453" spans="1:12" x14ac:dyDescent="0.3">
      <c r="A9453">
        <v>9452</v>
      </c>
      <c r="B9453" s="4" t="s">
        <v>8432</v>
      </c>
      <c r="C9453" s="4" t="s">
        <v>8433</v>
      </c>
      <c r="D9453" s="4" t="s">
        <v>6544</v>
      </c>
      <c r="E9453">
        <v>3200</v>
      </c>
      <c r="F9453">
        <v>16</v>
      </c>
      <c r="G9453">
        <v>8</v>
      </c>
      <c r="H9453">
        <v>8</v>
      </c>
      <c r="I9453" s="1">
        <v>42774.555034722223</v>
      </c>
      <c r="J9453" s="4" t="s">
        <v>8434</v>
      </c>
      <c r="K9453" s="4" t="s">
        <v>9143</v>
      </c>
      <c r="L9453">
        <v>192</v>
      </c>
    </row>
    <row r="9454" spans="1:12" x14ac:dyDescent="0.3">
      <c r="A9454">
        <v>9453</v>
      </c>
      <c r="B9454" s="4" t="s">
        <v>9144</v>
      </c>
      <c r="C9454" s="4" t="s">
        <v>9145</v>
      </c>
      <c r="D9454" s="4" t="s">
        <v>4299</v>
      </c>
      <c r="E9454">
        <v>3343</v>
      </c>
      <c r="F9454">
        <v>25</v>
      </c>
      <c r="G9454">
        <v>19</v>
      </c>
      <c r="H9454">
        <v>6</v>
      </c>
      <c r="I9454" s="1">
        <v>42760.972812499997</v>
      </c>
      <c r="J9454" s="4" t="s">
        <v>9146</v>
      </c>
      <c r="K9454" s="4" t="s">
        <v>9147</v>
      </c>
      <c r="L9454">
        <v>195</v>
      </c>
    </row>
    <row r="9455" spans="1:12" x14ac:dyDescent="0.3">
      <c r="A9455">
        <v>9454</v>
      </c>
      <c r="B9455" s="4" t="s">
        <v>8458</v>
      </c>
      <c r="C9455" s="4" t="s">
        <v>8459</v>
      </c>
      <c r="D9455" s="4" t="s">
        <v>8967</v>
      </c>
      <c r="E9455">
        <v>3202</v>
      </c>
      <c r="F9455">
        <v>4</v>
      </c>
      <c r="G9455">
        <v>3</v>
      </c>
      <c r="H9455">
        <v>1</v>
      </c>
      <c r="I9455" s="1">
        <v>42775.359351851854</v>
      </c>
      <c r="J9455" s="4" t="s">
        <v>8460</v>
      </c>
      <c r="K9455" s="4" t="s">
        <v>9148</v>
      </c>
      <c r="L9455">
        <v>207</v>
      </c>
    </row>
    <row r="9456" spans="1:12" x14ac:dyDescent="0.3">
      <c r="A9456">
        <v>9455</v>
      </c>
      <c r="B9456" s="4" t="s">
        <v>31553</v>
      </c>
      <c r="C9456" s="4" t="s">
        <v>31554</v>
      </c>
      <c r="D9456" s="4" t="s">
        <v>33904</v>
      </c>
      <c r="E9456">
        <v>1017</v>
      </c>
      <c r="F9456">
        <v>30</v>
      </c>
      <c r="G9456">
        <v>15</v>
      </c>
      <c r="H9456">
        <v>15</v>
      </c>
      <c r="I9456" s="1">
        <v>43482.448576388888</v>
      </c>
      <c r="J9456" s="4" t="s">
        <v>31555</v>
      </c>
      <c r="K9456" s="4" t="s">
        <v>39659</v>
      </c>
      <c r="L9456">
        <v>31</v>
      </c>
    </row>
    <row r="9457" spans="1:12" x14ac:dyDescent="0.3">
      <c r="A9457">
        <v>9456</v>
      </c>
      <c r="B9457" s="4" t="s">
        <v>9149</v>
      </c>
      <c r="C9457" s="4" t="s">
        <v>9150</v>
      </c>
      <c r="D9457" s="4" t="s">
        <v>3209</v>
      </c>
      <c r="E9457">
        <v>3348</v>
      </c>
      <c r="F9457">
        <v>7</v>
      </c>
      <c r="G9457">
        <v>4</v>
      </c>
      <c r="H9457">
        <v>3</v>
      </c>
      <c r="I9457" s="1">
        <v>42760.56453703704</v>
      </c>
      <c r="J9457" s="4" t="s">
        <v>9151</v>
      </c>
      <c r="K9457" s="4" t="s">
        <v>9152</v>
      </c>
      <c r="L9457">
        <v>313</v>
      </c>
    </row>
    <row r="9458" spans="1:12" x14ac:dyDescent="0.3">
      <c r="A9458">
        <v>9457</v>
      </c>
      <c r="B9458" s="4" t="s">
        <v>9153</v>
      </c>
      <c r="C9458" s="4" t="s">
        <v>9154</v>
      </c>
      <c r="D9458" s="4" t="s">
        <v>3209</v>
      </c>
      <c r="E9458">
        <v>3344</v>
      </c>
      <c r="F9458">
        <v>2</v>
      </c>
      <c r="G9458">
        <v>1</v>
      </c>
      <c r="H9458">
        <v>1</v>
      </c>
      <c r="I9458" s="1">
        <v>42760.355219907404</v>
      </c>
      <c r="J9458" s="4" t="s">
        <v>9155</v>
      </c>
      <c r="K9458" s="4" t="s">
        <v>9156</v>
      </c>
      <c r="L9458">
        <v>312</v>
      </c>
    </row>
    <row r="9459" spans="1:12" x14ac:dyDescent="0.3">
      <c r="A9459">
        <v>9458</v>
      </c>
      <c r="B9459" s="4" t="s">
        <v>9157</v>
      </c>
      <c r="C9459" s="4" t="s">
        <v>9158</v>
      </c>
      <c r="D9459" s="4" t="s">
        <v>1594</v>
      </c>
      <c r="E9459">
        <v>3351</v>
      </c>
      <c r="F9459">
        <v>10</v>
      </c>
      <c r="G9459">
        <v>4</v>
      </c>
      <c r="H9459">
        <v>6</v>
      </c>
      <c r="I9459" s="1">
        <v>42761.866932870369</v>
      </c>
      <c r="J9459" s="4" t="s">
        <v>9159</v>
      </c>
      <c r="K9459" s="4" t="s">
        <v>9160</v>
      </c>
      <c r="L9459">
        <v>860</v>
      </c>
    </row>
    <row r="9460" spans="1:12" x14ac:dyDescent="0.3">
      <c r="A9460">
        <v>9459</v>
      </c>
      <c r="B9460" s="4" t="s">
        <v>9435</v>
      </c>
      <c r="C9460" s="4" t="s">
        <v>9436</v>
      </c>
      <c r="D9460" s="4" t="s">
        <v>28732</v>
      </c>
      <c r="E9460">
        <v>3116</v>
      </c>
      <c r="F9460">
        <v>9</v>
      </c>
      <c r="G9460">
        <v>1</v>
      </c>
      <c r="H9460">
        <v>8</v>
      </c>
      <c r="I9460" s="1">
        <v>42782.897627314815</v>
      </c>
      <c r="J9460" s="4" t="s">
        <v>9437</v>
      </c>
      <c r="K9460" s="4" t="s">
        <v>39660</v>
      </c>
      <c r="L9460">
        <v>263</v>
      </c>
    </row>
    <row r="9461" spans="1:12" x14ac:dyDescent="0.3">
      <c r="A9461">
        <v>9460</v>
      </c>
      <c r="B9461" s="4" t="s">
        <v>8751</v>
      </c>
      <c r="C9461" s="4" t="s">
        <v>8752</v>
      </c>
      <c r="D9461" s="4" t="s">
        <v>2420</v>
      </c>
      <c r="E9461">
        <v>3262</v>
      </c>
      <c r="F9461">
        <v>21</v>
      </c>
      <c r="G9461">
        <v>9</v>
      </c>
      <c r="H9461">
        <v>12</v>
      </c>
      <c r="I9461" s="1">
        <v>42771.612754629627</v>
      </c>
      <c r="J9461" s="4" t="s">
        <v>8753</v>
      </c>
      <c r="K9461" s="4" t="s">
        <v>9161</v>
      </c>
      <c r="L9461">
        <v>891</v>
      </c>
    </row>
    <row r="9462" spans="1:12" x14ac:dyDescent="0.3">
      <c r="A9462">
        <v>9461</v>
      </c>
      <c r="B9462" s="4" t="s">
        <v>8683</v>
      </c>
      <c r="C9462" s="4" t="s">
        <v>8684</v>
      </c>
      <c r="D9462" s="4" t="s">
        <v>6278</v>
      </c>
      <c r="E9462">
        <v>3238</v>
      </c>
      <c r="F9462">
        <v>5</v>
      </c>
      <c r="G9462">
        <v>3</v>
      </c>
      <c r="H9462">
        <v>2</v>
      </c>
      <c r="I9462" s="1">
        <v>42771.614745370367</v>
      </c>
      <c r="J9462" s="4" t="s">
        <v>8685</v>
      </c>
      <c r="K9462" s="4" t="s">
        <v>9162</v>
      </c>
      <c r="L9462">
        <v>236</v>
      </c>
    </row>
    <row r="9463" spans="1:12" x14ac:dyDescent="0.3">
      <c r="A9463">
        <v>9462</v>
      </c>
      <c r="B9463" s="4" t="s">
        <v>39661</v>
      </c>
      <c r="C9463" s="4" t="s">
        <v>39662</v>
      </c>
      <c r="D9463" s="4" t="s">
        <v>28582</v>
      </c>
      <c r="E9463">
        <v>3349</v>
      </c>
      <c r="F9463">
        <v>6</v>
      </c>
      <c r="G9463">
        <v>2</v>
      </c>
      <c r="H9463">
        <v>4</v>
      </c>
      <c r="I9463" s="1">
        <v>42759.917094907411</v>
      </c>
      <c r="J9463" s="4" t="s">
        <v>39663</v>
      </c>
      <c r="K9463" s="4" t="s">
        <v>39664</v>
      </c>
      <c r="L9463">
        <v>118</v>
      </c>
    </row>
    <row r="9464" spans="1:12" x14ac:dyDescent="0.3">
      <c r="A9464">
        <v>9463</v>
      </c>
      <c r="B9464" s="4" t="s">
        <v>9163</v>
      </c>
      <c r="C9464" s="4" t="s">
        <v>9164</v>
      </c>
      <c r="D9464" s="4" t="s">
        <v>2260</v>
      </c>
      <c r="E9464">
        <v>3353</v>
      </c>
      <c r="F9464">
        <v>64</v>
      </c>
      <c r="G9464">
        <v>37</v>
      </c>
      <c r="H9464">
        <v>27</v>
      </c>
      <c r="I9464" s="1">
        <v>42761.875856481478</v>
      </c>
      <c r="J9464" s="4" t="s">
        <v>9165</v>
      </c>
      <c r="K9464" s="4" t="s">
        <v>9166</v>
      </c>
      <c r="L9464">
        <v>380</v>
      </c>
    </row>
    <row r="9465" spans="1:12" x14ac:dyDescent="0.3">
      <c r="A9465">
        <v>9464</v>
      </c>
      <c r="B9465" s="4" t="s">
        <v>336</v>
      </c>
      <c r="C9465" s="4" t="s">
        <v>337</v>
      </c>
      <c r="D9465" s="4" t="s">
        <v>9167</v>
      </c>
      <c r="E9465">
        <v>300</v>
      </c>
      <c r="F9465">
        <v>10</v>
      </c>
      <c r="G9465">
        <v>5</v>
      </c>
      <c r="H9465">
        <v>5</v>
      </c>
      <c r="I9465" s="1">
        <v>43744.953888888886</v>
      </c>
      <c r="J9465" s="4" t="s">
        <v>339</v>
      </c>
      <c r="K9465" s="4" t="s">
        <v>9168</v>
      </c>
      <c r="L9465">
        <v>58</v>
      </c>
    </row>
    <row r="9466" spans="1:12" x14ac:dyDescent="0.3">
      <c r="A9466">
        <v>9465</v>
      </c>
      <c r="B9466" s="4" t="s">
        <v>9169</v>
      </c>
      <c r="C9466" s="4" t="s">
        <v>9170</v>
      </c>
      <c r="D9466" s="4" t="s">
        <v>2386</v>
      </c>
      <c r="E9466">
        <v>3352</v>
      </c>
      <c r="F9466">
        <v>15</v>
      </c>
      <c r="G9466">
        <v>9</v>
      </c>
      <c r="H9466">
        <v>6</v>
      </c>
      <c r="I9466" s="1">
        <v>42761.689884259256</v>
      </c>
      <c r="J9466" s="4" t="s">
        <v>9171</v>
      </c>
      <c r="K9466" s="4" t="s">
        <v>9172</v>
      </c>
      <c r="L9466">
        <v>352</v>
      </c>
    </row>
    <row r="9467" spans="1:12" x14ac:dyDescent="0.3">
      <c r="A9467">
        <v>9466</v>
      </c>
      <c r="B9467" s="4" t="s">
        <v>9173</v>
      </c>
      <c r="C9467" s="4" t="s">
        <v>9174</v>
      </c>
      <c r="D9467" s="4" t="s">
        <v>1089</v>
      </c>
      <c r="E9467">
        <v>3350</v>
      </c>
      <c r="F9467">
        <v>7</v>
      </c>
      <c r="G9467">
        <v>5</v>
      </c>
      <c r="H9467">
        <v>2</v>
      </c>
      <c r="I9467" s="1">
        <v>42761.856493055559</v>
      </c>
      <c r="J9467" s="4" t="s">
        <v>9175</v>
      </c>
      <c r="K9467" s="4" t="s">
        <v>9176</v>
      </c>
      <c r="L9467">
        <v>1550</v>
      </c>
    </row>
    <row r="9468" spans="1:12" x14ac:dyDescent="0.3">
      <c r="A9468">
        <v>9467</v>
      </c>
      <c r="B9468" s="4" t="s">
        <v>27681</v>
      </c>
      <c r="C9468" s="4" t="s">
        <v>27682</v>
      </c>
      <c r="D9468" s="4" t="s">
        <v>547</v>
      </c>
      <c r="E9468">
        <v>179</v>
      </c>
      <c r="F9468">
        <v>5</v>
      </c>
      <c r="G9468">
        <v>2</v>
      </c>
      <c r="H9468">
        <v>3</v>
      </c>
      <c r="I9468" s="1">
        <v>43827.727812500001</v>
      </c>
      <c r="J9468" s="4" t="s">
        <v>27684</v>
      </c>
      <c r="K9468" s="4" t="s">
        <v>39665</v>
      </c>
      <c r="L9468">
        <v>82</v>
      </c>
    </row>
    <row r="9469" spans="1:12" x14ac:dyDescent="0.3">
      <c r="A9469">
        <v>9468</v>
      </c>
      <c r="B9469" s="4" t="s">
        <v>8330</v>
      </c>
      <c r="C9469" s="4" t="s">
        <v>8331</v>
      </c>
      <c r="D9469" s="4" t="s">
        <v>9177</v>
      </c>
      <c r="E9469">
        <v>3172</v>
      </c>
      <c r="F9469">
        <v>14</v>
      </c>
      <c r="G9469">
        <v>8</v>
      </c>
      <c r="H9469">
        <v>6</v>
      </c>
      <c r="I9469" s="1">
        <v>42776.929849537039</v>
      </c>
      <c r="J9469" s="4" t="s">
        <v>8332</v>
      </c>
      <c r="K9469" s="4" t="s">
        <v>9178</v>
      </c>
      <c r="L9469">
        <v>231</v>
      </c>
    </row>
    <row r="9470" spans="1:12" x14ac:dyDescent="0.3">
      <c r="A9470">
        <v>9469</v>
      </c>
      <c r="B9470" s="4" t="s">
        <v>9390</v>
      </c>
      <c r="C9470" s="4" t="s">
        <v>9391</v>
      </c>
      <c r="D9470" s="4" t="s">
        <v>30129</v>
      </c>
      <c r="E9470">
        <v>3347</v>
      </c>
      <c r="F9470">
        <v>1</v>
      </c>
      <c r="G9470">
        <v>1</v>
      </c>
      <c r="H9470">
        <v>0</v>
      </c>
      <c r="I9470" s="1">
        <v>42759.970949074072</v>
      </c>
      <c r="J9470" s="4" t="s">
        <v>9392</v>
      </c>
      <c r="K9470" s="4" t="s">
        <v>39666</v>
      </c>
      <c r="L9470">
        <v>1350</v>
      </c>
    </row>
    <row r="9471" spans="1:12" x14ac:dyDescent="0.3">
      <c r="A9471">
        <v>9470</v>
      </c>
      <c r="B9471" s="4" t="s">
        <v>9255</v>
      </c>
      <c r="C9471" s="4" t="s">
        <v>9256</v>
      </c>
      <c r="D9471" s="4" t="s">
        <v>27104</v>
      </c>
      <c r="E9471">
        <v>3354</v>
      </c>
      <c r="F9471">
        <v>3</v>
      </c>
      <c r="G9471">
        <v>3</v>
      </c>
      <c r="H9471">
        <v>0</v>
      </c>
      <c r="I9471" s="1">
        <v>42761.887430555558</v>
      </c>
      <c r="J9471" s="4" t="s">
        <v>9257</v>
      </c>
      <c r="K9471" s="4" t="s">
        <v>39667</v>
      </c>
      <c r="L9471">
        <v>1347</v>
      </c>
    </row>
    <row r="9472" spans="1:12" x14ac:dyDescent="0.3">
      <c r="A9472">
        <v>9471</v>
      </c>
      <c r="B9472" s="4" t="s">
        <v>7010</v>
      </c>
      <c r="C9472" s="4" t="s">
        <v>7011</v>
      </c>
      <c r="D9472" s="4" t="s">
        <v>9179</v>
      </c>
      <c r="E9472">
        <v>2629</v>
      </c>
      <c r="F9472">
        <v>2</v>
      </c>
      <c r="G9472">
        <v>1</v>
      </c>
      <c r="H9472">
        <v>1</v>
      </c>
      <c r="I9472" s="1">
        <v>42841.471203703702</v>
      </c>
      <c r="J9472" s="4" t="s">
        <v>7012</v>
      </c>
      <c r="K9472" s="4" t="s">
        <v>9180</v>
      </c>
      <c r="L9472">
        <v>564</v>
      </c>
    </row>
    <row r="9473" spans="1:12" x14ac:dyDescent="0.3">
      <c r="A9473">
        <v>9472</v>
      </c>
      <c r="B9473" s="4" t="s">
        <v>5035</v>
      </c>
      <c r="C9473" s="4" t="s">
        <v>5036</v>
      </c>
      <c r="D9473" s="4" t="s">
        <v>1831</v>
      </c>
      <c r="E9473">
        <v>1919</v>
      </c>
      <c r="F9473">
        <v>4</v>
      </c>
      <c r="G9473">
        <v>2</v>
      </c>
      <c r="H9473">
        <v>2</v>
      </c>
      <c r="I9473" s="1">
        <v>43075.973136574074</v>
      </c>
      <c r="J9473" s="4" t="s">
        <v>5037</v>
      </c>
      <c r="K9473" s="4" t="s">
        <v>9181</v>
      </c>
      <c r="L9473">
        <v>218</v>
      </c>
    </row>
    <row r="9474" spans="1:12" x14ac:dyDescent="0.3">
      <c r="A9474">
        <v>9473</v>
      </c>
      <c r="B9474" s="4" t="s">
        <v>39387</v>
      </c>
      <c r="C9474" s="4" t="s">
        <v>39388</v>
      </c>
      <c r="D9474" s="4" t="s">
        <v>6011</v>
      </c>
      <c r="E9474">
        <v>3242</v>
      </c>
      <c r="F9474">
        <v>2</v>
      </c>
      <c r="G9474">
        <v>1</v>
      </c>
      <c r="H9474">
        <v>1</v>
      </c>
      <c r="I9474" s="1">
        <v>42771.896134259259</v>
      </c>
      <c r="J9474" s="4" t="s">
        <v>39389</v>
      </c>
      <c r="K9474" s="4" t="s">
        <v>39668</v>
      </c>
      <c r="L9474">
        <v>286</v>
      </c>
    </row>
    <row r="9475" spans="1:12" x14ac:dyDescent="0.3">
      <c r="A9475">
        <v>9474</v>
      </c>
      <c r="B9475" s="4" t="s">
        <v>9182</v>
      </c>
      <c r="C9475" s="4" t="s">
        <v>9183</v>
      </c>
      <c r="D9475" s="4" t="s">
        <v>1902</v>
      </c>
      <c r="E9475">
        <v>3293</v>
      </c>
      <c r="F9475">
        <v>2</v>
      </c>
      <c r="G9475">
        <v>1</v>
      </c>
      <c r="H9475">
        <v>1</v>
      </c>
      <c r="I9475" s="1">
        <v>42766.511238425926</v>
      </c>
      <c r="J9475" s="4" t="s">
        <v>9184</v>
      </c>
      <c r="K9475" s="4" t="s">
        <v>9185</v>
      </c>
      <c r="L9475">
        <v>290</v>
      </c>
    </row>
    <row r="9476" spans="1:12" x14ac:dyDescent="0.3">
      <c r="A9476">
        <v>9475</v>
      </c>
      <c r="B9476" s="4" t="s">
        <v>8121</v>
      </c>
      <c r="C9476" s="4" t="s">
        <v>8122</v>
      </c>
      <c r="D9476" s="4" t="s">
        <v>4916</v>
      </c>
      <c r="E9476">
        <v>3088</v>
      </c>
      <c r="F9476">
        <v>47</v>
      </c>
      <c r="G9476">
        <v>47</v>
      </c>
      <c r="H9476">
        <v>0</v>
      </c>
      <c r="I9476" s="1">
        <v>42783.034722222219</v>
      </c>
      <c r="J9476" s="4" t="s">
        <v>8123</v>
      </c>
      <c r="K9476" s="4" t="s">
        <v>9186</v>
      </c>
      <c r="L9476">
        <v>47</v>
      </c>
    </row>
    <row r="9477" spans="1:12" x14ac:dyDescent="0.3">
      <c r="A9477">
        <v>9476</v>
      </c>
      <c r="B9477" s="4" t="s">
        <v>39397</v>
      </c>
      <c r="C9477" s="4" t="s">
        <v>39398</v>
      </c>
      <c r="D9477" s="4" t="s">
        <v>30439</v>
      </c>
      <c r="E9477">
        <v>3239</v>
      </c>
      <c r="F9477">
        <v>1</v>
      </c>
      <c r="G9477">
        <v>0</v>
      </c>
      <c r="H9477">
        <v>1</v>
      </c>
      <c r="I9477" s="1">
        <v>42771.62190972222</v>
      </c>
      <c r="J9477" s="4" t="s">
        <v>39399</v>
      </c>
      <c r="K9477" s="4" t="s">
        <v>39669</v>
      </c>
      <c r="L9477">
        <v>34</v>
      </c>
    </row>
    <row r="9478" spans="1:12" x14ac:dyDescent="0.3">
      <c r="A9478">
        <v>9477</v>
      </c>
      <c r="B9478" s="4" t="s">
        <v>8342</v>
      </c>
      <c r="C9478" s="4" t="s">
        <v>8343</v>
      </c>
      <c r="D9478" s="4" t="s">
        <v>9187</v>
      </c>
      <c r="E9478">
        <v>3174</v>
      </c>
      <c r="F9478">
        <v>24</v>
      </c>
      <c r="G9478">
        <v>13</v>
      </c>
      <c r="H9478">
        <v>11</v>
      </c>
      <c r="I9478" s="1">
        <v>42776.930358796293</v>
      </c>
      <c r="J9478" s="4" t="s">
        <v>8344</v>
      </c>
      <c r="K9478" s="4" t="s">
        <v>9188</v>
      </c>
      <c r="L9478">
        <v>306</v>
      </c>
    </row>
    <row r="9479" spans="1:12" x14ac:dyDescent="0.3">
      <c r="A9479">
        <v>9478</v>
      </c>
      <c r="B9479" s="4" t="s">
        <v>853</v>
      </c>
      <c r="C9479" s="4" t="s">
        <v>854</v>
      </c>
      <c r="D9479" s="4" t="s">
        <v>9189</v>
      </c>
      <c r="E9479">
        <v>628</v>
      </c>
      <c r="F9479">
        <v>0</v>
      </c>
      <c r="G9479">
        <v>0</v>
      </c>
      <c r="H9479">
        <v>0</v>
      </c>
      <c r="I9479" s="1">
        <v>43678.99763888889</v>
      </c>
      <c r="J9479" s="4" t="s">
        <v>856</v>
      </c>
      <c r="K9479" s="4" t="s">
        <v>9190</v>
      </c>
      <c r="L9479">
        <v>24</v>
      </c>
    </row>
    <row r="9480" spans="1:12" x14ac:dyDescent="0.3">
      <c r="A9480">
        <v>9479</v>
      </c>
      <c r="B9480" s="4" t="s">
        <v>8674</v>
      </c>
      <c r="C9480" s="4" t="s">
        <v>8675</v>
      </c>
      <c r="D9480" s="4" t="s">
        <v>9191</v>
      </c>
      <c r="E9480">
        <v>3248</v>
      </c>
      <c r="F9480">
        <v>8</v>
      </c>
      <c r="G9480">
        <v>4</v>
      </c>
      <c r="H9480">
        <v>4</v>
      </c>
      <c r="I9480" s="1">
        <v>42771.926087962966</v>
      </c>
      <c r="J9480" s="4" t="s">
        <v>8677</v>
      </c>
      <c r="K9480" s="4" t="s">
        <v>9192</v>
      </c>
      <c r="L9480">
        <v>367</v>
      </c>
    </row>
    <row r="9481" spans="1:12" x14ac:dyDescent="0.3">
      <c r="A9481">
        <v>9480</v>
      </c>
      <c r="B9481" s="4" t="s">
        <v>7465</v>
      </c>
      <c r="C9481" s="4" t="s">
        <v>7466</v>
      </c>
      <c r="D9481" s="4" t="s">
        <v>2234</v>
      </c>
      <c r="E9481">
        <v>2766</v>
      </c>
      <c r="F9481">
        <v>11</v>
      </c>
      <c r="G9481">
        <v>5</v>
      </c>
      <c r="H9481">
        <v>6</v>
      </c>
      <c r="I9481" s="1">
        <v>42801.872800925928</v>
      </c>
      <c r="J9481" s="4" t="s">
        <v>7468</v>
      </c>
      <c r="K9481" s="4" t="s">
        <v>9193</v>
      </c>
      <c r="L9481">
        <v>312</v>
      </c>
    </row>
    <row r="9482" spans="1:12" x14ac:dyDescent="0.3">
      <c r="A9482">
        <v>9481</v>
      </c>
      <c r="B9482" s="4" t="s">
        <v>39407</v>
      </c>
      <c r="C9482" s="4" t="s">
        <v>39408</v>
      </c>
      <c r="D9482" s="4" t="s">
        <v>30618</v>
      </c>
      <c r="E9482">
        <v>3250</v>
      </c>
      <c r="F9482">
        <v>5</v>
      </c>
      <c r="G9482">
        <v>0</v>
      </c>
      <c r="H9482">
        <v>5</v>
      </c>
      <c r="I9482" s="1">
        <v>42771.615381944444</v>
      </c>
      <c r="J9482" s="4" t="s">
        <v>39409</v>
      </c>
      <c r="K9482" s="4" t="s">
        <v>39670</v>
      </c>
      <c r="L9482">
        <v>34</v>
      </c>
    </row>
    <row r="9483" spans="1:12" x14ac:dyDescent="0.3">
      <c r="A9483">
        <v>9482</v>
      </c>
      <c r="B9483" s="4" t="s">
        <v>29077</v>
      </c>
      <c r="C9483" s="4" t="s">
        <v>29078</v>
      </c>
      <c r="D9483" s="4" t="s">
        <v>39671</v>
      </c>
      <c r="E9483">
        <v>450</v>
      </c>
      <c r="F9483">
        <v>1</v>
      </c>
      <c r="G9483">
        <v>1</v>
      </c>
      <c r="H9483">
        <v>0</v>
      </c>
      <c r="I9483" s="1">
        <v>43734.92627314815</v>
      </c>
      <c r="J9483" s="4" t="s">
        <v>29079</v>
      </c>
      <c r="K9483" s="4" t="s">
        <v>39672</v>
      </c>
      <c r="L9483">
        <v>207</v>
      </c>
    </row>
    <row r="9484" spans="1:12" x14ac:dyDescent="0.3">
      <c r="A9484">
        <v>9483</v>
      </c>
      <c r="B9484" s="4" t="s">
        <v>39594</v>
      </c>
      <c r="C9484" s="4" t="s">
        <v>39595</v>
      </c>
      <c r="D9484" s="4" t="s">
        <v>39620</v>
      </c>
      <c r="E9484">
        <v>3320</v>
      </c>
      <c r="F9484">
        <v>49</v>
      </c>
      <c r="G9484">
        <v>49</v>
      </c>
      <c r="H9484">
        <v>0</v>
      </c>
      <c r="I9484" s="1">
        <v>42761.980578703704</v>
      </c>
      <c r="J9484" s="4" t="s">
        <v>39597</v>
      </c>
      <c r="K9484" s="4" t="s">
        <v>39673</v>
      </c>
      <c r="L9484">
        <v>49</v>
      </c>
    </row>
    <row r="9485" spans="1:12" x14ac:dyDescent="0.3">
      <c r="A9485">
        <v>9484</v>
      </c>
      <c r="B9485" s="4" t="s">
        <v>8494</v>
      </c>
      <c r="C9485" s="4" t="s">
        <v>8495</v>
      </c>
      <c r="D9485" s="4" t="s">
        <v>9194</v>
      </c>
      <c r="E9485">
        <v>3215</v>
      </c>
      <c r="F9485">
        <v>6</v>
      </c>
      <c r="G9485">
        <v>3</v>
      </c>
      <c r="H9485">
        <v>3</v>
      </c>
      <c r="I9485" s="1">
        <v>42772.882233796299</v>
      </c>
      <c r="J9485" s="4" t="s">
        <v>8496</v>
      </c>
      <c r="K9485" s="4" t="s">
        <v>9195</v>
      </c>
      <c r="L9485">
        <v>96</v>
      </c>
    </row>
    <row r="9486" spans="1:12" x14ac:dyDescent="0.3">
      <c r="A9486">
        <v>9485</v>
      </c>
      <c r="B9486" s="4" t="s">
        <v>9076</v>
      </c>
      <c r="C9486" s="4" t="s">
        <v>9077</v>
      </c>
      <c r="D9486" s="4" t="s">
        <v>1807</v>
      </c>
      <c r="E9486">
        <v>3328</v>
      </c>
      <c r="F9486">
        <v>2</v>
      </c>
      <c r="G9486">
        <v>2</v>
      </c>
      <c r="H9486">
        <v>0</v>
      </c>
      <c r="I9486" s="1">
        <v>42760.755856481483</v>
      </c>
      <c r="J9486" s="4" t="s">
        <v>9078</v>
      </c>
      <c r="K9486" s="4" t="s">
        <v>9196</v>
      </c>
      <c r="L9486">
        <v>112</v>
      </c>
    </row>
    <row r="9487" spans="1:12" x14ac:dyDescent="0.3">
      <c r="A9487">
        <v>9486</v>
      </c>
      <c r="B9487" s="4" t="s">
        <v>9102</v>
      </c>
      <c r="C9487" s="4" t="s">
        <v>9103</v>
      </c>
      <c r="D9487" s="4" t="s">
        <v>27029</v>
      </c>
      <c r="E9487">
        <v>3332</v>
      </c>
      <c r="F9487">
        <v>3</v>
      </c>
      <c r="G9487">
        <v>2</v>
      </c>
      <c r="H9487">
        <v>1</v>
      </c>
      <c r="I9487" s="1">
        <v>42761.687696759262</v>
      </c>
      <c r="J9487" s="4" t="s">
        <v>9104</v>
      </c>
      <c r="K9487" s="4" t="s">
        <v>39674</v>
      </c>
      <c r="L9487">
        <v>323</v>
      </c>
    </row>
    <row r="9488" spans="1:12" x14ac:dyDescent="0.3">
      <c r="A9488">
        <v>9487</v>
      </c>
      <c r="B9488" s="4" t="s">
        <v>9454</v>
      </c>
      <c r="C9488" s="4" t="s">
        <v>9455</v>
      </c>
      <c r="D9488" s="4" t="s">
        <v>31841</v>
      </c>
      <c r="E9488">
        <v>3355</v>
      </c>
      <c r="F9488">
        <v>56</v>
      </c>
      <c r="G9488">
        <v>48</v>
      </c>
      <c r="H9488">
        <v>8</v>
      </c>
      <c r="I9488" s="1">
        <v>42760.923275462963</v>
      </c>
      <c r="J9488" s="4" t="s">
        <v>9456</v>
      </c>
      <c r="K9488" s="4" t="s">
        <v>39675</v>
      </c>
      <c r="L9488">
        <v>227</v>
      </c>
    </row>
    <row r="9489" spans="1:12" x14ac:dyDescent="0.3">
      <c r="A9489">
        <v>9488</v>
      </c>
      <c r="B9489" s="4" t="s">
        <v>9097</v>
      </c>
      <c r="C9489" s="4" t="s">
        <v>9098</v>
      </c>
      <c r="D9489" s="4" t="s">
        <v>2260</v>
      </c>
      <c r="E9489">
        <v>3334</v>
      </c>
      <c r="F9489">
        <v>1</v>
      </c>
      <c r="G9489">
        <v>1</v>
      </c>
      <c r="H9489">
        <v>0</v>
      </c>
      <c r="I9489" s="1">
        <v>42760.959062499998</v>
      </c>
      <c r="J9489" s="4" t="s">
        <v>9099</v>
      </c>
      <c r="K9489" s="4" t="s">
        <v>9197</v>
      </c>
      <c r="L9489">
        <v>370</v>
      </c>
    </row>
    <row r="9490" spans="1:12" x14ac:dyDescent="0.3">
      <c r="A9490">
        <v>9489</v>
      </c>
      <c r="B9490" s="4" t="s">
        <v>9091</v>
      </c>
      <c r="C9490" s="4" t="s">
        <v>9092</v>
      </c>
      <c r="D9490" s="4" t="s">
        <v>3067</v>
      </c>
      <c r="E9490">
        <v>3338</v>
      </c>
      <c r="F9490">
        <v>9</v>
      </c>
      <c r="G9490">
        <v>5</v>
      </c>
      <c r="H9490">
        <v>4</v>
      </c>
      <c r="I9490" s="1">
        <v>42757.874490740738</v>
      </c>
      <c r="J9490" s="4" t="s">
        <v>9093</v>
      </c>
      <c r="K9490" s="4" t="s">
        <v>9198</v>
      </c>
      <c r="L9490">
        <v>388</v>
      </c>
    </row>
    <row r="9491" spans="1:12" x14ac:dyDescent="0.3">
      <c r="A9491">
        <v>9490</v>
      </c>
      <c r="B9491" s="4" t="s">
        <v>8819</v>
      </c>
      <c r="C9491" s="4" t="s">
        <v>8820</v>
      </c>
      <c r="D9491" s="4" t="s">
        <v>3355</v>
      </c>
      <c r="E9491">
        <v>3282</v>
      </c>
      <c r="F9491">
        <v>6</v>
      </c>
      <c r="G9491">
        <v>3</v>
      </c>
      <c r="H9491">
        <v>3</v>
      </c>
      <c r="I9491" s="1">
        <v>42772.930011574077</v>
      </c>
      <c r="J9491" s="4" t="s">
        <v>8821</v>
      </c>
      <c r="K9491" s="4" t="s">
        <v>9199</v>
      </c>
      <c r="L9491">
        <v>572</v>
      </c>
    </row>
    <row r="9492" spans="1:12" x14ac:dyDescent="0.3">
      <c r="A9492">
        <v>9491</v>
      </c>
      <c r="B9492" s="4" t="s">
        <v>8994</v>
      </c>
      <c r="C9492" s="4" t="s">
        <v>8995</v>
      </c>
      <c r="D9492" s="4" t="s">
        <v>1764</v>
      </c>
      <c r="E9492">
        <v>3323</v>
      </c>
      <c r="F9492">
        <v>2</v>
      </c>
      <c r="G9492">
        <v>1</v>
      </c>
      <c r="H9492">
        <v>1</v>
      </c>
      <c r="I9492" s="1">
        <v>42761.910046296296</v>
      </c>
      <c r="J9492" s="4" t="s">
        <v>8996</v>
      </c>
      <c r="K9492" s="4" t="s">
        <v>9200</v>
      </c>
      <c r="L9492">
        <v>235</v>
      </c>
    </row>
    <row r="9493" spans="1:12" x14ac:dyDescent="0.3">
      <c r="A9493">
        <v>9492</v>
      </c>
      <c r="B9493" s="4" t="s">
        <v>8285</v>
      </c>
      <c r="C9493" s="4" t="s">
        <v>8286</v>
      </c>
      <c r="D9493" s="4" t="s">
        <v>5667</v>
      </c>
      <c r="E9493">
        <v>3151</v>
      </c>
      <c r="F9493">
        <v>10</v>
      </c>
      <c r="G9493">
        <v>6</v>
      </c>
      <c r="H9493">
        <v>4</v>
      </c>
      <c r="I9493" s="1">
        <v>42776.940798611111</v>
      </c>
      <c r="J9493" s="4" t="s">
        <v>8287</v>
      </c>
      <c r="K9493" s="4" t="s">
        <v>9201</v>
      </c>
      <c r="L9493">
        <v>193</v>
      </c>
    </row>
    <row r="9494" spans="1:12" x14ac:dyDescent="0.3">
      <c r="A9494">
        <v>9493</v>
      </c>
      <c r="B9494" s="4" t="s">
        <v>9202</v>
      </c>
      <c r="C9494" s="4" t="s">
        <v>9203</v>
      </c>
      <c r="D9494" s="4" t="s">
        <v>1870</v>
      </c>
      <c r="E9494">
        <v>3356</v>
      </c>
      <c r="F9494">
        <v>8</v>
      </c>
      <c r="G9494">
        <v>4</v>
      </c>
      <c r="H9494">
        <v>4</v>
      </c>
      <c r="I9494" s="1">
        <v>42757.659756944442</v>
      </c>
      <c r="J9494" s="4" t="s">
        <v>9204</v>
      </c>
      <c r="K9494" s="4" t="s">
        <v>9205</v>
      </c>
      <c r="L9494">
        <v>836</v>
      </c>
    </row>
    <row r="9495" spans="1:12" x14ac:dyDescent="0.3">
      <c r="A9495">
        <v>9494</v>
      </c>
      <c r="B9495" s="4" t="s">
        <v>8503</v>
      </c>
      <c r="C9495" s="4" t="s">
        <v>8504</v>
      </c>
      <c r="D9495" s="4" t="s">
        <v>6844</v>
      </c>
      <c r="E9495">
        <v>3206</v>
      </c>
      <c r="F9495">
        <v>8</v>
      </c>
      <c r="G9495">
        <v>4</v>
      </c>
      <c r="H9495">
        <v>4</v>
      </c>
      <c r="I9495" s="1">
        <v>42774.565648148149</v>
      </c>
      <c r="J9495" s="4" t="s">
        <v>8505</v>
      </c>
      <c r="K9495" s="4" t="s">
        <v>9206</v>
      </c>
      <c r="L9495">
        <v>443</v>
      </c>
    </row>
    <row r="9496" spans="1:12" x14ac:dyDescent="0.3">
      <c r="A9496">
        <v>9495</v>
      </c>
      <c r="B9496" s="4" t="s">
        <v>8413</v>
      </c>
      <c r="C9496" s="4" t="s">
        <v>8414</v>
      </c>
      <c r="D9496" s="4" t="s">
        <v>5822</v>
      </c>
      <c r="E9496">
        <v>3177</v>
      </c>
      <c r="F9496">
        <v>10</v>
      </c>
      <c r="G9496">
        <v>5</v>
      </c>
      <c r="H9496">
        <v>5</v>
      </c>
      <c r="I9496" s="1">
        <v>42775.961342592593</v>
      </c>
      <c r="J9496" s="4" t="s">
        <v>8415</v>
      </c>
      <c r="K9496" s="4" t="s">
        <v>9207</v>
      </c>
      <c r="L9496">
        <v>597</v>
      </c>
    </row>
    <row r="9497" spans="1:12" x14ac:dyDescent="0.3">
      <c r="A9497">
        <v>9496</v>
      </c>
      <c r="B9497" s="4" t="s">
        <v>8409</v>
      </c>
      <c r="C9497" s="4" t="s">
        <v>8410</v>
      </c>
      <c r="D9497" s="4" t="s">
        <v>9208</v>
      </c>
      <c r="E9497">
        <v>3176</v>
      </c>
      <c r="F9497">
        <v>12</v>
      </c>
      <c r="G9497">
        <v>6</v>
      </c>
      <c r="H9497">
        <v>6</v>
      </c>
      <c r="I9497" s="1">
        <v>42777.389166666668</v>
      </c>
      <c r="J9497" s="4" t="s">
        <v>8411</v>
      </c>
      <c r="K9497" s="4" t="s">
        <v>9209</v>
      </c>
      <c r="L9497">
        <v>66</v>
      </c>
    </row>
    <row r="9498" spans="1:12" x14ac:dyDescent="0.3">
      <c r="A9498">
        <v>9497</v>
      </c>
      <c r="B9498" s="4" t="s">
        <v>8453</v>
      </c>
      <c r="C9498" s="4" t="s">
        <v>8454</v>
      </c>
      <c r="D9498" s="4" t="s">
        <v>1351</v>
      </c>
      <c r="E9498">
        <v>3207</v>
      </c>
      <c r="F9498">
        <v>8</v>
      </c>
      <c r="G9498">
        <v>4</v>
      </c>
      <c r="H9498">
        <v>4</v>
      </c>
      <c r="I9498" s="1">
        <v>42772.926631944443</v>
      </c>
      <c r="J9498" s="4" t="s">
        <v>8455</v>
      </c>
      <c r="K9498" s="4" t="s">
        <v>9210</v>
      </c>
      <c r="L9498">
        <v>2068</v>
      </c>
    </row>
    <row r="9499" spans="1:12" x14ac:dyDescent="0.3">
      <c r="A9499">
        <v>9498</v>
      </c>
      <c r="B9499" s="4" t="s">
        <v>8823</v>
      </c>
      <c r="C9499" s="4" t="s">
        <v>8824</v>
      </c>
      <c r="D9499" s="4" t="s">
        <v>27029</v>
      </c>
      <c r="E9499">
        <v>3279</v>
      </c>
      <c r="F9499">
        <v>1</v>
      </c>
      <c r="G9499">
        <v>1</v>
      </c>
      <c r="H9499">
        <v>0</v>
      </c>
      <c r="I9499" s="1">
        <v>42767.975092592591</v>
      </c>
      <c r="J9499" s="4" t="s">
        <v>8825</v>
      </c>
      <c r="K9499" s="4" t="s">
        <v>39676</v>
      </c>
      <c r="L9499">
        <v>335</v>
      </c>
    </row>
    <row r="9500" spans="1:12" x14ac:dyDescent="0.3">
      <c r="A9500">
        <v>9499</v>
      </c>
      <c r="B9500" s="4" t="s">
        <v>8934</v>
      </c>
      <c r="C9500" s="4" t="s">
        <v>8935</v>
      </c>
      <c r="D9500" s="4" t="s">
        <v>27470</v>
      </c>
      <c r="E9500">
        <v>3275</v>
      </c>
      <c r="F9500">
        <v>8</v>
      </c>
      <c r="G9500">
        <v>4</v>
      </c>
      <c r="H9500">
        <v>4</v>
      </c>
      <c r="I9500" s="1">
        <v>42770.651631944442</v>
      </c>
      <c r="J9500" s="4" t="s">
        <v>8936</v>
      </c>
      <c r="K9500" s="4" t="s">
        <v>39677</v>
      </c>
      <c r="L9500">
        <v>1888</v>
      </c>
    </row>
    <row r="9501" spans="1:12" x14ac:dyDescent="0.3">
      <c r="A9501">
        <v>9500</v>
      </c>
      <c r="B9501" s="4" t="s">
        <v>30177</v>
      </c>
      <c r="C9501" s="4" t="s">
        <v>30178</v>
      </c>
      <c r="D9501" s="4" t="s">
        <v>39678</v>
      </c>
      <c r="E9501">
        <v>690</v>
      </c>
      <c r="F9501">
        <v>4</v>
      </c>
      <c r="G9501">
        <v>2</v>
      </c>
      <c r="H9501">
        <v>2</v>
      </c>
      <c r="I9501" s="1">
        <v>43644.59</v>
      </c>
      <c r="J9501" s="4" t="s">
        <v>30179</v>
      </c>
      <c r="K9501" s="4" t="s">
        <v>39679</v>
      </c>
      <c r="L9501">
        <v>26</v>
      </c>
    </row>
    <row r="9502" spans="1:12" x14ac:dyDescent="0.3">
      <c r="A9502">
        <v>9501</v>
      </c>
      <c r="B9502" s="4" t="s">
        <v>9419</v>
      </c>
      <c r="C9502" s="4" t="s">
        <v>9420</v>
      </c>
      <c r="D9502" s="4" t="s">
        <v>39529</v>
      </c>
      <c r="E9502">
        <v>3312</v>
      </c>
      <c r="F9502">
        <v>116</v>
      </c>
      <c r="G9502">
        <v>116</v>
      </c>
      <c r="H9502">
        <v>0</v>
      </c>
      <c r="I9502" s="1">
        <v>42763.683321759258</v>
      </c>
      <c r="J9502" s="4" t="s">
        <v>9421</v>
      </c>
      <c r="K9502" s="4" t="s">
        <v>39680</v>
      </c>
      <c r="L9502">
        <v>116</v>
      </c>
    </row>
    <row r="9503" spans="1:12" x14ac:dyDescent="0.3">
      <c r="A9503">
        <v>9502</v>
      </c>
      <c r="B9503" s="4" t="s">
        <v>9117</v>
      </c>
      <c r="C9503" s="4" t="s">
        <v>9118</v>
      </c>
      <c r="D9503" s="4" t="s">
        <v>27029</v>
      </c>
      <c r="E9503">
        <v>3340</v>
      </c>
      <c r="F9503">
        <v>1</v>
      </c>
      <c r="G9503">
        <v>1</v>
      </c>
      <c r="H9503">
        <v>0</v>
      </c>
      <c r="I9503" s="1">
        <v>42760.75104166667</v>
      </c>
      <c r="J9503" s="4" t="s">
        <v>9119</v>
      </c>
      <c r="K9503" s="4" t="s">
        <v>39681</v>
      </c>
      <c r="L9503">
        <v>319</v>
      </c>
    </row>
    <row r="9504" spans="1:12" x14ac:dyDescent="0.3">
      <c r="A9504">
        <v>9503</v>
      </c>
      <c r="B9504" s="4" t="s">
        <v>8608</v>
      </c>
      <c r="C9504" s="4" t="s">
        <v>8609</v>
      </c>
      <c r="D9504" s="4" t="s">
        <v>4028</v>
      </c>
      <c r="E9504">
        <v>3235</v>
      </c>
      <c r="F9504">
        <v>6</v>
      </c>
      <c r="G9504">
        <v>3</v>
      </c>
      <c r="H9504">
        <v>3</v>
      </c>
      <c r="I9504" s="1">
        <v>42772.954733796294</v>
      </c>
      <c r="J9504" s="4" t="s">
        <v>8610</v>
      </c>
      <c r="K9504" s="4" t="s">
        <v>9211</v>
      </c>
      <c r="L9504">
        <v>319</v>
      </c>
    </row>
    <row r="9505" spans="1:12" x14ac:dyDescent="0.3">
      <c r="A9505">
        <v>9504</v>
      </c>
      <c r="B9505" s="4" t="s">
        <v>39638</v>
      </c>
      <c r="C9505" s="4" t="s">
        <v>39639</v>
      </c>
      <c r="D9505" s="4" t="s">
        <v>28582</v>
      </c>
      <c r="E9505">
        <v>3341</v>
      </c>
      <c r="F9505">
        <v>4</v>
      </c>
      <c r="G9505">
        <v>2</v>
      </c>
      <c r="H9505">
        <v>2</v>
      </c>
      <c r="I9505" s="1">
        <v>42759.886921296296</v>
      </c>
      <c r="J9505" s="4" t="s">
        <v>39640</v>
      </c>
      <c r="K9505" s="4" t="s">
        <v>39682</v>
      </c>
      <c r="L9505">
        <v>120</v>
      </c>
    </row>
    <row r="9506" spans="1:12" x14ac:dyDescent="0.3">
      <c r="A9506">
        <v>9505</v>
      </c>
      <c r="B9506" s="4" t="s">
        <v>8325</v>
      </c>
      <c r="C9506" s="4" t="s">
        <v>8326</v>
      </c>
      <c r="D9506" s="4" t="s">
        <v>3388</v>
      </c>
      <c r="E9506">
        <v>3157</v>
      </c>
      <c r="F9506">
        <v>11</v>
      </c>
      <c r="G9506">
        <v>6</v>
      </c>
      <c r="H9506">
        <v>5</v>
      </c>
      <c r="I9506" s="1">
        <v>42777.394629629627</v>
      </c>
      <c r="J9506" s="4" t="s">
        <v>8327</v>
      </c>
      <c r="K9506" s="4" t="s">
        <v>9212</v>
      </c>
      <c r="L9506">
        <v>945</v>
      </c>
    </row>
    <row r="9507" spans="1:12" x14ac:dyDescent="0.3">
      <c r="A9507">
        <v>9506</v>
      </c>
      <c r="B9507" s="4" t="s">
        <v>39545</v>
      </c>
      <c r="C9507" s="4" t="s">
        <v>39546</v>
      </c>
      <c r="D9507" s="4" t="s">
        <v>28732</v>
      </c>
      <c r="E9507">
        <v>3314</v>
      </c>
      <c r="F9507">
        <v>2</v>
      </c>
      <c r="G9507">
        <v>1</v>
      </c>
      <c r="H9507">
        <v>1</v>
      </c>
      <c r="I9507" s="1">
        <v>42763.594143518516</v>
      </c>
      <c r="J9507" s="4" t="s">
        <v>39547</v>
      </c>
      <c r="K9507" s="4" t="s">
        <v>39683</v>
      </c>
      <c r="L9507">
        <v>289</v>
      </c>
    </row>
    <row r="9508" spans="1:12" x14ac:dyDescent="0.3">
      <c r="A9508">
        <v>9507</v>
      </c>
      <c r="B9508" s="4" t="s">
        <v>9213</v>
      </c>
      <c r="C9508" s="4" t="s">
        <v>9214</v>
      </c>
      <c r="D9508" s="4" t="s">
        <v>1096</v>
      </c>
      <c r="E9508">
        <v>3357</v>
      </c>
      <c r="F9508">
        <v>6</v>
      </c>
      <c r="G9508">
        <v>1</v>
      </c>
      <c r="H9508">
        <v>5</v>
      </c>
      <c r="I9508" s="1">
        <v>42757.577314814815</v>
      </c>
      <c r="J9508" s="4" t="s">
        <v>9215</v>
      </c>
      <c r="K9508" s="4" t="s">
        <v>9216</v>
      </c>
      <c r="L9508">
        <v>421</v>
      </c>
    </row>
    <row r="9509" spans="1:12" x14ac:dyDescent="0.3">
      <c r="A9509">
        <v>9508</v>
      </c>
      <c r="B9509" s="4" t="s">
        <v>8311</v>
      </c>
      <c r="C9509" s="4" t="s">
        <v>8312</v>
      </c>
      <c r="D9509" s="4" t="s">
        <v>2511</v>
      </c>
      <c r="E9509">
        <v>3160</v>
      </c>
      <c r="F9509">
        <v>6</v>
      </c>
      <c r="G9509">
        <v>3</v>
      </c>
      <c r="H9509">
        <v>3</v>
      </c>
      <c r="I9509" s="1">
        <v>42776.937094907407</v>
      </c>
      <c r="J9509" s="4" t="s">
        <v>8314</v>
      </c>
      <c r="K9509" s="4" t="s">
        <v>9217</v>
      </c>
      <c r="L9509">
        <v>240</v>
      </c>
    </row>
    <row r="9510" spans="1:12" x14ac:dyDescent="0.3">
      <c r="A9510">
        <v>9509</v>
      </c>
      <c r="B9510" s="4" t="s">
        <v>8458</v>
      </c>
      <c r="C9510" s="4" t="s">
        <v>8459</v>
      </c>
      <c r="D9510" s="4" t="s">
        <v>2096</v>
      </c>
      <c r="E9510">
        <v>3202</v>
      </c>
      <c r="F9510">
        <v>10</v>
      </c>
      <c r="G9510">
        <v>6</v>
      </c>
      <c r="H9510">
        <v>4</v>
      </c>
      <c r="I9510" s="1">
        <v>42775.359351851854</v>
      </c>
      <c r="J9510" s="4" t="s">
        <v>8460</v>
      </c>
      <c r="K9510" s="4" t="s">
        <v>9218</v>
      </c>
      <c r="L9510">
        <v>286</v>
      </c>
    </row>
    <row r="9511" spans="1:12" x14ac:dyDescent="0.3">
      <c r="A9511">
        <v>9510</v>
      </c>
      <c r="B9511" s="4" t="s">
        <v>35031</v>
      </c>
      <c r="C9511" s="4" t="s">
        <v>35032</v>
      </c>
      <c r="D9511" s="4" t="s">
        <v>39684</v>
      </c>
      <c r="E9511">
        <v>1912</v>
      </c>
      <c r="F9511">
        <v>50</v>
      </c>
      <c r="G9511">
        <v>0</v>
      </c>
      <c r="H9511">
        <v>50</v>
      </c>
      <c r="I9511" s="1">
        <v>43077.95884259259</v>
      </c>
      <c r="J9511" s="4" t="s">
        <v>35034</v>
      </c>
      <c r="K9511" s="4" t="s">
        <v>39685</v>
      </c>
      <c r="L9511">
        <v>50</v>
      </c>
    </row>
    <row r="9512" spans="1:12" x14ac:dyDescent="0.3">
      <c r="A9512">
        <v>9511</v>
      </c>
      <c r="B9512" s="4" t="s">
        <v>8683</v>
      </c>
      <c r="C9512" s="4" t="s">
        <v>8684</v>
      </c>
      <c r="D9512" s="4" t="s">
        <v>2475</v>
      </c>
      <c r="E9512">
        <v>3238</v>
      </c>
      <c r="F9512">
        <v>2</v>
      </c>
      <c r="G9512">
        <v>1</v>
      </c>
      <c r="H9512">
        <v>1</v>
      </c>
      <c r="I9512" s="1">
        <v>42771.614745370367</v>
      </c>
      <c r="J9512" s="4" t="s">
        <v>8685</v>
      </c>
      <c r="K9512" s="4" t="s">
        <v>9219</v>
      </c>
      <c r="L9512">
        <v>356</v>
      </c>
    </row>
    <row r="9513" spans="1:12" x14ac:dyDescent="0.3">
      <c r="A9513">
        <v>9512</v>
      </c>
      <c r="B9513" s="4" t="s">
        <v>6767</v>
      </c>
      <c r="C9513" s="4" t="s">
        <v>6768</v>
      </c>
      <c r="D9513" s="4" t="s">
        <v>9220</v>
      </c>
      <c r="E9513">
        <v>2543</v>
      </c>
      <c r="F9513">
        <v>2</v>
      </c>
      <c r="G9513">
        <v>1</v>
      </c>
      <c r="H9513">
        <v>1</v>
      </c>
      <c r="I9513" s="1">
        <v>42882.66851851852</v>
      </c>
      <c r="J9513" s="4" t="s">
        <v>6769</v>
      </c>
      <c r="K9513" s="4" t="s">
        <v>9221</v>
      </c>
      <c r="L9513">
        <v>162</v>
      </c>
    </row>
    <row r="9514" spans="1:12" x14ac:dyDescent="0.3">
      <c r="A9514">
        <v>9513</v>
      </c>
      <c r="B9514" s="4" t="s">
        <v>8432</v>
      </c>
      <c r="C9514" s="4" t="s">
        <v>8433</v>
      </c>
      <c r="D9514" s="4" t="s">
        <v>4688</v>
      </c>
      <c r="E9514">
        <v>3200</v>
      </c>
      <c r="F9514">
        <v>14</v>
      </c>
      <c r="G9514">
        <v>7</v>
      </c>
      <c r="H9514">
        <v>7</v>
      </c>
      <c r="I9514" s="1">
        <v>42774.555034722223</v>
      </c>
      <c r="J9514" s="4" t="s">
        <v>8434</v>
      </c>
      <c r="K9514" s="4" t="s">
        <v>9222</v>
      </c>
      <c r="L9514">
        <v>426</v>
      </c>
    </row>
    <row r="9515" spans="1:12" x14ac:dyDescent="0.3">
      <c r="A9515">
        <v>9514</v>
      </c>
      <c r="B9515" s="4" t="s">
        <v>8381</v>
      </c>
      <c r="C9515" s="4" t="s">
        <v>8382</v>
      </c>
      <c r="D9515" s="4" t="s">
        <v>7206</v>
      </c>
      <c r="E9515">
        <v>3181</v>
      </c>
      <c r="F9515">
        <v>24</v>
      </c>
      <c r="G9515">
        <v>8</v>
      </c>
      <c r="H9515">
        <v>16</v>
      </c>
      <c r="I9515" s="1">
        <v>42776.363900462966</v>
      </c>
      <c r="J9515" s="4" t="s">
        <v>8383</v>
      </c>
      <c r="K9515" s="4" t="s">
        <v>9223</v>
      </c>
      <c r="L9515">
        <v>191</v>
      </c>
    </row>
    <row r="9516" spans="1:12" x14ac:dyDescent="0.3">
      <c r="A9516">
        <v>9515</v>
      </c>
      <c r="B9516" s="4" t="s">
        <v>8436</v>
      </c>
      <c r="C9516" s="4" t="s">
        <v>8437</v>
      </c>
      <c r="D9516" s="4" t="s">
        <v>1598</v>
      </c>
      <c r="E9516">
        <v>3205</v>
      </c>
      <c r="F9516">
        <v>10</v>
      </c>
      <c r="G9516">
        <v>4</v>
      </c>
      <c r="H9516">
        <v>6</v>
      </c>
      <c r="I9516" s="1">
        <v>42776.364432870374</v>
      </c>
      <c r="J9516" s="4" t="s">
        <v>8439</v>
      </c>
      <c r="K9516" s="4" t="s">
        <v>9224</v>
      </c>
      <c r="L9516">
        <v>361</v>
      </c>
    </row>
    <row r="9517" spans="1:12" x14ac:dyDescent="0.3">
      <c r="A9517">
        <v>9516</v>
      </c>
      <c r="B9517" s="4" t="s">
        <v>9225</v>
      </c>
      <c r="C9517" s="4" t="s">
        <v>9226</v>
      </c>
      <c r="D9517" s="4" t="s">
        <v>845</v>
      </c>
      <c r="E9517">
        <v>3359</v>
      </c>
      <c r="F9517">
        <v>2</v>
      </c>
      <c r="G9517">
        <v>1</v>
      </c>
      <c r="H9517">
        <v>1</v>
      </c>
      <c r="I9517" s="1">
        <v>42757.575868055559</v>
      </c>
      <c r="J9517" s="4" t="s">
        <v>9227</v>
      </c>
      <c r="K9517" s="4" t="s">
        <v>9228</v>
      </c>
      <c r="L9517">
        <v>518</v>
      </c>
    </row>
    <row r="9518" spans="1:12" x14ac:dyDescent="0.3">
      <c r="A9518">
        <v>9517</v>
      </c>
      <c r="B9518" s="4" t="s">
        <v>8551</v>
      </c>
      <c r="C9518" s="4" t="s">
        <v>8552</v>
      </c>
      <c r="D9518" s="4" t="s">
        <v>39686</v>
      </c>
      <c r="E9518">
        <v>3132</v>
      </c>
      <c r="F9518">
        <v>0</v>
      </c>
      <c r="G9518">
        <v>0</v>
      </c>
      <c r="H9518">
        <v>0</v>
      </c>
      <c r="I9518" s="1">
        <v>42777.752847222226</v>
      </c>
      <c r="J9518" s="4" t="s">
        <v>8553</v>
      </c>
      <c r="K9518" s="4" t="s">
        <v>39687</v>
      </c>
      <c r="L9518">
        <v>27</v>
      </c>
    </row>
    <row r="9519" spans="1:12" x14ac:dyDescent="0.3">
      <c r="A9519">
        <v>9518</v>
      </c>
      <c r="B9519" s="4" t="s">
        <v>39565</v>
      </c>
      <c r="C9519" s="4" t="s">
        <v>39566</v>
      </c>
      <c r="D9519" s="4" t="s">
        <v>30839</v>
      </c>
      <c r="E9519">
        <v>3315</v>
      </c>
      <c r="F9519">
        <v>4</v>
      </c>
      <c r="G9519">
        <v>1</v>
      </c>
      <c r="H9519">
        <v>3</v>
      </c>
      <c r="I9519" s="1">
        <v>42763.922951388886</v>
      </c>
      <c r="J9519" s="4" t="s">
        <v>39567</v>
      </c>
      <c r="K9519" s="4" t="s">
        <v>39688</v>
      </c>
      <c r="L9519">
        <v>1005</v>
      </c>
    </row>
    <row r="9520" spans="1:12" x14ac:dyDescent="0.3">
      <c r="A9520">
        <v>9519</v>
      </c>
      <c r="B9520" s="4" t="s">
        <v>31553</v>
      </c>
      <c r="C9520" s="4" t="s">
        <v>31554</v>
      </c>
      <c r="D9520" s="4" t="s">
        <v>39689</v>
      </c>
      <c r="E9520">
        <v>1017</v>
      </c>
      <c r="F9520">
        <v>2</v>
      </c>
      <c r="G9520">
        <v>1</v>
      </c>
      <c r="H9520">
        <v>1</v>
      </c>
      <c r="I9520" s="1">
        <v>43482.448576388888</v>
      </c>
      <c r="J9520" s="4" t="s">
        <v>31555</v>
      </c>
      <c r="K9520" s="4" t="s">
        <v>39690</v>
      </c>
      <c r="L9520">
        <v>49</v>
      </c>
    </row>
    <row r="9521" spans="1:12" x14ac:dyDescent="0.3">
      <c r="A9521">
        <v>9520</v>
      </c>
      <c r="B9521" s="4" t="s">
        <v>336</v>
      </c>
      <c r="C9521" s="4" t="s">
        <v>337</v>
      </c>
      <c r="D9521" s="4" t="s">
        <v>9229</v>
      </c>
      <c r="E9521">
        <v>300</v>
      </c>
      <c r="F9521">
        <v>2</v>
      </c>
      <c r="G9521">
        <v>1</v>
      </c>
      <c r="H9521">
        <v>1</v>
      </c>
      <c r="I9521" s="1">
        <v>43744.953888888886</v>
      </c>
      <c r="J9521" s="4" t="s">
        <v>339</v>
      </c>
      <c r="K9521" s="4" t="s">
        <v>9230</v>
      </c>
      <c r="L9521">
        <v>42</v>
      </c>
    </row>
    <row r="9522" spans="1:12" x14ac:dyDescent="0.3">
      <c r="A9522">
        <v>9521</v>
      </c>
      <c r="B9522" s="4" t="s">
        <v>8737</v>
      </c>
      <c r="C9522" s="4" t="s">
        <v>8738</v>
      </c>
      <c r="D9522" s="4" t="s">
        <v>6011</v>
      </c>
      <c r="E9522">
        <v>3265</v>
      </c>
      <c r="F9522">
        <v>286</v>
      </c>
      <c r="G9522">
        <v>286</v>
      </c>
      <c r="H9522">
        <v>0</v>
      </c>
      <c r="I9522" s="1">
        <v>42771.613344907404</v>
      </c>
      <c r="J9522" s="4" t="s">
        <v>8739</v>
      </c>
      <c r="K9522" s="4" t="s">
        <v>9231</v>
      </c>
      <c r="L9522">
        <v>286</v>
      </c>
    </row>
    <row r="9523" spans="1:12" x14ac:dyDescent="0.3">
      <c r="A9523">
        <v>9522</v>
      </c>
      <c r="B9523" s="4" t="s">
        <v>8418</v>
      </c>
      <c r="C9523" s="4" t="s">
        <v>8419</v>
      </c>
      <c r="D9523" s="4" t="s">
        <v>7759</v>
      </c>
      <c r="E9523">
        <v>3178</v>
      </c>
      <c r="F9523">
        <v>10</v>
      </c>
      <c r="G9523">
        <v>5</v>
      </c>
      <c r="H9523">
        <v>5</v>
      </c>
      <c r="I9523" s="1">
        <v>42773.88113425926</v>
      </c>
      <c r="J9523" s="4" t="s">
        <v>8421</v>
      </c>
      <c r="K9523" s="4" t="s">
        <v>9232</v>
      </c>
      <c r="L9523">
        <v>96</v>
      </c>
    </row>
    <row r="9524" spans="1:12" x14ac:dyDescent="0.3">
      <c r="A9524">
        <v>9523</v>
      </c>
      <c r="B9524" s="4" t="s">
        <v>8626</v>
      </c>
      <c r="C9524" s="4" t="s">
        <v>8627</v>
      </c>
      <c r="D9524" s="4" t="s">
        <v>6994</v>
      </c>
      <c r="E9524">
        <v>3224</v>
      </c>
      <c r="F9524">
        <v>6</v>
      </c>
      <c r="G9524">
        <v>3</v>
      </c>
      <c r="H9524">
        <v>3</v>
      </c>
      <c r="I9524" s="1">
        <v>42772.966122685182</v>
      </c>
      <c r="J9524" s="4" t="s">
        <v>8628</v>
      </c>
      <c r="K9524" s="4" t="s">
        <v>9233</v>
      </c>
      <c r="L9524">
        <v>58</v>
      </c>
    </row>
    <row r="9525" spans="1:12" x14ac:dyDescent="0.3">
      <c r="A9525">
        <v>9524</v>
      </c>
      <c r="B9525" s="4" t="s">
        <v>9234</v>
      </c>
      <c r="C9525" s="4" t="s">
        <v>9235</v>
      </c>
      <c r="D9525" s="4" t="s">
        <v>2597</v>
      </c>
      <c r="E9525">
        <v>3358</v>
      </c>
      <c r="F9525">
        <v>1</v>
      </c>
      <c r="G9525">
        <v>0</v>
      </c>
      <c r="H9525">
        <v>1</v>
      </c>
      <c r="I9525" s="1">
        <v>42757.596122685187</v>
      </c>
      <c r="J9525" s="4" t="s">
        <v>9236</v>
      </c>
      <c r="K9525" s="4" t="s">
        <v>9237</v>
      </c>
      <c r="L9525">
        <v>461</v>
      </c>
    </row>
    <row r="9526" spans="1:12" x14ac:dyDescent="0.3">
      <c r="A9526">
        <v>9525</v>
      </c>
      <c r="B9526" s="4" t="s">
        <v>8424</v>
      </c>
      <c r="C9526" s="4" t="s">
        <v>8425</v>
      </c>
      <c r="D9526" s="4" t="s">
        <v>4852</v>
      </c>
      <c r="E9526">
        <v>3199</v>
      </c>
      <c r="F9526">
        <v>10</v>
      </c>
      <c r="G9526">
        <v>5</v>
      </c>
      <c r="H9526">
        <v>5</v>
      </c>
      <c r="I9526" s="1">
        <v>42773.974502314813</v>
      </c>
      <c r="J9526" s="4" t="s">
        <v>8426</v>
      </c>
      <c r="K9526" s="4" t="s">
        <v>9238</v>
      </c>
      <c r="L9526">
        <v>74</v>
      </c>
    </row>
    <row r="9527" spans="1:12" x14ac:dyDescent="0.3">
      <c r="A9527">
        <v>9526</v>
      </c>
      <c r="B9527" s="4" t="s">
        <v>9144</v>
      </c>
      <c r="C9527" s="4" t="s">
        <v>9145</v>
      </c>
      <c r="D9527" s="4" t="s">
        <v>3404</v>
      </c>
      <c r="E9527">
        <v>3343</v>
      </c>
      <c r="F9527">
        <v>25</v>
      </c>
      <c r="G9527">
        <v>19</v>
      </c>
      <c r="H9527">
        <v>6</v>
      </c>
      <c r="I9527" s="1">
        <v>42760.972812499997</v>
      </c>
      <c r="J9527" s="4" t="s">
        <v>9146</v>
      </c>
      <c r="K9527" s="4" t="s">
        <v>9239</v>
      </c>
      <c r="L9527">
        <v>138</v>
      </c>
    </row>
    <row r="9528" spans="1:12" x14ac:dyDescent="0.3">
      <c r="A9528">
        <v>9527</v>
      </c>
      <c r="B9528" s="4" t="s">
        <v>8586</v>
      </c>
      <c r="C9528" s="4" t="s">
        <v>8587</v>
      </c>
      <c r="D9528" s="4" t="s">
        <v>9240</v>
      </c>
      <c r="E9528">
        <v>3223</v>
      </c>
      <c r="F9528">
        <v>6</v>
      </c>
      <c r="G9528">
        <v>3</v>
      </c>
      <c r="H9528">
        <v>3</v>
      </c>
      <c r="I9528" s="1">
        <v>42772.892800925925</v>
      </c>
      <c r="J9528" s="4" t="s">
        <v>8589</v>
      </c>
      <c r="K9528" s="4" t="s">
        <v>9241</v>
      </c>
      <c r="L9528">
        <v>513</v>
      </c>
    </row>
    <row r="9529" spans="1:12" x14ac:dyDescent="0.3">
      <c r="A9529">
        <v>9528</v>
      </c>
      <c r="B9529" s="4" t="s">
        <v>8751</v>
      </c>
      <c r="C9529" s="4" t="s">
        <v>8752</v>
      </c>
      <c r="D9529" s="4" t="s">
        <v>7515</v>
      </c>
      <c r="E9529">
        <v>3262</v>
      </c>
      <c r="F9529">
        <v>8</v>
      </c>
      <c r="G9529">
        <v>6</v>
      </c>
      <c r="H9529">
        <v>2</v>
      </c>
      <c r="I9529" s="1">
        <v>42771.612754629627</v>
      </c>
      <c r="J9529" s="4" t="s">
        <v>8753</v>
      </c>
      <c r="K9529" s="4" t="s">
        <v>9242</v>
      </c>
      <c r="L9529">
        <v>93</v>
      </c>
    </row>
    <row r="9530" spans="1:12" x14ac:dyDescent="0.3">
      <c r="A9530">
        <v>9529</v>
      </c>
      <c r="B9530" s="4" t="s">
        <v>9243</v>
      </c>
      <c r="C9530" s="4" t="s">
        <v>9244</v>
      </c>
      <c r="D9530" s="4" t="s">
        <v>1764</v>
      </c>
      <c r="E9530">
        <v>3360</v>
      </c>
      <c r="F9530">
        <v>19</v>
      </c>
      <c r="G9530">
        <v>16</v>
      </c>
      <c r="H9530">
        <v>3</v>
      </c>
      <c r="I9530" s="1">
        <v>42756.462847222225</v>
      </c>
      <c r="J9530" s="4" t="s">
        <v>9245</v>
      </c>
      <c r="K9530" s="4" t="s">
        <v>9246</v>
      </c>
      <c r="L9530">
        <v>224</v>
      </c>
    </row>
    <row r="9531" spans="1:12" x14ac:dyDescent="0.3">
      <c r="A9531">
        <v>9530</v>
      </c>
      <c r="B9531" s="4" t="s">
        <v>39691</v>
      </c>
      <c r="C9531" s="4" t="s">
        <v>39692</v>
      </c>
      <c r="D9531" s="4" t="s">
        <v>4766</v>
      </c>
      <c r="E9531">
        <v>3362</v>
      </c>
      <c r="F9531">
        <v>5</v>
      </c>
      <c r="G9531">
        <v>4</v>
      </c>
      <c r="H9531">
        <v>1</v>
      </c>
      <c r="I9531" s="1">
        <v>42752.921273148146</v>
      </c>
      <c r="J9531" s="4" t="s">
        <v>39693</v>
      </c>
      <c r="K9531" s="4" t="s">
        <v>39694</v>
      </c>
      <c r="L9531">
        <v>103</v>
      </c>
    </row>
    <row r="9532" spans="1:12" x14ac:dyDescent="0.3">
      <c r="A9532">
        <v>9531</v>
      </c>
      <c r="B9532" s="4" t="s">
        <v>27681</v>
      </c>
      <c r="C9532" s="4" t="s">
        <v>27682</v>
      </c>
      <c r="D9532" s="4" t="s">
        <v>6024</v>
      </c>
      <c r="E9532">
        <v>179</v>
      </c>
      <c r="F9532">
        <v>5</v>
      </c>
      <c r="G9532">
        <v>2</v>
      </c>
      <c r="H9532">
        <v>3</v>
      </c>
      <c r="I9532" s="1">
        <v>43827.727812500001</v>
      </c>
      <c r="J9532" s="4" t="s">
        <v>27684</v>
      </c>
      <c r="K9532" s="4" t="s">
        <v>39695</v>
      </c>
      <c r="L9532">
        <v>216</v>
      </c>
    </row>
    <row r="9533" spans="1:12" x14ac:dyDescent="0.3">
      <c r="A9533">
        <v>9532</v>
      </c>
      <c r="B9533" s="4" t="s">
        <v>9435</v>
      </c>
      <c r="C9533" s="4" t="s">
        <v>9436</v>
      </c>
      <c r="D9533" s="4" t="s">
        <v>30439</v>
      </c>
      <c r="E9533">
        <v>3116</v>
      </c>
      <c r="F9533">
        <v>1</v>
      </c>
      <c r="G9533">
        <v>0</v>
      </c>
      <c r="H9533">
        <v>1</v>
      </c>
      <c r="I9533" s="1">
        <v>42782.897627314815</v>
      </c>
      <c r="J9533" s="4" t="s">
        <v>9437</v>
      </c>
      <c r="K9533" s="4" t="s">
        <v>39696</v>
      </c>
      <c r="L9533">
        <v>33</v>
      </c>
    </row>
    <row r="9534" spans="1:12" x14ac:dyDescent="0.3">
      <c r="A9534">
        <v>9533</v>
      </c>
      <c r="B9534" s="4" t="s">
        <v>9247</v>
      </c>
      <c r="C9534" s="4" t="s">
        <v>9248</v>
      </c>
      <c r="D9534" s="4" t="s">
        <v>2260</v>
      </c>
      <c r="E9534">
        <v>3369</v>
      </c>
      <c r="F9534">
        <v>14</v>
      </c>
      <c r="G9534">
        <v>10</v>
      </c>
      <c r="H9534">
        <v>4</v>
      </c>
      <c r="I9534" s="1">
        <v>42756.463171296295</v>
      </c>
      <c r="J9534" s="4" t="s">
        <v>9249</v>
      </c>
      <c r="K9534" s="4" t="s">
        <v>9250</v>
      </c>
      <c r="L9534">
        <v>369</v>
      </c>
    </row>
    <row r="9535" spans="1:12" x14ac:dyDescent="0.3">
      <c r="A9535">
        <v>9534</v>
      </c>
      <c r="B9535" s="4" t="s">
        <v>9251</v>
      </c>
      <c r="C9535" s="4" t="s">
        <v>9252</v>
      </c>
      <c r="D9535" s="4" t="s">
        <v>5019</v>
      </c>
      <c r="E9535">
        <v>3365</v>
      </c>
      <c r="F9535">
        <v>2</v>
      </c>
      <c r="G9535">
        <v>1</v>
      </c>
      <c r="H9535">
        <v>1</v>
      </c>
      <c r="I9535" s="1">
        <v>42752.937696759262</v>
      </c>
      <c r="J9535" s="4" t="s">
        <v>9253</v>
      </c>
      <c r="K9535" s="4" t="s">
        <v>9254</v>
      </c>
      <c r="L9535">
        <v>105</v>
      </c>
    </row>
    <row r="9536" spans="1:12" x14ac:dyDescent="0.3">
      <c r="A9536">
        <v>9535</v>
      </c>
      <c r="B9536" s="4" t="s">
        <v>29077</v>
      </c>
      <c r="C9536" s="4" t="s">
        <v>29078</v>
      </c>
      <c r="D9536" s="4" t="s">
        <v>39697</v>
      </c>
      <c r="E9536">
        <v>450</v>
      </c>
      <c r="F9536">
        <v>10</v>
      </c>
      <c r="G9536">
        <v>5</v>
      </c>
      <c r="H9536">
        <v>5</v>
      </c>
      <c r="I9536" s="1">
        <v>43734.92627314815</v>
      </c>
      <c r="J9536" s="4" t="s">
        <v>29079</v>
      </c>
      <c r="K9536" s="4" t="s">
        <v>39698</v>
      </c>
      <c r="L9536">
        <v>130</v>
      </c>
    </row>
    <row r="9537" spans="1:12" x14ac:dyDescent="0.3">
      <c r="A9537">
        <v>9536</v>
      </c>
      <c r="B9537" s="4" t="s">
        <v>9255</v>
      </c>
      <c r="C9537" s="4" t="s">
        <v>9256</v>
      </c>
      <c r="D9537" s="4" t="s">
        <v>2174</v>
      </c>
      <c r="E9537">
        <v>3354</v>
      </c>
      <c r="F9537">
        <v>3</v>
      </c>
      <c r="G9537">
        <v>2</v>
      </c>
      <c r="H9537">
        <v>1</v>
      </c>
      <c r="I9537" s="1">
        <v>42761.887430555558</v>
      </c>
      <c r="J9537" s="4" t="s">
        <v>9257</v>
      </c>
      <c r="K9537" s="4" t="s">
        <v>9258</v>
      </c>
      <c r="L9537">
        <v>493</v>
      </c>
    </row>
    <row r="9538" spans="1:12" x14ac:dyDescent="0.3">
      <c r="A9538">
        <v>9537</v>
      </c>
      <c r="B9538" s="4" t="s">
        <v>9182</v>
      </c>
      <c r="C9538" s="4" t="s">
        <v>9183</v>
      </c>
      <c r="D9538" s="4" t="s">
        <v>1831</v>
      </c>
      <c r="E9538">
        <v>3293</v>
      </c>
      <c r="F9538">
        <v>2</v>
      </c>
      <c r="G9538">
        <v>1</v>
      </c>
      <c r="H9538">
        <v>1</v>
      </c>
      <c r="I9538" s="1">
        <v>42766.511238425926</v>
      </c>
      <c r="J9538" s="4" t="s">
        <v>9184</v>
      </c>
      <c r="K9538" s="4" t="s">
        <v>9259</v>
      </c>
      <c r="L9538">
        <v>218</v>
      </c>
    </row>
    <row r="9539" spans="1:12" x14ac:dyDescent="0.3">
      <c r="A9539">
        <v>9538</v>
      </c>
      <c r="B9539" s="4" t="s">
        <v>8330</v>
      </c>
      <c r="C9539" s="4" t="s">
        <v>8331</v>
      </c>
      <c r="D9539" s="4" t="s">
        <v>3080</v>
      </c>
      <c r="E9539">
        <v>3172</v>
      </c>
      <c r="F9539">
        <v>10</v>
      </c>
      <c r="G9539">
        <v>5</v>
      </c>
      <c r="H9539">
        <v>5</v>
      </c>
      <c r="I9539" s="1">
        <v>42776.929849537039</v>
      </c>
      <c r="J9539" s="4" t="s">
        <v>8332</v>
      </c>
      <c r="K9539" s="4" t="s">
        <v>9260</v>
      </c>
      <c r="L9539">
        <v>972</v>
      </c>
    </row>
    <row r="9540" spans="1:12" x14ac:dyDescent="0.3">
      <c r="A9540">
        <v>9539</v>
      </c>
      <c r="B9540" s="4" t="s">
        <v>9173</v>
      </c>
      <c r="C9540" s="4" t="s">
        <v>9174</v>
      </c>
      <c r="D9540" s="4" t="s">
        <v>27029</v>
      </c>
      <c r="E9540">
        <v>3350</v>
      </c>
      <c r="F9540">
        <v>1</v>
      </c>
      <c r="G9540">
        <v>1</v>
      </c>
      <c r="H9540">
        <v>0</v>
      </c>
      <c r="I9540" s="1">
        <v>42761.856493055559</v>
      </c>
      <c r="J9540" s="4" t="s">
        <v>9175</v>
      </c>
      <c r="K9540" s="4" t="s">
        <v>39699</v>
      </c>
      <c r="L9540">
        <v>324</v>
      </c>
    </row>
    <row r="9541" spans="1:12" x14ac:dyDescent="0.3">
      <c r="A9541">
        <v>9540</v>
      </c>
      <c r="B9541" s="4" t="s">
        <v>8409</v>
      </c>
      <c r="C9541" s="4" t="s">
        <v>8410</v>
      </c>
      <c r="D9541" s="4" t="s">
        <v>4844</v>
      </c>
      <c r="E9541">
        <v>3176</v>
      </c>
      <c r="F9541">
        <v>16</v>
      </c>
      <c r="G9541">
        <v>10</v>
      </c>
      <c r="H9541">
        <v>6</v>
      </c>
      <c r="I9541" s="1">
        <v>42777.389166666668</v>
      </c>
      <c r="J9541" s="4" t="s">
        <v>8411</v>
      </c>
      <c r="K9541" s="4" t="s">
        <v>9261</v>
      </c>
      <c r="L9541">
        <v>319</v>
      </c>
    </row>
    <row r="9542" spans="1:12" x14ac:dyDescent="0.3">
      <c r="A9542">
        <v>9541</v>
      </c>
      <c r="B9542" s="4" t="s">
        <v>8121</v>
      </c>
      <c r="C9542" s="4" t="s">
        <v>8122</v>
      </c>
      <c r="D9542" s="4" t="s">
        <v>5774</v>
      </c>
      <c r="E9542">
        <v>3088</v>
      </c>
      <c r="F9542">
        <v>23</v>
      </c>
      <c r="G9542">
        <v>23</v>
      </c>
      <c r="H9542">
        <v>0</v>
      </c>
      <c r="I9542" s="1">
        <v>42783.034722222219</v>
      </c>
      <c r="J9542" s="4" t="s">
        <v>8123</v>
      </c>
      <c r="K9542" s="4" t="s">
        <v>9262</v>
      </c>
      <c r="L9542">
        <v>22</v>
      </c>
    </row>
    <row r="9543" spans="1:12" x14ac:dyDescent="0.3">
      <c r="A9543">
        <v>9542</v>
      </c>
      <c r="B9543" s="4" t="s">
        <v>8674</v>
      </c>
      <c r="C9543" s="4" t="s">
        <v>8675</v>
      </c>
      <c r="D9543" s="4" t="s">
        <v>9263</v>
      </c>
      <c r="E9543">
        <v>3248</v>
      </c>
      <c r="F9543">
        <v>7</v>
      </c>
      <c r="G9543">
        <v>3</v>
      </c>
      <c r="H9543">
        <v>4</v>
      </c>
      <c r="I9543" s="1">
        <v>42771.926087962966</v>
      </c>
      <c r="J9543" s="4" t="s">
        <v>8677</v>
      </c>
      <c r="K9543" s="4" t="s">
        <v>9264</v>
      </c>
      <c r="L9543">
        <v>236</v>
      </c>
    </row>
    <row r="9544" spans="1:12" x14ac:dyDescent="0.3">
      <c r="A9544">
        <v>9543</v>
      </c>
      <c r="B9544" s="4" t="s">
        <v>9097</v>
      </c>
      <c r="C9544" s="4" t="s">
        <v>9098</v>
      </c>
      <c r="D9544" s="4" t="s">
        <v>4187</v>
      </c>
      <c r="E9544">
        <v>3334</v>
      </c>
      <c r="F9544">
        <v>5</v>
      </c>
      <c r="G9544">
        <v>3</v>
      </c>
      <c r="H9544">
        <v>2</v>
      </c>
      <c r="I9544" s="1">
        <v>42760.959062499998</v>
      </c>
      <c r="J9544" s="4" t="s">
        <v>9099</v>
      </c>
      <c r="K9544" s="4" t="s">
        <v>9265</v>
      </c>
      <c r="L9544">
        <v>70</v>
      </c>
    </row>
    <row r="9545" spans="1:12" x14ac:dyDescent="0.3">
      <c r="A9545">
        <v>9544</v>
      </c>
      <c r="B9545" s="4" t="s">
        <v>9091</v>
      </c>
      <c r="C9545" s="4" t="s">
        <v>9092</v>
      </c>
      <c r="D9545" s="4" t="s">
        <v>2648</v>
      </c>
      <c r="E9545">
        <v>3338</v>
      </c>
      <c r="F9545">
        <v>29</v>
      </c>
      <c r="G9545">
        <v>9</v>
      </c>
      <c r="H9545">
        <v>20</v>
      </c>
      <c r="I9545" s="1">
        <v>42757.874490740738</v>
      </c>
      <c r="J9545" s="4" t="s">
        <v>9093</v>
      </c>
      <c r="K9545" s="4" t="s">
        <v>9266</v>
      </c>
      <c r="L9545">
        <v>1096</v>
      </c>
    </row>
    <row r="9546" spans="1:12" x14ac:dyDescent="0.3">
      <c r="A9546">
        <v>9545</v>
      </c>
      <c r="B9546" s="4" t="s">
        <v>8342</v>
      </c>
      <c r="C9546" s="4" t="s">
        <v>8343</v>
      </c>
      <c r="D9546" s="4" t="s">
        <v>9267</v>
      </c>
      <c r="E9546">
        <v>3174</v>
      </c>
      <c r="F9546">
        <v>18</v>
      </c>
      <c r="G9546">
        <v>9</v>
      </c>
      <c r="H9546">
        <v>9</v>
      </c>
      <c r="I9546" s="1">
        <v>42776.930358796293</v>
      </c>
      <c r="J9546" s="4" t="s">
        <v>8344</v>
      </c>
      <c r="K9546" s="4" t="s">
        <v>9268</v>
      </c>
      <c r="L9546">
        <v>207</v>
      </c>
    </row>
    <row r="9547" spans="1:12" x14ac:dyDescent="0.3">
      <c r="A9547">
        <v>9546</v>
      </c>
      <c r="B9547" s="4" t="s">
        <v>39407</v>
      </c>
      <c r="C9547" s="4" t="s">
        <v>39408</v>
      </c>
      <c r="D9547" s="4" t="s">
        <v>39700</v>
      </c>
      <c r="E9547">
        <v>3250</v>
      </c>
      <c r="F9547">
        <v>49</v>
      </c>
      <c r="G9547">
        <v>49</v>
      </c>
      <c r="H9547">
        <v>0</v>
      </c>
      <c r="I9547" s="1">
        <v>42771.615381944444</v>
      </c>
      <c r="J9547" s="4" t="s">
        <v>39409</v>
      </c>
      <c r="K9547" s="4" t="s">
        <v>39701</v>
      </c>
      <c r="L9547">
        <v>49</v>
      </c>
    </row>
    <row r="9548" spans="1:12" x14ac:dyDescent="0.3">
      <c r="A9548">
        <v>9547</v>
      </c>
      <c r="B9548" s="4" t="s">
        <v>39702</v>
      </c>
      <c r="C9548" s="4" t="s">
        <v>39703</v>
      </c>
      <c r="D9548" s="4" t="s">
        <v>30129</v>
      </c>
      <c r="E9548">
        <v>3374</v>
      </c>
      <c r="F9548">
        <v>2</v>
      </c>
      <c r="G9548">
        <v>1</v>
      </c>
      <c r="H9548">
        <v>1</v>
      </c>
      <c r="I9548" s="1">
        <v>42753.884398148148</v>
      </c>
      <c r="J9548" s="4" t="s">
        <v>39704</v>
      </c>
      <c r="K9548" s="4" t="s">
        <v>39705</v>
      </c>
      <c r="L9548">
        <v>1350</v>
      </c>
    </row>
    <row r="9549" spans="1:12" x14ac:dyDescent="0.3">
      <c r="A9549">
        <v>9548</v>
      </c>
      <c r="B9549" s="4" t="s">
        <v>39387</v>
      </c>
      <c r="C9549" s="4" t="s">
        <v>39388</v>
      </c>
      <c r="D9549" s="4" t="s">
        <v>6054</v>
      </c>
      <c r="E9549">
        <v>3242</v>
      </c>
      <c r="F9549">
        <v>2</v>
      </c>
      <c r="G9549">
        <v>1</v>
      </c>
      <c r="H9549">
        <v>1</v>
      </c>
      <c r="I9549" s="1">
        <v>42771.896134259259</v>
      </c>
      <c r="J9549" s="4" t="s">
        <v>39389</v>
      </c>
      <c r="K9549" s="4" t="s">
        <v>39706</v>
      </c>
      <c r="L9549">
        <v>193</v>
      </c>
    </row>
    <row r="9550" spans="1:12" x14ac:dyDescent="0.3">
      <c r="A9550">
        <v>9549</v>
      </c>
      <c r="B9550" s="4" t="s">
        <v>7465</v>
      </c>
      <c r="C9550" s="4" t="s">
        <v>7466</v>
      </c>
      <c r="D9550" s="4" t="s">
        <v>3698</v>
      </c>
      <c r="E9550">
        <v>2766</v>
      </c>
      <c r="F9550">
        <v>8</v>
      </c>
      <c r="G9550">
        <v>1</v>
      </c>
      <c r="H9550">
        <v>7</v>
      </c>
      <c r="I9550" s="1">
        <v>42801.872800925928</v>
      </c>
      <c r="J9550" s="4" t="s">
        <v>7468</v>
      </c>
      <c r="K9550" s="4" t="s">
        <v>9269</v>
      </c>
      <c r="L9550">
        <v>483</v>
      </c>
    </row>
    <row r="9551" spans="1:12" x14ac:dyDescent="0.3">
      <c r="A9551">
        <v>9550</v>
      </c>
      <c r="B9551" s="4" t="s">
        <v>8285</v>
      </c>
      <c r="C9551" s="4" t="s">
        <v>8286</v>
      </c>
      <c r="D9551" s="4" t="s">
        <v>7431</v>
      </c>
      <c r="E9551">
        <v>3151</v>
      </c>
      <c r="F9551">
        <v>8</v>
      </c>
      <c r="G9551">
        <v>4</v>
      </c>
      <c r="H9551">
        <v>4</v>
      </c>
      <c r="I9551" s="1">
        <v>42776.940798611111</v>
      </c>
      <c r="J9551" s="4" t="s">
        <v>8287</v>
      </c>
      <c r="K9551" s="4" t="s">
        <v>9270</v>
      </c>
      <c r="L9551">
        <v>84</v>
      </c>
    </row>
    <row r="9552" spans="1:12" x14ac:dyDescent="0.3">
      <c r="A9552">
        <v>9551</v>
      </c>
      <c r="B9552" s="4" t="s">
        <v>9202</v>
      </c>
      <c r="C9552" s="4" t="s">
        <v>9203</v>
      </c>
      <c r="D9552" s="4" t="s">
        <v>39707</v>
      </c>
      <c r="E9552">
        <v>3356</v>
      </c>
      <c r="F9552">
        <v>0</v>
      </c>
      <c r="G9552">
        <v>0</v>
      </c>
      <c r="H9552">
        <v>0</v>
      </c>
      <c r="I9552" s="1">
        <v>42757.659756944442</v>
      </c>
      <c r="J9552" s="4" t="s">
        <v>9204</v>
      </c>
      <c r="K9552" s="4" t="s">
        <v>39708</v>
      </c>
      <c r="L9552">
        <v>14</v>
      </c>
    </row>
    <row r="9553" spans="1:12" x14ac:dyDescent="0.3">
      <c r="A9553">
        <v>9552</v>
      </c>
      <c r="B9553" s="4" t="s">
        <v>8570</v>
      </c>
      <c r="C9553" s="4" t="s">
        <v>8571</v>
      </c>
      <c r="D9553" s="4" t="s">
        <v>8717</v>
      </c>
      <c r="E9553">
        <v>3234</v>
      </c>
      <c r="F9553">
        <v>9</v>
      </c>
      <c r="G9553">
        <v>5</v>
      </c>
      <c r="H9553">
        <v>4</v>
      </c>
      <c r="I9553" s="1">
        <v>42771.971400462964</v>
      </c>
      <c r="J9553" s="4" t="s">
        <v>8573</v>
      </c>
      <c r="K9553" s="4" t="s">
        <v>9271</v>
      </c>
      <c r="L9553">
        <v>416</v>
      </c>
    </row>
    <row r="9554" spans="1:12" x14ac:dyDescent="0.3">
      <c r="A9554">
        <v>9553</v>
      </c>
      <c r="B9554" s="4" t="s">
        <v>8453</v>
      </c>
      <c r="C9554" s="4" t="s">
        <v>8454</v>
      </c>
      <c r="D9554" s="4" t="s">
        <v>3595</v>
      </c>
      <c r="E9554">
        <v>3207</v>
      </c>
      <c r="F9554">
        <v>6</v>
      </c>
      <c r="G9554">
        <v>3</v>
      </c>
      <c r="H9554">
        <v>3</v>
      </c>
      <c r="I9554" s="1">
        <v>42772.926631944443</v>
      </c>
      <c r="J9554" s="4" t="s">
        <v>8455</v>
      </c>
      <c r="K9554" s="4" t="s">
        <v>9272</v>
      </c>
      <c r="L9554">
        <v>161</v>
      </c>
    </row>
    <row r="9555" spans="1:12" x14ac:dyDescent="0.3">
      <c r="A9555">
        <v>9554</v>
      </c>
      <c r="B9555" s="4" t="s">
        <v>9273</v>
      </c>
      <c r="C9555" s="4" t="s">
        <v>9274</v>
      </c>
      <c r="D9555" s="4" t="s">
        <v>970</v>
      </c>
      <c r="E9555">
        <v>3368</v>
      </c>
      <c r="F9555">
        <v>3</v>
      </c>
      <c r="G9555">
        <v>1</v>
      </c>
      <c r="H9555">
        <v>2</v>
      </c>
      <c r="I9555" s="1">
        <v>42757.595289351855</v>
      </c>
      <c r="J9555" s="4" t="s">
        <v>9275</v>
      </c>
      <c r="K9555" s="4" t="s">
        <v>9276</v>
      </c>
      <c r="L9555">
        <v>1068</v>
      </c>
    </row>
    <row r="9556" spans="1:12" x14ac:dyDescent="0.3">
      <c r="A9556">
        <v>9555</v>
      </c>
      <c r="B9556" s="4" t="s">
        <v>8503</v>
      </c>
      <c r="C9556" s="4" t="s">
        <v>8504</v>
      </c>
      <c r="D9556" s="4" t="s">
        <v>1794</v>
      </c>
      <c r="E9556">
        <v>3206</v>
      </c>
      <c r="F9556">
        <v>8</v>
      </c>
      <c r="G9556">
        <v>4</v>
      </c>
      <c r="H9556">
        <v>4</v>
      </c>
      <c r="I9556" s="1">
        <v>42774.565648148149</v>
      </c>
      <c r="J9556" s="4" t="s">
        <v>8505</v>
      </c>
      <c r="K9556" s="4" t="s">
        <v>9277</v>
      </c>
      <c r="L9556">
        <v>58</v>
      </c>
    </row>
    <row r="9557" spans="1:12" x14ac:dyDescent="0.3">
      <c r="A9557">
        <v>9556</v>
      </c>
      <c r="B9557" s="4" t="s">
        <v>8494</v>
      </c>
      <c r="C9557" s="4" t="s">
        <v>8495</v>
      </c>
      <c r="D9557" s="4" t="s">
        <v>2075</v>
      </c>
      <c r="E9557">
        <v>3215</v>
      </c>
      <c r="F9557">
        <v>6</v>
      </c>
      <c r="G9557">
        <v>3</v>
      </c>
      <c r="H9557">
        <v>3</v>
      </c>
      <c r="I9557" s="1">
        <v>42772.882233796299</v>
      </c>
      <c r="J9557" s="4" t="s">
        <v>8496</v>
      </c>
      <c r="K9557" s="4" t="s">
        <v>9278</v>
      </c>
      <c r="L9557">
        <v>188</v>
      </c>
    </row>
    <row r="9558" spans="1:12" x14ac:dyDescent="0.3">
      <c r="A9558">
        <v>9557</v>
      </c>
      <c r="B9558" s="4" t="s">
        <v>9279</v>
      </c>
      <c r="C9558" s="4" t="s">
        <v>9280</v>
      </c>
      <c r="D9558" s="4" t="s">
        <v>970</v>
      </c>
      <c r="E9558">
        <v>3371</v>
      </c>
      <c r="F9558">
        <v>9</v>
      </c>
      <c r="G9558">
        <v>3</v>
      </c>
      <c r="H9558">
        <v>6</v>
      </c>
      <c r="I9558" s="1">
        <v>42757.594606481478</v>
      </c>
      <c r="J9558" s="4" t="s">
        <v>9281</v>
      </c>
      <c r="K9558" s="4" t="s">
        <v>9282</v>
      </c>
      <c r="L9558">
        <v>1069</v>
      </c>
    </row>
    <row r="9559" spans="1:12" x14ac:dyDescent="0.3">
      <c r="A9559">
        <v>9558</v>
      </c>
      <c r="B9559" s="4" t="s">
        <v>5035</v>
      </c>
      <c r="C9559" s="4" t="s">
        <v>5036</v>
      </c>
      <c r="D9559" s="4" t="s">
        <v>2869</v>
      </c>
      <c r="E9559">
        <v>1919</v>
      </c>
      <c r="F9559">
        <v>2</v>
      </c>
      <c r="G9559">
        <v>1</v>
      </c>
      <c r="H9559">
        <v>1</v>
      </c>
      <c r="I9559" s="1">
        <v>43075.973136574074</v>
      </c>
      <c r="J9559" s="4" t="s">
        <v>5037</v>
      </c>
      <c r="K9559" s="4" t="s">
        <v>9283</v>
      </c>
      <c r="L9559">
        <v>162</v>
      </c>
    </row>
    <row r="9560" spans="1:12" x14ac:dyDescent="0.3">
      <c r="A9560">
        <v>9559</v>
      </c>
      <c r="B9560" s="4" t="s">
        <v>9284</v>
      </c>
      <c r="C9560" s="4" t="s">
        <v>9285</v>
      </c>
      <c r="D9560" s="4" t="s">
        <v>1008</v>
      </c>
      <c r="E9560">
        <v>3380</v>
      </c>
      <c r="F9560">
        <v>10</v>
      </c>
      <c r="G9560">
        <v>5</v>
      </c>
      <c r="H9560">
        <v>5</v>
      </c>
      <c r="I9560" s="1">
        <v>42753.957870370374</v>
      </c>
      <c r="J9560" s="4" t="s">
        <v>9286</v>
      </c>
      <c r="K9560" s="4" t="s">
        <v>9287</v>
      </c>
      <c r="L9560">
        <v>477</v>
      </c>
    </row>
    <row r="9561" spans="1:12" x14ac:dyDescent="0.3">
      <c r="A9561">
        <v>9560</v>
      </c>
      <c r="B9561" s="4" t="s">
        <v>9288</v>
      </c>
      <c r="C9561" s="4" t="s">
        <v>9289</v>
      </c>
      <c r="D9561" s="4" t="s">
        <v>1351</v>
      </c>
      <c r="E9561">
        <v>3364</v>
      </c>
      <c r="F9561">
        <v>17</v>
      </c>
      <c r="G9561">
        <v>9</v>
      </c>
      <c r="H9561">
        <v>8</v>
      </c>
      <c r="I9561" s="1">
        <v>42754.89947916667</v>
      </c>
      <c r="J9561" s="4" t="s">
        <v>9290</v>
      </c>
      <c r="K9561" s="4" t="s">
        <v>9291</v>
      </c>
      <c r="L9561">
        <v>2068</v>
      </c>
    </row>
    <row r="9562" spans="1:12" x14ac:dyDescent="0.3">
      <c r="A9562">
        <v>9561</v>
      </c>
      <c r="B9562" s="4" t="s">
        <v>9390</v>
      </c>
      <c r="C9562" s="4" t="s">
        <v>9391</v>
      </c>
      <c r="D9562" s="4" t="s">
        <v>30204</v>
      </c>
      <c r="E9562">
        <v>3347</v>
      </c>
      <c r="F9562">
        <v>1</v>
      </c>
      <c r="G9562">
        <v>1</v>
      </c>
      <c r="H9562">
        <v>0</v>
      </c>
      <c r="I9562" s="1">
        <v>42759.970949074072</v>
      </c>
      <c r="J9562" s="4" t="s">
        <v>9392</v>
      </c>
      <c r="K9562" s="4" t="s">
        <v>39709</v>
      </c>
      <c r="L9562">
        <v>1341</v>
      </c>
    </row>
    <row r="9563" spans="1:12" x14ac:dyDescent="0.3">
      <c r="A9563">
        <v>9562</v>
      </c>
      <c r="B9563" s="4" t="s">
        <v>39710</v>
      </c>
      <c r="C9563" s="4" t="s">
        <v>39711</v>
      </c>
      <c r="D9563" s="4" t="s">
        <v>30101</v>
      </c>
      <c r="E9563">
        <v>3383</v>
      </c>
      <c r="F9563">
        <v>172</v>
      </c>
      <c r="G9563">
        <v>86</v>
      </c>
      <c r="H9563">
        <v>86</v>
      </c>
      <c r="I9563" s="1">
        <v>42756.444062499999</v>
      </c>
      <c r="J9563" s="4" t="s">
        <v>39712</v>
      </c>
      <c r="K9563" s="4" t="s">
        <v>39713</v>
      </c>
      <c r="L9563">
        <v>113</v>
      </c>
    </row>
    <row r="9564" spans="1:12" x14ac:dyDescent="0.3">
      <c r="A9564">
        <v>9563</v>
      </c>
      <c r="B9564" s="4" t="s">
        <v>853</v>
      </c>
      <c r="C9564" s="4" t="s">
        <v>854</v>
      </c>
      <c r="D9564" s="4" t="s">
        <v>9292</v>
      </c>
      <c r="E9564">
        <v>628</v>
      </c>
      <c r="F9564">
        <v>0</v>
      </c>
      <c r="G9564">
        <v>0</v>
      </c>
      <c r="H9564">
        <v>0</v>
      </c>
      <c r="I9564" s="1">
        <v>43678.99763888889</v>
      </c>
      <c r="J9564" s="4" t="s">
        <v>856</v>
      </c>
      <c r="K9564" s="4" t="s">
        <v>9293</v>
      </c>
      <c r="L9564">
        <v>121</v>
      </c>
    </row>
    <row r="9565" spans="1:12" x14ac:dyDescent="0.3">
      <c r="A9565">
        <v>9564</v>
      </c>
      <c r="B9565" s="4" t="s">
        <v>9294</v>
      </c>
      <c r="C9565" s="4" t="s">
        <v>9295</v>
      </c>
      <c r="D9565" s="4" t="s">
        <v>4187</v>
      </c>
      <c r="E9565">
        <v>3361</v>
      </c>
      <c r="F9565">
        <v>4</v>
      </c>
      <c r="G9565">
        <v>2</v>
      </c>
      <c r="H9565">
        <v>2</v>
      </c>
      <c r="I9565" s="1">
        <v>42756.461747685185</v>
      </c>
      <c r="J9565" s="4" t="s">
        <v>9296</v>
      </c>
      <c r="K9565" s="4" t="s">
        <v>9297</v>
      </c>
      <c r="L9565">
        <v>69</v>
      </c>
    </row>
    <row r="9566" spans="1:12" x14ac:dyDescent="0.3">
      <c r="A9566">
        <v>9565</v>
      </c>
      <c r="B9566" s="4" t="s">
        <v>9298</v>
      </c>
      <c r="C9566" s="4" t="s">
        <v>9299</v>
      </c>
      <c r="D9566" s="4" t="s">
        <v>4706</v>
      </c>
      <c r="E9566">
        <v>3366</v>
      </c>
      <c r="F9566">
        <v>29</v>
      </c>
      <c r="G9566">
        <v>22</v>
      </c>
      <c r="H9566">
        <v>7</v>
      </c>
      <c r="I9566" s="1">
        <v>42754.888854166667</v>
      </c>
      <c r="J9566" s="4" t="s">
        <v>9300</v>
      </c>
      <c r="K9566" s="4" t="s">
        <v>9301</v>
      </c>
      <c r="L9566">
        <v>59</v>
      </c>
    </row>
    <row r="9567" spans="1:12" x14ac:dyDescent="0.3">
      <c r="A9567">
        <v>9566</v>
      </c>
      <c r="B9567" s="4" t="s">
        <v>9302</v>
      </c>
      <c r="C9567" s="4" t="s">
        <v>9303</v>
      </c>
      <c r="D9567" s="4" t="s">
        <v>2597</v>
      </c>
      <c r="E9567">
        <v>3370</v>
      </c>
      <c r="F9567">
        <v>18</v>
      </c>
      <c r="G9567">
        <v>6</v>
      </c>
      <c r="H9567">
        <v>12</v>
      </c>
      <c r="I9567" s="1">
        <v>42757.574652777781</v>
      </c>
      <c r="J9567" s="4" t="s">
        <v>9304</v>
      </c>
      <c r="K9567" s="4" t="s">
        <v>9305</v>
      </c>
      <c r="L9567">
        <v>462</v>
      </c>
    </row>
    <row r="9568" spans="1:12" x14ac:dyDescent="0.3">
      <c r="A9568">
        <v>9567</v>
      </c>
      <c r="B9568" s="4" t="s">
        <v>9306</v>
      </c>
      <c r="C9568" s="4" t="s">
        <v>9307</v>
      </c>
      <c r="D9568" s="4" t="s">
        <v>4495</v>
      </c>
      <c r="E9568">
        <v>3381</v>
      </c>
      <c r="F9568">
        <v>27</v>
      </c>
      <c r="G9568">
        <v>23</v>
      </c>
      <c r="H9568">
        <v>4</v>
      </c>
      <c r="I9568" s="1">
        <v>42753.941203703704</v>
      </c>
      <c r="J9568" s="4" t="s">
        <v>9308</v>
      </c>
      <c r="K9568" s="4" t="s">
        <v>9309</v>
      </c>
      <c r="L9568">
        <v>332</v>
      </c>
    </row>
    <row r="9569" spans="1:12" x14ac:dyDescent="0.3">
      <c r="A9569">
        <v>9568</v>
      </c>
      <c r="B9569" s="4" t="s">
        <v>39714</v>
      </c>
      <c r="C9569" s="4" t="s">
        <v>39715</v>
      </c>
      <c r="D9569" s="4" t="s">
        <v>27029</v>
      </c>
      <c r="E9569">
        <v>3372</v>
      </c>
      <c r="F9569">
        <v>1</v>
      </c>
      <c r="G9569">
        <v>1</v>
      </c>
      <c r="H9569">
        <v>0</v>
      </c>
      <c r="I9569" s="1">
        <v>42755.803483796299</v>
      </c>
      <c r="J9569" s="4" t="s">
        <v>39716</v>
      </c>
      <c r="K9569" s="4" t="s">
        <v>39717</v>
      </c>
      <c r="L9569">
        <v>311</v>
      </c>
    </row>
    <row r="9570" spans="1:12" x14ac:dyDescent="0.3">
      <c r="A9570">
        <v>9569</v>
      </c>
      <c r="B9570" s="4" t="s">
        <v>9310</v>
      </c>
      <c r="C9570" s="4" t="s">
        <v>9311</v>
      </c>
      <c r="D9570" s="4" t="s">
        <v>1078</v>
      </c>
      <c r="E9570">
        <v>3363</v>
      </c>
      <c r="F9570">
        <v>6</v>
      </c>
      <c r="G9570">
        <v>3</v>
      </c>
      <c r="H9570">
        <v>3</v>
      </c>
      <c r="I9570" s="1">
        <v>42752.926898148151</v>
      </c>
      <c r="J9570" s="4" t="s">
        <v>9312</v>
      </c>
      <c r="K9570" s="4" t="s">
        <v>9313</v>
      </c>
      <c r="L9570">
        <v>1523</v>
      </c>
    </row>
    <row r="9571" spans="1:12" x14ac:dyDescent="0.3">
      <c r="A9571">
        <v>9570</v>
      </c>
      <c r="B9571" s="4" t="s">
        <v>39718</v>
      </c>
      <c r="C9571" s="4" t="s">
        <v>39719</v>
      </c>
      <c r="D9571" s="4" t="s">
        <v>27470</v>
      </c>
      <c r="E9571">
        <v>3382</v>
      </c>
      <c r="F9571">
        <v>2</v>
      </c>
      <c r="G9571">
        <v>1</v>
      </c>
      <c r="H9571">
        <v>1</v>
      </c>
      <c r="I9571" s="1">
        <v>42756.411099537036</v>
      </c>
      <c r="J9571" s="4" t="s">
        <v>39720</v>
      </c>
      <c r="K9571" s="4" t="s">
        <v>39721</v>
      </c>
      <c r="L9571">
        <v>1884</v>
      </c>
    </row>
    <row r="9572" spans="1:12" x14ac:dyDescent="0.3">
      <c r="A9572">
        <v>9571</v>
      </c>
      <c r="B9572" s="4" t="s">
        <v>39397</v>
      </c>
      <c r="C9572" s="4" t="s">
        <v>39398</v>
      </c>
      <c r="D9572" s="4" t="s">
        <v>39722</v>
      </c>
      <c r="E9572">
        <v>3239</v>
      </c>
      <c r="F9572">
        <v>24</v>
      </c>
      <c r="G9572">
        <v>24</v>
      </c>
      <c r="H9572">
        <v>0</v>
      </c>
      <c r="I9572" s="1">
        <v>42771.62190972222</v>
      </c>
      <c r="J9572" s="4" t="s">
        <v>39399</v>
      </c>
      <c r="K9572" s="4" t="s">
        <v>39723</v>
      </c>
      <c r="L9572">
        <v>23</v>
      </c>
    </row>
    <row r="9573" spans="1:12" x14ac:dyDescent="0.3">
      <c r="A9573">
        <v>9572</v>
      </c>
      <c r="B9573" s="4" t="s">
        <v>9314</v>
      </c>
      <c r="C9573" s="4" t="s">
        <v>9315</v>
      </c>
      <c r="D9573" s="4" t="s">
        <v>2260</v>
      </c>
      <c r="E9573">
        <v>3384</v>
      </c>
      <c r="F9573">
        <v>5</v>
      </c>
      <c r="G9573">
        <v>3</v>
      </c>
      <c r="H9573">
        <v>2</v>
      </c>
      <c r="I9573" s="1">
        <v>42750.986307870371</v>
      </c>
      <c r="J9573" s="4" t="s">
        <v>9316</v>
      </c>
      <c r="K9573" s="4" t="s">
        <v>9317</v>
      </c>
      <c r="L9573">
        <v>359</v>
      </c>
    </row>
    <row r="9574" spans="1:12" x14ac:dyDescent="0.3">
      <c r="A9574">
        <v>9573</v>
      </c>
      <c r="B9574" s="4" t="s">
        <v>7010</v>
      </c>
      <c r="C9574" s="4" t="s">
        <v>7011</v>
      </c>
      <c r="D9574" s="4" t="s">
        <v>9318</v>
      </c>
      <c r="E9574">
        <v>2629</v>
      </c>
      <c r="F9574">
        <v>6</v>
      </c>
      <c r="G9574">
        <v>3</v>
      </c>
      <c r="H9574">
        <v>3</v>
      </c>
      <c r="I9574" s="1">
        <v>42841.471203703702</v>
      </c>
      <c r="J9574" s="4" t="s">
        <v>7012</v>
      </c>
      <c r="K9574" s="4" t="s">
        <v>9319</v>
      </c>
      <c r="L9574">
        <v>53</v>
      </c>
    </row>
    <row r="9575" spans="1:12" x14ac:dyDescent="0.3">
      <c r="A9575">
        <v>9574</v>
      </c>
      <c r="B9575" s="4" t="s">
        <v>39724</v>
      </c>
      <c r="C9575" s="4" t="s">
        <v>39725</v>
      </c>
      <c r="D9575" s="4" t="s">
        <v>28973</v>
      </c>
      <c r="E9575">
        <v>3375</v>
      </c>
      <c r="F9575">
        <v>3</v>
      </c>
      <c r="G9575">
        <v>2</v>
      </c>
      <c r="H9575">
        <v>1</v>
      </c>
      <c r="I9575" s="1">
        <v>42754.918344907404</v>
      </c>
      <c r="J9575" s="4" t="s">
        <v>39726</v>
      </c>
      <c r="K9575" s="4" t="s">
        <v>39727</v>
      </c>
      <c r="L9575">
        <v>3</v>
      </c>
    </row>
    <row r="9576" spans="1:12" x14ac:dyDescent="0.3">
      <c r="A9576">
        <v>9575</v>
      </c>
      <c r="B9576" s="4" t="s">
        <v>9076</v>
      </c>
      <c r="C9576" s="4" t="s">
        <v>9077</v>
      </c>
      <c r="D9576" s="4" t="s">
        <v>2724</v>
      </c>
      <c r="E9576">
        <v>3328</v>
      </c>
      <c r="F9576">
        <v>14</v>
      </c>
      <c r="G9576">
        <v>1</v>
      </c>
      <c r="H9576">
        <v>13</v>
      </c>
      <c r="I9576" s="1">
        <v>42760.755856481483</v>
      </c>
      <c r="J9576" s="4" t="s">
        <v>9078</v>
      </c>
      <c r="K9576" s="4" t="s">
        <v>9320</v>
      </c>
      <c r="L9576">
        <v>140</v>
      </c>
    </row>
    <row r="9577" spans="1:12" x14ac:dyDescent="0.3">
      <c r="A9577">
        <v>9576</v>
      </c>
      <c r="B9577" s="4" t="s">
        <v>39728</v>
      </c>
      <c r="C9577" s="4" t="s">
        <v>39729</v>
      </c>
      <c r="D9577" s="4" t="s">
        <v>29932</v>
      </c>
      <c r="E9577">
        <v>3367</v>
      </c>
      <c r="F9577">
        <v>2</v>
      </c>
      <c r="G9577">
        <v>2</v>
      </c>
      <c r="H9577">
        <v>0</v>
      </c>
      <c r="I9577" s="1">
        <v>42756.960115740738</v>
      </c>
      <c r="J9577" s="4" t="s">
        <v>39730</v>
      </c>
      <c r="K9577" s="4" t="s">
        <v>39731</v>
      </c>
      <c r="L9577">
        <v>3493</v>
      </c>
    </row>
    <row r="9578" spans="1:12" x14ac:dyDescent="0.3">
      <c r="A9578">
        <v>9577</v>
      </c>
      <c r="B9578" s="4" t="s">
        <v>9321</v>
      </c>
      <c r="C9578" s="4" t="s">
        <v>9322</v>
      </c>
      <c r="D9578" s="4" t="s">
        <v>1573</v>
      </c>
      <c r="E9578">
        <v>3377</v>
      </c>
      <c r="F9578">
        <v>8</v>
      </c>
      <c r="G9578">
        <v>2</v>
      </c>
      <c r="H9578">
        <v>6</v>
      </c>
      <c r="I9578" s="1">
        <v>42757.577847222223</v>
      </c>
      <c r="J9578" s="4" t="s">
        <v>9323</v>
      </c>
      <c r="K9578" s="4" t="s">
        <v>9324</v>
      </c>
      <c r="L9578">
        <v>1587</v>
      </c>
    </row>
    <row r="9579" spans="1:12" x14ac:dyDescent="0.3">
      <c r="A9579">
        <v>9578</v>
      </c>
      <c r="B9579" s="4" t="s">
        <v>9325</v>
      </c>
      <c r="C9579" s="4" t="s">
        <v>9326</v>
      </c>
      <c r="D9579" s="4" t="s">
        <v>2680</v>
      </c>
      <c r="E9579">
        <v>3390</v>
      </c>
      <c r="F9579">
        <v>69</v>
      </c>
      <c r="G9579">
        <v>55</v>
      </c>
      <c r="H9579">
        <v>14</v>
      </c>
      <c r="I9579" s="1">
        <v>42753.890555555554</v>
      </c>
      <c r="J9579" s="4" t="s">
        <v>9327</v>
      </c>
      <c r="K9579" s="4" t="s">
        <v>9328</v>
      </c>
      <c r="L9579">
        <v>383</v>
      </c>
    </row>
    <row r="9580" spans="1:12" x14ac:dyDescent="0.3">
      <c r="A9580">
        <v>9579</v>
      </c>
      <c r="B9580" s="4" t="s">
        <v>9329</v>
      </c>
      <c r="C9580" s="4" t="s">
        <v>9330</v>
      </c>
      <c r="D9580" s="4" t="s">
        <v>1890</v>
      </c>
      <c r="E9580">
        <v>3373</v>
      </c>
      <c r="F9580">
        <v>7</v>
      </c>
      <c r="G9580">
        <v>1</v>
      </c>
      <c r="H9580">
        <v>6</v>
      </c>
      <c r="I9580" s="1">
        <v>42757.576585648145</v>
      </c>
      <c r="J9580" s="4" t="s">
        <v>9331</v>
      </c>
      <c r="K9580" s="4" t="s">
        <v>9332</v>
      </c>
      <c r="L9580">
        <v>191</v>
      </c>
    </row>
    <row r="9581" spans="1:12" x14ac:dyDescent="0.3">
      <c r="A9581">
        <v>9580</v>
      </c>
      <c r="B9581" s="4" t="s">
        <v>9741</v>
      </c>
      <c r="C9581" s="4" t="s">
        <v>9742</v>
      </c>
      <c r="D9581" s="4" t="s">
        <v>28973</v>
      </c>
      <c r="E9581">
        <v>3387</v>
      </c>
      <c r="F9581">
        <v>2</v>
      </c>
      <c r="G9581">
        <v>2</v>
      </c>
      <c r="H9581">
        <v>0</v>
      </c>
      <c r="I9581" s="1">
        <v>42754.757719907408</v>
      </c>
      <c r="J9581" s="4" t="s">
        <v>9743</v>
      </c>
      <c r="K9581" s="4" t="s">
        <v>39732</v>
      </c>
      <c r="L9581">
        <v>2</v>
      </c>
    </row>
    <row r="9582" spans="1:12" x14ac:dyDescent="0.3">
      <c r="A9582">
        <v>9581</v>
      </c>
      <c r="B9582" s="4" t="s">
        <v>9333</v>
      </c>
      <c r="C9582" s="4" t="s">
        <v>9334</v>
      </c>
      <c r="D9582" s="4" t="s">
        <v>9335</v>
      </c>
      <c r="E9582">
        <v>3385</v>
      </c>
      <c r="F9582">
        <v>83</v>
      </c>
      <c r="G9582">
        <v>83</v>
      </c>
      <c r="H9582">
        <v>0</v>
      </c>
      <c r="I9582" s="1">
        <v>42751.879872685182</v>
      </c>
      <c r="J9582" s="4" t="s">
        <v>9336</v>
      </c>
      <c r="K9582" s="4" t="s">
        <v>9337</v>
      </c>
      <c r="L9582">
        <v>83</v>
      </c>
    </row>
    <row r="9583" spans="1:12" x14ac:dyDescent="0.3">
      <c r="A9583">
        <v>9582</v>
      </c>
      <c r="B9583" s="4" t="s">
        <v>8458</v>
      </c>
      <c r="C9583" s="4" t="s">
        <v>8459</v>
      </c>
      <c r="D9583" s="4" t="s">
        <v>9133</v>
      </c>
      <c r="E9583">
        <v>3202</v>
      </c>
      <c r="F9583">
        <v>4</v>
      </c>
      <c r="G9583">
        <v>3</v>
      </c>
      <c r="H9583">
        <v>1</v>
      </c>
      <c r="I9583" s="1">
        <v>42775.359351851854</v>
      </c>
      <c r="J9583" s="4" t="s">
        <v>8460</v>
      </c>
      <c r="K9583" s="4" t="s">
        <v>9338</v>
      </c>
      <c r="L9583">
        <v>56</v>
      </c>
    </row>
    <row r="9584" spans="1:12" x14ac:dyDescent="0.3">
      <c r="A9584">
        <v>9583</v>
      </c>
      <c r="B9584" s="4" t="s">
        <v>9419</v>
      </c>
      <c r="C9584" s="4" t="s">
        <v>9420</v>
      </c>
      <c r="D9584" s="4" t="s">
        <v>29932</v>
      </c>
      <c r="E9584">
        <v>3312</v>
      </c>
      <c r="F9584">
        <v>4</v>
      </c>
      <c r="G9584">
        <v>4</v>
      </c>
      <c r="H9584">
        <v>0</v>
      </c>
      <c r="I9584" s="1">
        <v>42763.683321759258</v>
      </c>
      <c r="J9584" s="4" t="s">
        <v>9421</v>
      </c>
      <c r="K9584" s="4" t="s">
        <v>39733</v>
      </c>
      <c r="L9584">
        <v>3501</v>
      </c>
    </row>
    <row r="9585" spans="1:12" x14ac:dyDescent="0.3">
      <c r="A9585">
        <v>9584</v>
      </c>
      <c r="B9585" s="4" t="s">
        <v>8418</v>
      </c>
      <c r="C9585" s="4" t="s">
        <v>8419</v>
      </c>
      <c r="D9585" s="4" t="s">
        <v>8768</v>
      </c>
      <c r="E9585">
        <v>3178</v>
      </c>
      <c r="F9585">
        <v>13</v>
      </c>
      <c r="G9585">
        <v>5</v>
      </c>
      <c r="H9585">
        <v>8</v>
      </c>
      <c r="I9585" s="1">
        <v>42773.88113425926</v>
      </c>
      <c r="J9585" s="4" t="s">
        <v>8421</v>
      </c>
      <c r="K9585" s="4" t="s">
        <v>9339</v>
      </c>
      <c r="L9585">
        <v>201</v>
      </c>
    </row>
    <row r="9586" spans="1:12" x14ac:dyDescent="0.3">
      <c r="A9586">
        <v>9585</v>
      </c>
      <c r="B9586" s="4" t="s">
        <v>39638</v>
      </c>
      <c r="C9586" s="4" t="s">
        <v>39639</v>
      </c>
      <c r="D9586" s="4" t="s">
        <v>27029</v>
      </c>
      <c r="E9586">
        <v>3341</v>
      </c>
      <c r="F9586">
        <v>1</v>
      </c>
      <c r="G9586">
        <v>1</v>
      </c>
      <c r="H9586">
        <v>0</v>
      </c>
      <c r="I9586" s="1">
        <v>42759.886921296296</v>
      </c>
      <c r="J9586" s="4" t="s">
        <v>39640</v>
      </c>
      <c r="K9586" s="4" t="s">
        <v>39734</v>
      </c>
      <c r="L9586">
        <v>317</v>
      </c>
    </row>
    <row r="9587" spans="1:12" x14ac:dyDescent="0.3">
      <c r="A9587">
        <v>9586</v>
      </c>
      <c r="B9587" s="4" t="s">
        <v>8325</v>
      </c>
      <c r="C9587" s="4" t="s">
        <v>8326</v>
      </c>
      <c r="D9587" s="4" t="s">
        <v>4263</v>
      </c>
      <c r="E9587">
        <v>3157</v>
      </c>
      <c r="F9587">
        <v>14</v>
      </c>
      <c r="G9587">
        <v>7</v>
      </c>
      <c r="H9587">
        <v>7</v>
      </c>
      <c r="I9587" s="1">
        <v>42777.394629629627</v>
      </c>
      <c r="J9587" s="4" t="s">
        <v>8327</v>
      </c>
      <c r="K9587" s="4" t="s">
        <v>9340</v>
      </c>
      <c r="L9587">
        <v>214</v>
      </c>
    </row>
    <row r="9588" spans="1:12" x14ac:dyDescent="0.3">
      <c r="A9588">
        <v>9587</v>
      </c>
      <c r="B9588" s="4" t="s">
        <v>39545</v>
      </c>
      <c r="C9588" s="4" t="s">
        <v>39546</v>
      </c>
      <c r="D9588" s="4" t="s">
        <v>30439</v>
      </c>
      <c r="E9588">
        <v>3314</v>
      </c>
      <c r="F9588">
        <v>4</v>
      </c>
      <c r="G9588">
        <v>2</v>
      </c>
      <c r="H9588">
        <v>2</v>
      </c>
      <c r="I9588" s="1">
        <v>42763.594143518516</v>
      </c>
      <c r="J9588" s="4" t="s">
        <v>39547</v>
      </c>
      <c r="K9588" s="4" t="s">
        <v>39735</v>
      </c>
      <c r="L9588">
        <v>35</v>
      </c>
    </row>
    <row r="9589" spans="1:12" x14ac:dyDescent="0.3">
      <c r="A9589">
        <v>9588</v>
      </c>
      <c r="B9589" s="4" t="s">
        <v>10086</v>
      </c>
      <c r="C9589" s="4" t="s">
        <v>10087</v>
      </c>
      <c r="D9589" s="4" t="s">
        <v>30313</v>
      </c>
      <c r="E9589">
        <v>3388</v>
      </c>
      <c r="F9589">
        <v>2</v>
      </c>
      <c r="G9589">
        <v>2</v>
      </c>
      <c r="H9589">
        <v>0</v>
      </c>
      <c r="I9589" s="1">
        <v>42756.4297337963</v>
      </c>
      <c r="J9589" s="4" t="s">
        <v>10088</v>
      </c>
      <c r="K9589" s="4" t="s">
        <v>39736</v>
      </c>
      <c r="L9589">
        <v>276</v>
      </c>
    </row>
    <row r="9590" spans="1:12" x14ac:dyDescent="0.3">
      <c r="A9590">
        <v>9589</v>
      </c>
      <c r="B9590" s="4" t="s">
        <v>8608</v>
      </c>
      <c r="C9590" s="4" t="s">
        <v>8609</v>
      </c>
      <c r="D9590" s="4" t="s">
        <v>9341</v>
      </c>
      <c r="E9590">
        <v>3235</v>
      </c>
      <c r="F9590">
        <v>6</v>
      </c>
      <c r="G9590">
        <v>3</v>
      </c>
      <c r="H9590">
        <v>3</v>
      </c>
      <c r="I9590" s="1">
        <v>42772.954733796294</v>
      </c>
      <c r="J9590" s="4" t="s">
        <v>8610</v>
      </c>
      <c r="K9590" s="4" t="s">
        <v>9342</v>
      </c>
      <c r="L9590">
        <v>141</v>
      </c>
    </row>
    <row r="9591" spans="1:12" x14ac:dyDescent="0.3">
      <c r="A9591">
        <v>9590</v>
      </c>
      <c r="B9591" s="4" t="s">
        <v>8432</v>
      </c>
      <c r="C9591" s="4" t="s">
        <v>8433</v>
      </c>
      <c r="D9591" s="4" t="s">
        <v>5374</v>
      </c>
      <c r="E9591">
        <v>3200</v>
      </c>
      <c r="F9591">
        <v>10</v>
      </c>
      <c r="G9591">
        <v>5</v>
      </c>
      <c r="H9591">
        <v>5</v>
      </c>
      <c r="I9591" s="1">
        <v>42774.555034722223</v>
      </c>
      <c r="J9591" s="4" t="s">
        <v>8434</v>
      </c>
      <c r="K9591" s="4" t="s">
        <v>9343</v>
      </c>
      <c r="L9591">
        <v>515</v>
      </c>
    </row>
    <row r="9592" spans="1:12" x14ac:dyDescent="0.3">
      <c r="A9592">
        <v>9591</v>
      </c>
      <c r="B9592" s="4" t="s">
        <v>8626</v>
      </c>
      <c r="C9592" s="4" t="s">
        <v>8627</v>
      </c>
      <c r="D9592" s="4" t="s">
        <v>1968</v>
      </c>
      <c r="E9592">
        <v>3224</v>
      </c>
      <c r="F9592">
        <v>6</v>
      </c>
      <c r="G9592">
        <v>3</v>
      </c>
      <c r="H9592">
        <v>3</v>
      </c>
      <c r="I9592" s="1">
        <v>42772.966122685182</v>
      </c>
      <c r="J9592" s="4" t="s">
        <v>8628</v>
      </c>
      <c r="K9592" s="4" t="s">
        <v>9344</v>
      </c>
      <c r="L9592">
        <v>96</v>
      </c>
    </row>
    <row r="9593" spans="1:12" x14ac:dyDescent="0.3">
      <c r="A9593">
        <v>9592</v>
      </c>
      <c r="B9593" s="4" t="s">
        <v>39737</v>
      </c>
      <c r="C9593" s="4" t="s">
        <v>39738</v>
      </c>
      <c r="D9593" s="4" t="s">
        <v>27306</v>
      </c>
      <c r="E9593">
        <v>3389</v>
      </c>
      <c r="F9593">
        <v>27</v>
      </c>
      <c r="G9593">
        <v>14</v>
      </c>
      <c r="H9593">
        <v>13</v>
      </c>
      <c r="I9593" s="1">
        <v>42750.513807870368</v>
      </c>
      <c r="J9593" s="4" t="s">
        <v>39739</v>
      </c>
      <c r="K9593" s="4" t="s">
        <v>39740</v>
      </c>
      <c r="L9593">
        <v>645</v>
      </c>
    </row>
    <row r="9594" spans="1:12" x14ac:dyDescent="0.3">
      <c r="A9594">
        <v>9593</v>
      </c>
      <c r="B9594" s="4" t="s">
        <v>9345</v>
      </c>
      <c r="C9594" s="4" t="s">
        <v>9346</v>
      </c>
      <c r="D9594" s="4" t="s">
        <v>1181</v>
      </c>
      <c r="E9594">
        <v>3386</v>
      </c>
      <c r="F9594">
        <v>2</v>
      </c>
      <c r="G9594">
        <v>1</v>
      </c>
      <c r="H9594">
        <v>1</v>
      </c>
      <c r="I9594" s="1">
        <v>42751.956724537034</v>
      </c>
      <c r="J9594" s="4" t="s">
        <v>9347</v>
      </c>
      <c r="K9594" s="4" t="s">
        <v>9348</v>
      </c>
      <c r="L9594">
        <v>1314</v>
      </c>
    </row>
    <row r="9595" spans="1:12" x14ac:dyDescent="0.3">
      <c r="A9595">
        <v>9594</v>
      </c>
      <c r="B9595" s="4" t="s">
        <v>39594</v>
      </c>
      <c r="C9595" s="4" t="s">
        <v>39595</v>
      </c>
      <c r="D9595" s="4" t="s">
        <v>29932</v>
      </c>
      <c r="E9595">
        <v>3320</v>
      </c>
      <c r="F9595">
        <v>4</v>
      </c>
      <c r="G9595">
        <v>4</v>
      </c>
      <c r="H9595">
        <v>0</v>
      </c>
      <c r="I9595" s="1">
        <v>42761.980578703704</v>
      </c>
      <c r="J9595" s="4" t="s">
        <v>39597</v>
      </c>
      <c r="K9595" s="4" t="s">
        <v>39741</v>
      </c>
      <c r="L9595">
        <v>3497</v>
      </c>
    </row>
    <row r="9596" spans="1:12" x14ac:dyDescent="0.3">
      <c r="A9596">
        <v>9595</v>
      </c>
      <c r="B9596" s="4" t="s">
        <v>6767</v>
      </c>
      <c r="C9596" s="4" t="s">
        <v>6768</v>
      </c>
      <c r="D9596" s="4" t="s">
        <v>1659</v>
      </c>
      <c r="E9596">
        <v>2543</v>
      </c>
      <c r="F9596">
        <v>2</v>
      </c>
      <c r="G9596">
        <v>1</v>
      </c>
      <c r="H9596">
        <v>1</v>
      </c>
      <c r="I9596" s="1">
        <v>42882.66851851852</v>
      </c>
      <c r="J9596" s="4" t="s">
        <v>6769</v>
      </c>
      <c r="K9596" s="4" t="s">
        <v>9349</v>
      </c>
      <c r="L9596">
        <v>127</v>
      </c>
    </row>
    <row r="9597" spans="1:12" x14ac:dyDescent="0.3">
      <c r="A9597">
        <v>9596</v>
      </c>
      <c r="B9597" s="4" t="s">
        <v>35031</v>
      </c>
      <c r="C9597" s="4" t="s">
        <v>35032</v>
      </c>
      <c r="D9597" s="4" t="s">
        <v>39742</v>
      </c>
      <c r="E9597">
        <v>1912</v>
      </c>
      <c r="F9597">
        <v>64</v>
      </c>
      <c r="G9597">
        <v>0</v>
      </c>
      <c r="H9597">
        <v>64</v>
      </c>
      <c r="I9597" s="1">
        <v>43077.95884259259</v>
      </c>
      <c r="J9597" s="4" t="s">
        <v>35034</v>
      </c>
      <c r="K9597" s="4" t="s">
        <v>39743</v>
      </c>
      <c r="L9597">
        <v>64</v>
      </c>
    </row>
    <row r="9598" spans="1:12" x14ac:dyDescent="0.3">
      <c r="A9598">
        <v>9597</v>
      </c>
      <c r="B9598" s="4" t="s">
        <v>9144</v>
      </c>
      <c r="C9598" s="4" t="s">
        <v>9145</v>
      </c>
      <c r="D9598" s="4" t="s">
        <v>27029</v>
      </c>
      <c r="E9598">
        <v>3343</v>
      </c>
      <c r="F9598">
        <v>1</v>
      </c>
      <c r="G9598">
        <v>1</v>
      </c>
      <c r="H9598">
        <v>0</v>
      </c>
      <c r="I9598" s="1">
        <v>42760.972812499997</v>
      </c>
      <c r="J9598" s="4" t="s">
        <v>9146</v>
      </c>
      <c r="K9598" s="4" t="s">
        <v>39744</v>
      </c>
      <c r="L9598">
        <v>322</v>
      </c>
    </row>
    <row r="9599" spans="1:12" x14ac:dyDescent="0.3">
      <c r="A9599">
        <v>9598</v>
      </c>
      <c r="B9599" s="4" t="s">
        <v>8311</v>
      </c>
      <c r="C9599" s="4" t="s">
        <v>8312</v>
      </c>
      <c r="D9599" s="4" t="s">
        <v>2749</v>
      </c>
      <c r="E9599">
        <v>3160</v>
      </c>
      <c r="F9599">
        <v>14</v>
      </c>
      <c r="G9599">
        <v>7</v>
      </c>
      <c r="H9599">
        <v>7</v>
      </c>
      <c r="I9599" s="1">
        <v>42776.937094907407</v>
      </c>
      <c r="J9599" s="4" t="s">
        <v>8314</v>
      </c>
      <c r="K9599" s="4" t="s">
        <v>9350</v>
      </c>
      <c r="L9599">
        <v>201</v>
      </c>
    </row>
    <row r="9600" spans="1:12" x14ac:dyDescent="0.3">
      <c r="A9600">
        <v>9599</v>
      </c>
      <c r="B9600" s="4" t="s">
        <v>27681</v>
      </c>
      <c r="C9600" s="4" t="s">
        <v>27682</v>
      </c>
      <c r="D9600" s="4" t="s">
        <v>6070</v>
      </c>
      <c r="E9600">
        <v>179</v>
      </c>
      <c r="F9600">
        <v>5</v>
      </c>
      <c r="G9600">
        <v>2</v>
      </c>
      <c r="H9600">
        <v>3</v>
      </c>
      <c r="I9600" s="1">
        <v>43827.727812500001</v>
      </c>
      <c r="J9600" s="4" t="s">
        <v>27684</v>
      </c>
      <c r="K9600" s="4" t="s">
        <v>39745</v>
      </c>
      <c r="L9600">
        <v>58</v>
      </c>
    </row>
    <row r="9601" spans="1:12" x14ac:dyDescent="0.3">
      <c r="A9601">
        <v>9600</v>
      </c>
      <c r="B9601" s="4" t="s">
        <v>8751</v>
      </c>
      <c r="C9601" s="4" t="s">
        <v>8752</v>
      </c>
      <c r="D9601" s="4" t="s">
        <v>8647</v>
      </c>
      <c r="E9601">
        <v>3262</v>
      </c>
      <c r="F9601">
        <v>83</v>
      </c>
      <c r="G9601">
        <v>83</v>
      </c>
      <c r="H9601">
        <v>0</v>
      </c>
      <c r="I9601" s="1">
        <v>42771.612754629627</v>
      </c>
      <c r="J9601" s="4" t="s">
        <v>8753</v>
      </c>
      <c r="K9601" s="4" t="s">
        <v>9351</v>
      </c>
      <c r="L9601">
        <v>83</v>
      </c>
    </row>
    <row r="9602" spans="1:12" x14ac:dyDescent="0.3">
      <c r="A9602">
        <v>9601</v>
      </c>
      <c r="B9602" s="4" t="s">
        <v>8424</v>
      </c>
      <c r="C9602" s="4" t="s">
        <v>8425</v>
      </c>
      <c r="D9602" s="4" t="s">
        <v>2808</v>
      </c>
      <c r="E9602">
        <v>3199</v>
      </c>
      <c r="F9602">
        <v>20</v>
      </c>
      <c r="G9602">
        <v>10</v>
      </c>
      <c r="H9602">
        <v>10</v>
      </c>
      <c r="I9602" s="1">
        <v>42773.974502314813</v>
      </c>
      <c r="J9602" s="4" t="s">
        <v>8426</v>
      </c>
      <c r="K9602" s="4" t="s">
        <v>9352</v>
      </c>
      <c r="L9602">
        <v>332</v>
      </c>
    </row>
    <row r="9603" spans="1:12" x14ac:dyDescent="0.3">
      <c r="A9603">
        <v>9602</v>
      </c>
      <c r="B9603" s="4" t="s">
        <v>9225</v>
      </c>
      <c r="C9603" s="4" t="s">
        <v>9226</v>
      </c>
      <c r="D9603" s="4" t="s">
        <v>1584</v>
      </c>
      <c r="E9603">
        <v>3359</v>
      </c>
      <c r="F9603">
        <v>2</v>
      </c>
      <c r="G9603">
        <v>1</v>
      </c>
      <c r="H9603">
        <v>1</v>
      </c>
      <c r="I9603" s="1">
        <v>42757.575868055559</v>
      </c>
      <c r="J9603" s="4" t="s">
        <v>9227</v>
      </c>
      <c r="K9603" s="4" t="s">
        <v>9353</v>
      </c>
      <c r="L9603">
        <v>454</v>
      </c>
    </row>
    <row r="9604" spans="1:12" x14ac:dyDescent="0.3">
      <c r="A9604">
        <v>9603</v>
      </c>
      <c r="B9604" s="4" t="s">
        <v>9435</v>
      </c>
      <c r="C9604" s="4" t="s">
        <v>9436</v>
      </c>
      <c r="D9604" s="4" t="s">
        <v>30709</v>
      </c>
      <c r="E9604">
        <v>3116</v>
      </c>
      <c r="F9604">
        <v>6</v>
      </c>
      <c r="G9604">
        <v>0</v>
      </c>
      <c r="H9604">
        <v>6</v>
      </c>
      <c r="I9604" s="1">
        <v>42782.897627314815</v>
      </c>
      <c r="J9604" s="4" t="s">
        <v>9437</v>
      </c>
      <c r="K9604" s="4" t="s">
        <v>39746</v>
      </c>
      <c r="L9604">
        <v>439</v>
      </c>
    </row>
    <row r="9605" spans="1:12" x14ac:dyDescent="0.3">
      <c r="A9605">
        <v>9604</v>
      </c>
      <c r="B9605" s="4" t="s">
        <v>8737</v>
      </c>
      <c r="C9605" s="4" t="s">
        <v>8738</v>
      </c>
      <c r="D9605" s="4" t="s">
        <v>6054</v>
      </c>
      <c r="E9605">
        <v>3265</v>
      </c>
      <c r="F9605">
        <v>193</v>
      </c>
      <c r="G9605">
        <v>193</v>
      </c>
      <c r="H9605">
        <v>0</v>
      </c>
      <c r="I9605" s="1">
        <v>42771.613344907404</v>
      </c>
      <c r="J9605" s="4" t="s">
        <v>8739</v>
      </c>
      <c r="K9605" s="4" t="s">
        <v>9354</v>
      </c>
      <c r="L9605">
        <v>193</v>
      </c>
    </row>
    <row r="9606" spans="1:12" x14ac:dyDescent="0.3">
      <c r="A9606">
        <v>9605</v>
      </c>
      <c r="B9606" s="4" t="s">
        <v>31553</v>
      </c>
      <c r="C9606" s="4" t="s">
        <v>31554</v>
      </c>
      <c r="D9606" s="4" t="s">
        <v>31218</v>
      </c>
      <c r="E9606">
        <v>1017</v>
      </c>
      <c r="F9606">
        <v>272</v>
      </c>
      <c r="G9606">
        <v>136</v>
      </c>
      <c r="H9606">
        <v>136</v>
      </c>
      <c r="I9606" s="1">
        <v>43482.448576388888</v>
      </c>
      <c r="J9606" s="4" t="s">
        <v>31555</v>
      </c>
      <c r="K9606" s="4" t="s">
        <v>39747</v>
      </c>
      <c r="L9606">
        <v>536</v>
      </c>
    </row>
    <row r="9607" spans="1:12" x14ac:dyDescent="0.3">
      <c r="A9607">
        <v>9606</v>
      </c>
      <c r="B9607" s="4" t="s">
        <v>336</v>
      </c>
      <c r="C9607" s="4" t="s">
        <v>337</v>
      </c>
      <c r="D9607" s="4" t="s">
        <v>9355</v>
      </c>
      <c r="E9607">
        <v>300</v>
      </c>
      <c r="F9607">
        <v>2</v>
      </c>
      <c r="G9607">
        <v>1</v>
      </c>
      <c r="H9607">
        <v>1</v>
      </c>
      <c r="I9607" s="1">
        <v>43744.953888888886</v>
      </c>
      <c r="J9607" s="4" t="s">
        <v>339</v>
      </c>
      <c r="K9607" s="4" t="s">
        <v>9356</v>
      </c>
      <c r="L9607">
        <v>58</v>
      </c>
    </row>
    <row r="9608" spans="1:12" x14ac:dyDescent="0.3">
      <c r="A9608">
        <v>9607</v>
      </c>
      <c r="B9608" s="4" t="s">
        <v>8436</v>
      </c>
      <c r="C9608" s="4" t="s">
        <v>8437</v>
      </c>
      <c r="D9608" s="4" t="s">
        <v>3669</v>
      </c>
      <c r="E9608">
        <v>3205</v>
      </c>
      <c r="F9608">
        <v>15</v>
      </c>
      <c r="G9608">
        <v>7</v>
      </c>
      <c r="H9608">
        <v>8</v>
      </c>
      <c r="I9608" s="1">
        <v>42776.364432870374</v>
      </c>
      <c r="J9608" s="4" t="s">
        <v>8439</v>
      </c>
      <c r="K9608" s="4" t="s">
        <v>9357</v>
      </c>
      <c r="L9608">
        <v>93</v>
      </c>
    </row>
    <row r="9609" spans="1:12" x14ac:dyDescent="0.3">
      <c r="A9609">
        <v>9608</v>
      </c>
      <c r="B9609" s="4" t="s">
        <v>9213</v>
      </c>
      <c r="C9609" s="4" t="s">
        <v>9214</v>
      </c>
      <c r="D9609" s="4" t="s">
        <v>1288</v>
      </c>
      <c r="E9609">
        <v>3357</v>
      </c>
      <c r="F9609">
        <v>5</v>
      </c>
      <c r="G9609">
        <v>1</v>
      </c>
      <c r="H9609">
        <v>4</v>
      </c>
      <c r="I9609" s="1">
        <v>42757.577314814815</v>
      </c>
      <c r="J9609" s="4" t="s">
        <v>9215</v>
      </c>
      <c r="K9609" s="4" t="s">
        <v>9358</v>
      </c>
      <c r="L9609">
        <v>627</v>
      </c>
    </row>
    <row r="9610" spans="1:12" x14ac:dyDescent="0.3">
      <c r="A9610">
        <v>9609</v>
      </c>
      <c r="B9610" s="4" t="s">
        <v>39565</v>
      </c>
      <c r="C9610" s="4" t="s">
        <v>39566</v>
      </c>
      <c r="D9610" s="4" t="s">
        <v>30204</v>
      </c>
      <c r="E9610">
        <v>3315</v>
      </c>
      <c r="F9610">
        <v>4</v>
      </c>
      <c r="G9610">
        <v>1</v>
      </c>
      <c r="H9610">
        <v>3</v>
      </c>
      <c r="I9610" s="1">
        <v>42763.922951388886</v>
      </c>
      <c r="J9610" s="4" t="s">
        <v>39567</v>
      </c>
      <c r="K9610" s="4" t="s">
        <v>39748</v>
      </c>
      <c r="L9610">
        <v>1341</v>
      </c>
    </row>
    <row r="9611" spans="1:12" x14ac:dyDescent="0.3">
      <c r="A9611">
        <v>9610</v>
      </c>
      <c r="B9611" s="4" t="s">
        <v>9359</v>
      </c>
      <c r="C9611" s="4" t="s">
        <v>9360</v>
      </c>
      <c r="D9611" s="4" t="s">
        <v>1181</v>
      </c>
      <c r="E9611">
        <v>3393</v>
      </c>
      <c r="F9611">
        <v>3</v>
      </c>
      <c r="G9611">
        <v>2</v>
      </c>
      <c r="H9611">
        <v>1</v>
      </c>
      <c r="I9611" s="1">
        <v>42751.951423611114</v>
      </c>
      <c r="J9611" s="4" t="s">
        <v>9361</v>
      </c>
      <c r="K9611" s="4" t="s">
        <v>9362</v>
      </c>
      <c r="L9611">
        <v>1314</v>
      </c>
    </row>
    <row r="9612" spans="1:12" x14ac:dyDescent="0.3">
      <c r="A9612">
        <v>9611</v>
      </c>
      <c r="B9612" s="4" t="s">
        <v>9363</v>
      </c>
      <c r="C9612" s="4" t="s">
        <v>9364</v>
      </c>
      <c r="D9612" s="4" t="s">
        <v>8146</v>
      </c>
      <c r="E9612">
        <v>3391</v>
      </c>
      <c r="F9612">
        <v>4</v>
      </c>
      <c r="G9612">
        <v>2</v>
      </c>
      <c r="H9612">
        <v>2</v>
      </c>
      <c r="I9612" s="1">
        <v>42751.959791666668</v>
      </c>
      <c r="J9612" s="4" t="s">
        <v>9365</v>
      </c>
      <c r="K9612" s="4" t="s">
        <v>9366</v>
      </c>
      <c r="L9612">
        <v>203</v>
      </c>
    </row>
    <row r="9613" spans="1:12" x14ac:dyDescent="0.3">
      <c r="A9613">
        <v>9612</v>
      </c>
      <c r="B9613" s="4" t="s">
        <v>39749</v>
      </c>
      <c r="C9613" s="4" t="s">
        <v>39750</v>
      </c>
      <c r="D9613" s="4" t="s">
        <v>27875</v>
      </c>
      <c r="E9613">
        <v>3401</v>
      </c>
      <c r="F9613">
        <v>2</v>
      </c>
      <c r="G9613">
        <v>1</v>
      </c>
      <c r="H9613">
        <v>1</v>
      </c>
      <c r="I9613" s="1">
        <v>42750.62122685185</v>
      </c>
      <c r="J9613" s="4" t="s">
        <v>39751</v>
      </c>
      <c r="K9613" s="4" t="s">
        <v>39752</v>
      </c>
      <c r="L9613">
        <v>192</v>
      </c>
    </row>
    <row r="9614" spans="1:12" x14ac:dyDescent="0.3">
      <c r="A9614">
        <v>9613</v>
      </c>
      <c r="B9614" s="4" t="s">
        <v>29077</v>
      </c>
      <c r="C9614" s="4" t="s">
        <v>29078</v>
      </c>
      <c r="D9614" s="4" t="s">
        <v>39753</v>
      </c>
      <c r="E9614">
        <v>450</v>
      </c>
      <c r="F9614">
        <v>1</v>
      </c>
      <c r="G9614">
        <v>1</v>
      </c>
      <c r="H9614">
        <v>0</v>
      </c>
      <c r="I9614" s="1">
        <v>43734.92627314815</v>
      </c>
      <c r="J9614" s="4" t="s">
        <v>29079</v>
      </c>
      <c r="K9614" s="4" t="s">
        <v>39754</v>
      </c>
      <c r="L9614">
        <v>54</v>
      </c>
    </row>
    <row r="9615" spans="1:12" x14ac:dyDescent="0.3">
      <c r="A9615">
        <v>9614</v>
      </c>
      <c r="B9615" s="4" t="s">
        <v>8453</v>
      </c>
      <c r="C9615" s="4" t="s">
        <v>8454</v>
      </c>
      <c r="D9615" s="4" t="s">
        <v>4224</v>
      </c>
      <c r="E9615">
        <v>3207</v>
      </c>
      <c r="F9615">
        <v>6</v>
      </c>
      <c r="G9615">
        <v>3</v>
      </c>
      <c r="H9615">
        <v>3</v>
      </c>
      <c r="I9615" s="1">
        <v>42772.926631944443</v>
      </c>
      <c r="J9615" s="4" t="s">
        <v>8455</v>
      </c>
      <c r="K9615" s="4" t="s">
        <v>9367</v>
      </c>
      <c r="L9615">
        <v>123</v>
      </c>
    </row>
    <row r="9616" spans="1:12" x14ac:dyDescent="0.3">
      <c r="A9616">
        <v>9615</v>
      </c>
      <c r="B9616" s="4" t="s">
        <v>39755</v>
      </c>
      <c r="C9616" s="4" t="s">
        <v>39756</v>
      </c>
      <c r="D9616" s="4" t="s">
        <v>27470</v>
      </c>
      <c r="E9616">
        <v>3396</v>
      </c>
      <c r="F9616">
        <v>28</v>
      </c>
      <c r="G9616">
        <v>25</v>
      </c>
      <c r="H9616">
        <v>3</v>
      </c>
      <c r="I9616" s="1">
        <v>42751.932974537034</v>
      </c>
      <c r="J9616" s="4" t="s">
        <v>39757</v>
      </c>
      <c r="K9616" s="4" t="s">
        <v>39758</v>
      </c>
      <c r="L9616">
        <v>1872</v>
      </c>
    </row>
    <row r="9617" spans="1:12" x14ac:dyDescent="0.3">
      <c r="A9617">
        <v>9616</v>
      </c>
      <c r="B9617" s="4" t="s">
        <v>9255</v>
      </c>
      <c r="C9617" s="4" t="s">
        <v>9256</v>
      </c>
      <c r="D9617" s="4" t="s">
        <v>8816</v>
      </c>
      <c r="E9617">
        <v>3354</v>
      </c>
      <c r="F9617">
        <v>12</v>
      </c>
      <c r="G9617">
        <v>10</v>
      </c>
      <c r="H9617">
        <v>2</v>
      </c>
      <c r="I9617" s="1">
        <v>42761.887430555558</v>
      </c>
      <c r="J9617" s="4" t="s">
        <v>9257</v>
      </c>
      <c r="K9617" s="4" t="s">
        <v>9368</v>
      </c>
      <c r="L9617">
        <v>96</v>
      </c>
    </row>
    <row r="9618" spans="1:12" x14ac:dyDescent="0.3">
      <c r="A9618">
        <v>9617</v>
      </c>
      <c r="B9618" s="4" t="s">
        <v>39759</v>
      </c>
      <c r="C9618" s="4" t="s">
        <v>39760</v>
      </c>
      <c r="D9618" s="4" t="s">
        <v>30313</v>
      </c>
      <c r="E9618">
        <v>3398</v>
      </c>
      <c r="F9618">
        <v>4</v>
      </c>
      <c r="G9618">
        <v>2</v>
      </c>
      <c r="H9618">
        <v>2</v>
      </c>
      <c r="I9618" s="1">
        <v>42749.955057870371</v>
      </c>
      <c r="J9618" s="4" t="s">
        <v>39761</v>
      </c>
      <c r="K9618" s="4" t="s">
        <v>39762</v>
      </c>
      <c r="L9618">
        <v>274</v>
      </c>
    </row>
    <row r="9619" spans="1:12" x14ac:dyDescent="0.3">
      <c r="A9619">
        <v>9618</v>
      </c>
      <c r="B9619" s="4" t="s">
        <v>8551</v>
      </c>
      <c r="C9619" s="4" t="s">
        <v>8552</v>
      </c>
      <c r="D9619" s="4" t="s">
        <v>27688</v>
      </c>
      <c r="E9619">
        <v>3132</v>
      </c>
      <c r="F9619">
        <v>15</v>
      </c>
      <c r="G9619">
        <v>11</v>
      </c>
      <c r="H9619">
        <v>4</v>
      </c>
      <c r="I9619" s="1">
        <v>42777.752847222226</v>
      </c>
      <c r="J9619" s="4" t="s">
        <v>8553</v>
      </c>
      <c r="K9619" s="4" t="s">
        <v>39763</v>
      </c>
      <c r="L9619">
        <v>6886</v>
      </c>
    </row>
    <row r="9620" spans="1:12" x14ac:dyDescent="0.3">
      <c r="A9620">
        <v>9619</v>
      </c>
      <c r="B9620" s="4" t="s">
        <v>8121</v>
      </c>
      <c r="C9620" s="4" t="s">
        <v>8122</v>
      </c>
      <c r="D9620" s="4" t="s">
        <v>39077</v>
      </c>
      <c r="E9620">
        <v>3088</v>
      </c>
      <c r="F9620">
        <v>1</v>
      </c>
      <c r="G9620">
        <v>1</v>
      </c>
      <c r="H9620">
        <v>0</v>
      </c>
      <c r="I9620" s="1">
        <v>42783.034722222219</v>
      </c>
      <c r="J9620" s="4" t="s">
        <v>8123</v>
      </c>
      <c r="K9620" s="4" t="s">
        <v>39764</v>
      </c>
      <c r="L9620">
        <v>0</v>
      </c>
    </row>
    <row r="9621" spans="1:12" x14ac:dyDescent="0.3">
      <c r="A9621">
        <v>9620</v>
      </c>
      <c r="B9621" s="4" t="s">
        <v>8409</v>
      </c>
      <c r="C9621" s="4" t="s">
        <v>8410</v>
      </c>
      <c r="D9621" s="4" t="s">
        <v>1092</v>
      </c>
      <c r="E9621">
        <v>3176</v>
      </c>
      <c r="F9621">
        <v>29</v>
      </c>
      <c r="G9621">
        <v>15</v>
      </c>
      <c r="H9621">
        <v>14</v>
      </c>
      <c r="I9621" s="1">
        <v>42777.389166666668</v>
      </c>
      <c r="J9621" s="4" t="s">
        <v>8411</v>
      </c>
      <c r="K9621" s="4" t="s">
        <v>9369</v>
      </c>
      <c r="L9621">
        <v>673</v>
      </c>
    </row>
    <row r="9622" spans="1:12" x14ac:dyDescent="0.3">
      <c r="A9622">
        <v>9621</v>
      </c>
      <c r="B9622" s="4" t="s">
        <v>8342</v>
      </c>
      <c r="C9622" s="4" t="s">
        <v>8343</v>
      </c>
      <c r="D9622" s="4" t="s">
        <v>2656</v>
      </c>
      <c r="E9622">
        <v>3174</v>
      </c>
      <c r="F9622">
        <v>3</v>
      </c>
      <c r="G9622">
        <v>0</v>
      </c>
      <c r="H9622">
        <v>3</v>
      </c>
      <c r="I9622" s="1">
        <v>42776.930358796293</v>
      </c>
      <c r="J9622" s="4" t="s">
        <v>8344</v>
      </c>
      <c r="K9622" s="4" t="s">
        <v>9370</v>
      </c>
      <c r="L9622">
        <v>132</v>
      </c>
    </row>
    <row r="9623" spans="1:12" x14ac:dyDescent="0.3">
      <c r="A9623">
        <v>9622</v>
      </c>
      <c r="B9623" s="4" t="s">
        <v>8330</v>
      </c>
      <c r="C9623" s="4" t="s">
        <v>8331</v>
      </c>
      <c r="D9623" s="4" t="s">
        <v>5901</v>
      </c>
      <c r="E9623">
        <v>3172</v>
      </c>
      <c r="F9623">
        <v>14</v>
      </c>
      <c r="G9623">
        <v>9</v>
      </c>
      <c r="H9623">
        <v>5</v>
      </c>
      <c r="I9623" s="1">
        <v>42776.929849537039</v>
      </c>
      <c r="J9623" s="4" t="s">
        <v>8332</v>
      </c>
      <c r="K9623" s="4" t="s">
        <v>9371</v>
      </c>
      <c r="L9623">
        <v>114</v>
      </c>
    </row>
    <row r="9624" spans="1:12" x14ac:dyDescent="0.3">
      <c r="A9624">
        <v>9623</v>
      </c>
      <c r="B9624" s="4" t="s">
        <v>39407</v>
      </c>
      <c r="C9624" s="4" t="s">
        <v>39408</v>
      </c>
      <c r="D9624" s="4" t="s">
        <v>27429</v>
      </c>
      <c r="E9624">
        <v>3250</v>
      </c>
      <c r="F9624">
        <v>15</v>
      </c>
      <c r="G9624">
        <v>0</v>
      </c>
      <c r="H9624">
        <v>15</v>
      </c>
      <c r="I9624" s="1">
        <v>42771.615381944444</v>
      </c>
      <c r="J9624" s="4" t="s">
        <v>39409</v>
      </c>
      <c r="K9624" s="4" t="s">
        <v>39765</v>
      </c>
      <c r="L9624">
        <v>98</v>
      </c>
    </row>
    <row r="9625" spans="1:12" x14ac:dyDescent="0.3">
      <c r="A9625">
        <v>9624</v>
      </c>
      <c r="B9625" s="4" t="s">
        <v>9372</v>
      </c>
      <c r="C9625" s="4" t="s">
        <v>9373</v>
      </c>
      <c r="D9625" s="4" t="s">
        <v>8146</v>
      </c>
      <c r="E9625">
        <v>3408</v>
      </c>
      <c r="F9625">
        <v>4</v>
      </c>
      <c r="G9625">
        <v>2</v>
      </c>
      <c r="H9625">
        <v>2</v>
      </c>
      <c r="I9625" s="1">
        <v>42751.952314814815</v>
      </c>
      <c r="J9625" s="4" t="s">
        <v>9374</v>
      </c>
      <c r="K9625" s="4" t="s">
        <v>9375</v>
      </c>
      <c r="L9625">
        <v>203</v>
      </c>
    </row>
    <row r="9626" spans="1:12" x14ac:dyDescent="0.3">
      <c r="A9626">
        <v>9625</v>
      </c>
      <c r="B9626" s="4" t="s">
        <v>39766</v>
      </c>
      <c r="C9626" s="4" t="s">
        <v>39767</v>
      </c>
      <c r="D9626" s="4" t="s">
        <v>27614</v>
      </c>
      <c r="E9626">
        <v>3399</v>
      </c>
      <c r="F9626">
        <v>31</v>
      </c>
      <c r="G9626">
        <v>5</v>
      </c>
      <c r="H9626">
        <v>26</v>
      </c>
      <c r="I9626" s="1">
        <v>42751.935659722221</v>
      </c>
      <c r="J9626" s="4" t="s">
        <v>39768</v>
      </c>
      <c r="K9626" s="4" t="s">
        <v>39769</v>
      </c>
      <c r="L9626">
        <v>104</v>
      </c>
    </row>
    <row r="9627" spans="1:12" x14ac:dyDescent="0.3">
      <c r="A9627">
        <v>9626</v>
      </c>
      <c r="B9627" s="4" t="s">
        <v>9466</v>
      </c>
      <c r="C9627" s="4" t="s">
        <v>9467</v>
      </c>
      <c r="D9627" s="4" t="s">
        <v>27104</v>
      </c>
      <c r="E9627">
        <v>3400</v>
      </c>
      <c r="F9627">
        <v>2</v>
      </c>
      <c r="G9627">
        <v>2</v>
      </c>
      <c r="H9627">
        <v>0</v>
      </c>
      <c r="I9627" s="1">
        <v>42750.955983796295</v>
      </c>
      <c r="J9627" s="4" t="s">
        <v>9468</v>
      </c>
      <c r="K9627" s="4" t="s">
        <v>39770</v>
      </c>
      <c r="L9627">
        <v>1297</v>
      </c>
    </row>
    <row r="9628" spans="1:12" x14ac:dyDescent="0.3">
      <c r="A9628">
        <v>9627</v>
      </c>
      <c r="B9628" s="4" t="s">
        <v>39771</v>
      </c>
      <c r="C9628" s="4" t="s">
        <v>39772</v>
      </c>
      <c r="D9628" s="4" t="s">
        <v>27614</v>
      </c>
      <c r="E9628">
        <v>3406</v>
      </c>
      <c r="F9628">
        <v>3</v>
      </c>
      <c r="G9628">
        <v>1</v>
      </c>
      <c r="H9628">
        <v>2</v>
      </c>
      <c r="I9628" s="1">
        <v>42752.85664351852</v>
      </c>
      <c r="J9628" s="4" t="s">
        <v>39773</v>
      </c>
      <c r="K9628" s="4" t="s">
        <v>39774</v>
      </c>
      <c r="L9628">
        <v>103</v>
      </c>
    </row>
    <row r="9629" spans="1:12" x14ac:dyDescent="0.3">
      <c r="A9629">
        <v>9628</v>
      </c>
      <c r="B9629" s="4" t="s">
        <v>39775</v>
      </c>
      <c r="C9629" s="4" t="s">
        <v>39776</v>
      </c>
      <c r="D9629" s="4" t="s">
        <v>30313</v>
      </c>
      <c r="E9629">
        <v>3404</v>
      </c>
      <c r="F9629">
        <v>2</v>
      </c>
      <c r="G9629">
        <v>1</v>
      </c>
      <c r="H9629">
        <v>1</v>
      </c>
      <c r="I9629" s="1">
        <v>42750.577592592592</v>
      </c>
      <c r="J9629" s="4" t="s">
        <v>39777</v>
      </c>
      <c r="K9629" s="4" t="s">
        <v>39778</v>
      </c>
      <c r="L9629">
        <v>274</v>
      </c>
    </row>
    <row r="9630" spans="1:12" x14ac:dyDescent="0.3">
      <c r="A9630">
        <v>9629</v>
      </c>
      <c r="B9630" s="4" t="s">
        <v>39779</v>
      </c>
      <c r="C9630" s="4" t="s">
        <v>39780</v>
      </c>
      <c r="D9630" s="4" t="s">
        <v>30313</v>
      </c>
      <c r="E9630">
        <v>3403</v>
      </c>
      <c r="F9630">
        <v>2</v>
      </c>
      <c r="G9630">
        <v>1</v>
      </c>
      <c r="H9630">
        <v>1</v>
      </c>
      <c r="I9630" s="1">
        <v>42749.949166666665</v>
      </c>
      <c r="J9630" s="4" t="s">
        <v>39781</v>
      </c>
      <c r="K9630" s="4" t="s">
        <v>39782</v>
      </c>
      <c r="L9630">
        <v>274</v>
      </c>
    </row>
    <row r="9631" spans="1:12" x14ac:dyDescent="0.3">
      <c r="A9631">
        <v>9630</v>
      </c>
      <c r="B9631" s="4" t="s">
        <v>9234</v>
      </c>
      <c r="C9631" s="4" t="s">
        <v>9235</v>
      </c>
      <c r="D9631" s="4" t="s">
        <v>2673</v>
      </c>
      <c r="E9631">
        <v>3358</v>
      </c>
      <c r="F9631">
        <v>1</v>
      </c>
      <c r="G9631">
        <v>0</v>
      </c>
      <c r="H9631">
        <v>1</v>
      </c>
      <c r="I9631" s="1">
        <v>42757.596122685187</v>
      </c>
      <c r="J9631" s="4" t="s">
        <v>9236</v>
      </c>
      <c r="K9631" s="4" t="s">
        <v>9376</v>
      </c>
      <c r="L9631">
        <v>444</v>
      </c>
    </row>
    <row r="9632" spans="1:12" x14ac:dyDescent="0.3">
      <c r="A9632">
        <v>9631</v>
      </c>
      <c r="B9632" s="4" t="s">
        <v>39783</v>
      </c>
      <c r="C9632" s="4" t="s">
        <v>39784</v>
      </c>
      <c r="D9632" s="4" t="s">
        <v>27470</v>
      </c>
      <c r="E9632">
        <v>3407</v>
      </c>
      <c r="F9632">
        <v>12</v>
      </c>
      <c r="G9632">
        <v>12</v>
      </c>
      <c r="H9632">
        <v>0</v>
      </c>
      <c r="I9632" s="1">
        <v>42751.950023148151</v>
      </c>
      <c r="J9632" s="4" t="s">
        <v>39785</v>
      </c>
      <c r="K9632" s="4" t="s">
        <v>39786</v>
      </c>
      <c r="L9632">
        <v>1884</v>
      </c>
    </row>
    <row r="9633" spans="1:12" x14ac:dyDescent="0.3">
      <c r="A9633">
        <v>9632</v>
      </c>
      <c r="B9633" s="4" t="s">
        <v>7465</v>
      </c>
      <c r="C9633" s="4" t="s">
        <v>7466</v>
      </c>
      <c r="D9633" s="4" t="s">
        <v>6054</v>
      </c>
      <c r="E9633">
        <v>2766</v>
      </c>
      <c r="F9633">
        <v>1</v>
      </c>
      <c r="G9633">
        <v>1</v>
      </c>
      <c r="H9633">
        <v>0</v>
      </c>
      <c r="I9633" s="1">
        <v>42801.872800925928</v>
      </c>
      <c r="J9633" s="4" t="s">
        <v>7468</v>
      </c>
      <c r="K9633" s="4" t="s">
        <v>9377</v>
      </c>
      <c r="L9633">
        <v>196</v>
      </c>
    </row>
    <row r="9634" spans="1:12" x14ac:dyDescent="0.3">
      <c r="A9634">
        <v>9633</v>
      </c>
      <c r="B9634" s="4" t="s">
        <v>39787</v>
      </c>
      <c r="C9634" s="4" t="s">
        <v>39788</v>
      </c>
      <c r="D9634" s="4" t="s">
        <v>30313</v>
      </c>
      <c r="E9634">
        <v>3405</v>
      </c>
      <c r="F9634">
        <v>2</v>
      </c>
      <c r="G9634">
        <v>1</v>
      </c>
      <c r="H9634">
        <v>1</v>
      </c>
      <c r="I9634" s="1">
        <v>42749.957812499997</v>
      </c>
      <c r="J9634" s="4" t="s">
        <v>39789</v>
      </c>
      <c r="K9634" s="4" t="s">
        <v>39790</v>
      </c>
      <c r="L9634">
        <v>274</v>
      </c>
    </row>
    <row r="9635" spans="1:12" x14ac:dyDescent="0.3">
      <c r="A9635">
        <v>9634</v>
      </c>
      <c r="B9635" s="4" t="s">
        <v>5035</v>
      </c>
      <c r="C9635" s="4" t="s">
        <v>5036</v>
      </c>
      <c r="D9635" s="4" t="s">
        <v>8369</v>
      </c>
      <c r="E9635">
        <v>1919</v>
      </c>
      <c r="F9635">
        <v>32</v>
      </c>
      <c r="G9635">
        <v>17</v>
      </c>
      <c r="H9635">
        <v>15</v>
      </c>
      <c r="I9635" s="1">
        <v>43075.973136574074</v>
      </c>
      <c r="J9635" s="4" t="s">
        <v>5037</v>
      </c>
      <c r="K9635" s="4" t="s">
        <v>9378</v>
      </c>
      <c r="L9635">
        <v>204</v>
      </c>
    </row>
    <row r="9636" spans="1:12" x14ac:dyDescent="0.3">
      <c r="A9636">
        <v>9635</v>
      </c>
      <c r="B9636" s="4" t="s">
        <v>9182</v>
      </c>
      <c r="C9636" s="4" t="s">
        <v>9183</v>
      </c>
      <c r="D9636" s="4" t="s">
        <v>27029</v>
      </c>
      <c r="E9636">
        <v>3293</v>
      </c>
      <c r="F9636">
        <v>4</v>
      </c>
      <c r="G9636">
        <v>4</v>
      </c>
      <c r="H9636">
        <v>0</v>
      </c>
      <c r="I9636" s="1">
        <v>42766.511238425926</v>
      </c>
      <c r="J9636" s="4" t="s">
        <v>9184</v>
      </c>
      <c r="K9636" s="4" t="s">
        <v>39791</v>
      </c>
      <c r="L9636">
        <v>334</v>
      </c>
    </row>
    <row r="9637" spans="1:12" x14ac:dyDescent="0.3">
      <c r="A9637">
        <v>9636</v>
      </c>
      <c r="B9637" s="4" t="s">
        <v>39397</v>
      </c>
      <c r="C9637" s="4" t="s">
        <v>39398</v>
      </c>
      <c r="D9637" s="4" t="s">
        <v>39792</v>
      </c>
      <c r="E9637">
        <v>3239</v>
      </c>
      <c r="F9637">
        <v>24</v>
      </c>
      <c r="G9637">
        <v>24</v>
      </c>
      <c r="H9637">
        <v>0</v>
      </c>
      <c r="I9637" s="1">
        <v>42771.62190972222</v>
      </c>
      <c r="J9637" s="4" t="s">
        <v>39399</v>
      </c>
      <c r="K9637" s="4" t="s">
        <v>39793</v>
      </c>
      <c r="L9637">
        <v>23</v>
      </c>
    </row>
    <row r="9638" spans="1:12" x14ac:dyDescent="0.3">
      <c r="A9638">
        <v>9637</v>
      </c>
      <c r="B9638" s="4" t="s">
        <v>8494</v>
      </c>
      <c r="C9638" s="4" t="s">
        <v>8495</v>
      </c>
      <c r="D9638" s="4" t="s">
        <v>1640</v>
      </c>
      <c r="E9638">
        <v>3215</v>
      </c>
      <c r="F9638">
        <v>6</v>
      </c>
      <c r="G9638">
        <v>3</v>
      </c>
      <c r="H9638">
        <v>3</v>
      </c>
      <c r="I9638" s="1">
        <v>42772.882233796299</v>
      </c>
      <c r="J9638" s="4" t="s">
        <v>8496</v>
      </c>
      <c r="K9638" s="4" t="s">
        <v>9379</v>
      </c>
      <c r="L9638">
        <v>143</v>
      </c>
    </row>
    <row r="9639" spans="1:12" x14ac:dyDescent="0.3">
      <c r="A9639">
        <v>9638</v>
      </c>
      <c r="B9639" s="4" t="s">
        <v>9302</v>
      </c>
      <c r="C9639" s="4" t="s">
        <v>9303</v>
      </c>
      <c r="D9639" s="4" t="s">
        <v>2673</v>
      </c>
      <c r="E9639">
        <v>3370</v>
      </c>
      <c r="F9639">
        <v>18</v>
      </c>
      <c r="G9639">
        <v>6</v>
      </c>
      <c r="H9639">
        <v>12</v>
      </c>
      <c r="I9639" s="1">
        <v>42757.574652777781</v>
      </c>
      <c r="J9639" s="4" t="s">
        <v>9304</v>
      </c>
      <c r="K9639" s="4" t="s">
        <v>9380</v>
      </c>
      <c r="L9639">
        <v>445</v>
      </c>
    </row>
    <row r="9640" spans="1:12" x14ac:dyDescent="0.3">
      <c r="A9640">
        <v>9639</v>
      </c>
      <c r="B9640" s="4" t="s">
        <v>8570</v>
      </c>
      <c r="C9640" s="4" t="s">
        <v>8571</v>
      </c>
      <c r="D9640" s="4" t="s">
        <v>4950</v>
      </c>
      <c r="E9640">
        <v>3234</v>
      </c>
      <c r="F9640">
        <v>19</v>
      </c>
      <c r="G9640">
        <v>9</v>
      </c>
      <c r="H9640">
        <v>10</v>
      </c>
      <c r="I9640" s="1">
        <v>42771.971400462964</v>
      </c>
      <c r="J9640" s="4" t="s">
        <v>8573</v>
      </c>
      <c r="K9640" s="4" t="s">
        <v>9381</v>
      </c>
      <c r="L9640">
        <v>113</v>
      </c>
    </row>
    <row r="9641" spans="1:12" x14ac:dyDescent="0.3">
      <c r="A9641">
        <v>9640</v>
      </c>
      <c r="B9641" s="4" t="s">
        <v>9306</v>
      </c>
      <c r="C9641" s="4" t="s">
        <v>9307</v>
      </c>
      <c r="D9641" s="4" t="s">
        <v>6165</v>
      </c>
      <c r="E9641">
        <v>3381</v>
      </c>
      <c r="F9641">
        <v>9</v>
      </c>
      <c r="G9641">
        <v>8</v>
      </c>
      <c r="H9641">
        <v>1</v>
      </c>
      <c r="I9641" s="1">
        <v>42753.941203703704</v>
      </c>
      <c r="J9641" s="4" t="s">
        <v>9308</v>
      </c>
      <c r="K9641" s="4" t="s">
        <v>9382</v>
      </c>
      <c r="L9641">
        <v>125</v>
      </c>
    </row>
    <row r="9642" spans="1:12" x14ac:dyDescent="0.3">
      <c r="A9642">
        <v>9641</v>
      </c>
      <c r="B9642" s="4" t="s">
        <v>9383</v>
      </c>
      <c r="C9642" s="4" t="s">
        <v>9384</v>
      </c>
      <c r="D9642" s="4" t="s">
        <v>9385</v>
      </c>
      <c r="E9642">
        <v>3411</v>
      </c>
      <c r="F9642">
        <v>35</v>
      </c>
      <c r="G9642">
        <v>35</v>
      </c>
      <c r="H9642">
        <v>0</v>
      </c>
      <c r="I9642" s="1">
        <v>42750.930462962962</v>
      </c>
      <c r="J9642" s="4" t="s">
        <v>9386</v>
      </c>
      <c r="K9642" s="4" t="s">
        <v>9387</v>
      </c>
      <c r="L9642">
        <v>35</v>
      </c>
    </row>
    <row r="9643" spans="1:12" x14ac:dyDescent="0.3">
      <c r="A9643">
        <v>9642</v>
      </c>
      <c r="B9643" s="4" t="s">
        <v>8285</v>
      </c>
      <c r="C9643" s="4" t="s">
        <v>8286</v>
      </c>
      <c r="D9643" s="4" t="s">
        <v>9388</v>
      </c>
      <c r="E9643">
        <v>3151</v>
      </c>
      <c r="F9643">
        <v>10</v>
      </c>
      <c r="G9643">
        <v>5</v>
      </c>
      <c r="H9643">
        <v>5</v>
      </c>
      <c r="I9643" s="1">
        <v>42776.940798611111</v>
      </c>
      <c r="J9643" s="4" t="s">
        <v>8287</v>
      </c>
      <c r="K9643" s="4" t="s">
        <v>9389</v>
      </c>
      <c r="L9643">
        <v>147</v>
      </c>
    </row>
    <row r="9644" spans="1:12" x14ac:dyDescent="0.3">
      <c r="A9644">
        <v>9643</v>
      </c>
      <c r="B9644" s="4" t="s">
        <v>9390</v>
      </c>
      <c r="C9644" s="4" t="s">
        <v>9391</v>
      </c>
      <c r="D9644" s="4" t="s">
        <v>3209</v>
      </c>
      <c r="E9644">
        <v>3347</v>
      </c>
      <c r="F9644">
        <v>102</v>
      </c>
      <c r="G9644">
        <v>67</v>
      </c>
      <c r="H9644">
        <v>35</v>
      </c>
      <c r="I9644" s="1">
        <v>42759.970949074072</v>
      </c>
      <c r="J9644" s="4" t="s">
        <v>9392</v>
      </c>
      <c r="K9644" s="4" t="s">
        <v>9393</v>
      </c>
      <c r="L9644">
        <v>312</v>
      </c>
    </row>
    <row r="9645" spans="1:12" x14ac:dyDescent="0.3">
      <c r="A9645">
        <v>9644</v>
      </c>
      <c r="B9645" s="4" t="s">
        <v>39794</v>
      </c>
      <c r="C9645" s="4" t="s">
        <v>39795</v>
      </c>
      <c r="D9645" s="4" t="s">
        <v>27029</v>
      </c>
      <c r="E9645">
        <v>3409</v>
      </c>
      <c r="F9645">
        <v>26</v>
      </c>
      <c r="G9645">
        <v>4</v>
      </c>
      <c r="H9645">
        <v>22</v>
      </c>
      <c r="I9645" s="1">
        <v>42750.577013888891</v>
      </c>
      <c r="J9645" s="4" t="s">
        <v>39796</v>
      </c>
      <c r="K9645" s="4" t="s">
        <v>39797</v>
      </c>
      <c r="L9645">
        <v>300</v>
      </c>
    </row>
    <row r="9646" spans="1:12" x14ac:dyDescent="0.3">
      <c r="A9646">
        <v>9645</v>
      </c>
      <c r="B9646" s="4" t="s">
        <v>9394</v>
      </c>
      <c r="C9646" s="4" t="s">
        <v>9395</v>
      </c>
      <c r="D9646" s="4" t="s">
        <v>3430</v>
      </c>
      <c r="E9646">
        <v>3412</v>
      </c>
      <c r="F9646">
        <v>41</v>
      </c>
      <c r="G9646">
        <v>20</v>
      </c>
      <c r="H9646">
        <v>21</v>
      </c>
      <c r="I9646" s="1">
        <v>42750.960844907408</v>
      </c>
      <c r="J9646" s="4" t="s">
        <v>9396</v>
      </c>
      <c r="K9646" s="4" t="s">
        <v>9397</v>
      </c>
      <c r="L9646">
        <v>304</v>
      </c>
    </row>
    <row r="9647" spans="1:12" x14ac:dyDescent="0.3">
      <c r="A9647">
        <v>9646</v>
      </c>
      <c r="B9647" s="4" t="s">
        <v>9398</v>
      </c>
      <c r="C9647" s="4" t="s">
        <v>9399</v>
      </c>
      <c r="D9647" s="4" t="s">
        <v>1181</v>
      </c>
      <c r="E9647">
        <v>3414</v>
      </c>
      <c r="F9647">
        <v>11</v>
      </c>
      <c r="G9647">
        <v>10</v>
      </c>
      <c r="H9647">
        <v>1</v>
      </c>
      <c r="I9647" s="1">
        <v>42752.755879629629</v>
      </c>
      <c r="J9647" s="4" t="s">
        <v>9400</v>
      </c>
      <c r="K9647" s="4" t="s">
        <v>9401</v>
      </c>
      <c r="L9647">
        <v>1323</v>
      </c>
    </row>
    <row r="9648" spans="1:12" x14ac:dyDescent="0.3">
      <c r="A9648">
        <v>9647</v>
      </c>
      <c r="B9648" s="4" t="s">
        <v>8458</v>
      </c>
      <c r="C9648" s="4" t="s">
        <v>8459</v>
      </c>
      <c r="D9648" s="4" t="s">
        <v>4852</v>
      </c>
      <c r="E9648">
        <v>3202</v>
      </c>
      <c r="F9648">
        <v>4</v>
      </c>
      <c r="G9648">
        <v>3</v>
      </c>
      <c r="H9648">
        <v>1</v>
      </c>
      <c r="I9648" s="1">
        <v>42775.359351851854</v>
      </c>
      <c r="J9648" s="4" t="s">
        <v>8460</v>
      </c>
      <c r="K9648" s="4" t="s">
        <v>9402</v>
      </c>
      <c r="L9648">
        <v>76</v>
      </c>
    </row>
    <row r="9649" spans="1:12" x14ac:dyDescent="0.3">
      <c r="A9649">
        <v>9648</v>
      </c>
      <c r="B9649" s="4" t="s">
        <v>8626</v>
      </c>
      <c r="C9649" s="4" t="s">
        <v>8627</v>
      </c>
      <c r="D9649" s="4" t="s">
        <v>2008</v>
      </c>
      <c r="E9649">
        <v>3224</v>
      </c>
      <c r="F9649">
        <v>6</v>
      </c>
      <c r="G9649">
        <v>3</v>
      </c>
      <c r="H9649">
        <v>3</v>
      </c>
      <c r="I9649" s="1">
        <v>42772.966122685182</v>
      </c>
      <c r="J9649" s="4" t="s">
        <v>8628</v>
      </c>
      <c r="K9649" s="4" t="s">
        <v>9403</v>
      </c>
      <c r="L9649">
        <v>103</v>
      </c>
    </row>
    <row r="9650" spans="1:12" x14ac:dyDescent="0.3">
      <c r="A9650">
        <v>9649</v>
      </c>
      <c r="B9650" s="4" t="s">
        <v>9273</v>
      </c>
      <c r="C9650" s="4" t="s">
        <v>9274</v>
      </c>
      <c r="D9650" s="4" t="s">
        <v>2648</v>
      </c>
      <c r="E9650">
        <v>3368</v>
      </c>
      <c r="F9650">
        <v>12</v>
      </c>
      <c r="G9650">
        <v>2</v>
      </c>
      <c r="H9650">
        <v>10</v>
      </c>
      <c r="I9650" s="1">
        <v>42757.595289351855</v>
      </c>
      <c r="J9650" s="4" t="s">
        <v>9275</v>
      </c>
      <c r="K9650" s="4" t="s">
        <v>9404</v>
      </c>
      <c r="L9650">
        <v>1107</v>
      </c>
    </row>
    <row r="9651" spans="1:12" x14ac:dyDescent="0.3">
      <c r="A9651">
        <v>9650</v>
      </c>
      <c r="B9651" s="4" t="s">
        <v>7010</v>
      </c>
      <c r="C9651" s="4" t="s">
        <v>7011</v>
      </c>
      <c r="D9651" s="4" t="s">
        <v>6284</v>
      </c>
      <c r="E9651">
        <v>2629</v>
      </c>
      <c r="F9651">
        <v>2</v>
      </c>
      <c r="G9651">
        <v>1</v>
      </c>
      <c r="H9651">
        <v>1</v>
      </c>
      <c r="I9651" s="1">
        <v>42841.471203703702</v>
      </c>
      <c r="J9651" s="4" t="s">
        <v>7012</v>
      </c>
      <c r="K9651" s="4" t="s">
        <v>9405</v>
      </c>
      <c r="L9651">
        <v>96</v>
      </c>
    </row>
    <row r="9652" spans="1:12" x14ac:dyDescent="0.3">
      <c r="A9652">
        <v>9651</v>
      </c>
      <c r="B9652" s="4" t="s">
        <v>9202</v>
      </c>
      <c r="C9652" s="4" t="s">
        <v>9203</v>
      </c>
      <c r="D9652" s="4" t="s">
        <v>39798</v>
      </c>
      <c r="E9652">
        <v>3356</v>
      </c>
      <c r="F9652">
        <v>0</v>
      </c>
      <c r="G9652">
        <v>0</v>
      </c>
      <c r="H9652">
        <v>0</v>
      </c>
      <c r="I9652" s="1">
        <v>42757.659756944442</v>
      </c>
      <c r="J9652" s="4" t="s">
        <v>9204</v>
      </c>
      <c r="K9652" s="4" t="s">
        <v>39799</v>
      </c>
      <c r="L9652">
        <v>11</v>
      </c>
    </row>
    <row r="9653" spans="1:12" x14ac:dyDescent="0.3">
      <c r="A9653">
        <v>9652</v>
      </c>
      <c r="B9653" s="4" t="s">
        <v>39724</v>
      </c>
      <c r="C9653" s="4" t="s">
        <v>39725</v>
      </c>
      <c r="D9653" s="4" t="s">
        <v>29095</v>
      </c>
      <c r="E9653">
        <v>3375</v>
      </c>
      <c r="F9653">
        <v>68</v>
      </c>
      <c r="G9653">
        <v>60</v>
      </c>
      <c r="H9653">
        <v>8</v>
      </c>
      <c r="I9653" s="1">
        <v>42754.918344907404</v>
      </c>
      <c r="J9653" s="4" t="s">
        <v>39726</v>
      </c>
      <c r="K9653" s="4" t="s">
        <v>39800</v>
      </c>
      <c r="L9653">
        <v>193</v>
      </c>
    </row>
    <row r="9654" spans="1:12" x14ac:dyDescent="0.3">
      <c r="A9654">
        <v>9653</v>
      </c>
      <c r="B9654" s="4" t="s">
        <v>9076</v>
      </c>
      <c r="C9654" s="4" t="s">
        <v>9077</v>
      </c>
      <c r="D9654" s="4" t="s">
        <v>9406</v>
      </c>
      <c r="E9654">
        <v>3328</v>
      </c>
      <c r="F9654">
        <v>61</v>
      </c>
      <c r="G9654">
        <v>61</v>
      </c>
      <c r="H9654">
        <v>0</v>
      </c>
      <c r="I9654" s="1">
        <v>42760.755856481483</v>
      </c>
      <c r="J9654" s="4" t="s">
        <v>9078</v>
      </c>
      <c r="K9654" s="4" t="s">
        <v>9407</v>
      </c>
      <c r="L9654">
        <v>61</v>
      </c>
    </row>
    <row r="9655" spans="1:12" x14ac:dyDescent="0.3">
      <c r="A9655">
        <v>9654</v>
      </c>
      <c r="B9655" s="4" t="s">
        <v>39728</v>
      </c>
      <c r="C9655" s="4" t="s">
        <v>39729</v>
      </c>
      <c r="D9655" s="4" t="s">
        <v>27029</v>
      </c>
      <c r="E9655">
        <v>3367</v>
      </c>
      <c r="F9655">
        <v>1</v>
      </c>
      <c r="G9655">
        <v>1</v>
      </c>
      <c r="H9655">
        <v>0</v>
      </c>
      <c r="I9655" s="1">
        <v>42756.960115740738</v>
      </c>
      <c r="J9655" s="4" t="s">
        <v>39730</v>
      </c>
      <c r="K9655" s="4" t="s">
        <v>39801</v>
      </c>
      <c r="L9655">
        <v>312</v>
      </c>
    </row>
    <row r="9656" spans="1:12" x14ac:dyDescent="0.3">
      <c r="A9656">
        <v>9655</v>
      </c>
      <c r="B9656" s="4" t="s">
        <v>9741</v>
      </c>
      <c r="C9656" s="4" t="s">
        <v>9742</v>
      </c>
      <c r="D9656" s="4" t="s">
        <v>29095</v>
      </c>
      <c r="E9656">
        <v>3387</v>
      </c>
      <c r="F9656">
        <v>141</v>
      </c>
      <c r="G9656">
        <v>141</v>
      </c>
      <c r="H9656">
        <v>0</v>
      </c>
      <c r="I9656" s="1">
        <v>42754.757719907408</v>
      </c>
      <c r="J9656" s="4" t="s">
        <v>9743</v>
      </c>
      <c r="K9656" s="4" t="s">
        <v>39802</v>
      </c>
      <c r="L9656">
        <v>141</v>
      </c>
    </row>
    <row r="9657" spans="1:12" x14ac:dyDescent="0.3">
      <c r="A9657">
        <v>9656</v>
      </c>
      <c r="B9657" s="4" t="s">
        <v>853</v>
      </c>
      <c r="C9657" s="4" t="s">
        <v>854</v>
      </c>
      <c r="D9657" s="4" t="s">
        <v>927</v>
      </c>
      <c r="E9657">
        <v>628</v>
      </c>
      <c r="F9657">
        <v>0</v>
      </c>
      <c r="G9657">
        <v>0</v>
      </c>
      <c r="H9657">
        <v>0</v>
      </c>
      <c r="I9657" s="1">
        <v>43678.99763888889</v>
      </c>
      <c r="J9657" s="4" t="s">
        <v>856</v>
      </c>
      <c r="K9657" s="4" t="s">
        <v>9408</v>
      </c>
      <c r="L9657">
        <v>437</v>
      </c>
    </row>
    <row r="9658" spans="1:12" x14ac:dyDescent="0.3">
      <c r="A9658">
        <v>9657</v>
      </c>
      <c r="B9658" s="4" t="s">
        <v>9333</v>
      </c>
      <c r="C9658" s="4" t="s">
        <v>9334</v>
      </c>
      <c r="D9658" s="4" t="s">
        <v>1807</v>
      </c>
      <c r="E9658">
        <v>3385</v>
      </c>
      <c r="F9658">
        <v>1</v>
      </c>
      <c r="G9658">
        <v>1</v>
      </c>
      <c r="H9658">
        <v>0</v>
      </c>
      <c r="I9658" s="1">
        <v>42751.879872685182</v>
      </c>
      <c r="J9658" s="4" t="s">
        <v>9336</v>
      </c>
      <c r="K9658" s="4" t="s">
        <v>9409</v>
      </c>
      <c r="L9658">
        <v>109</v>
      </c>
    </row>
    <row r="9659" spans="1:12" x14ac:dyDescent="0.3">
      <c r="A9659">
        <v>9658</v>
      </c>
      <c r="B9659" s="4" t="s">
        <v>9410</v>
      </c>
      <c r="C9659" s="4" t="s">
        <v>9411</v>
      </c>
      <c r="D9659" s="4" t="s">
        <v>2903</v>
      </c>
      <c r="E9659">
        <v>3413</v>
      </c>
      <c r="F9659">
        <v>25</v>
      </c>
      <c r="G9659">
        <v>25</v>
      </c>
      <c r="H9659">
        <v>0</v>
      </c>
      <c r="I9659" s="1">
        <v>42751.888124999998</v>
      </c>
      <c r="J9659" s="4" t="s">
        <v>9412</v>
      </c>
      <c r="K9659" s="4" t="s">
        <v>9413</v>
      </c>
      <c r="L9659">
        <v>884</v>
      </c>
    </row>
    <row r="9660" spans="1:12" x14ac:dyDescent="0.3">
      <c r="A9660">
        <v>9659</v>
      </c>
      <c r="B9660" s="4" t="s">
        <v>9325</v>
      </c>
      <c r="C9660" s="4" t="s">
        <v>9326</v>
      </c>
      <c r="D9660" s="4" t="s">
        <v>9414</v>
      </c>
      <c r="E9660">
        <v>3390</v>
      </c>
      <c r="F9660">
        <v>11</v>
      </c>
      <c r="G9660">
        <v>8</v>
      </c>
      <c r="H9660">
        <v>3</v>
      </c>
      <c r="I9660" s="1">
        <v>42753.890555555554</v>
      </c>
      <c r="J9660" s="4" t="s">
        <v>9327</v>
      </c>
      <c r="K9660" s="4" t="s">
        <v>9415</v>
      </c>
      <c r="L9660">
        <v>179</v>
      </c>
    </row>
    <row r="9661" spans="1:12" x14ac:dyDescent="0.3">
      <c r="A9661">
        <v>9660</v>
      </c>
      <c r="B9661" s="4" t="s">
        <v>39803</v>
      </c>
      <c r="C9661" s="4" t="s">
        <v>39804</v>
      </c>
      <c r="D9661" s="4" t="s">
        <v>27029</v>
      </c>
      <c r="E9661">
        <v>3410</v>
      </c>
      <c r="F9661">
        <v>1</v>
      </c>
      <c r="G9661">
        <v>1</v>
      </c>
      <c r="H9661">
        <v>0</v>
      </c>
      <c r="I9661" s="1">
        <v>42750.489872685182</v>
      </c>
      <c r="J9661" s="4" t="s">
        <v>39805</v>
      </c>
      <c r="K9661" s="4" t="s">
        <v>39806</v>
      </c>
      <c r="L9661">
        <v>318</v>
      </c>
    </row>
    <row r="9662" spans="1:12" x14ac:dyDescent="0.3">
      <c r="A9662">
        <v>9661</v>
      </c>
      <c r="B9662" s="4" t="s">
        <v>8503</v>
      </c>
      <c r="C9662" s="4" t="s">
        <v>8504</v>
      </c>
      <c r="D9662" s="4" t="s">
        <v>7175</v>
      </c>
      <c r="E9662">
        <v>3206</v>
      </c>
      <c r="F9662">
        <v>6</v>
      </c>
      <c r="G9662">
        <v>3</v>
      </c>
      <c r="H9662">
        <v>3</v>
      </c>
      <c r="I9662" s="1">
        <v>42774.565648148149</v>
      </c>
      <c r="J9662" s="4" t="s">
        <v>8505</v>
      </c>
      <c r="K9662" s="4" t="s">
        <v>9416</v>
      </c>
      <c r="L9662">
        <v>159</v>
      </c>
    </row>
    <row r="9663" spans="1:12" x14ac:dyDescent="0.3">
      <c r="A9663">
        <v>9662</v>
      </c>
      <c r="B9663" s="4" t="s">
        <v>8325</v>
      </c>
      <c r="C9663" s="4" t="s">
        <v>8326</v>
      </c>
      <c r="D9663" s="4" t="s">
        <v>7779</v>
      </c>
      <c r="E9663">
        <v>3157</v>
      </c>
      <c r="F9663">
        <v>8</v>
      </c>
      <c r="G9663">
        <v>4</v>
      </c>
      <c r="H9663">
        <v>4</v>
      </c>
      <c r="I9663" s="1">
        <v>42777.394629629627</v>
      </c>
      <c r="J9663" s="4" t="s">
        <v>8327</v>
      </c>
      <c r="K9663" s="4" t="s">
        <v>9417</v>
      </c>
      <c r="L9663">
        <v>118</v>
      </c>
    </row>
    <row r="9664" spans="1:12" x14ac:dyDescent="0.3">
      <c r="A9664">
        <v>9663</v>
      </c>
      <c r="B9664" s="4" t="s">
        <v>9329</v>
      </c>
      <c r="C9664" s="4" t="s">
        <v>9330</v>
      </c>
      <c r="D9664" s="4" t="s">
        <v>8834</v>
      </c>
      <c r="E9664">
        <v>3373</v>
      </c>
      <c r="F9664">
        <v>9</v>
      </c>
      <c r="G9664">
        <v>2</v>
      </c>
      <c r="H9664">
        <v>7</v>
      </c>
      <c r="I9664" s="1">
        <v>42757.576585648145</v>
      </c>
      <c r="J9664" s="4" t="s">
        <v>9331</v>
      </c>
      <c r="K9664" s="4" t="s">
        <v>9418</v>
      </c>
      <c r="L9664">
        <v>1137</v>
      </c>
    </row>
    <row r="9665" spans="1:12" x14ac:dyDescent="0.3">
      <c r="A9665">
        <v>9664</v>
      </c>
      <c r="B9665" s="4" t="s">
        <v>39807</v>
      </c>
      <c r="C9665" s="4" t="s">
        <v>39808</v>
      </c>
      <c r="D9665" s="4" t="s">
        <v>27104</v>
      </c>
      <c r="E9665">
        <v>3416</v>
      </c>
      <c r="F9665">
        <v>17</v>
      </c>
      <c r="G9665">
        <v>17</v>
      </c>
      <c r="H9665">
        <v>0</v>
      </c>
      <c r="I9665" s="1">
        <v>42751.881793981483</v>
      </c>
      <c r="J9665" s="4" t="s">
        <v>39809</v>
      </c>
      <c r="K9665" s="4" t="s">
        <v>39810</v>
      </c>
      <c r="L9665">
        <v>1314</v>
      </c>
    </row>
    <row r="9666" spans="1:12" x14ac:dyDescent="0.3">
      <c r="A9666">
        <v>9665</v>
      </c>
      <c r="B9666" s="4" t="s">
        <v>9523</v>
      </c>
      <c r="C9666" s="4" t="s">
        <v>9524</v>
      </c>
      <c r="D9666" s="4" t="s">
        <v>27104</v>
      </c>
      <c r="E9666">
        <v>3415</v>
      </c>
      <c r="F9666">
        <v>12</v>
      </c>
      <c r="G9666">
        <v>12</v>
      </c>
      <c r="H9666">
        <v>0</v>
      </c>
      <c r="I9666" s="1">
        <v>42751.906076388892</v>
      </c>
      <c r="J9666" s="4" t="s">
        <v>9525</v>
      </c>
      <c r="K9666" s="4" t="s">
        <v>39811</v>
      </c>
      <c r="L9666">
        <v>1325</v>
      </c>
    </row>
    <row r="9667" spans="1:12" x14ac:dyDescent="0.3">
      <c r="A9667">
        <v>9666</v>
      </c>
      <c r="B9667" s="4" t="s">
        <v>9419</v>
      </c>
      <c r="C9667" s="4" t="s">
        <v>9420</v>
      </c>
      <c r="D9667" s="4" t="s">
        <v>1089</v>
      </c>
      <c r="E9667">
        <v>3312</v>
      </c>
      <c r="F9667">
        <v>23</v>
      </c>
      <c r="G9667">
        <v>23</v>
      </c>
      <c r="H9667">
        <v>0</v>
      </c>
      <c r="I9667" s="1">
        <v>42763.683321759258</v>
      </c>
      <c r="J9667" s="4" t="s">
        <v>9421</v>
      </c>
      <c r="K9667" s="4" t="s">
        <v>9422</v>
      </c>
      <c r="L9667">
        <v>1573</v>
      </c>
    </row>
    <row r="9668" spans="1:12" x14ac:dyDescent="0.3">
      <c r="A9668">
        <v>9667</v>
      </c>
      <c r="B9668" s="4" t="s">
        <v>39702</v>
      </c>
      <c r="C9668" s="4" t="s">
        <v>39703</v>
      </c>
      <c r="D9668" s="4" t="s">
        <v>30204</v>
      </c>
      <c r="E9668">
        <v>3374</v>
      </c>
      <c r="F9668">
        <v>4</v>
      </c>
      <c r="G9668">
        <v>2</v>
      </c>
      <c r="H9668">
        <v>2</v>
      </c>
      <c r="I9668" s="1">
        <v>42753.884398148148</v>
      </c>
      <c r="J9668" s="4" t="s">
        <v>39704</v>
      </c>
      <c r="K9668" s="4" t="s">
        <v>39812</v>
      </c>
      <c r="L9668">
        <v>1341</v>
      </c>
    </row>
    <row r="9669" spans="1:12" x14ac:dyDescent="0.3">
      <c r="A9669">
        <v>9668</v>
      </c>
      <c r="B9669" s="4" t="s">
        <v>10086</v>
      </c>
      <c r="C9669" s="4" t="s">
        <v>10087</v>
      </c>
      <c r="D9669" s="4" t="s">
        <v>27104</v>
      </c>
      <c r="E9669">
        <v>3388</v>
      </c>
      <c r="F9669">
        <v>19</v>
      </c>
      <c r="G9669">
        <v>19</v>
      </c>
      <c r="H9669">
        <v>0</v>
      </c>
      <c r="I9669" s="1">
        <v>42756.4297337963</v>
      </c>
      <c r="J9669" s="4" t="s">
        <v>10088</v>
      </c>
      <c r="K9669" s="4" t="s">
        <v>39813</v>
      </c>
      <c r="L9669">
        <v>1344</v>
      </c>
    </row>
    <row r="9670" spans="1:12" x14ac:dyDescent="0.3">
      <c r="A9670">
        <v>9669</v>
      </c>
      <c r="B9670" s="4" t="s">
        <v>8608</v>
      </c>
      <c r="C9670" s="4" t="s">
        <v>8609</v>
      </c>
      <c r="D9670" s="4" t="s">
        <v>6083</v>
      </c>
      <c r="E9670">
        <v>3235</v>
      </c>
      <c r="F9670">
        <v>8</v>
      </c>
      <c r="G9670">
        <v>4</v>
      </c>
      <c r="H9670">
        <v>4</v>
      </c>
      <c r="I9670" s="1">
        <v>42772.954733796294</v>
      </c>
      <c r="J9670" s="4" t="s">
        <v>8610</v>
      </c>
      <c r="K9670" s="4" t="s">
        <v>9423</v>
      </c>
      <c r="L9670">
        <v>213</v>
      </c>
    </row>
    <row r="9671" spans="1:12" x14ac:dyDescent="0.3">
      <c r="A9671">
        <v>9670</v>
      </c>
      <c r="B9671" s="4" t="s">
        <v>8418</v>
      </c>
      <c r="C9671" s="4" t="s">
        <v>8419</v>
      </c>
      <c r="D9671" s="4" t="s">
        <v>2570</v>
      </c>
      <c r="E9671">
        <v>3178</v>
      </c>
      <c r="F9671">
        <v>25</v>
      </c>
      <c r="G9671">
        <v>11</v>
      </c>
      <c r="H9671">
        <v>14</v>
      </c>
      <c r="I9671" s="1">
        <v>42773.88113425926</v>
      </c>
      <c r="J9671" s="4" t="s">
        <v>8421</v>
      </c>
      <c r="K9671" s="4" t="s">
        <v>9424</v>
      </c>
      <c r="L9671">
        <v>272</v>
      </c>
    </row>
    <row r="9672" spans="1:12" x14ac:dyDescent="0.3">
      <c r="A9672">
        <v>9671</v>
      </c>
      <c r="B9672" s="4" t="s">
        <v>8432</v>
      </c>
      <c r="C9672" s="4" t="s">
        <v>8433</v>
      </c>
      <c r="D9672" s="4" t="s">
        <v>3537</v>
      </c>
      <c r="E9672">
        <v>3200</v>
      </c>
      <c r="F9672">
        <v>10</v>
      </c>
      <c r="G9672">
        <v>5</v>
      </c>
      <c r="H9672">
        <v>5</v>
      </c>
      <c r="I9672" s="1">
        <v>42774.555034722223</v>
      </c>
      <c r="J9672" s="4" t="s">
        <v>8434</v>
      </c>
      <c r="K9672" s="4" t="s">
        <v>9425</v>
      </c>
      <c r="L9672">
        <v>171</v>
      </c>
    </row>
    <row r="9673" spans="1:12" x14ac:dyDescent="0.3">
      <c r="A9673">
        <v>9672</v>
      </c>
      <c r="B9673" s="4" t="s">
        <v>27681</v>
      </c>
      <c r="C9673" s="4" t="s">
        <v>27682</v>
      </c>
      <c r="D9673" s="4" t="s">
        <v>6094</v>
      </c>
      <c r="E9673">
        <v>179</v>
      </c>
      <c r="F9673">
        <v>5</v>
      </c>
      <c r="G9673">
        <v>2</v>
      </c>
      <c r="H9673">
        <v>3</v>
      </c>
      <c r="I9673" s="1">
        <v>43827.727812500001</v>
      </c>
      <c r="J9673" s="4" t="s">
        <v>27684</v>
      </c>
      <c r="K9673" s="4" t="s">
        <v>39814</v>
      </c>
      <c r="L9673">
        <v>28</v>
      </c>
    </row>
    <row r="9674" spans="1:12" x14ac:dyDescent="0.3">
      <c r="A9674">
        <v>9673</v>
      </c>
      <c r="B9674" s="4" t="s">
        <v>6767</v>
      </c>
      <c r="C9674" s="4" t="s">
        <v>6768</v>
      </c>
      <c r="D9674" s="4" t="s">
        <v>1640</v>
      </c>
      <c r="E9674">
        <v>2543</v>
      </c>
      <c r="F9674">
        <v>2</v>
      </c>
      <c r="G9674">
        <v>1</v>
      </c>
      <c r="H9674">
        <v>1</v>
      </c>
      <c r="I9674" s="1">
        <v>42882.66851851852</v>
      </c>
      <c r="J9674" s="4" t="s">
        <v>6769</v>
      </c>
      <c r="K9674" s="4" t="s">
        <v>9426</v>
      </c>
      <c r="L9674">
        <v>146</v>
      </c>
    </row>
    <row r="9675" spans="1:12" x14ac:dyDescent="0.3">
      <c r="A9675">
        <v>9674</v>
      </c>
      <c r="B9675" s="4" t="s">
        <v>8311</v>
      </c>
      <c r="C9675" s="4" t="s">
        <v>8312</v>
      </c>
      <c r="D9675" s="4" t="s">
        <v>9427</v>
      </c>
      <c r="E9675">
        <v>3160</v>
      </c>
      <c r="F9675">
        <v>14</v>
      </c>
      <c r="G9675">
        <v>7</v>
      </c>
      <c r="H9675">
        <v>7</v>
      </c>
      <c r="I9675" s="1">
        <v>42776.937094907407</v>
      </c>
      <c r="J9675" s="4" t="s">
        <v>8314</v>
      </c>
      <c r="K9675" s="4" t="s">
        <v>9428</v>
      </c>
      <c r="L9675">
        <v>316</v>
      </c>
    </row>
    <row r="9676" spans="1:12" x14ac:dyDescent="0.3">
      <c r="A9676">
        <v>9675</v>
      </c>
      <c r="B9676" s="4" t="s">
        <v>35031</v>
      </c>
      <c r="C9676" s="4" t="s">
        <v>35032</v>
      </c>
      <c r="D9676" s="4" t="s">
        <v>39815</v>
      </c>
      <c r="E9676">
        <v>1912</v>
      </c>
      <c r="F9676">
        <v>124</v>
      </c>
      <c r="G9676">
        <v>0</v>
      </c>
      <c r="H9676">
        <v>124</v>
      </c>
      <c r="I9676" s="1">
        <v>43077.95884259259</v>
      </c>
      <c r="J9676" s="4" t="s">
        <v>35034</v>
      </c>
      <c r="K9676" s="4" t="s">
        <v>39816</v>
      </c>
      <c r="L9676">
        <v>124</v>
      </c>
    </row>
    <row r="9677" spans="1:12" x14ac:dyDescent="0.3">
      <c r="A9677">
        <v>9676</v>
      </c>
      <c r="B9677" s="4" t="s">
        <v>39545</v>
      </c>
      <c r="C9677" s="4" t="s">
        <v>39546</v>
      </c>
      <c r="D9677" s="4" t="s">
        <v>30709</v>
      </c>
      <c r="E9677">
        <v>3314</v>
      </c>
      <c r="F9677">
        <v>2</v>
      </c>
      <c r="G9677">
        <v>1</v>
      </c>
      <c r="H9677">
        <v>1</v>
      </c>
      <c r="I9677" s="1">
        <v>42763.594143518516</v>
      </c>
      <c r="J9677" s="4" t="s">
        <v>39547</v>
      </c>
      <c r="K9677" s="4" t="s">
        <v>39817</v>
      </c>
      <c r="L9677">
        <v>432</v>
      </c>
    </row>
    <row r="9678" spans="1:12" x14ac:dyDescent="0.3">
      <c r="A9678">
        <v>9677</v>
      </c>
      <c r="B9678" s="4" t="s">
        <v>336</v>
      </c>
      <c r="C9678" s="4" t="s">
        <v>337</v>
      </c>
      <c r="D9678" s="4" t="s">
        <v>9429</v>
      </c>
      <c r="E9678">
        <v>300</v>
      </c>
      <c r="F9678">
        <v>2</v>
      </c>
      <c r="G9678">
        <v>1</v>
      </c>
      <c r="H9678">
        <v>1</v>
      </c>
      <c r="I9678" s="1">
        <v>43744.953888888886</v>
      </c>
      <c r="J9678" s="4" t="s">
        <v>339</v>
      </c>
      <c r="K9678" s="4" t="s">
        <v>9430</v>
      </c>
      <c r="L9678">
        <v>88</v>
      </c>
    </row>
    <row r="9679" spans="1:12" x14ac:dyDescent="0.3">
      <c r="A9679">
        <v>9678</v>
      </c>
      <c r="B9679" s="4" t="s">
        <v>9213</v>
      </c>
      <c r="C9679" s="4" t="s">
        <v>9214</v>
      </c>
      <c r="D9679" s="4" t="s">
        <v>9431</v>
      </c>
      <c r="E9679">
        <v>3357</v>
      </c>
      <c r="F9679">
        <v>2</v>
      </c>
      <c r="G9679">
        <v>0</v>
      </c>
      <c r="H9679">
        <v>2</v>
      </c>
      <c r="I9679" s="1">
        <v>42757.577314814815</v>
      </c>
      <c r="J9679" s="4" t="s">
        <v>9215</v>
      </c>
      <c r="K9679" s="4" t="s">
        <v>9432</v>
      </c>
      <c r="L9679">
        <v>105</v>
      </c>
    </row>
    <row r="9680" spans="1:12" x14ac:dyDescent="0.3">
      <c r="A9680">
        <v>9679</v>
      </c>
      <c r="B9680" s="4" t="s">
        <v>8121</v>
      </c>
      <c r="C9680" s="4" t="s">
        <v>8122</v>
      </c>
      <c r="D9680" s="4" t="s">
        <v>39818</v>
      </c>
      <c r="E9680">
        <v>3088</v>
      </c>
      <c r="F9680">
        <v>1</v>
      </c>
      <c r="G9680">
        <v>1</v>
      </c>
      <c r="H9680">
        <v>0</v>
      </c>
      <c r="I9680" s="1">
        <v>42783.034722222219</v>
      </c>
      <c r="J9680" s="4" t="s">
        <v>8123</v>
      </c>
      <c r="K9680" s="4" t="s">
        <v>39819</v>
      </c>
      <c r="L9680">
        <v>0</v>
      </c>
    </row>
    <row r="9681" spans="1:12" x14ac:dyDescent="0.3">
      <c r="A9681">
        <v>9680</v>
      </c>
      <c r="B9681" s="4" t="s">
        <v>8436</v>
      </c>
      <c r="C9681" s="4" t="s">
        <v>8437</v>
      </c>
      <c r="D9681" s="4" t="s">
        <v>1946</v>
      </c>
      <c r="E9681">
        <v>3205</v>
      </c>
      <c r="F9681">
        <v>66</v>
      </c>
      <c r="G9681">
        <v>39</v>
      </c>
      <c r="H9681">
        <v>27</v>
      </c>
      <c r="I9681" s="1">
        <v>42776.364432870374</v>
      </c>
      <c r="J9681" s="4" t="s">
        <v>8439</v>
      </c>
      <c r="K9681" s="4" t="s">
        <v>9433</v>
      </c>
      <c r="L9681">
        <v>679</v>
      </c>
    </row>
    <row r="9682" spans="1:12" x14ac:dyDescent="0.3">
      <c r="A9682">
        <v>9681</v>
      </c>
      <c r="B9682" s="4" t="s">
        <v>29077</v>
      </c>
      <c r="C9682" s="4" t="s">
        <v>29078</v>
      </c>
      <c r="D9682" s="4" t="s">
        <v>39820</v>
      </c>
      <c r="E9682">
        <v>450</v>
      </c>
      <c r="F9682">
        <v>1</v>
      </c>
      <c r="G9682">
        <v>1</v>
      </c>
      <c r="H9682">
        <v>0</v>
      </c>
      <c r="I9682" s="1">
        <v>43734.92627314815</v>
      </c>
      <c r="J9682" s="4" t="s">
        <v>29079</v>
      </c>
      <c r="K9682" s="4" t="s">
        <v>39821</v>
      </c>
      <c r="L9682">
        <v>85</v>
      </c>
    </row>
    <row r="9683" spans="1:12" x14ac:dyDescent="0.3">
      <c r="A9683">
        <v>9682</v>
      </c>
      <c r="B9683" s="4" t="s">
        <v>8751</v>
      </c>
      <c r="C9683" s="4" t="s">
        <v>8752</v>
      </c>
      <c r="D9683" s="4" t="s">
        <v>8318</v>
      </c>
      <c r="E9683">
        <v>3262</v>
      </c>
      <c r="F9683">
        <v>79</v>
      </c>
      <c r="G9683">
        <v>79</v>
      </c>
      <c r="H9683">
        <v>0</v>
      </c>
      <c r="I9683" s="1">
        <v>42771.612754629627</v>
      </c>
      <c r="J9683" s="4" t="s">
        <v>8753</v>
      </c>
      <c r="K9683" s="4" t="s">
        <v>9434</v>
      </c>
      <c r="L9683">
        <v>79</v>
      </c>
    </row>
    <row r="9684" spans="1:12" x14ac:dyDescent="0.3">
      <c r="A9684">
        <v>9683</v>
      </c>
      <c r="B9684" s="4" t="s">
        <v>9435</v>
      </c>
      <c r="C9684" s="4" t="s">
        <v>9436</v>
      </c>
      <c r="D9684" s="4" t="s">
        <v>1552</v>
      </c>
      <c r="E9684">
        <v>3116</v>
      </c>
      <c r="F9684">
        <v>2</v>
      </c>
      <c r="G9684">
        <v>1</v>
      </c>
      <c r="H9684">
        <v>1</v>
      </c>
      <c r="I9684" s="1">
        <v>42782.897627314815</v>
      </c>
      <c r="J9684" s="4" t="s">
        <v>9437</v>
      </c>
      <c r="K9684" s="4" t="s">
        <v>9438</v>
      </c>
      <c r="L9684">
        <v>570</v>
      </c>
    </row>
    <row r="9685" spans="1:12" x14ac:dyDescent="0.3">
      <c r="A9685">
        <v>9684</v>
      </c>
      <c r="B9685" s="4" t="s">
        <v>9225</v>
      </c>
      <c r="C9685" s="4" t="s">
        <v>9226</v>
      </c>
      <c r="D9685" s="4" t="s">
        <v>1968</v>
      </c>
      <c r="E9685">
        <v>3359</v>
      </c>
      <c r="F9685">
        <v>2</v>
      </c>
      <c r="G9685">
        <v>1</v>
      </c>
      <c r="H9685">
        <v>1</v>
      </c>
      <c r="I9685" s="1">
        <v>42757.575868055559</v>
      </c>
      <c r="J9685" s="4" t="s">
        <v>9227</v>
      </c>
      <c r="K9685" s="4" t="s">
        <v>9439</v>
      </c>
      <c r="L9685">
        <v>96</v>
      </c>
    </row>
    <row r="9686" spans="1:12" x14ac:dyDescent="0.3">
      <c r="A9686">
        <v>9685</v>
      </c>
      <c r="B9686" s="4" t="s">
        <v>39565</v>
      </c>
      <c r="C9686" s="4" t="s">
        <v>39566</v>
      </c>
      <c r="D9686" s="4" t="s">
        <v>34956</v>
      </c>
      <c r="E9686">
        <v>3315</v>
      </c>
      <c r="F9686">
        <v>2</v>
      </c>
      <c r="G9686">
        <v>1</v>
      </c>
      <c r="H9686">
        <v>1</v>
      </c>
      <c r="I9686" s="1">
        <v>42763.922951388886</v>
      </c>
      <c r="J9686" s="4" t="s">
        <v>39567</v>
      </c>
      <c r="K9686" s="4" t="s">
        <v>39822</v>
      </c>
      <c r="L9686">
        <v>444</v>
      </c>
    </row>
    <row r="9687" spans="1:12" x14ac:dyDescent="0.3">
      <c r="A9687">
        <v>9686</v>
      </c>
      <c r="B9687" s="4" t="s">
        <v>9440</v>
      </c>
      <c r="C9687" s="4" t="s">
        <v>9441</v>
      </c>
      <c r="D9687" s="4" t="s">
        <v>2597</v>
      </c>
      <c r="E9687">
        <v>3417</v>
      </c>
      <c r="F9687">
        <v>179</v>
      </c>
      <c r="G9687">
        <v>179</v>
      </c>
      <c r="H9687">
        <v>0</v>
      </c>
      <c r="I9687" s="1">
        <v>42738.038437499999</v>
      </c>
      <c r="J9687" s="4" t="s">
        <v>9442</v>
      </c>
      <c r="K9687" s="4" t="s">
        <v>9443</v>
      </c>
      <c r="L9687">
        <v>468</v>
      </c>
    </row>
    <row r="9688" spans="1:12" x14ac:dyDescent="0.3">
      <c r="A9688">
        <v>9687</v>
      </c>
      <c r="B9688" s="4" t="s">
        <v>9255</v>
      </c>
      <c r="C9688" s="4" t="s">
        <v>9256</v>
      </c>
      <c r="D9688" s="4" t="s">
        <v>8657</v>
      </c>
      <c r="E9688">
        <v>3354</v>
      </c>
      <c r="F9688">
        <v>11</v>
      </c>
      <c r="G9688">
        <v>11</v>
      </c>
      <c r="H9688">
        <v>0</v>
      </c>
      <c r="I9688" s="1">
        <v>42761.887430555558</v>
      </c>
      <c r="J9688" s="4" t="s">
        <v>9257</v>
      </c>
      <c r="K9688" s="4" t="s">
        <v>9444</v>
      </c>
      <c r="L9688">
        <v>11</v>
      </c>
    </row>
    <row r="9689" spans="1:12" x14ac:dyDescent="0.3">
      <c r="A9689">
        <v>9688</v>
      </c>
      <c r="B9689" s="4" t="s">
        <v>9445</v>
      </c>
      <c r="C9689" s="4" t="s">
        <v>9446</v>
      </c>
      <c r="D9689" s="4" t="s">
        <v>2673</v>
      </c>
      <c r="E9689">
        <v>3425</v>
      </c>
      <c r="F9689">
        <v>10</v>
      </c>
      <c r="G9689">
        <v>4</v>
      </c>
      <c r="H9689">
        <v>6</v>
      </c>
      <c r="I9689" s="1">
        <v>42738.862615740742</v>
      </c>
      <c r="J9689" s="4" t="s">
        <v>9447</v>
      </c>
      <c r="K9689" s="4" t="s">
        <v>9448</v>
      </c>
      <c r="L9689">
        <v>451</v>
      </c>
    </row>
    <row r="9690" spans="1:12" x14ac:dyDescent="0.3">
      <c r="A9690">
        <v>9689</v>
      </c>
      <c r="B9690" s="4" t="s">
        <v>8453</v>
      </c>
      <c r="C9690" s="4" t="s">
        <v>8454</v>
      </c>
      <c r="D9690" s="4" t="s">
        <v>4265</v>
      </c>
      <c r="E9690">
        <v>3207</v>
      </c>
      <c r="F9690">
        <v>6</v>
      </c>
      <c r="G9690">
        <v>3</v>
      </c>
      <c r="H9690">
        <v>3</v>
      </c>
      <c r="I9690" s="1">
        <v>42772.926631944443</v>
      </c>
      <c r="J9690" s="4" t="s">
        <v>8455</v>
      </c>
      <c r="K9690" s="4" t="s">
        <v>9449</v>
      </c>
      <c r="L9690">
        <v>240</v>
      </c>
    </row>
    <row r="9691" spans="1:12" x14ac:dyDescent="0.3">
      <c r="A9691">
        <v>9690</v>
      </c>
      <c r="B9691" s="4" t="s">
        <v>9450</v>
      </c>
      <c r="C9691" s="4" t="s">
        <v>9451</v>
      </c>
      <c r="D9691" s="4" t="s">
        <v>5561</v>
      </c>
      <c r="E9691">
        <v>3420</v>
      </c>
      <c r="F9691">
        <v>2</v>
      </c>
      <c r="G9691">
        <v>1</v>
      </c>
      <c r="H9691">
        <v>1</v>
      </c>
      <c r="I9691" s="1">
        <v>42736.934282407405</v>
      </c>
      <c r="J9691" s="4" t="s">
        <v>9452</v>
      </c>
      <c r="K9691" s="4" t="s">
        <v>9453</v>
      </c>
      <c r="L9691">
        <v>723</v>
      </c>
    </row>
    <row r="9692" spans="1:12" x14ac:dyDescent="0.3">
      <c r="A9692">
        <v>9691</v>
      </c>
      <c r="B9692" s="4" t="s">
        <v>9454</v>
      </c>
      <c r="C9692" s="4" t="s">
        <v>9455</v>
      </c>
      <c r="D9692" s="4" t="s">
        <v>8146</v>
      </c>
      <c r="E9692">
        <v>3355</v>
      </c>
      <c r="F9692">
        <v>9</v>
      </c>
      <c r="G9692">
        <v>5</v>
      </c>
      <c r="H9692">
        <v>4</v>
      </c>
      <c r="I9692" s="1">
        <v>42760.923275462963</v>
      </c>
      <c r="J9692" s="4" t="s">
        <v>9456</v>
      </c>
      <c r="K9692" s="4" t="s">
        <v>9457</v>
      </c>
      <c r="L9692">
        <v>204</v>
      </c>
    </row>
    <row r="9693" spans="1:12" x14ac:dyDescent="0.3">
      <c r="A9693">
        <v>9692</v>
      </c>
      <c r="B9693" s="4" t="s">
        <v>8330</v>
      </c>
      <c r="C9693" s="4" t="s">
        <v>8331</v>
      </c>
      <c r="D9693" s="4" t="s">
        <v>9458</v>
      </c>
      <c r="E9693">
        <v>3172</v>
      </c>
      <c r="F9693">
        <v>18</v>
      </c>
      <c r="G9693">
        <v>9</v>
      </c>
      <c r="H9693">
        <v>9</v>
      </c>
      <c r="I9693" s="1">
        <v>42776.929849537039</v>
      </c>
      <c r="J9693" s="4" t="s">
        <v>8332</v>
      </c>
      <c r="K9693" s="4" t="s">
        <v>9459</v>
      </c>
      <c r="L9693">
        <v>87</v>
      </c>
    </row>
    <row r="9694" spans="1:12" x14ac:dyDescent="0.3">
      <c r="A9694">
        <v>9693</v>
      </c>
      <c r="B9694" s="4" t="s">
        <v>30177</v>
      </c>
      <c r="C9694" s="4" t="s">
        <v>30178</v>
      </c>
      <c r="D9694" s="4" t="s">
        <v>37220</v>
      </c>
      <c r="E9694">
        <v>690</v>
      </c>
      <c r="F9694">
        <v>4</v>
      </c>
      <c r="G9694">
        <v>2</v>
      </c>
      <c r="H9694">
        <v>2</v>
      </c>
      <c r="I9694" s="1">
        <v>43644.59</v>
      </c>
      <c r="J9694" s="4" t="s">
        <v>30179</v>
      </c>
      <c r="K9694" s="4" t="s">
        <v>39823</v>
      </c>
      <c r="L9694">
        <v>26</v>
      </c>
    </row>
    <row r="9695" spans="1:12" x14ac:dyDescent="0.3">
      <c r="A9695">
        <v>9694</v>
      </c>
      <c r="B9695" s="4" t="s">
        <v>39759</v>
      </c>
      <c r="C9695" s="4" t="s">
        <v>39760</v>
      </c>
      <c r="D9695" s="4" t="s">
        <v>29893</v>
      </c>
      <c r="E9695">
        <v>3398</v>
      </c>
      <c r="F9695">
        <v>8</v>
      </c>
      <c r="G9695">
        <v>4</v>
      </c>
      <c r="H9695">
        <v>4</v>
      </c>
      <c r="I9695" s="1">
        <v>42749.955057870371</v>
      </c>
      <c r="J9695" s="4" t="s">
        <v>39761</v>
      </c>
      <c r="K9695" s="4" t="s">
        <v>39824</v>
      </c>
      <c r="L9695">
        <v>406</v>
      </c>
    </row>
    <row r="9696" spans="1:12" x14ac:dyDescent="0.3">
      <c r="A9696">
        <v>9695</v>
      </c>
      <c r="B9696" s="4" t="s">
        <v>8424</v>
      </c>
      <c r="C9696" s="4" t="s">
        <v>8425</v>
      </c>
      <c r="D9696" s="4" t="s">
        <v>4903</v>
      </c>
      <c r="E9696">
        <v>3199</v>
      </c>
      <c r="F9696">
        <v>10</v>
      </c>
      <c r="G9696">
        <v>5</v>
      </c>
      <c r="H9696">
        <v>5</v>
      </c>
      <c r="I9696" s="1">
        <v>42773.974502314813</v>
      </c>
      <c r="J9696" s="4" t="s">
        <v>8426</v>
      </c>
      <c r="K9696" s="4" t="s">
        <v>9460</v>
      </c>
      <c r="L9696">
        <v>52</v>
      </c>
    </row>
    <row r="9697" spans="1:12" x14ac:dyDescent="0.3">
      <c r="A9697">
        <v>9696</v>
      </c>
      <c r="B9697" s="4" t="s">
        <v>9461</v>
      </c>
      <c r="C9697" s="4" t="s">
        <v>9462</v>
      </c>
      <c r="D9697" s="4" t="s">
        <v>9463</v>
      </c>
      <c r="E9697">
        <v>3421</v>
      </c>
      <c r="F9697">
        <v>2</v>
      </c>
      <c r="G9697">
        <v>1</v>
      </c>
      <c r="H9697">
        <v>1</v>
      </c>
      <c r="I9697" s="1">
        <v>42736.935439814813</v>
      </c>
      <c r="J9697" s="4" t="s">
        <v>9464</v>
      </c>
      <c r="K9697" s="4" t="s">
        <v>9465</v>
      </c>
      <c r="L9697">
        <v>139</v>
      </c>
    </row>
    <row r="9698" spans="1:12" x14ac:dyDescent="0.3">
      <c r="A9698">
        <v>9697</v>
      </c>
      <c r="B9698" s="4" t="s">
        <v>39825</v>
      </c>
      <c r="C9698" s="4" t="s">
        <v>39826</v>
      </c>
      <c r="D9698" s="4" t="s">
        <v>30204</v>
      </c>
      <c r="E9698">
        <v>3379</v>
      </c>
      <c r="F9698">
        <v>2</v>
      </c>
      <c r="G9698">
        <v>1</v>
      </c>
      <c r="H9698">
        <v>1</v>
      </c>
      <c r="I9698" s="1">
        <v>42754.928715277776</v>
      </c>
      <c r="J9698" s="4" t="s">
        <v>39827</v>
      </c>
      <c r="K9698" s="4" t="s">
        <v>39828</v>
      </c>
      <c r="L9698">
        <v>1341</v>
      </c>
    </row>
    <row r="9699" spans="1:12" x14ac:dyDescent="0.3">
      <c r="A9699">
        <v>9698</v>
      </c>
      <c r="B9699" s="4" t="s">
        <v>9466</v>
      </c>
      <c r="C9699" s="4" t="s">
        <v>9467</v>
      </c>
      <c r="D9699" s="4" t="s">
        <v>3430</v>
      </c>
      <c r="E9699">
        <v>3400</v>
      </c>
      <c r="F9699">
        <v>78</v>
      </c>
      <c r="G9699">
        <v>64</v>
      </c>
      <c r="H9699">
        <v>14</v>
      </c>
      <c r="I9699" s="1">
        <v>42750.955983796295</v>
      </c>
      <c r="J9699" s="4" t="s">
        <v>9468</v>
      </c>
      <c r="K9699" s="4" t="s">
        <v>9469</v>
      </c>
      <c r="L9699">
        <v>305</v>
      </c>
    </row>
    <row r="9700" spans="1:12" x14ac:dyDescent="0.3">
      <c r="A9700">
        <v>9699</v>
      </c>
      <c r="B9700" s="4" t="s">
        <v>39829</v>
      </c>
      <c r="C9700" s="4" t="s">
        <v>39830</v>
      </c>
      <c r="D9700" s="4" t="s">
        <v>29932</v>
      </c>
      <c r="E9700">
        <v>3376</v>
      </c>
      <c r="F9700">
        <v>10</v>
      </c>
      <c r="G9700">
        <v>5</v>
      </c>
      <c r="H9700">
        <v>5</v>
      </c>
      <c r="I9700" s="1">
        <v>42752.872291666667</v>
      </c>
      <c r="J9700" s="4" t="s">
        <v>39831</v>
      </c>
      <c r="K9700" s="4" t="s">
        <v>39832</v>
      </c>
      <c r="L9700">
        <v>3481</v>
      </c>
    </row>
    <row r="9701" spans="1:12" x14ac:dyDescent="0.3">
      <c r="A9701">
        <v>9700</v>
      </c>
      <c r="B9701" s="4" t="s">
        <v>9372</v>
      </c>
      <c r="C9701" s="4" t="s">
        <v>9373</v>
      </c>
      <c r="D9701" s="4" t="s">
        <v>30129</v>
      </c>
      <c r="E9701">
        <v>3408</v>
      </c>
      <c r="F9701">
        <v>8</v>
      </c>
      <c r="G9701">
        <v>4</v>
      </c>
      <c r="H9701">
        <v>4</v>
      </c>
      <c r="I9701" s="1">
        <v>42751.952314814815</v>
      </c>
      <c r="J9701" s="4" t="s">
        <v>9374</v>
      </c>
      <c r="K9701" s="4" t="s">
        <v>39833</v>
      </c>
      <c r="L9701">
        <v>1350</v>
      </c>
    </row>
    <row r="9702" spans="1:12" x14ac:dyDescent="0.3">
      <c r="A9702">
        <v>9701</v>
      </c>
      <c r="B9702" s="4" t="s">
        <v>39766</v>
      </c>
      <c r="C9702" s="4" t="s">
        <v>39767</v>
      </c>
      <c r="D9702" s="4" t="s">
        <v>28582</v>
      </c>
      <c r="E9702">
        <v>3399</v>
      </c>
      <c r="F9702">
        <v>23</v>
      </c>
      <c r="G9702">
        <v>8</v>
      </c>
      <c r="H9702">
        <v>15</v>
      </c>
      <c r="I9702" s="1">
        <v>42751.935659722221</v>
      </c>
      <c r="J9702" s="4" t="s">
        <v>39768</v>
      </c>
      <c r="K9702" s="4" t="s">
        <v>39834</v>
      </c>
      <c r="L9702">
        <v>121</v>
      </c>
    </row>
    <row r="9703" spans="1:12" x14ac:dyDescent="0.3">
      <c r="A9703">
        <v>9702</v>
      </c>
      <c r="B9703" s="4" t="s">
        <v>39835</v>
      </c>
      <c r="C9703" s="4" t="s">
        <v>39836</v>
      </c>
      <c r="D9703" s="4" t="s">
        <v>39837</v>
      </c>
      <c r="E9703">
        <v>3428</v>
      </c>
      <c r="F9703">
        <v>291</v>
      </c>
      <c r="G9703">
        <v>291</v>
      </c>
      <c r="H9703">
        <v>0</v>
      </c>
      <c r="I9703" s="1">
        <v>42742.672106481485</v>
      </c>
      <c r="J9703" s="4" t="s">
        <v>39838</v>
      </c>
      <c r="K9703" s="4" t="s">
        <v>39839</v>
      </c>
      <c r="L9703">
        <v>291</v>
      </c>
    </row>
    <row r="9704" spans="1:12" x14ac:dyDescent="0.3">
      <c r="A9704">
        <v>9703</v>
      </c>
      <c r="B9704" s="4" t="s">
        <v>8342</v>
      </c>
      <c r="C9704" s="4" t="s">
        <v>8343</v>
      </c>
      <c r="D9704" s="4" t="s">
        <v>2486</v>
      </c>
      <c r="E9704">
        <v>3174</v>
      </c>
      <c r="F9704">
        <v>71</v>
      </c>
      <c r="G9704">
        <v>36</v>
      </c>
      <c r="H9704">
        <v>35</v>
      </c>
      <c r="I9704" s="1">
        <v>42776.930358796293</v>
      </c>
      <c r="J9704" s="4" t="s">
        <v>8344</v>
      </c>
      <c r="K9704" s="4" t="s">
        <v>9470</v>
      </c>
      <c r="L9704">
        <v>805</v>
      </c>
    </row>
    <row r="9705" spans="1:12" x14ac:dyDescent="0.3">
      <c r="A9705">
        <v>9704</v>
      </c>
      <c r="B9705" s="4" t="s">
        <v>39840</v>
      </c>
      <c r="C9705" s="4" t="s">
        <v>39841</v>
      </c>
      <c r="D9705" s="4" t="s">
        <v>5776</v>
      </c>
      <c r="E9705">
        <v>3419</v>
      </c>
      <c r="F9705">
        <v>7</v>
      </c>
      <c r="G9705">
        <v>4</v>
      </c>
      <c r="H9705">
        <v>3</v>
      </c>
      <c r="I9705" s="1">
        <v>42749.395960648151</v>
      </c>
      <c r="J9705" s="4" t="s">
        <v>39842</v>
      </c>
      <c r="K9705" s="4" t="s">
        <v>39843</v>
      </c>
      <c r="L9705">
        <v>256</v>
      </c>
    </row>
    <row r="9706" spans="1:12" x14ac:dyDescent="0.3">
      <c r="A9706">
        <v>9705</v>
      </c>
      <c r="B9706" s="4" t="s">
        <v>8409</v>
      </c>
      <c r="C9706" s="4" t="s">
        <v>8410</v>
      </c>
      <c r="D9706" s="4" t="s">
        <v>7661</v>
      </c>
      <c r="E9706">
        <v>3176</v>
      </c>
      <c r="F9706">
        <v>20</v>
      </c>
      <c r="G9706">
        <v>12</v>
      </c>
      <c r="H9706">
        <v>8</v>
      </c>
      <c r="I9706" s="1">
        <v>42777.389166666668</v>
      </c>
      <c r="J9706" s="4" t="s">
        <v>8411</v>
      </c>
      <c r="K9706" s="4" t="s">
        <v>9471</v>
      </c>
      <c r="L9706">
        <v>137</v>
      </c>
    </row>
    <row r="9707" spans="1:12" x14ac:dyDescent="0.3">
      <c r="A9707">
        <v>9706</v>
      </c>
      <c r="B9707" s="4" t="s">
        <v>39844</v>
      </c>
      <c r="C9707" s="4" t="s">
        <v>39845</v>
      </c>
      <c r="D9707" s="4" t="s">
        <v>30313</v>
      </c>
      <c r="E9707">
        <v>3422</v>
      </c>
      <c r="F9707">
        <v>2</v>
      </c>
      <c r="G9707">
        <v>1</v>
      </c>
      <c r="H9707">
        <v>1</v>
      </c>
      <c r="I9707" s="1">
        <v>42749.935532407406</v>
      </c>
      <c r="J9707" s="4" t="s">
        <v>39846</v>
      </c>
      <c r="K9707" s="4" t="s">
        <v>39847</v>
      </c>
      <c r="L9707">
        <v>274</v>
      </c>
    </row>
    <row r="9708" spans="1:12" x14ac:dyDescent="0.3">
      <c r="A9708">
        <v>9707</v>
      </c>
      <c r="B9708" s="4" t="s">
        <v>39775</v>
      </c>
      <c r="C9708" s="4" t="s">
        <v>39776</v>
      </c>
      <c r="D9708" s="4" t="s">
        <v>29893</v>
      </c>
      <c r="E9708">
        <v>3404</v>
      </c>
      <c r="F9708">
        <v>4</v>
      </c>
      <c r="G9708">
        <v>2</v>
      </c>
      <c r="H9708">
        <v>2</v>
      </c>
      <c r="I9708" s="1">
        <v>42750.577592592592</v>
      </c>
      <c r="J9708" s="4" t="s">
        <v>39777</v>
      </c>
      <c r="K9708" s="4" t="s">
        <v>39848</v>
      </c>
      <c r="L9708">
        <v>406</v>
      </c>
    </row>
    <row r="9709" spans="1:12" x14ac:dyDescent="0.3">
      <c r="A9709">
        <v>9708</v>
      </c>
      <c r="B9709" s="4" t="s">
        <v>39771</v>
      </c>
      <c r="C9709" s="4" t="s">
        <v>39772</v>
      </c>
      <c r="D9709" s="4" t="s">
        <v>28582</v>
      </c>
      <c r="E9709">
        <v>3406</v>
      </c>
      <c r="F9709">
        <v>3</v>
      </c>
      <c r="G9709">
        <v>1</v>
      </c>
      <c r="H9709">
        <v>2</v>
      </c>
      <c r="I9709" s="1">
        <v>42752.85664351852</v>
      </c>
      <c r="J9709" s="4" t="s">
        <v>39773</v>
      </c>
      <c r="K9709" s="4" t="s">
        <v>39849</v>
      </c>
      <c r="L9709">
        <v>120</v>
      </c>
    </row>
    <row r="9710" spans="1:12" x14ac:dyDescent="0.3">
      <c r="A9710">
        <v>9709</v>
      </c>
      <c r="B9710" s="4" t="s">
        <v>9472</v>
      </c>
      <c r="C9710" s="4" t="s">
        <v>9473</v>
      </c>
      <c r="D9710" s="4" t="s">
        <v>5992</v>
      </c>
      <c r="E9710">
        <v>3418</v>
      </c>
      <c r="F9710">
        <v>2</v>
      </c>
      <c r="G9710">
        <v>1</v>
      </c>
      <c r="H9710">
        <v>1</v>
      </c>
      <c r="I9710" s="1">
        <v>42736.932951388888</v>
      </c>
      <c r="J9710" s="4" t="s">
        <v>9474</v>
      </c>
      <c r="K9710" s="4" t="s">
        <v>9475</v>
      </c>
      <c r="L9710">
        <v>81</v>
      </c>
    </row>
    <row r="9711" spans="1:12" x14ac:dyDescent="0.3">
      <c r="A9711">
        <v>9710</v>
      </c>
      <c r="B9711" s="4" t="s">
        <v>39787</v>
      </c>
      <c r="C9711" s="4" t="s">
        <v>39788</v>
      </c>
      <c r="D9711" s="4" t="s">
        <v>29893</v>
      </c>
      <c r="E9711">
        <v>3405</v>
      </c>
      <c r="F9711">
        <v>4</v>
      </c>
      <c r="G9711">
        <v>2</v>
      </c>
      <c r="H9711">
        <v>2</v>
      </c>
      <c r="I9711" s="1">
        <v>42749.957812499997</v>
      </c>
      <c r="J9711" s="4" t="s">
        <v>39789</v>
      </c>
      <c r="K9711" s="4" t="s">
        <v>39850</v>
      </c>
      <c r="L9711">
        <v>406</v>
      </c>
    </row>
    <row r="9712" spans="1:12" x14ac:dyDescent="0.3">
      <c r="A9712">
        <v>9711</v>
      </c>
      <c r="B9712" s="4" t="s">
        <v>9234</v>
      </c>
      <c r="C9712" s="4" t="s">
        <v>9235</v>
      </c>
      <c r="D9712" s="4" t="s">
        <v>9476</v>
      </c>
      <c r="E9712">
        <v>3358</v>
      </c>
      <c r="F9712">
        <v>2</v>
      </c>
      <c r="G9712">
        <v>0</v>
      </c>
      <c r="H9712">
        <v>2</v>
      </c>
      <c r="I9712" s="1">
        <v>42757.596122685187</v>
      </c>
      <c r="J9712" s="4" t="s">
        <v>9236</v>
      </c>
      <c r="K9712" s="4" t="s">
        <v>9477</v>
      </c>
      <c r="L9712">
        <v>170</v>
      </c>
    </row>
    <row r="9713" spans="1:12" x14ac:dyDescent="0.3">
      <c r="A9713">
        <v>9712</v>
      </c>
      <c r="B9713" s="4" t="s">
        <v>39851</v>
      </c>
      <c r="C9713" s="4" t="s">
        <v>39852</v>
      </c>
      <c r="D9713" s="4" t="s">
        <v>39837</v>
      </c>
      <c r="E9713">
        <v>3424</v>
      </c>
      <c r="F9713">
        <v>830</v>
      </c>
      <c r="G9713">
        <v>611</v>
      </c>
      <c r="H9713">
        <v>219</v>
      </c>
      <c r="I9713" s="1">
        <v>42743.5156712963</v>
      </c>
      <c r="J9713" s="4" t="s">
        <v>39853</v>
      </c>
      <c r="K9713" s="4" t="s">
        <v>39854</v>
      </c>
      <c r="L9713">
        <v>683</v>
      </c>
    </row>
    <row r="9714" spans="1:12" x14ac:dyDescent="0.3">
      <c r="A9714">
        <v>9713</v>
      </c>
      <c r="B9714" s="4" t="s">
        <v>39779</v>
      </c>
      <c r="C9714" s="4" t="s">
        <v>39780</v>
      </c>
      <c r="D9714" s="4" t="s">
        <v>29893</v>
      </c>
      <c r="E9714">
        <v>3403</v>
      </c>
      <c r="F9714">
        <v>4</v>
      </c>
      <c r="G9714">
        <v>2</v>
      </c>
      <c r="H9714">
        <v>2</v>
      </c>
      <c r="I9714" s="1">
        <v>42749.949166666665</v>
      </c>
      <c r="J9714" s="4" t="s">
        <v>39781</v>
      </c>
      <c r="K9714" s="4" t="s">
        <v>39855</v>
      </c>
      <c r="L9714">
        <v>406</v>
      </c>
    </row>
    <row r="9715" spans="1:12" x14ac:dyDescent="0.3">
      <c r="A9715">
        <v>9714</v>
      </c>
      <c r="B9715" s="4" t="s">
        <v>9478</v>
      </c>
      <c r="C9715" s="4" t="s">
        <v>9479</v>
      </c>
      <c r="D9715" s="4" t="s">
        <v>4806</v>
      </c>
      <c r="E9715">
        <v>3427</v>
      </c>
      <c r="F9715">
        <v>2</v>
      </c>
      <c r="G9715">
        <v>1</v>
      </c>
      <c r="H9715">
        <v>1</v>
      </c>
      <c r="I9715" s="1">
        <v>42736.934050925927</v>
      </c>
      <c r="J9715" s="4" t="s">
        <v>9480</v>
      </c>
      <c r="K9715" s="4" t="s">
        <v>9481</v>
      </c>
      <c r="L9715">
        <v>90</v>
      </c>
    </row>
    <row r="9716" spans="1:12" x14ac:dyDescent="0.3">
      <c r="A9716">
        <v>9715</v>
      </c>
      <c r="B9716" s="4" t="s">
        <v>39856</v>
      </c>
      <c r="C9716" s="4" t="s">
        <v>39857</v>
      </c>
      <c r="D9716" s="4" t="s">
        <v>30313</v>
      </c>
      <c r="E9716">
        <v>3423</v>
      </c>
      <c r="F9716">
        <v>8</v>
      </c>
      <c r="G9716">
        <v>4</v>
      </c>
      <c r="H9716">
        <v>4</v>
      </c>
      <c r="I9716" s="1">
        <v>42749.941238425927</v>
      </c>
      <c r="J9716" s="4" t="s">
        <v>39858</v>
      </c>
      <c r="K9716" s="4" t="s">
        <v>39859</v>
      </c>
      <c r="L9716">
        <v>274</v>
      </c>
    </row>
    <row r="9717" spans="1:12" x14ac:dyDescent="0.3">
      <c r="A9717">
        <v>9716</v>
      </c>
      <c r="B9717" s="4" t="s">
        <v>31553</v>
      </c>
      <c r="C9717" s="4" t="s">
        <v>31554</v>
      </c>
      <c r="D9717" s="4" t="s">
        <v>30839</v>
      </c>
      <c r="E9717">
        <v>1017</v>
      </c>
      <c r="F9717">
        <v>764</v>
      </c>
      <c r="G9717">
        <v>382</v>
      </c>
      <c r="H9717">
        <v>382</v>
      </c>
      <c r="I9717" s="1">
        <v>43482.448576388888</v>
      </c>
      <c r="J9717" s="4" t="s">
        <v>31555</v>
      </c>
      <c r="K9717" s="4" t="s">
        <v>39860</v>
      </c>
      <c r="L9717">
        <v>1001</v>
      </c>
    </row>
    <row r="9718" spans="1:12" x14ac:dyDescent="0.3">
      <c r="A9718">
        <v>9717</v>
      </c>
      <c r="B9718" s="4" t="s">
        <v>9182</v>
      </c>
      <c r="C9718" s="4" t="s">
        <v>9183</v>
      </c>
      <c r="D9718" s="4" t="s">
        <v>27470</v>
      </c>
      <c r="E9718">
        <v>3293</v>
      </c>
      <c r="F9718">
        <v>8</v>
      </c>
      <c r="G9718">
        <v>4</v>
      </c>
      <c r="H9718">
        <v>4</v>
      </c>
      <c r="I9718" s="1">
        <v>42766.511238425926</v>
      </c>
      <c r="J9718" s="4" t="s">
        <v>9184</v>
      </c>
      <c r="K9718" s="4" t="s">
        <v>39861</v>
      </c>
      <c r="L9718">
        <v>1888</v>
      </c>
    </row>
    <row r="9719" spans="1:12" x14ac:dyDescent="0.3">
      <c r="A9719">
        <v>9718</v>
      </c>
      <c r="B9719" s="4" t="s">
        <v>9302</v>
      </c>
      <c r="C9719" s="4" t="s">
        <v>9303</v>
      </c>
      <c r="D9719" s="4" t="s">
        <v>9476</v>
      </c>
      <c r="E9719">
        <v>3370</v>
      </c>
      <c r="F9719">
        <v>7</v>
      </c>
      <c r="G9719">
        <v>1</v>
      </c>
      <c r="H9719">
        <v>6</v>
      </c>
      <c r="I9719" s="1">
        <v>42757.574652777781</v>
      </c>
      <c r="J9719" s="4" t="s">
        <v>9304</v>
      </c>
      <c r="K9719" s="4" t="s">
        <v>9482</v>
      </c>
      <c r="L9719">
        <v>172</v>
      </c>
    </row>
    <row r="9720" spans="1:12" x14ac:dyDescent="0.3">
      <c r="A9720">
        <v>9719</v>
      </c>
      <c r="B9720" s="4" t="s">
        <v>9202</v>
      </c>
      <c r="C9720" s="4" t="s">
        <v>9203</v>
      </c>
      <c r="D9720" s="4" t="s">
        <v>39862</v>
      </c>
      <c r="E9720">
        <v>3356</v>
      </c>
      <c r="F9720">
        <v>0</v>
      </c>
      <c r="G9720">
        <v>0</v>
      </c>
      <c r="H9720">
        <v>0</v>
      </c>
      <c r="I9720" s="1">
        <v>42757.659756944442</v>
      </c>
      <c r="J9720" s="4" t="s">
        <v>9204</v>
      </c>
      <c r="K9720" s="4" t="s">
        <v>39863</v>
      </c>
      <c r="L9720">
        <v>14</v>
      </c>
    </row>
    <row r="9721" spans="1:12" x14ac:dyDescent="0.3">
      <c r="A9721">
        <v>9720</v>
      </c>
      <c r="B9721" s="4" t="s">
        <v>8626</v>
      </c>
      <c r="C9721" s="4" t="s">
        <v>8627</v>
      </c>
      <c r="D9721" s="4" t="s">
        <v>1987</v>
      </c>
      <c r="E9721">
        <v>3224</v>
      </c>
      <c r="F9721">
        <v>6</v>
      </c>
      <c r="G9721">
        <v>3</v>
      </c>
      <c r="H9721">
        <v>3</v>
      </c>
      <c r="I9721" s="1">
        <v>42772.966122685182</v>
      </c>
      <c r="J9721" s="4" t="s">
        <v>8628</v>
      </c>
      <c r="K9721" s="4" t="s">
        <v>9483</v>
      </c>
      <c r="L9721">
        <v>220</v>
      </c>
    </row>
    <row r="9722" spans="1:12" x14ac:dyDescent="0.3">
      <c r="A9722">
        <v>9721</v>
      </c>
      <c r="B9722" s="4" t="s">
        <v>39397</v>
      </c>
      <c r="C9722" s="4" t="s">
        <v>39398</v>
      </c>
      <c r="D9722" s="4" t="s">
        <v>30709</v>
      </c>
      <c r="E9722">
        <v>3239</v>
      </c>
      <c r="F9722">
        <v>60</v>
      </c>
      <c r="G9722">
        <v>36</v>
      </c>
      <c r="H9722">
        <v>24</v>
      </c>
      <c r="I9722" s="1">
        <v>42771.62190972222</v>
      </c>
      <c r="J9722" s="4" t="s">
        <v>39399</v>
      </c>
      <c r="K9722" s="4" t="s">
        <v>39864</v>
      </c>
      <c r="L9722">
        <v>445</v>
      </c>
    </row>
    <row r="9723" spans="1:12" x14ac:dyDescent="0.3">
      <c r="A9723">
        <v>9722</v>
      </c>
      <c r="B9723" s="4" t="s">
        <v>9484</v>
      </c>
      <c r="C9723" s="4" t="s">
        <v>9485</v>
      </c>
      <c r="D9723" s="4" t="s">
        <v>8562</v>
      </c>
      <c r="E9723">
        <v>3426</v>
      </c>
      <c r="F9723">
        <v>2</v>
      </c>
      <c r="G9723">
        <v>1</v>
      </c>
      <c r="H9723">
        <v>1</v>
      </c>
      <c r="I9723" s="1">
        <v>42736.934756944444</v>
      </c>
      <c r="J9723" s="4" t="s">
        <v>9486</v>
      </c>
      <c r="K9723" s="4" t="s">
        <v>9487</v>
      </c>
      <c r="L9723">
        <v>353</v>
      </c>
    </row>
    <row r="9724" spans="1:12" x14ac:dyDescent="0.3">
      <c r="A9724">
        <v>9723</v>
      </c>
      <c r="B9724" s="4" t="s">
        <v>8570</v>
      </c>
      <c r="C9724" s="4" t="s">
        <v>8571</v>
      </c>
      <c r="D9724" s="4" t="s">
        <v>4832</v>
      </c>
      <c r="E9724">
        <v>3234</v>
      </c>
      <c r="F9724">
        <v>34</v>
      </c>
      <c r="G9724">
        <v>12</v>
      </c>
      <c r="H9724">
        <v>22</v>
      </c>
      <c r="I9724" s="1">
        <v>42771.971400462964</v>
      </c>
      <c r="J9724" s="4" t="s">
        <v>8573</v>
      </c>
      <c r="K9724" s="4" t="s">
        <v>9488</v>
      </c>
      <c r="L9724">
        <v>551</v>
      </c>
    </row>
    <row r="9725" spans="1:12" x14ac:dyDescent="0.3">
      <c r="A9725">
        <v>9724</v>
      </c>
      <c r="B9725" s="4" t="s">
        <v>8494</v>
      </c>
      <c r="C9725" s="4" t="s">
        <v>8495</v>
      </c>
      <c r="D9725" s="4" t="s">
        <v>2027</v>
      </c>
      <c r="E9725">
        <v>3215</v>
      </c>
      <c r="F9725">
        <v>6</v>
      </c>
      <c r="G9725">
        <v>3</v>
      </c>
      <c r="H9725">
        <v>3</v>
      </c>
      <c r="I9725" s="1">
        <v>42772.882233796299</v>
      </c>
      <c r="J9725" s="4" t="s">
        <v>8496</v>
      </c>
      <c r="K9725" s="4" t="s">
        <v>9489</v>
      </c>
      <c r="L9725">
        <v>208</v>
      </c>
    </row>
    <row r="9726" spans="1:12" x14ac:dyDescent="0.3">
      <c r="A9726">
        <v>9725</v>
      </c>
      <c r="B9726" s="4" t="s">
        <v>9394</v>
      </c>
      <c r="C9726" s="4" t="s">
        <v>9395</v>
      </c>
      <c r="D9726" s="4" t="s">
        <v>8354</v>
      </c>
      <c r="E9726">
        <v>3412</v>
      </c>
      <c r="F9726">
        <v>22</v>
      </c>
      <c r="G9726">
        <v>11</v>
      </c>
      <c r="H9726">
        <v>11</v>
      </c>
      <c r="I9726" s="1">
        <v>42750.960844907408</v>
      </c>
      <c r="J9726" s="4" t="s">
        <v>9396</v>
      </c>
      <c r="K9726" s="4" t="s">
        <v>9490</v>
      </c>
      <c r="L9726">
        <v>40</v>
      </c>
    </row>
    <row r="9727" spans="1:12" x14ac:dyDescent="0.3">
      <c r="A9727">
        <v>9726</v>
      </c>
      <c r="B9727" s="4" t="s">
        <v>9491</v>
      </c>
      <c r="C9727" s="4" t="s">
        <v>9492</v>
      </c>
      <c r="D9727" s="4" t="s">
        <v>1224</v>
      </c>
      <c r="E9727">
        <v>3430</v>
      </c>
      <c r="F9727">
        <v>13</v>
      </c>
      <c r="G9727">
        <v>8</v>
      </c>
      <c r="H9727">
        <v>5</v>
      </c>
      <c r="I9727" s="1">
        <v>42749.595902777779</v>
      </c>
      <c r="J9727" s="4" t="s">
        <v>9493</v>
      </c>
      <c r="K9727" s="4" t="s">
        <v>9494</v>
      </c>
      <c r="L9727">
        <v>998</v>
      </c>
    </row>
    <row r="9728" spans="1:12" x14ac:dyDescent="0.3">
      <c r="A9728">
        <v>9727</v>
      </c>
      <c r="B9728" s="4" t="s">
        <v>8458</v>
      </c>
      <c r="C9728" s="4" t="s">
        <v>8459</v>
      </c>
      <c r="D9728" s="4" t="s">
        <v>2808</v>
      </c>
      <c r="E9728">
        <v>3202</v>
      </c>
      <c r="F9728">
        <v>14</v>
      </c>
      <c r="G9728">
        <v>10</v>
      </c>
      <c r="H9728">
        <v>4</v>
      </c>
      <c r="I9728" s="1">
        <v>42775.359351851854</v>
      </c>
      <c r="J9728" s="4" t="s">
        <v>8460</v>
      </c>
      <c r="K9728" s="4" t="s">
        <v>9495</v>
      </c>
      <c r="L9728">
        <v>338</v>
      </c>
    </row>
    <row r="9729" spans="1:12" x14ac:dyDescent="0.3">
      <c r="A9729">
        <v>9728</v>
      </c>
      <c r="B9729" s="4" t="s">
        <v>9390</v>
      </c>
      <c r="C9729" s="4" t="s">
        <v>9391</v>
      </c>
      <c r="D9729" s="4" t="s">
        <v>27029</v>
      </c>
      <c r="E9729">
        <v>3347</v>
      </c>
      <c r="F9729">
        <v>1</v>
      </c>
      <c r="G9729">
        <v>1</v>
      </c>
      <c r="H9729">
        <v>0</v>
      </c>
      <c r="I9729" s="1">
        <v>42759.970949074072</v>
      </c>
      <c r="J9729" s="4" t="s">
        <v>9392</v>
      </c>
      <c r="K9729" s="4" t="s">
        <v>39865</v>
      </c>
      <c r="L9729">
        <v>318</v>
      </c>
    </row>
    <row r="9730" spans="1:12" x14ac:dyDescent="0.3">
      <c r="A9730">
        <v>9729</v>
      </c>
      <c r="B9730" s="4" t="s">
        <v>9496</v>
      </c>
      <c r="C9730" s="4" t="s">
        <v>9497</v>
      </c>
      <c r="D9730" s="4" t="s">
        <v>1563</v>
      </c>
      <c r="E9730">
        <v>3432</v>
      </c>
      <c r="F9730">
        <v>2</v>
      </c>
      <c r="G9730">
        <v>1</v>
      </c>
      <c r="H9730">
        <v>1</v>
      </c>
      <c r="I9730" s="1">
        <v>42748.942546296297</v>
      </c>
      <c r="J9730" s="4" t="s">
        <v>9498</v>
      </c>
      <c r="K9730" s="4" t="s">
        <v>9499</v>
      </c>
      <c r="L9730">
        <v>333</v>
      </c>
    </row>
    <row r="9731" spans="1:12" x14ac:dyDescent="0.3">
      <c r="A9731">
        <v>9730</v>
      </c>
      <c r="B9731" s="4" t="s">
        <v>8285</v>
      </c>
      <c r="C9731" s="4" t="s">
        <v>8286</v>
      </c>
      <c r="D9731" s="4" t="s">
        <v>9500</v>
      </c>
      <c r="E9731">
        <v>3151</v>
      </c>
      <c r="F9731">
        <v>6</v>
      </c>
      <c r="G9731">
        <v>3</v>
      </c>
      <c r="H9731">
        <v>3</v>
      </c>
      <c r="I9731" s="1">
        <v>42776.940798611111</v>
      </c>
      <c r="J9731" s="4" t="s">
        <v>8287</v>
      </c>
      <c r="K9731" s="4" t="s">
        <v>9501</v>
      </c>
      <c r="L9731">
        <v>87</v>
      </c>
    </row>
    <row r="9732" spans="1:12" x14ac:dyDescent="0.3">
      <c r="A9732">
        <v>9731</v>
      </c>
      <c r="B9732" s="4" t="s">
        <v>7010</v>
      </c>
      <c r="C9732" s="4" t="s">
        <v>7011</v>
      </c>
      <c r="D9732" s="4" t="s">
        <v>2561</v>
      </c>
      <c r="E9732">
        <v>2629</v>
      </c>
      <c r="F9732">
        <v>2</v>
      </c>
      <c r="G9732">
        <v>1</v>
      </c>
      <c r="H9732">
        <v>1</v>
      </c>
      <c r="I9732" s="1">
        <v>42841.471203703702</v>
      </c>
      <c r="J9732" s="4" t="s">
        <v>7012</v>
      </c>
      <c r="K9732" s="4" t="s">
        <v>9502</v>
      </c>
      <c r="L9732">
        <v>573</v>
      </c>
    </row>
    <row r="9733" spans="1:12" x14ac:dyDescent="0.3">
      <c r="A9733">
        <v>9732</v>
      </c>
      <c r="B9733" s="4" t="s">
        <v>9741</v>
      </c>
      <c r="C9733" s="4" t="s">
        <v>9742</v>
      </c>
      <c r="D9733" s="4" t="s">
        <v>29197</v>
      </c>
      <c r="E9733">
        <v>3387</v>
      </c>
      <c r="F9733">
        <v>16</v>
      </c>
      <c r="G9733">
        <v>16</v>
      </c>
      <c r="H9733">
        <v>0</v>
      </c>
      <c r="I9733" s="1">
        <v>42754.757719907408</v>
      </c>
      <c r="J9733" s="4" t="s">
        <v>9743</v>
      </c>
      <c r="K9733" s="4" t="s">
        <v>39866</v>
      </c>
      <c r="L9733">
        <v>16</v>
      </c>
    </row>
    <row r="9734" spans="1:12" x14ac:dyDescent="0.3">
      <c r="A9734">
        <v>9733</v>
      </c>
      <c r="B9734" s="4" t="s">
        <v>39724</v>
      </c>
      <c r="C9734" s="4" t="s">
        <v>39725</v>
      </c>
      <c r="D9734" s="4" t="s">
        <v>29197</v>
      </c>
      <c r="E9734">
        <v>3375</v>
      </c>
      <c r="F9734">
        <v>9</v>
      </c>
      <c r="G9734">
        <v>8</v>
      </c>
      <c r="H9734">
        <v>1</v>
      </c>
      <c r="I9734" s="1">
        <v>42754.918344907404</v>
      </c>
      <c r="J9734" s="4" t="s">
        <v>39726</v>
      </c>
      <c r="K9734" s="4" t="s">
        <v>39867</v>
      </c>
      <c r="L9734">
        <v>23</v>
      </c>
    </row>
    <row r="9735" spans="1:12" x14ac:dyDescent="0.3">
      <c r="A9735">
        <v>9734</v>
      </c>
      <c r="B9735" s="4" t="s">
        <v>9329</v>
      </c>
      <c r="C9735" s="4" t="s">
        <v>9330</v>
      </c>
      <c r="D9735" s="4" t="s">
        <v>4183</v>
      </c>
      <c r="E9735">
        <v>3373</v>
      </c>
      <c r="F9735">
        <v>1</v>
      </c>
      <c r="G9735">
        <v>0</v>
      </c>
      <c r="H9735">
        <v>1</v>
      </c>
      <c r="I9735" s="1">
        <v>42757.576585648145</v>
      </c>
      <c r="J9735" s="4" t="s">
        <v>9331</v>
      </c>
      <c r="K9735" s="4" t="s">
        <v>9503</v>
      </c>
      <c r="L9735">
        <v>94</v>
      </c>
    </row>
    <row r="9736" spans="1:12" x14ac:dyDescent="0.3">
      <c r="A9736">
        <v>9735</v>
      </c>
      <c r="B9736" s="4" t="s">
        <v>5035</v>
      </c>
      <c r="C9736" s="4" t="s">
        <v>5036</v>
      </c>
      <c r="D9736" s="4" t="s">
        <v>2018</v>
      </c>
      <c r="E9736">
        <v>1919</v>
      </c>
      <c r="F9736">
        <v>2</v>
      </c>
      <c r="G9736">
        <v>1</v>
      </c>
      <c r="H9736">
        <v>1</v>
      </c>
      <c r="I9736" s="1">
        <v>43075.973136574074</v>
      </c>
      <c r="J9736" s="4" t="s">
        <v>5037</v>
      </c>
      <c r="K9736" s="4" t="s">
        <v>9504</v>
      </c>
      <c r="L9736">
        <v>131</v>
      </c>
    </row>
    <row r="9737" spans="1:12" x14ac:dyDescent="0.3">
      <c r="A9737">
        <v>9736</v>
      </c>
      <c r="B9737" s="4" t="s">
        <v>8325</v>
      </c>
      <c r="C9737" s="4" t="s">
        <v>8326</v>
      </c>
      <c r="D9737" s="4" t="s">
        <v>6213</v>
      </c>
      <c r="E9737">
        <v>3157</v>
      </c>
      <c r="F9737">
        <v>15</v>
      </c>
      <c r="G9737">
        <v>8</v>
      </c>
      <c r="H9737">
        <v>7</v>
      </c>
      <c r="I9737" s="1">
        <v>42777.394629629627</v>
      </c>
      <c r="J9737" s="4" t="s">
        <v>8327</v>
      </c>
      <c r="K9737" s="4" t="s">
        <v>9505</v>
      </c>
      <c r="L9737">
        <v>182</v>
      </c>
    </row>
    <row r="9738" spans="1:12" x14ac:dyDescent="0.3">
      <c r="A9738">
        <v>9737</v>
      </c>
      <c r="B9738" s="4" t="s">
        <v>9410</v>
      </c>
      <c r="C9738" s="4" t="s">
        <v>9411</v>
      </c>
      <c r="D9738" s="4" t="s">
        <v>1807</v>
      </c>
      <c r="E9738">
        <v>3413</v>
      </c>
      <c r="F9738">
        <v>3</v>
      </c>
      <c r="G9738">
        <v>2</v>
      </c>
      <c r="H9738">
        <v>1</v>
      </c>
      <c r="I9738" s="1">
        <v>42751.888124999998</v>
      </c>
      <c r="J9738" s="4" t="s">
        <v>9412</v>
      </c>
      <c r="K9738" s="4" t="s">
        <v>9506</v>
      </c>
      <c r="L9738">
        <v>110</v>
      </c>
    </row>
    <row r="9739" spans="1:12" x14ac:dyDescent="0.3">
      <c r="A9739">
        <v>9738</v>
      </c>
      <c r="B9739" s="4" t="s">
        <v>853</v>
      </c>
      <c r="C9739" s="4" t="s">
        <v>854</v>
      </c>
      <c r="D9739" s="4" t="s">
        <v>9507</v>
      </c>
      <c r="E9739">
        <v>628</v>
      </c>
      <c r="F9739">
        <v>0</v>
      </c>
      <c r="G9739">
        <v>0</v>
      </c>
      <c r="H9739">
        <v>0</v>
      </c>
      <c r="I9739" s="1">
        <v>43678.99763888889</v>
      </c>
      <c r="J9739" s="4" t="s">
        <v>856</v>
      </c>
      <c r="K9739" s="4" t="s">
        <v>9508</v>
      </c>
      <c r="L9739">
        <v>89</v>
      </c>
    </row>
    <row r="9740" spans="1:12" x14ac:dyDescent="0.3">
      <c r="A9740">
        <v>9739</v>
      </c>
      <c r="B9740" s="4" t="s">
        <v>9419</v>
      </c>
      <c r="C9740" s="4" t="s">
        <v>9420</v>
      </c>
      <c r="D9740" s="4" t="s">
        <v>27029</v>
      </c>
      <c r="E9740">
        <v>3312</v>
      </c>
      <c r="F9740">
        <v>1</v>
      </c>
      <c r="G9740">
        <v>1</v>
      </c>
      <c r="H9740">
        <v>0</v>
      </c>
      <c r="I9740" s="1">
        <v>42763.683321759258</v>
      </c>
      <c r="J9740" s="4" t="s">
        <v>9421</v>
      </c>
      <c r="K9740" s="4" t="s">
        <v>39868</v>
      </c>
      <c r="L9740">
        <v>328</v>
      </c>
    </row>
    <row r="9741" spans="1:12" x14ac:dyDescent="0.3">
      <c r="A9741">
        <v>9740</v>
      </c>
      <c r="B9741" s="4" t="s">
        <v>39869</v>
      </c>
      <c r="C9741" s="4" t="s">
        <v>39870</v>
      </c>
      <c r="D9741" s="4" t="s">
        <v>39871</v>
      </c>
      <c r="E9741">
        <v>3434</v>
      </c>
      <c r="F9741">
        <v>0</v>
      </c>
      <c r="G9741">
        <v>0</v>
      </c>
      <c r="H9741">
        <v>0</v>
      </c>
      <c r="I9741" s="1">
        <v>42742.598958333336</v>
      </c>
      <c r="J9741" s="4" t="s">
        <v>39872</v>
      </c>
      <c r="K9741" s="4" t="s">
        <v>39873</v>
      </c>
      <c r="L9741">
        <v>104</v>
      </c>
    </row>
    <row r="9742" spans="1:12" x14ac:dyDescent="0.3">
      <c r="A9742">
        <v>9741</v>
      </c>
      <c r="B9742" s="4" t="s">
        <v>9747</v>
      </c>
      <c r="C9742" s="4" t="s">
        <v>9748</v>
      </c>
      <c r="D9742" s="4" t="s">
        <v>30129</v>
      </c>
      <c r="E9742">
        <v>3429</v>
      </c>
      <c r="F9742">
        <v>2</v>
      </c>
      <c r="G9742">
        <v>2</v>
      </c>
      <c r="H9742">
        <v>0</v>
      </c>
      <c r="I9742" s="1">
        <v>42749.907858796294</v>
      </c>
      <c r="J9742" s="4" t="s">
        <v>9749</v>
      </c>
      <c r="K9742" s="4" t="s">
        <v>39874</v>
      </c>
      <c r="L9742">
        <v>1348</v>
      </c>
    </row>
    <row r="9743" spans="1:12" x14ac:dyDescent="0.3">
      <c r="A9743">
        <v>9742</v>
      </c>
      <c r="B9743" s="4" t="s">
        <v>9333</v>
      </c>
      <c r="C9743" s="4" t="s">
        <v>9334</v>
      </c>
      <c r="D9743" s="4" t="s">
        <v>2299</v>
      </c>
      <c r="E9743">
        <v>3385</v>
      </c>
      <c r="F9743">
        <v>152</v>
      </c>
      <c r="G9743">
        <v>152</v>
      </c>
      <c r="H9743">
        <v>0</v>
      </c>
      <c r="I9743" s="1">
        <v>42751.879872685182</v>
      </c>
      <c r="J9743" s="4" t="s">
        <v>9336</v>
      </c>
      <c r="K9743" s="4" t="s">
        <v>9509</v>
      </c>
      <c r="L9743">
        <v>152</v>
      </c>
    </row>
    <row r="9744" spans="1:12" x14ac:dyDescent="0.3">
      <c r="A9744">
        <v>9743</v>
      </c>
      <c r="B9744" s="4" t="s">
        <v>39875</v>
      </c>
      <c r="C9744" s="4" t="s">
        <v>39876</v>
      </c>
      <c r="D9744" s="4" t="s">
        <v>30313</v>
      </c>
      <c r="E9744">
        <v>3436</v>
      </c>
      <c r="F9744">
        <v>2</v>
      </c>
      <c r="G9744">
        <v>1</v>
      </c>
      <c r="H9744">
        <v>1</v>
      </c>
      <c r="I9744" s="1">
        <v>42749.926238425927</v>
      </c>
      <c r="J9744" s="4" t="s">
        <v>39877</v>
      </c>
      <c r="K9744" s="4" t="s">
        <v>39878</v>
      </c>
      <c r="L9744">
        <v>274</v>
      </c>
    </row>
    <row r="9745" spans="1:12" x14ac:dyDescent="0.3">
      <c r="A9745">
        <v>9744</v>
      </c>
      <c r="B9745" s="4" t="s">
        <v>9398</v>
      </c>
      <c r="C9745" s="4" t="s">
        <v>9399</v>
      </c>
      <c r="D9745" s="4" t="s">
        <v>7120</v>
      </c>
      <c r="E9745">
        <v>3414</v>
      </c>
      <c r="F9745">
        <v>87</v>
      </c>
      <c r="G9745">
        <v>87</v>
      </c>
      <c r="H9745">
        <v>0</v>
      </c>
      <c r="I9745" s="1">
        <v>42752.755879629629</v>
      </c>
      <c r="J9745" s="4" t="s">
        <v>9400</v>
      </c>
      <c r="K9745" s="4" t="s">
        <v>9510</v>
      </c>
      <c r="L9745">
        <v>87</v>
      </c>
    </row>
    <row r="9746" spans="1:12" x14ac:dyDescent="0.3">
      <c r="A9746">
        <v>9745</v>
      </c>
      <c r="B9746" s="4" t="s">
        <v>9511</v>
      </c>
      <c r="C9746" s="4" t="s">
        <v>9512</v>
      </c>
      <c r="D9746" s="4" t="s">
        <v>2319</v>
      </c>
      <c r="E9746">
        <v>3435</v>
      </c>
      <c r="F9746">
        <v>6</v>
      </c>
      <c r="G9746">
        <v>4</v>
      </c>
      <c r="H9746">
        <v>2</v>
      </c>
      <c r="I9746" s="1">
        <v>42738.039988425924</v>
      </c>
      <c r="J9746" s="4" t="s">
        <v>9513</v>
      </c>
      <c r="K9746" s="4" t="s">
        <v>9514</v>
      </c>
      <c r="L9746">
        <v>472</v>
      </c>
    </row>
    <row r="9747" spans="1:12" x14ac:dyDescent="0.3">
      <c r="A9747">
        <v>9746</v>
      </c>
      <c r="B9747" s="4" t="s">
        <v>8503</v>
      </c>
      <c r="C9747" s="4" t="s">
        <v>8504</v>
      </c>
      <c r="D9747" s="4" t="s">
        <v>5386</v>
      </c>
      <c r="E9747">
        <v>3206</v>
      </c>
      <c r="F9747">
        <v>6</v>
      </c>
      <c r="G9747">
        <v>3</v>
      </c>
      <c r="H9747">
        <v>3</v>
      </c>
      <c r="I9747" s="1">
        <v>42774.565648148149</v>
      </c>
      <c r="J9747" s="4" t="s">
        <v>8505</v>
      </c>
      <c r="K9747" s="4" t="s">
        <v>9515</v>
      </c>
      <c r="L9747">
        <v>232</v>
      </c>
    </row>
    <row r="9748" spans="1:12" x14ac:dyDescent="0.3">
      <c r="A9748">
        <v>9747</v>
      </c>
      <c r="B9748" s="4" t="s">
        <v>9383</v>
      </c>
      <c r="C9748" s="4" t="s">
        <v>9384</v>
      </c>
      <c r="D9748" s="4" t="s">
        <v>1764</v>
      </c>
      <c r="E9748">
        <v>3411</v>
      </c>
      <c r="F9748">
        <v>175</v>
      </c>
      <c r="G9748">
        <v>175</v>
      </c>
      <c r="H9748">
        <v>0</v>
      </c>
      <c r="I9748" s="1">
        <v>42750.930462962962</v>
      </c>
      <c r="J9748" s="4" t="s">
        <v>9386</v>
      </c>
      <c r="K9748" s="4" t="s">
        <v>9516</v>
      </c>
      <c r="L9748">
        <v>175</v>
      </c>
    </row>
    <row r="9749" spans="1:12" x14ac:dyDescent="0.3">
      <c r="A9749">
        <v>9748</v>
      </c>
      <c r="B9749" s="4" t="s">
        <v>9306</v>
      </c>
      <c r="C9749" s="4" t="s">
        <v>9307</v>
      </c>
      <c r="D9749" s="4" t="s">
        <v>33237</v>
      </c>
      <c r="E9749">
        <v>3381</v>
      </c>
      <c r="F9749">
        <v>2</v>
      </c>
      <c r="G9749">
        <v>2</v>
      </c>
      <c r="H9749">
        <v>0</v>
      </c>
      <c r="I9749" s="1">
        <v>42753.941203703704</v>
      </c>
      <c r="J9749" s="4" t="s">
        <v>9308</v>
      </c>
      <c r="K9749" s="4" t="s">
        <v>39879</v>
      </c>
      <c r="L9749">
        <v>38</v>
      </c>
    </row>
    <row r="9750" spans="1:12" x14ac:dyDescent="0.3">
      <c r="A9750">
        <v>9749</v>
      </c>
      <c r="B9750" s="4" t="s">
        <v>9517</v>
      </c>
      <c r="C9750" s="4" t="s">
        <v>9518</v>
      </c>
      <c r="D9750" s="4" t="s">
        <v>8308</v>
      </c>
      <c r="E9750">
        <v>3433</v>
      </c>
      <c r="F9750">
        <v>22</v>
      </c>
      <c r="G9750">
        <v>17</v>
      </c>
      <c r="H9750">
        <v>5</v>
      </c>
      <c r="I9750" s="1">
        <v>42749.880439814813</v>
      </c>
      <c r="J9750" s="4" t="s">
        <v>9519</v>
      </c>
      <c r="K9750" s="4" t="s">
        <v>9520</v>
      </c>
      <c r="L9750">
        <v>368</v>
      </c>
    </row>
    <row r="9751" spans="1:12" x14ac:dyDescent="0.3">
      <c r="A9751">
        <v>9750</v>
      </c>
      <c r="B9751" s="4" t="s">
        <v>9325</v>
      </c>
      <c r="C9751" s="4" t="s">
        <v>9326</v>
      </c>
      <c r="D9751" s="4" t="s">
        <v>1008</v>
      </c>
      <c r="E9751">
        <v>3390</v>
      </c>
      <c r="F9751">
        <v>26</v>
      </c>
      <c r="G9751">
        <v>25</v>
      </c>
      <c r="H9751">
        <v>1</v>
      </c>
      <c r="I9751" s="1">
        <v>42753.890555555554</v>
      </c>
      <c r="J9751" s="4" t="s">
        <v>9327</v>
      </c>
      <c r="K9751" s="4" t="s">
        <v>9521</v>
      </c>
      <c r="L9751">
        <v>477</v>
      </c>
    </row>
    <row r="9752" spans="1:12" x14ac:dyDescent="0.3">
      <c r="A9752">
        <v>9751</v>
      </c>
      <c r="B9752" s="4" t="s">
        <v>9076</v>
      </c>
      <c r="C9752" s="4" t="s">
        <v>9077</v>
      </c>
      <c r="D9752" s="4" t="s">
        <v>1870</v>
      </c>
      <c r="E9752">
        <v>3328</v>
      </c>
      <c r="F9752">
        <v>5</v>
      </c>
      <c r="G9752">
        <v>5</v>
      </c>
      <c r="H9752">
        <v>0</v>
      </c>
      <c r="I9752" s="1">
        <v>42760.755856481483</v>
      </c>
      <c r="J9752" s="4" t="s">
        <v>9078</v>
      </c>
      <c r="K9752" s="4" t="s">
        <v>9522</v>
      </c>
      <c r="L9752">
        <v>841</v>
      </c>
    </row>
    <row r="9753" spans="1:12" x14ac:dyDescent="0.3">
      <c r="A9753">
        <v>9752</v>
      </c>
      <c r="B9753" s="4" t="s">
        <v>39880</v>
      </c>
      <c r="C9753" s="4" t="s">
        <v>39881</v>
      </c>
      <c r="D9753" s="4" t="s">
        <v>37922</v>
      </c>
      <c r="E9753">
        <v>3431</v>
      </c>
      <c r="F9753">
        <v>2</v>
      </c>
      <c r="G9753">
        <v>1</v>
      </c>
      <c r="H9753">
        <v>1</v>
      </c>
      <c r="I9753" s="1">
        <v>42742.841296296298</v>
      </c>
      <c r="J9753" s="4" t="s">
        <v>39882</v>
      </c>
      <c r="K9753" s="4" t="s">
        <v>39883</v>
      </c>
      <c r="L9753">
        <v>140</v>
      </c>
    </row>
    <row r="9754" spans="1:12" x14ac:dyDescent="0.3">
      <c r="A9754">
        <v>9753</v>
      </c>
      <c r="B9754" s="4" t="s">
        <v>27681</v>
      </c>
      <c r="C9754" s="4" t="s">
        <v>27682</v>
      </c>
      <c r="D9754" s="4" t="s">
        <v>6172</v>
      </c>
      <c r="E9754">
        <v>179</v>
      </c>
      <c r="F9754">
        <v>5</v>
      </c>
      <c r="G9754">
        <v>2</v>
      </c>
      <c r="H9754">
        <v>3</v>
      </c>
      <c r="I9754" s="1">
        <v>43827.727812500001</v>
      </c>
      <c r="J9754" s="4" t="s">
        <v>27684</v>
      </c>
      <c r="K9754" s="4" t="s">
        <v>39884</v>
      </c>
      <c r="L9754">
        <v>72</v>
      </c>
    </row>
    <row r="9755" spans="1:12" x14ac:dyDescent="0.3">
      <c r="A9755">
        <v>9754</v>
      </c>
      <c r="B9755" s="4" t="s">
        <v>39803</v>
      </c>
      <c r="C9755" s="4" t="s">
        <v>39804</v>
      </c>
      <c r="D9755" s="4" t="s">
        <v>30163</v>
      </c>
      <c r="E9755">
        <v>3410</v>
      </c>
      <c r="F9755">
        <v>12</v>
      </c>
      <c r="G9755">
        <v>6</v>
      </c>
      <c r="H9755">
        <v>6</v>
      </c>
      <c r="I9755" s="1">
        <v>42750.489872685182</v>
      </c>
      <c r="J9755" s="4" t="s">
        <v>39805</v>
      </c>
      <c r="K9755" s="4" t="s">
        <v>39885</v>
      </c>
      <c r="L9755">
        <v>121</v>
      </c>
    </row>
    <row r="9756" spans="1:12" x14ac:dyDescent="0.3">
      <c r="A9756">
        <v>9755</v>
      </c>
      <c r="B9756" s="4" t="s">
        <v>9523</v>
      </c>
      <c r="C9756" s="4" t="s">
        <v>9524</v>
      </c>
      <c r="D9756" s="4" t="s">
        <v>2903</v>
      </c>
      <c r="E9756">
        <v>3415</v>
      </c>
      <c r="F9756">
        <v>2</v>
      </c>
      <c r="G9756">
        <v>1</v>
      </c>
      <c r="H9756">
        <v>1</v>
      </c>
      <c r="I9756" s="1">
        <v>42751.906076388892</v>
      </c>
      <c r="J9756" s="4" t="s">
        <v>9525</v>
      </c>
      <c r="K9756" s="4" t="s">
        <v>9526</v>
      </c>
      <c r="L9756">
        <v>884</v>
      </c>
    </row>
    <row r="9757" spans="1:12" x14ac:dyDescent="0.3">
      <c r="A9757">
        <v>9756</v>
      </c>
      <c r="B9757" s="4" t="s">
        <v>35031</v>
      </c>
      <c r="C9757" s="4" t="s">
        <v>35032</v>
      </c>
      <c r="D9757" s="4" t="s">
        <v>39886</v>
      </c>
      <c r="E9757">
        <v>1912</v>
      </c>
      <c r="F9757">
        <v>61</v>
      </c>
      <c r="G9757">
        <v>0</v>
      </c>
      <c r="H9757">
        <v>61</v>
      </c>
      <c r="I9757" s="1">
        <v>43077.95884259259</v>
      </c>
      <c r="J9757" s="4" t="s">
        <v>35034</v>
      </c>
      <c r="K9757" s="4" t="s">
        <v>39887</v>
      </c>
      <c r="L9757">
        <v>61</v>
      </c>
    </row>
    <row r="9758" spans="1:12" x14ac:dyDescent="0.3">
      <c r="A9758">
        <v>9757</v>
      </c>
      <c r="B9758" s="4" t="s">
        <v>9527</v>
      </c>
      <c r="C9758" s="4" t="s">
        <v>9528</v>
      </c>
      <c r="D9758" s="4" t="s">
        <v>7542</v>
      </c>
      <c r="E9758">
        <v>3437</v>
      </c>
      <c r="F9758">
        <v>2</v>
      </c>
      <c r="G9758">
        <v>1</v>
      </c>
      <c r="H9758">
        <v>1</v>
      </c>
      <c r="I9758" s="1">
        <v>42735.835486111115</v>
      </c>
      <c r="J9758" s="4" t="s">
        <v>9529</v>
      </c>
      <c r="K9758" s="4" t="s">
        <v>9530</v>
      </c>
      <c r="L9758">
        <v>232</v>
      </c>
    </row>
    <row r="9759" spans="1:12" x14ac:dyDescent="0.3">
      <c r="A9759">
        <v>9758</v>
      </c>
      <c r="B9759" s="4" t="s">
        <v>9225</v>
      </c>
      <c r="C9759" s="4" t="s">
        <v>9226</v>
      </c>
      <c r="D9759" s="4" t="s">
        <v>2008</v>
      </c>
      <c r="E9759">
        <v>3359</v>
      </c>
      <c r="F9759">
        <v>2</v>
      </c>
      <c r="G9759">
        <v>1</v>
      </c>
      <c r="H9759">
        <v>1</v>
      </c>
      <c r="I9759" s="1">
        <v>42757.575868055559</v>
      </c>
      <c r="J9759" s="4" t="s">
        <v>9227</v>
      </c>
      <c r="K9759" s="4" t="s">
        <v>9531</v>
      </c>
      <c r="L9759">
        <v>103</v>
      </c>
    </row>
    <row r="9760" spans="1:12" x14ac:dyDescent="0.3">
      <c r="A9760">
        <v>9759</v>
      </c>
      <c r="B9760" s="4" t="s">
        <v>39888</v>
      </c>
      <c r="C9760" s="4" t="s">
        <v>39889</v>
      </c>
      <c r="D9760" s="4" t="s">
        <v>39890</v>
      </c>
      <c r="E9760">
        <v>3438</v>
      </c>
      <c r="F9760">
        <v>0</v>
      </c>
      <c r="G9760">
        <v>0</v>
      </c>
      <c r="H9760">
        <v>0</v>
      </c>
      <c r="I9760" s="1">
        <v>42742.723310185182</v>
      </c>
      <c r="J9760" s="4" t="s">
        <v>39891</v>
      </c>
      <c r="K9760" s="4" t="s">
        <v>39892</v>
      </c>
      <c r="L9760">
        <v>101</v>
      </c>
    </row>
    <row r="9761" spans="1:12" x14ac:dyDescent="0.3">
      <c r="A9761">
        <v>9760</v>
      </c>
      <c r="B9761" s="4" t="s">
        <v>6767</v>
      </c>
      <c r="C9761" s="4" t="s">
        <v>6768</v>
      </c>
      <c r="D9761" s="4" t="s">
        <v>2265</v>
      </c>
      <c r="E9761">
        <v>2543</v>
      </c>
      <c r="F9761">
        <v>4</v>
      </c>
      <c r="G9761">
        <v>2</v>
      </c>
      <c r="H9761">
        <v>2</v>
      </c>
      <c r="I9761" s="1">
        <v>42882.66851851852</v>
      </c>
      <c r="J9761" s="4" t="s">
        <v>6769</v>
      </c>
      <c r="K9761" s="4" t="s">
        <v>9532</v>
      </c>
      <c r="L9761">
        <v>455</v>
      </c>
    </row>
    <row r="9762" spans="1:12" x14ac:dyDescent="0.3">
      <c r="A9762">
        <v>9761</v>
      </c>
      <c r="B9762" s="4" t="s">
        <v>39893</v>
      </c>
      <c r="C9762" s="4" t="s">
        <v>39894</v>
      </c>
      <c r="D9762" s="4" t="s">
        <v>27875</v>
      </c>
      <c r="E9762">
        <v>3441</v>
      </c>
      <c r="F9762">
        <v>2</v>
      </c>
      <c r="G9762">
        <v>2</v>
      </c>
      <c r="H9762">
        <v>0</v>
      </c>
      <c r="I9762" s="1">
        <v>42749.912708333337</v>
      </c>
      <c r="J9762" s="4" t="s">
        <v>39895</v>
      </c>
      <c r="K9762" s="4" t="s">
        <v>39896</v>
      </c>
      <c r="L9762">
        <v>192</v>
      </c>
    </row>
    <row r="9763" spans="1:12" x14ac:dyDescent="0.3">
      <c r="A9763">
        <v>9762</v>
      </c>
      <c r="B9763" s="4" t="s">
        <v>39545</v>
      </c>
      <c r="C9763" s="4" t="s">
        <v>39546</v>
      </c>
      <c r="D9763" s="4" t="s">
        <v>27029</v>
      </c>
      <c r="E9763">
        <v>3314</v>
      </c>
      <c r="F9763">
        <v>1</v>
      </c>
      <c r="G9763">
        <v>1</v>
      </c>
      <c r="H9763">
        <v>0</v>
      </c>
      <c r="I9763" s="1">
        <v>42763.594143518516</v>
      </c>
      <c r="J9763" s="4" t="s">
        <v>39547</v>
      </c>
      <c r="K9763" s="4" t="s">
        <v>39897</v>
      </c>
      <c r="L9763">
        <v>327</v>
      </c>
    </row>
    <row r="9764" spans="1:12" x14ac:dyDescent="0.3">
      <c r="A9764">
        <v>9763</v>
      </c>
      <c r="B9764" s="4" t="s">
        <v>8311</v>
      </c>
      <c r="C9764" s="4" t="s">
        <v>8312</v>
      </c>
      <c r="D9764" s="4" t="s">
        <v>9533</v>
      </c>
      <c r="E9764">
        <v>3160</v>
      </c>
      <c r="F9764">
        <v>8</v>
      </c>
      <c r="G9764">
        <v>4</v>
      </c>
      <c r="H9764">
        <v>4</v>
      </c>
      <c r="I9764" s="1">
        <v>42776.937094907407</v>
      </c>
      <c r="J9764" s="4" t="s">
        <v>8314</v>
      </c>
      <c r="K9764" s="4" t="s">
        <v>9534</v>
      </c>
      <c r="L9764">
        <v>103</v>
      </c>
    </row>
    <row r="9765" spans="1:12" x14ac:dyDescent="0.3">
      <c r="A9765">
        <v>9764</v>
      </c>
      <c r="B9765" s="4" t="s">
        <v>10086</v>
      </c>
      <c r="C9765" s="4" t="s">
        <v>10087</v>
      </c>
      <c r="D9765" s="4" t="s">
        <v>29893</v>
      </c>
      <c r="E9765">
        <v>3388</v>
      </c>
      <c r="F9765">
        <v>13</v>
      </c>
      <c r="G9765">
        <v>13</v>
      </c>
      <c r="H9765">
        <v>0</v>
      </c>
      <c r="I9765" s="1">
        <v>42756.4297337963</v>
      </c>
      <c r="J9765" s="4" t="s">
        <v>10088</v>
      </c>
      <c r="K9765" s="4" t="s">
        <v>39898</v>
      </c>
      <c r="L9765">
        <v>419</v>
      </c>
    </row>
    <row r="9766" spans="1:12" x14ac:dyDescent="0.3">
      <c r="A9766">
        <v>9765</v>
      </c>
      <c r="B9766" s="4" t="s">
        <v>8121</v>
      </c>
      <c r="C9766" s="4" t="s">
        <v>8122</v>
      </c>
      <c r="D9766" s="4" t="s">
        <v>39211</v>
      </c>
      <c r="E9766">
        <v>3088</v>
      </c>
      <c r="F9766">
        <v>1</v>
      </c>
      <c r="G9766">
        <v>1</v>
      </c>
      <c r="H9766">
        <v>0</v>
      </c>
      <c r="I9766" s="1">
        <v>42783.034722222219</v>
      </c>
      <c r="J9766" s="4" t="s">
        <v>8123</v>
      </c>
      <c r="K9766" s="4" t="s">
        <v>39899</v>
      </c>
      <c r="L9766">
        <v>0</v>
      </c>
    </row>
    <row r="9767" spans="1:12" x14ac:dyDescent="0.3">
      <c r="A9767">
        <v>9766</v>
      </c>
      <c r="B9767" s="4" t="s">
        <v>8432</v>
      </c>
      <c r="C9767" s="4" t="s">
        <v>8433</v>
      </c>
      <c r="D9767" s="4" t="s">
        <v>9535</v>
      </c>
      <c r="E9767">
        <v>3200</v>
      </c>
      <c r="F9767">
        <v>10</v>
      </c>
      <c r="G9767">
        <v>5</v>
      </c>
      <c r="H9767">
        <v>5</v>
      </c>
      <c r="I9767" s="1">
        <v>42774.555034722223</v>
      </c>
      <c r="J9767" s="4" t="s">
        <v>8434</v>
      </c>
      <c r="K9767" s="4" t="s">
        <v>9536</v>
      </c>
      <c r="L9767">
        <v>60</v>
      </c>
    </row>
    <row r="9768" spans="1:12" x14ac:dyDescent="0.3">
      <c r="A9768">
        <v>9767</v>
      </c>
      <c r="B9768" s="4" t="s">
        <v>39900</v>
      </c>
      <c r="C9768" s="4" t="s">
        <v>39901</v>
      </c>
      <c r="D9768" s="4" t="s">
        <v>30571</v>
      </c>
      <c r="E9768">
        <v>3443</v>
      </c>
      <c r="F9768">
        <v>6</v>
      </c>
      <c r="G9768">
        <v>3</v>
      </c>
      <c r="H9768">
        <v>3</v>
      </c>
      <c r="I9768" s="1">
        <v>42748.792928240742</v>
      </c>
      <c r="J9768" s="4" t="s">
        <v>39902</v>
      </c>
      <c r="K9768" s="4" t="s">
        <v>39903</v>
      </c>
      <c r="L9768">
        <v>229</v>
      </c>
    </row>
    <row r="9769" spans="1:12" x14ac:dyDescent="0.3">
      <c r="A9769">
        <v>9768</v>
      </c>
      <c r="B9769" s="4" t="s">
        <v>8751</v>
      </c>
      <c r="C9769" s="4" t="s">
        <v>8752</v>
      </c>
      <c r="D9769" s="4" t="s">
        <v>8747</v>
      </c>
      <c r="E9769">
        <v>3262</v>
      </c>
      <c r="F9769">
        <v>33</v>
      </c>
      <c r="G9769">
        <v>33</v>
      </c>
      <c r="H9769">
        <v>0</v>
      </c>
      <c r="I9769" s="1">
        <v>42771.612754629627</v>
      </c>
      <c r="J9769" s="4" t="s">
        <v>8753</v>
      </c>
      <c r="K9769" s="4" t="s">
        <v>9537</v>
      </c>
      <c r="L9769">
        <v>33</v>
      </c>
    </row>
    <row r="9770" spans="1:12" x14ac:dyDescent="0.3">
      <c r="A9770">
        <v>9769</v>
      </c>
      <c r="B9770" s="4" t="s">
        <v>8436</v>
      </c>
      <c r="C9770" s="4" t="s">
        <v>8437</v>
      </c>
      <c r="D9770" s="4" t="s">
        <v>3602</v>
      </c>
      <c r="E9770">
        <v>3205</v>
      </c>
      <c r="F9770">
        <v>20</v>
      </c>
      <c r="G9770">
        <v>10</v>
      </c>
      <c r="H9770">
        <v>10</v>
      </c>
      <c r="I9770" s="1">
        <v>42776.364432870374</v>
      </c>
      <c r="J9770" s="4" t="s">
        <v>8439</v>
      </c>
      <c r="K9770" s="4" t="s">
        <v>9538</v>
      </c>
      <c r="L9770">
        <v>289</v>
      </c>
    </row>
    <row r="9771" spans="1:12" x14ac:dyDescent="0.3">
      <c r="A9771">
        <v>9770</v>
      </c>
      <c r="B9771" s="4" t="s">
        <v>39904</v>
      </c>
      <c r="C9771" s="4" t="s">
        <v>39905</v>
      </c>
      <c r="D9771" s="4" t="s">
        <v>27029</v>
      </c>
      <c r="E9771">
        <v>3442</v>
      </c>
      <c r="F9771">
        <v>2</v>
      </c>
      <c r="G9771">
        <v>1</v>
      </c>
      <c r="H9771">
        <v>1</v>
      </c>
      <c r="I9771" s="1">
        <v>42738.042118055557</v>
      </c>
      <c r="J9771" s="4" t="s">
        <v>39906</v>
      </c>
      <c r="K9771" s="4" t="s">
        <v>39907</v>
      </c>
      <c r="L9771">
        <v>307</v>
      </c>
    </row>
    <row r="9772" spans="1:12" x14ac:dyDescent="0.3">
      <c r="A9772">
        <v>9771</v>
      </c>
      <c r="B9772" s="4" t="s">
        <v>8608</v>
      </c>
      <c r="C9772" s="4" t="s">
        <v>8609</v>
      </c>
      <c r="D9772" s="4" t="s">
        <v>9539</v>
      </c>
      <c r="E9772">
        <v>3235</v>
      </c>
      <c r="F9772">
        <v>8</v>
      </c>
      <c r="G9772">
        <v>4</v>
      </c>
      <c r="H9772">
        <v>4</v>
      </c>
      <c r="I9772" s="1">
        <v>42772.954733796294</v>
      </c>
      <c r="J9772" s="4" t="s">
        <v>8610</v>
      </c>
      <c r="K9772" s="4" t="s">
        <v>9540</v>
      </c>
      <c r="L9772">
        <v>102</v>
      </c>
    </row>
    <row r="9773" spans="1:12" x14ac:dyDescent="0.3">
      <c r="A9773">
        <v>9772</v>
      </c>
      <c r="B9773" s="4" t="s">
        <v>9435</v>
      </c>
      <c r="C9773" s="4" t="s">
        <v>9436</v>
      </c>
      <c r="D9773" s="4" t="s">
        <v>3689</v>
      </c>
      <c r="E9773">
        <v>3116</v>
      </c>
      <c r="F9773">
        <v>136</v>
      </c>
      <c r="G9773">
        <v>28</v>
      </c>
      <c r="H9773">
        <v>108</v>
      </c>
      <c r="I9773" s="1">
        <v>42782.897627314815</v>
      </c>
      <c r="J9773" s="4" t="s">
        <v>9437</v>
      </c>
      <c r="K9773" s="4" t="s">
        <v>9541</v>
      </c>
      <c r="L9773">
        <v>190</v>
      </c>
    </row>
    <row r="9774" spans="1:12" x14ac:dyDescent="0.3">
      <c r="A9774">
        <v>9773</v>
      </c>
      <c r="B9774" s="4" t="s">
        <v>336</v>
      </c>
      <c r="C9774" s="4" t="s">
        <v>337</v>
      </c>
      <c r="D9774" s="4" t="s">
        <v>9542</v>
      </c>
      <c r="E9774">
        <v>300</v>
      </c>
      <c r="F9774">
        <v>2</v>
      </c>
      <c r="G9774">
        <v>1</v>
      </c>
      <c r="H9774">
        <v>1</v>
      </c>
      <c r="I9774" s="1">
        <v>43744.953888888886</v>
      </c>
      <c r="J9774" s="4" t="s">
        <v>339</v>
      </c>
      <c r="K9774" s="4" t="s">
        <v>9543</v>
      </c>
      <c r="L9774">
        <v>57</v>
      </c>
    </row>
    <row r="9775" spans="1:12" x14ac:dyDescent="0.3">
      <c r="A9775">
        <v>9774</v>
      </c>
      <c r="B9775" s="4" t="s">
        <v>9544</v>
      </c>
      <c r="C9775" s="4" t="s">
        <v>9545</v>
      </c>
      <c r="D9775" s="4" t="s">
        <v>1286</v>
      </c>
      <c r="E9775">
        <v>3444</v>
      </c>
      <c r="F9775">
        <v>4</v>
      </c>
      <c r="G9775">
        <v>2</v>
      </c>
      <c r="H9775">
        <v>2</v>
      </c>
      <c r="I9775" s="1">
        <v>42736.936307870368</v>
      </c>
      <c r="J9775" s="4" t="s">
        <v>9546</v>
      </c>
      <c r="K9775" s="4" t="s">
        <v>9547</v>
      </c>
      <c r="L9775">
        <v>544</v>
      </c>
    </row>
    <row r="9776" spans="1:12" x14ac:dyDescent="0.3">
      <c r="A9776">
        <v>9775</v>
      </c>
      <c r="B9776" s="4" t="s">
        <v>9548</v>
      </c>
      <c r="C9776" s="4" t="s">
        <v>9549</v>
      </c>
      <c r="D9776" s="4" t="s">
        <v>8834</v>
      </c>
      <c r="E9776">
        <v>3439</v>
      </c>
      <c r="F9776">
        <v>14</v>
      </c>
      <c r="G9776">
        <v>7</v>
      </c>
      <c r="H9776">
        <v>7</v>
      </c>
      <c r="I9776" s="1">
        <v>42735.711273148147</v>
      </c>
      <c r="J9776" s="4" t="s">
        <v>9550</v>
      </c>
      <c r="K9776" s="4" t="s">
        <v>9551</v>
      </c>
      <c r="L9776">
        <v>1142</v>
      </c>
    </row>
    <row r="9777" spans="1:12" x14ac:dyDescent="0.3">
      <c r="A9777">
        <v>9776</v>
      </c>
      <c r="B9777" s="4" t="s">
        <v>29077</v>
      </c>
      <c r="C9777" s="4" t="s">
        <v>29078</v>
      </c>
      <c r="D9777" s="4" t="s">
        <v>39908</v>
      </c>
      <c r="E9777">
        <v>450</v>
      </c>
      <c r="F9777">
        <v>1</v>
      </c>
      <c r="G9777">
        <v>1</v>
      </c>
      <c r="H9777">
        <v>0</v>
      </c>
      <c r="I9777" s="1">
        <v>43734.92627314815</v>
      </c>
      <c r="J9777" s="4" t="s">
        <v>29079</v>
      </c>
      <c r="K9777" s="4" t="s">
        <v>39909</v>
      </c>
      <c r="L9777">
        <v>67</v>
      </c>
    </row>
    <row r="9778" spans="1:12" x14ac:dyDescent="0.3">
      <c r="A9778">
        <v>9777</v>
      </c>
      <c r="B9778" s="4" t="s">
        <v>8418</v>
      </c>
      <c r="C9778" s="4" t="s">
        <v>8419</v>
      </c>
      <c r="D9778" s="4" t="s">
        <v>5651</v>
      </c>
      <c r="E9778">
        <v>3178</v>
      </c>
      <c r="F9778">
        <v>8</v>
      </c>
      <c r="G9778">
        <v>4</v>
      </c>
      <c r="H9778">
        <v>4</v>
      </c>
      <c r="I9778" s="1">
        <v>42773.88113425926</v>
      </c>
      <c r="J9778" s="4" t="s">
        <v>8421</v>
      </c>
      <c r="K9778" s="4" t="s">
        <v>9552</v>
      </c>
      <c r="L9778">
        <v>317</v>
      </c>
    </row>
    <row r="9779" spans="1:12" x14ac:dyDescent="0.3">
      <c r="A9779">
        <v>9778</v>
      </c>
      <c r="B9779" s="4" t="s">
        <v>8424</v>
      </c>
      <c r="C9779" s="4" t="s">
        <v>8425</v>
      </c>
      <c r="D9779" s="4" t="s">
        <v>2599</v>
      </c>
      <c r="E9779">
        <v>3199</v>
      </c>
      <c r="F9779">
        <v>49</v>
      </c>
      <c r="G9779">
        <v>22</v>
      </c>
      <c r="H9779">
        <v>27</v>
      </c>
      <c r="I9779" s="1">
        <v>42773.974502314813</v>
      </c>
      <c r="J9779" s="4" t="s">
        <v>8426</v>
      </c>
      <c r="K9779" s="4" t="s">
        <v>9553</v>
      </c>
      <c r="L9779">
        <v>520</v>
      </c>
    </row>
    <row r="9780" spans="1:12" x14ac:dyDescent="0.3">
      <c r="A9780">
        <v>9779</v>
      </c>
      <c r="B9780" s="4" t="s">
        <v>9461</v>
      </c>
      <c r="C9780" s="4" t="s">
        <v>9462</v>
      </c>
      <c r="D9780" s="4" t="s">
        <v>9554</v>
      </c>
      <c r="E9780">
        <v>3421</v>
      </c>
      <c r="F9780">
        <v>6</v>
      </c>
      <c r="G9780">
        <v>3</v>
      </c>
      <c r="H9780">
        <v>3</v>
      </c>
      <c r="I9780" s="1">
        <v>42736.935439814813</v>
      </c>
      <c r="J9780" s="4" t="s">
        <v>9464</v>
      </c>
      <c r="K9780" s="4" t="s">
        <v>9555</v>
      </c>
      <c r="L9780">
        <v>106</v>
      </c>
    </row>
    <row r="9781" spans="1:12" x14ac:dyDescent="0.3">
      <c r="A9781">
        <v>9780</v>
      </c>
      <c r="B9781" s="4" t="s">
        <v>9466</v>
      </c>
      <c r="C9781" s="4" t="s">
        <v>9467</v>
      </c>
      <c r="D9781" s="4" t="s">
        <v>8354</v>
      </c>
      <c r="E9781">
        <v>3400</v>
      </c>
      <c r="F9781">
        <v>40</v>
      </c>
      <c r="G9781">
        <v>40</v>
      </c>
      <c r="H9781">
        <v>0</v>
      </c>
      <c r="I9781" s="1">
        <v>42750.955983796295</v>
      </c>
      <c r="J9781" s="4" t="s">
        <v>9468</v>
      </c>
      <c r="K9781" s="4" t="s">
        <v>9556</v>
      </c>
      <c r="L9781">
        <v>40</v>
      </c>
    </row>
    <row r="9782" spans="1:12" x14ac:dyDescent="0.3">
      <c r="A9782">
        <v>9781</v>
      </c>
      <c r="B9782" s="4" t="s">
        <v>9255</v>
      </c>
      <c r="C9782" s="4" t="s">
        <v>9256</v>
      </c>
      <c r="D9782" s="4" t="s">
        <v>27029</v>
      </c>
      <c r="E9782">
        <v>3354</v>
      </c>
      <c r="F9782">
        <v>1</v>
      </c>
      <c r="G9782">
        <v>1</v>
      </c>
      <c r="H9782">
        <v>0</v>
      </c>
      <c r="I9782" s="1">
        <v>42761.887430555558</v>
      </c>
      <c r="J9782" s="4" t="s">
        <v>9257</v>
      </c>
      <c r="K9782" s="4" t="s">
        <v>39910</v>
      </c>
      <c r="L9782">
        <v>325</v>
      </c>
    </row>
    <row r="9783" spans="1:12" x14ac:dyDescent="0.3">
      <c r="A9783">
        <v>9782</v>
      </c>
      <c r="B9783" s="4" t="s">
        <v>9557</v>
      </c>
      <c r="C9783" s="4" t="s">
        <v>9558</v>
      </c>
      <c r="D9783" s="4" t="s">
        <v>9559</v>
      </c>
      <c r="E9783">
        <v>3447</v>
      </c>
      <c r="F9783">
        <v>11</v>
      </c>
      <c r="G9783">
        <v>6</v>
      </c>
      <c r="H9783">
        <v>5</v>
      </c>
      <c r="I9783" s="1">
        <v>42735.713692129626</v>
      </c>
      <c r="J9783" s="4" t="s">
        <v>9560</v>
      </c>
      <c r="K9783" s="4" t="s">
        <v>9561</v>
      </c>
      <c r="L9783">
        <v>84</v>
      </c>
    </row>
    <row r="9784" spans="1:12" x14ac:dyDescent="0.3">
      <c r="A9784">
        <v>9783</v>
      </c>
      <c r="B9784" s="4" t="s">
        <v>39565</v>
      </c>
      <c r="C9784" s="4" t="s">
        <v>39566</v>
      </c>
      <c r="D9784" s="4" t="s">
        <v>35727</v>
      </c>
      <c r="E9784">
        <v>3315</v>
      </c>
      <c r="F9784">
        <v>2</v>
      </c>
      <c r="G9784">
        <v>0</v>
      </c>
      <c r="H9784">
        <v>2</v>
      </c>
      <c r="I9784" s="1">
        <v>42763.922951388886</v>
      </c>
      <c r="J9784" s="4" t="s">
        <v>39567</v>
      </c>
      <c r="K9784" s="4" t="s">
        <v>39911</v>
      </c>
      <c r="L9784">
        <v>234</v>
      </c>
    </row>
    <row r="9785" spans="1:12" x14ac:dyDescent="0.3">
      <c r="A9785">
        <v>9784</v>
      </c>
      <c r="B9785" s="4" t="s">
        <v>39825</v>
      </c>
      <c r="C9785" s="4" t="s">
        <v>39826</v>
      </c>
      <c r="D9785" s="4" t="s">
        <v>27029</v>
      </c>
      <c r="E9785">
        <v>3379</v>
      </c>
      <c r="F9785">
        <v>1</v>
      </c>
      <c r="G9785">
        <v>1</v>
      </c>
      <c r="H9785">
        <v>0</v>
      </c>
      <c r="I9785" s="1">
        <v>42754.928715277776</v>
      </c>
      <c r="J9785" s="4" t="s">
        <v>39827</v>
      </c>
      <c r="K9785" s="4" t="s">
        <v>39912</v>
      </c>
      <c r="L9785">
        <v>310</v>
      </c>
    </row>
    <row r="9786" spans="1:12" x14ac:dyDescent="0.3">
      <c r="A9786">
        <v>9785</v>
      </c>
      <c r="B9786" s="4" t="s">
        <v>39759</v>
      </c>
      <c r="C9786" s="4" t="s">
        <v>39760</v>
      </c>
      <c r="D9786" s="4" t="s">
        <v>30101</v>
      </c>
      <c r="E9786">
        <v>3398</v>
      </c>
      <c r="F9786">
        <v>4</v>
      </c>
      <c r="G9786">
        <v>2</v>
      </c>
      <c r="H9786">
        <v>2</v>
      </c>
      <c r="I9786" s="1">
        <v>42749.955057870371</v>
      </c>
      <c r="J9786" s="4" t="s">
        <v>39761</v>
      </c>
      <c r="K9786" s="4" t="s">
        <v>39913</v>
      </c>
      <c r="L9786">
        <v>111</v>
      </c>
    </row>
    <row r="9787" spans="1:12" x14ac:dyDescent="0.3">
      <c r="A9787">
        <v>9786</v>
      </c>
      <c r="B9787" s="4" t="s">
        <v>9562</v>
      </c>
      <c r="C9787" s="4" t="s">
        <v>9563</v>
      </c>
      <c r="D9787" s="4" t="s">
        <v>9130</v>
      </c>
      <c r="E9787">
        <v>3445</v>
      </c>
      <c r="F9787">
        <v>8</v>
      </c>
      <c r="G9787">
        <v>6</v>
      </c>
      <c r="H9787">
        <v>2</v>
      </c>
      <c r="I9787" s="1">
        <v>42735.671689814815</v>
      </c>
      <c r="J9787" s="4" t="s">
        <v>9564</v>
      </c>
      <c r="K9787" s="4" t="s">
        <v>9565</v>
      </c>
      <c r="L9787">
        <v>114</v>
      </c>
    </row>
    <row r="9788" spans="1:12" x14ac:dyDescent="0.3">
      <c r="A9788">
        <v>9787</v>
      </c>
      <c r="B9788" s="4" t="s">
        <v>9566</v>
      </c>
      <c r="C9788" s="4" t="s">
        <v>9567</v>
      </c>
      <c r="D9788" s="4" t="s">
        <v>5822</v>
      </c>
      <c r="E9788">
        <v>3449</v>
      </c>
      <c r="F9788">
        <v>18</v>
      </c>
      <c r="G9788">
        <v>16</v>
      </c>
      <c r="H9788">
        <v>2</v>
      </c>
      <c r="I9788" s="1">
        <v>42735.836296296293</v>
      </c>
      <c r="J9788" s="4" t="s">
        <v>9568</v>
      </c>
      <c r="K9788" s="4" t="s">
        <v>9569</v>
      </c>
      <c r="L9788">
        <v>597</v>
      </c>
    </row>
    <row r="9789" spans="1:12" x14ac:dyDescent="0.3">
      <c r="A9789">
        <v>9788</v>
      </c>
      <c r="B9789" s="4" t="s">
        <v>9570</v>
      </c>
      <c r="C9789" s="4" t="s">
        <v>9571</v>
      </c>
      <c r="D9789" s="4" t="s">
        <v>4782</v>
      </c>
      <c r="E9789">
        <v>3446</v>
      </c>
      <c r="F9789">
        <v>2</v>
      </c>
      <c r="G9789">
        <v>1</v>
      </c>
      <c r="H9789">
        <v>1</v>
      </c>
      <c r="I9789" s="1">
        <v>42736.932638888888</v>
      </c>
      <c r="J9789" s="4" t="s">
        <v>9572</v>
      </c>
      <c r="K9789" s="4" t="s">
        <v>9573</v>
      </c>
      <c r="L9789">
        <v>332</v>
      </c>
    </row>
    <row r="9790" spans="1:12" x14ac:dyDescent="0.3">
      <c r="A9790">
        <v>9789</v>
      </c>
      <c r="B9790" s="4" t="s">
        <v>9454</v>
      </c>
      <c r="C9790" s="4" t="s">
        <v>9455</v>
      </c>
      <c r="D9790" s="4" t="s">
        <v>30129</v>
      </c>
      <c r="E9790">
        <v>3355</v>
      </c>
      <c r="F9790">
        <v>12</v>
      </c>
      <c r="G9790">
        <v>6</v>
      </c>
      <c r="H9790">
        <v>6</v>
      </c>
      <c r="I9790" s="1">
        <v>42760.923275462963</v>
      </c>
      <c r="J9790" s="4" t="s">
        <v>9456</v>
      </c>
      <c r="K9790" s="4" t="s">
        <v>39914</v>
      </c>
      <c r="L9790">
        <v>1352</v>
      </c>
    </row>
    <row r="9791" spans="1:12" x14ac:dyDescent="0.3">
      <c r="A9791">
        <v>9790</v>
      </c>
      <c r="B9791" s="4" t="s">
        <v>9445</v>
      </c>
      <c r="C9791" s="4" t="s">
        <v>9446</v>
      </c>
      <c r="D9791" s="4" t="s">
        <v>27029</v>
      </c>
      <c r="E9791">
        <v>3425</v>
      </c>
      <c r="F9791">
        <v>1</v>
      </c>
      <c r="G9791">
        <v>1</v>
      </c>
      <c r="H9791">
        <v>0</v>
      </c>
      <c r="I9791" s="1">
        <v>42738.862615740742</v>
      </c>
      <c r="J9791" s="4" t="s">
        <v>9447</v>
      </c>
      <c r="K9791" s="4" t="s">
        <v>39915</v>
      </c>
      <c r="L9791">
        <v>308</v>
      </c>
    </row>
    <row r="9792" spans="1:12" x14ac:dyDescent="0.3">
      <c r="A9792">
        <v>9791</v>
      </c>
      <c r="B9792" s="4" t="s">
        <v>30177</v>
      </c>
      <c r="C9792" s="4" t="s">
        <v>30178</v>
      </c>
      <c r="D9792" s="4" t="s">
        <v>37262</v>
      </c>
      <c r="E9792">
        <v>690</v>
      </c>
      <c r="F9792">
        <v>6</v>
      </c>
      <c r="G9792">
        <v>3</v>
      </c>
      <c r="H9792">
        <v>3</v>
      </c>
      <c r="I9792" s="1">
        <v>43644.59</v>
      </c>
      <c r="J9792" s="4" t="s">
        <v>30179</v>
      </c>
      <c r="K9792" s="4" t="s">
        <v>39916</v>
      </c>
      <c r="L9792">
        <v>25</v>
      </c>
    </row>
    <row r="9793" spans="1:12" x14ac:dyDescent="0.3">
      <c r="A9793">
        <v>9792</v>
      </c>
      <c r="B9793" s="4" t="s">
        <v>8330</v>
      </c>
      <c r="C9793" s="4" t="s">
        <v>8331</v>
      </c>
      <c r="D9793" s="4" t="s">
        <v>4137</v>
      </c>
      <c r="E9793">
        <v>3172</v>
      </c>
      <c r="F9793">
        <v>38</v>
      </c>
      <c r="G9793">
        <v>19</v>
      </c>
      <c r="H9793">
        <v>19</v>
      </c>
      <c r="I9793" s="1">
        <v>42776.929849537039</v>
      </c>
      <c r="J9793" s="4" t="s">
        <v>8332</v>
      </c>
      <c r="K9793" s="4" t="s">
        <v>9574</v>
      </c>
      <c r="L9793">
        <v>226</v>
      </c>
    </row>
    <row r="9794" spans="1:12" x14ac:dyDescent="0.3">
      <c r="A9794">
        <v>9793</v>
      </c>
      <c r="B9794" s="4" t="s">
        <v>9575</v>
      </c>
      <c r="C9794" s="4" t="s">
        <v>9576</v>
      </c>
      <c r="D9794" s="4" t="s">
        <v>1208</v>
      </c>
      <c r="E9794">
        <v>3457</v>
      </c>
      <c r="F9794">
        <v>4</v>
      </c>
      <c r="G9794">
        <v>2</v>
      </c>
      <c r="H9794">
        <v>2</v>
      </c>
      <c r="I9794" s="1">
        <v>42735.704953703702</v>
      </c>
      <c r="J9794" s="4" t="s">
        <v>9577</v>
      </c>
      <c r="K9794" s="4" t="s">
        <v>9578</v>
      </c>
      <c r="L9794">
        <v>299</v>
      </c>
    </row>
    <row r="9795" spans="1:12" x14ac:dyDescent="0.3">
      <c r="A9795">
        <v>9794</v>
      </c>
      <c r="B9795" s="4" t="s">
        <v>9579</v>
      </c>
      <c r="C9795" s="4" t="s">
        <v>9580</v>
      </c>
      <c r="D9795" s="4" t="s">
        <v>4725</v>
      </c>
      <c r="E9795">
        <v>3448</v>
      </c>
      <c r="F9795">
        <v>25</v>
      </c>
      <c r="G9795">
        <v>17</v>
      </c>
      <c r="H9795">
        <v>8</v>
      </c>
      <c r="I9795" s="1">
        <v>42735.835150462961</v>
      </c>
      <c r="J9795" s="4" t="s">
        <v>9581</v>
      </c>
      <c r="K9795" s="4" t="s">
        <v>9582</v>
      </c>
      <c r="L9795">
        <v>132</v>
      </c>
    </row>
    <row r="9796" spans="1:12" x14ac:dyDescent="0.3">
      <c r="A9796">
        <v>9795</v>
      </c>
      <c r="B9796" s="4" t="s">
        <v>9583</v>
      </c>
      <c r="C9796" s="4" t="s">
        <v>9584</v>
      </c>
      <c r="D9796" s="4" t="s">
        <v>1329</v>
      </c>
      <c r="E9796">
        <v>3451</v>
      </c>
      <c r="F9796">
        <v>2</v>
      </c>
      <c r="G9796">
        <v>1</v>
      </c>
      <c r="H9796">
        <v>1</v>
      </c>
      <c r="I9796" s="1">
        <v>42736.733877314815</v>
      </c>
      <c r="J9796" s="4" t="s">
        <v>9585</v>
      </c>
      <c r="K9796" s="4" t="s">
        <v>9586</v>
      </c>
      <c r="L9796">
        <v>106</v>
      </c>
    </row>
    <row r="9797" spans="1:12" x14ac:dyDescent="0.3">
      <c r="A9797">
        <v>9796</v>
      </c>
      <c r="B9797" s="4" t="s">
        <v>9587</v>
      </c>
      <c r="C9797" s="4" t="s">
        <v>9588</v>
      </c>
      <c r="D9797" s="4" t="s">
        <v>2319</v>
      </c>
      <c r="E9797">
        <v>3440</v>
      </c>
      <c r="F9797">
        <v>2</v>
      </c>
      <c r="G9797">
        <v>1</v>
      </c>
      <c r="H9797">
        <v>1</v>
      </c>
      <c r="I9797" s="1">
        <v>42748.618298611109</v>
      </c>
      <c r="J9797" s="4" t="s">
        <v>9589</v>
      </c>
      <c r="K9797" s="4" t="s">
        <v>9590</v>
      </c>
      <c r="L9797">
        <v>472</v>
      </c>
    </row>
    <row r="9798" spans="1:12" x14ac:dyDescent="0.3">
      <c r="A9798">
        <v>9797</v>
      </c>
      <c r="B9798" s="4" t="s">
        <v>9591</v>
      </c>
      <c r="C9798" s="4" t="s">
        <v>9592</v>
      </c>
      <c r="D9798" s="4" t="s">
        <v>4340</v>
      </c>
      <c r="E9798">
        <v>3453</v>
      </c>
      <c r="F9798">
        <v>1</v>
      </c>
      <c r="G9798">
        <v>0</v>
      </c>
      <c r="H9798">
        <v>1</v>
      </c>
      <c r="I9798" s="1">
        <v>42735.794953703706</v>
      </c>
      <c r="J9798" s="4" t="s">
        <v>9593</v>
      </c>
      <c r="K9798" s="4" t="s">
        <v>9594</v>
      </c>
      <c r="L9798">
        <v>244</v>
      </c>
    </row>
    <row r="9799" spans="1:12" x14ac:dyDescent="0.3">
      <c r="A9799">
        <v>9798</v>
      </c>
      <c r="B9799" s="4" t="s">
        <v>39917</v>
      </c>
      <c r="C9799" s="4" t="s">
        <v>39918</v>
      </c>
      <c r="D9799" s="4" t="s">
        <v>31463</v>
      </c>
      <c r="E9799">
        <v>3452</v>
      </c>
      <c r="F9799">
        <v>2</v>
      </c>
      <c r="G9799">
        <v>1</v>
      </c>
      <c r="H9799">
        <v>1</v>
      </c>
      <c r="I9799" s="1">
        <v>42736.732708333337</v>
      </c>
      <c r="J9799" s="4" t="s">
        <v>39919</v>
      </c>
      <c r="K9799" s="4" t="s">
        <v>39920</v>
      </c>
      <c r="L9799">
        <v>5</v>
      </c>
    </row>
    <row r="9800" spans="1:12" x14ac:dyDescent="0.3">
      <c r="A9800">
        <v>9799</v>
      </c>
      <c r="B9800" s="4" t="s">
        <v>9595</v>
      </c>
      <c r="C9800" s="4" t="s">
        <v>9596</v>
      </c>
      <c r="D9800" s="4" t="s">
        <v>9597</v>
      </c>
      <c r="E9800">
        <v>3450</v>
      </c>
      <c r="F9800">
        <v>2</v>
      </c>
      <c r="G9800">
        <v>1</v>
      </c>
      <c r="H9800">
        <v>1</v>
      </c>
      <c r="I9800" s="1">
        <v>42735.673564814817</v>
      </c>
      <c r="J9800" s="4" t="s">
        <v>9598</v>
      </c>
      <c r="K9800" s="4" t="s">
        <v>9599</v>
      </c>
      <c r="L9800">
        <v>167</v>
      </c>
    </row>
    <row r="9801" spans="1:12" x14ac:dyDescent="0.3">
      <c r="A9801">
        <v>9800</v>
      </c>
      <c r="B9801" s="4" t="s">
        <v>8453</v>
      </c>
      <c r="C9801" s="4" t="s">
        <v>8454</v>
      </c>
      <c r="D9801" s="4" t="s">
        <v>9600</v>
      </c>
      <c r="E9801">
        <v>3207</v>
      </c>
      <c r="F9801">
        <v>6</v>
      </c>
      <c r="G9801">
        <v>3</v>
      </c>
      <c r="H9801">
        <v>3</v>
      </c>
      <c r="I9801" s="1">
        <v>42772.926631944443</v>
      </c>
      <c r="J9801" s="4" t="s">
        <v>8455</v>
      </c>
      <c r="K9801" s="4" t="s">
        <v>9601</v>
      </c>
      <c r="L9801">
        <v>371</v>
      </c>
    </row>
    <row r="9802" spans="1:12" x14ac:dyDescent="0.3">
      <c r="A9802">
        <v>9801</v>
      </c>
      <c r="B9802" s="4" t="s">
        <v>39851</v>
      </c>
      <c r="C9802" s="4" t="s">
        <v>39852</v>
      </c>
      <c r="D9802" s="4" t="s">
        <v>39921</v>
      </c>
      <c r="E9802">
        <v>3424</v>
      </c>
      <c r="F9802">
        <v>617</v>
      </c>
      <c r="G9802">
        <v>412</v>
      </c>
      <c r="H9802">
        <v>205</v>
      </c>
      <c r="I9802" s="1">
        <v>42743.5156712963</v>
      </c>
      <c r="J9802" s="4" t="s">
        <v>39853</v>
      </c>
      <c r="K9802" s="4" t="s">
        <v>39922</v>
      </c>
      <c r="L9802">
        <v>478</v>
      </c>
    </row>
    <row r="9803" spans="1:12" x14ac:dyDescent="0.3">
      <c r="A9803">
        <v>9802</v>
      </c>
      <c r="B9803" s="4" t="s">
        <v>9602</v>
      </c>
      <c r="C9803" s="4" t="s">
        <v>9603</v>
      </c>
      <c r="D9803" s="4" t="s">
        <v>3689</v>
      </c>
      <c r="E9803">
        <v>3455</v>
      </c>
      <c r="F9803">
        <v>25</v>
      </c>
      <c r="G9803">
        <v>13</v>
      </c>
      <c r="H9803">
        <v>12</v>
      </c>
      <c r="I9803" s="1">
        <v>42735.706180555557</v>
      </c>
      <c r="J9803" s="4" t="s">
        <v>9604</v>
      </c>
      <c r="K9803" s="4" t="s">
        <v>9605</v>
      </c>
      <c r="L9803">
        <v>268</v>
      </c>
    </row>
    <row r="9804" spans="1:12" x14ac:dyDescent="0.3">
      <c r="A9804">
        <v>9803</v>
      </c>
      <c r="B9804" s="4" t="s">
        <v>39766</v>
      </c>
      <c r="C9804" s="4" t="s">
        <v>39767</v>
      </c>
      <c r="D9804" s="4" t="s">
        <v>27029</v>
      </c>
      <c r="E9804">
        <v>3399</v>
      </c>
      <c r="F9804">
        <v>1</v>
      </c>
      <c r="G9804">
        <v>1</v>
      </c>
      <c r="H9804">
        <v>0</v>
      </c>
      <c r="I9804" s="1">
        <v>42751.935659722221</v>
      </c>
      <c r="J9804" s="4" t="s">
        <v>39768</v>
      </c>
      <c r="K9804" s="4" t="s">
        <v>39923</v>
      </c>
      <c r="L9804">
        <v>306</v>
      </c>
    </row>
    <row r="9805" spans="1:12" x14ac:dyDescent="0.3">
      <c r="A9805">
        <v>9804</v>
      </c>
      <c r="B9805" s="4" t="s">
        <v>9606</v>
      </c>
      <c r="C9805" s="4" t="s">
        <v>9607</v>
      </c>
      <c r="D9805" s="4" t="s">
        <v>2165</v>
      </c>
      <c r="E9805">
        <v>3454</v>
      </c>
      <c r="F9805">
        <v>4</v>
      </c>
      <c r="G9805">
        <v>2</v>
      </c>
      <c r="H9805">
        <v>2</v>
      </c>
      <c r="I9805" s="1">
        <v>42735.703229166669</v>
      </c>
      <c r="J9805" s="4" t="s">
        <v>9608</v>
      </c>
      <c r="K9805" s="4" t="s">
        <v>9609</v>
      </c>
      <c r="L9805">
        <v>247</v>
      </c>
    </row>
    <row r="9806" spans="1:12" x14ac:dyDescent="0.3">
      <c r="A9806">
        <v>9805</v>
      </c>
      <c r="B9806" s="4" t="s">
        <v>39835</v>
      </c>
      <c r="C9806" s="4" t="s">
        <v>39836</v>
      </c>
      <c r="D9806" s="4" t="s">
        <v>39921</v>
      </c>
      <c r="E9806">
        <v>3428</v>
      </c>
      <c r="F9806">
        <v>271</v>
      </c>
      <c r="G9806">
        <v>271</v>
      </c>
      <c r="H9806">
        <v>0</v>
      </c>
      <c r="I9806" s="1">
        <v>42742.672106481485</v>
      </c>
      <c r="J9806" s="4" t="s">
        <v>39838</v>
      </c>
      <c r="K9806" s="4" t="s">
        <v>39924</v>
      </c>
      <c r="L9806">
        <v>271</v>
      </c>
    </row>
    <row r="9807" spans="1:12" x14ac:dyDescent="0.3">
      <c r="A9807">
        <v>9806</v>
      </c>
      <c r="B9807" s="4" t="s">
        <v>9372</v>
      </c>
      <c r="C9807" s="4" t="s">
        <v>9373</v>
      </c>
      <c r="D9807" s="4" t="s">
        <v>30204</v>
      </c>
      <c r="E9807">
        <v>3408</v>
      </c>
      <c r="F9807">
        <v>8</v>
      </c>
      <c r="G9807">
        <v>4</v>
      </c>
      <c r="H9807">
        <v>4</v>
      </c>
      <c r="I9807" s="1">
        <v>42751.952314814815</v>
      </c>
      <c r="J9807" s="4" t="s">
        <v>9374</v>
      </c>
      <c r="K9807" s="4" t="s">
        <v>39925</v>
      </c>
      <c r="L9807">
        <v>1341</v>
      </c>
    </row>
    <row r="9808" spans="1:12" x14ac:dyDescent="0.3">
      <c r="A9808">
        <v>9807</v>
      </c>
      <c r="B9808" s="4" t="s">
        <v>39775</v>
      </c>
      <c r="C9808" s="4" t="s">
        <v>39776</v>
      </c>
      <c r="D9808" s="4" t="s">
        <v>30101</v>
      </c>
      <c r="E9808">
        <v>3404</v>
      </c>
      <c r="F9808">
        <v>2</v>
      </c>
      <c r="G9808">
        <v>1</v>
      </c>
      <c r="H9808">
        <v>1</v>
      </c>
      <c r="I9808" s="1">
        <v>42750.577592592592</v>
      </c>
      <c r="J9808" s="4" t="s">
        <v>39777</v>
      </c>
      <c r="K9808" s="4" t="s">
        <v>39926</v>
      </c>
      <c r="L9808">
        <v>111</v>
      </c>
    </row>
    <row r="9809" spans="1:12" x14ac:dyDescent="0.3">
      <c r="A9809">
        <v>9808</v>
      </c>
      <c r="B9809" s="4" t="s">
        <v>9610</v>
      </c>
      <c r="C9809" s="4" t="s">
        <v>9611</v>
      </c>
      <c r="D9809" s="4" t="s">
        <v>2105</v>
      </c>
      <c r="E9809">
        <v>3456</v>
      </c>
      <c r="F9809">
        <v>12</v>
      </c>
      <c r="G9809">
        <v>6</v>
      </c>
      <c r="H9809">
        <v>6</v>
      </c>
      <c r="I9809" s="1">
        <v>42735.705277777779</v>
      </c>
      <c r="J9809" s="4" t="s">
        <v>9612</v>
      </c>
      <c r="K9809" s="4" t="s">
        <v>9613</v>
      </c>
      <c r="L9809">
        <v>168</v>
      </c>
    </row>
    <row r="9810" spans="1:12" x14ac:dyDescent="0.3">
      <c r="A9810">
        <v>9809</v>
      </c>
      <c r="B9810" s="4" t="s">
        <v>39779</v>
      </c>
      <c r="C9810" s="4" t="s">
        <v>39780</v>
      </c>
      <c r="D9810" s="4" t="s">
        <v>30101</v>
      </c>
      <c r="E9810">
        <v>3403</v>
      </c>
      <c r="F9810">
        <v>2</v>
      </c>
      <c r="G9810">
        <v>1</v>
      </c>
      <c r="H9810">
        <v>1</v>
      </c>
      <c r="I9810" s="1">
        <v>42749.949166666665</v>
      </c>
      <c r="J9810" s="4" t="s">
        <v>39781</v>
      </c>
      <c r="K9810" s="4" t="s">
        <v>39927</v>
      </c>
      <c r="L9810">
        <v>111</v>
      </c>
    </row>
    <row r="9811" spans="1:12" x14ac:dyDescent="0.3">
      <c r="A9811">
        <v>9810</v>
      </c>
      <c r="B9811" s="4" t="s">
        <v>9329</v>
      </c>
      <c r="C9811" s="4" t="s">
        <v>9330</v>
      </c>
      <c r="D9811" s="4" t="s">
        <v>885</v>
      </c>
      <c r="E9811">
        <v>3373</v>
      </c>
      <c r="F9811">
        <v>7</v>
      </c>
      <c r="G9811">
        <v>1</v>
      </c>
      <c r="H9811">
        <v>6</v>
      </c>
      <c r="I9811" s="1">
        <v>42757.576585648145</v>
      </c>
      <c r="J9811" s="4" t="s">
        <v>9331</v>
      </c>
      <c r="K9811" s="4" t="s">
        <v>9614</v>
      </c>
      <c r="L9811">
        <v>521</v>
      </c>
    </row>
    <row r="9812" spans="1:12" x14ac:dyDescent="0.3">
      <c r="A9812">
        <v>9811</v>
      </c>
      <c r="B9812" s="4" t="s">
        <v>9615</v>
      </c>
      <c r="C9812" s="4" t="s">
        <v>9616</v>
      </c>
      <c r="D9812" s="4" t="s">
        <v>2677</v>
      </c>
      <c r="E9812">
        <v>3458</v>
      </c>
      <c r="F9812">
        <v>1</v>
      </c>
      <c r="G9812">
        <v>0</v>
      </c>
      <c r="H9812">
        <v>1</v>
      </c>
      <c r="I9812" s="1">
        <v>42735.673113425924</v>
      </c>
      <c r="J9812" s="4" t="s">
        <v>9617</v>
      </c>
      <c r="K9812" s="4" t="s">
        <v>9618</v>
      </c>
      <c r="L9812">
        <v>245</v>
      </c>
    </row>
    <row r="9813" spans="1:12" x14ac:dyDescent="0.3">
      <c r="A9813">
        <v>9812</v>
      </c>
      <c r="B9813" s="4" t="s">
        <v>9478</v>
      </c>
      <c r="C9813" s="4" t="s">
        <v>9479</v>
      </c>
      <c r="D9813" s="4" t="s">
        <v>5428</v>
      </c>
      <c r="E9813">
        <v>3427</v>
      </c>
      <c r="F9813">
        <v>2</v>
      </c>
      <c r="G9813">
        <v>1</v>
      </c>
      <c r="H9813">
        <v>1</v>
      </c>
      <c r="I9813" s="1">
        <v>42736.934050925927</v>
      </c>
      <c r="J9813" s="4" t="s">
        <v>9480</v>
      </c>
      <c r="K9813" s="4" t="s">
        <v>9619</v>
      </c>
      <c r="L9813">
        <v>174</v>
      </c>
    </row>
    <row r="9814" spans="1:12" x14ac:dyDescent="0.3">
      <c r="A9814">
        <v>9813</v>
      </c>
      <c r="B9814" s="4" t="s">
        <v>9620</v>
      </c>
      <c r="C9814" s="4" t="s">
        <v>9621</v>
      </c>
      <c r="D9814" s="4" t="s">
        <v>1451</v>
      </c>
      <c r="E9814">
        <v>3459</v>
      </c>
      <c r="F9814">
        <v>1</v>
      </c>
      <c r="G9814">
        <v>0</v>
      </c>
      <c r="H9814">
        <v>1</v>
      </c>
      <c r="I9814" s="1">
        <v>42735.673726851855</v>
      </c>
      <c r="J9814" s="4" t="s">
        <v>9622</v>
      </c>
      <c r="K9814" s="4" t="s">
        <v>9623</v>
      </c>
      <c r="L9814">
        <v>221</v>
      </c>
    </row>
    <row r="9815" spans="1:12" x14ac:dyDescent="0.3">
      <c r="A9815">
        <v>9814</v>
      </c>
      <c r="B9815" s="4" t="s">
        <v>9234</v>
      </c>
      <c r="C9815" s="4" t="s">
        <v>9235</v>
      </c>
      <c r="D9815" s="4" t="s">
        <v>3759</v>
      </c>
      <c r="E9815">
        <v>3358</v>
      </c>
      <c r="F9815">
        <v>2</v>
      </c>
      <c r="G9815">
        <v>0</v>
      </c>
      <c r="H9815">
        <v>2</v>
      </c>
      <c r="I9815" s="1">
        <v>42757.596122685187</v>
      </c>
      <c r="J9815" s="4" t="s">
        <v>9236</v>
      </c>
      <c r="K9815" s="4" t="s">
        <v>9624</v>
      </c>
      <c r="L9815">
        <v>196</v>
      </c>
    </row>
    <row r="9816" spans="1:12" x14ac:dyDescent="0.3">
      <c r="A9816">
        <v>9815</v>
      </c>
      <c r="B9816" s="4" t="s">
        <v>39787</v>
      </c>
      <c r="C9816" s="4" t="s">
        <v>39788</v>
      </c>
      <c r="D9816" s="4" t="s">
        <v>30101</v>
      </c>
      <c r="E9816">
        <v>3405</v>
      </c>
      <c r="F9816">
        <v>2</v>
      </c>
      <c r="G9816">
        <v>1</v>
      </c>
      <c r="H9816">
        <v>1</v>
      </c>
      <c r="I9816" s="1">
        <v>42749.957812499997</v>
      </c>
      <c r="J9816" s="4" t="s">
        <v>39789</v>
      </c>
      <c r="K9816" s="4" t="s">
        <v>39928</v>
      </c>
      <c r="L9816">
        <v>111</v>
      </c>
    </row>
    <row r="9817" spans="1:12" x14ac:dyDescent="0.3">
      <c r="A9817">
        <v>9816</v>
      </c>
      <c r="B9817" s="4" t="s">
        <v>8342</v>
      </c>
      <c r="C9817" s="4" t="s">
        <v>8343</v>
      </c>
      <c r="D9817" s="4" t="s">
        <v>2346</v>
      </c>
      <c r="E9817">
        <v>3174</v>
      </c>
      <c r="F9817">
        <v>10</v>
      </c>
      <c r="G9817">
        <v>5</v>
      </c>
      <c r="H9817">
        <v>5</v>
      </c>
      <c r="I9817" s="1">
        <v>42776.930358796293</v>
      </c>
      <c r="J9817" s="4" t="s">
        <v>8344</v>
      </c>
      <c r="K9817" s="4" t="s">
        <v>9625</v>
      </c>
      <c r="L9817">
        <v>417</v>
      </c>
    </row>
    <row r="9818" spans="1:12" x14ac:dyDescent="0.3">
      <c r="A9818">
        <v>9817</v>
      </c>
      <c r="B9818" s="4" t="s">
        <v>8570</v>
      </c>
      <c r="C9818" s="4" t="s">
        <v>8571</v>
      </c>
      <c r="D9818" s="4" t="s">
        <v>5104</v>
      </c>
      <c r="E9818">
        <v>3234</v>
      </c>
      <c r="F9818">
        <v>31</v>
      </c>
      <c r="G9818">
        <v>11</v>
      </c>
      <c r="H9818">
        <v>20</v>
      </c>
      <c r="I9818" s="1">
        <v>42771.971400462964</v>
      </c>
      <c r="J9818" s="4" t="s">
        <v>8573</v>
      </c>
      <c r="K9818" s="4" t="s">
        <v>9626</v>
      </c>
      <c r="L9818">
        <v>154</v>
      </c>
    </row>
    <row r="9819" spans="1:12" x14ac:dyDescent="0.3">
      <c r="A9819">
        <v>9818</v>
      </c>
      <c r="B9819" s="4" t="s">
        <v>9627</v>
      </c>
      <c r="C9819" s="4" t="s">
        <v>9628</v>
      </c>
      <c r="D9819" s="4" t="s">
        <v>8420</v>
      </c>
      <c r="E9819">
        <v>3460</v>
      </c>
      <c r="F9819">
        <v>5</v>
      </c>
      <c r="G9819">
        <v>5</v>
      </c>
      <c r="H9819">
        <v>0</v>
      </c>
      <c r="I9819" s="1">
        <v>42735.834282407406</v>
      </c>
      <c r="J9819" s="4" t="s">
        <v>9629</v>
      </c>
      <c r="K9819" s="4" t="s">
        <v>9630</v>
      </c>
      <c r="L9819">
        <v>62</v>
      </c>
    </row>
    <row r="9820" spans="1:12" x14ac:dyDescent="0.3">
      <c r="A9820">
        <v>9819</v>
      </c>
      <c r="B9820" s="4" t="s">
        <v>853</v>
      </c>
      <c r="C9820" s="4" t="s">
        <v>854</v>
      </c>
      <c r="D9820" s="4" t="s">
        <v>9631</v>
      </c>
      <c r="E9820">
        <v>628</v>
      </c>
      <c r="F9820">
        <v>0</v>
      </c>
      <c r="G9820">
        <v>0</v>
      </c>
      <c r="H9820">
        <v>0</v>
      </c>
      <c r="I9820" s="1">
        <v>43678.99763888889</v>
      </c>
      <c r="J9820" s="4" t="s">
        <v>856</v>
      </c>
      <c r="K9820" s="4" t="s">
        <v>9632</v>
      </c>
      <c r="L9820">
        <v>29</v>
      </c>
    </row>
    <row r="9821" spans="1:12" x14ac:dyDescent="0.3">
      <c r="A9821">
        <v>9820</v>
      </c>
      <c r="B9821" s="4" t="s">
        <v>39844</v>
      </c>
      <c r="C9821" s="4" t="s">
        <v>39845</v>
      </c>
      <c r="D9821" s="4" t="s">
        <v>29893</v>
      </c>
      <c r="E9821">
        <v>3422</v>
      </c>
      <c r="F9821">
        <v>4</v>
      </c>
      <c r="G9821">
        <v>2</v>
      </c>
      <c r="H9821">
        <v>2</v>
      </c>
      <c r="I9821" s="1">
        <v>42749.935532407406</v>
      </c>
      <c r="J9821" s="4" t="s">
        <v>39846</v>
      </c>
      <c r="K9821" s="4" t="s">
        <v>39929</v>
      </c>
      <c r="L9821">
        <v>406</v>
      </c>
    </row>
    <row r="9822" spans="1:12" x14ac:dyDescent="0.3">
      <c r="A9822">
        <v>9821</v>
      </c>
      <c r="B9822" s="4" t="s">
        <v>9633</v>
      </c>
      <c r="C9822" s="4" t="s">
        <v>9634</v>
      </c>
      <c r="D9822" s="4" t="s">
        <v>1916</v>
      </c>
      <c r="E9822">
        <v>3461</v>
      </c>
      <c r="F9822">
        <v>16</v>
      </c>
      <c r="G9822">
        <v>8</v>
      </c>
      <c r="H9822">
        <v>8</v>
      </c>
      <c r="I9822" s="1">
        <v>42735.703009259261</v>
      </c>
      <c r="J9822" s="4" t="s">
        <v>9635</v>
      </c>
      <c r="K9822" s="4" t="s">
        <v>9636</v>
      </c>
      <c r="L9822">
        <v>279</v>
      </c>
    </row>
    <row r="9823" spans="1:12" x14ac:dyDescent="0.3">
      <c r="A9823">
        <v>9822</v>
      </c>
      <c r="B9823" s="4" t="s">
        <v>39856</v>
      </c>
      <c r="C9823" s="4" t="s">
        <v>39857</v>
      </c>
      <c r="D9823" s="4" t="s">
        <v>29893</v>
      </c>
      <c r="E9823">
        <v>3423</v>
      </c>
      <c r="F9823">
        <v>16</v>
      </c>
      <c r="G9823">
        <v>8</v>
      </c>
      <c r="H9823">
        <v>8</v>
      </c>
      <c r="I9823" s="1">
        <v>42749.941238425927</v>
      </c>
      <c r="J9823" s="4" t="s">
        <v>39858</v>
      </c>
      <c r="K9823" s="4" t="s">
        <v>39930</v>
      </c>
      <c r="L9823">
        <v>406</v>
      </c>
    </row>
    <row r="9824" spans="1:12" x14ac:dyDescent="0.3">
      <c r="A9824">
        <v>9823</v>
      </c>
      <c r="B9824" s="4" t="s">
        <v>9410</v>
      </c>
      <c r="C9824" s="4" t="s">
        <v>9411</v>
      </c>
      <c r="D9824" s="4" t="s">
        <v>8852</v>
      </c>
      <c r="E9824">
        <v>3413</v>
      </c>
      <c r="F9824">
        <v>1</v>
      </c>
      <c r="G9824">
        <v>1</v>
      </c>
      <c r="H9824">
        <v>0</v>
      </c>
      <c r="I9824" s="1">
        <v>42751.888124999998</v>
      </c>
      <c r="J9824" s="4" t="s">
        <v>9412</v>
      </c>
      <c r="K9824" s="4" t="s">
        <v>9637</v>
      </c>
      <c r="L9824">
        <v>82</v>
      </c>
    </row>
    <row r="9825" spans="1:12" x14ac:dyDescent="0.3">
      <c r="A9825">
        <v>9824</v>
      </c>
      <c r="B9825" s="4" t="s">
        <v>8409</v>
      </c>
      <c r="C9825" s="4" t="s">
        <v>8410</v>
      </c>
      <c r="D9825" s="4" t="s">
        <v>2210</v>
      </c>
      <c r="E9825">
        <v>3176</v>
      </c>
      <c r="F9825">
        <v>24</v>
      </c>
      <c r="G9825">
        <v>12</v>
      </c>
      <c r="H9825">
        <v>12</v>
      </c>
      <c r="I9825" s="1">
        <v>42777.389166666668</v>
      </c>
      <c r="J9825" s="4" t="s">
        <v>8411</v>
      </c>
      <c r="K9825" s="4" t="s">
        <v>9638</v>
      </c>
      <c r="L9825">
        <v>111</v>
      </c>
    </row>
    <row r="9826" spans="1:12" x14ac:dyDescent="0.3">
      <c r="A9826">
        <v>9825</v>
      </c>
      <c r="B9826" s="4" t="s">
        <v>31553</v>
      </c>
      <c r="C9826" s="4" t="s">
        <v>31554</v>
      </c>
      <c r="D9826" s="4" t="s">
        <v>30204</v>
      </c>
      <c r="E9826">
        <v>1017</v>
      </c>
      <c r="F9826">
        <v>1520</v>
      </c>
      <c r="G9826">
        <v>760</v>
      </c>
      <c r="H9826">
        <v>760</v>
      </c>
      <c r="I9826" s="1">
        <v>43482.448576388888</v>
      </c>
      <c r="J9826" s="4" t="s">
        <v>31555</v>
      </c>
      <c r="K9826" s="4" t="s">
        <v>39931</v>
      </c>
      <c r="L9826">
        <v>1449</v>
      </c>
    </row>
    <row r="9827" spans="1:12" x14ac:dyDescent="0.3">
      <c r="A9827">
        <v>9826</v>
      </c>
      <c r="B9827" s="4" t="s">
        <v>8626</v>
      </c>
      <c r="C9827" s="4" t="s">
        <v>8627</v>
      </c>
      <c r="D9827" s="4" t="s">
        <v>6286</v>
      </c>
      <c r="E9827">
        <v>3224</v>
      </c>
      <c r="F9827">
        <v>6</v>
      </c>
      <c r="G9827">
        <v>3</v>
      </c>
      <c r="H9827">
        <v>3</v>
      </c>
      <c r="I9827" s="1">
        <v>42772.966122685182</v>
      </c>
      <c r="J9827" s="4" t="s">
        <v>8628</v>
      </c>
      <c r="K9827" s="4" t="s">
        <v>9639</v>
      </c>
      <c r="L9827">
        <v>401</v>
      </c>
    </row>
    <row r="9828" spans="1:12" x14ac:dyDescent="0.3">
      <c r="A9828">
        <v>9827</v>
      </c>
      <c r="B9828" s="4" t="s">
        <v>9202</v>
      </c>
      <c r="C9828" s="4" t="s">
        <v>9203</v>
      </c>
      <c r="D9828" s="4" t="s">
        <v>35786</v>
      </c>
      <c r="E9828">
        <v>3356</v>
      </c>
      <c r="F9828">
        <v>1</v>
      </c>
      <c r="G9828">
        <v>0</v>
      </c>
      <c r="H9828">
        <v>1</v>
      </c>
      <c r="I9828" s="1">
        <v>42757.659756944442</v>
      </c>
      <c r="J9828" s="4" t="s">
        <v>9204</v>
      </c>
      <c r="K9828" s="4" t="s">
        <v>39932</v>
      </c>
      <c r="L9828">
        <v>48</v>
      </c>
    </row>
    <row r="9829" spans="1:12" x14ac:dyDescent="0.3">
      <c r="A9829">
        <v>9828</v>
      </c>
      <c r="B9829" s="4" t="s">
        <v>9491</v>
      </c>
      <c r="C9829" s="4" t="s">
        <v>9492</v>
      </c>
      <c r="D9829" s="4" t="s">
        <v>1176</v>
      </c>
      <c r="E9829">
        <v>3430</v>
      </c>
      <c r="F9829">
        <v>9</v>
      </c>
      <c r="G9829">
        <v>5</v>
      </c>
      <c r="H9829">
        <v>4</v>
      </c>
      <c r="I9829" s="1">
        <v>42749.595902777779</v>
      </c>
      <c r="J9829" s="4" t="s">
        <v>9493</v>
      </c>
      <c r="K9829" s="4" t="s">
        <v>9640</v>
      </c>
      <c r="L9829">
        <v>223</v>
      </c>
    </row>
    <row r="9830" spans="1:12" x14ac:dyDescent="0.3">
      <c r="A9830">
        <v>9829</v>
      </c>
      <c r="B9830" s="4" t="s">
        <v>7010</v>
      </c>
      <c r="C9830" s="4" t="s">
        <v>7011</v>
      </c>
      <c r="D9830" s="4" t="s">
        <v>2004</v>
      </c>
      <c r="E9830">
        <v>2629</v>
      </c>
      <c r="F9830">
        <v>4</v>
      </c>
      <c r="G9830">
        <v>2</v>
      </c>
      <c r="H9830">
        <v>2</v>
      </c>
      <c r="I9830" s="1">
        <v>42841.471203703702</v>
      </c>
      <c r="J9830" s="4" t="s">
        <v>7012</v>
      </c>
      <c r="K9830" s="4" t="s">
        <v>9641</v>
      </c>
      <c r="L9830">
        <v>332</v>
      </c>
    </row>
    <row r="9831" spans="1:12" x14ac:dyDescent="0.3">
      <c r="A9831">
        <v>9830</v>
      </c>
      <c r="B9831" s="4" t="s">
        <v>8325</v>
      </c>
      <c r="C9831" s="4" t="s">
        <v>8326</v>
      </c>
      <c r="D9831" s="4" t="s">
        <v>2475</v>
      </c>
      <c r="E9831">
        <v>3157</v>
      </c>
      <c r="F9831">
        <v>52</v>
      </c>
      <c r="G9831">
        <v>11</v>
      </c>
      <c r="H9831">
        <v>41</v>
      </c>
      <c r="I9831" s="1">
        <v>42777.394629629627</v>
      </c>
      <c r="J9831" s="4" t="s">
        <v>8327</v>
      </c>
      <c r="K9831" s="4" t="s">
        <v>9642</v>
      </c>
      <c r="L9831">
        <v>326</v>
      </c>
    </row>
    <row r="9832" spans="1:12" x14ac:dyDescent="0.3">
      <c r="A9832">
        <v>9831</v>
      </c>
      <c r="B9832" s="4" t="s">
        <v>9302</v>
      </c>
      <c r="C9832" s="4" t="s">
        <v>9303</v>
      </c>
      <c r="D9832" s="4" t="s">
        <v>3759</v>
      </c>
      <c r="E9832">
        <v>3370</v>
      </c>
      <c r="F9832">
        <v>7</v>
      </c>
      <c r="G9832">
        <v>1</v>
      </c>
      <c r="H9832">
        <v>6</v>
      </c>
      <c r="I9832" s="1">
        <v>42757.574652777781</v>
      </c>
      <c r="J9832" s="4" t="s">
        <v>9304</v>
      </c>
      <c r="K9832" s="4" t="s">
        <v>9643</v>
      </c>
      <c r="L9832">
        <v>198</v>
      </c>
    </row>
    <row r="9833" spans="1:12" x14ac:dyDescent="0.3">
      <c r="A9833">
        <v>9832</v>
      </c>
      <c r="B9833" s="4" t="s">
        <v>5035</v>
      </c>
      <c r="C9833" s="4" t="s">
        <v>5036</v>
      </c>
      <c r="D9833" s="4" t="s">
        <v>1685</v>
      </c>
      <c r="E9833">
        <v>1919</v>
      </c>
      <c r="F9833">
        <v>2</v>
      </c>
      <c r="G9833">
        <v>1</v>
      </c>
      <c r="H9833">
        <v>1</v>
      </c>
      <c r="I9833" s="1">
        <v>43075.973136574074</v>
      </c>
      <c r="J9833" s="4" t="s">
        <v>5037</v>
      </c>
      <c r="K9833" s="4" t="s">
        <v>9644</v>
      </c>
      <c r="L9833">
        <v>359</v>
      </c>
    </row>
    <row r="9834" spans="1:12" x14ac:dyDescent="0.3">
      <c r="A9834">
        <v>9833</v>
      </c>
      <c r="B9834" s="4" t="s">
        <v>9645</v>
      </c>
      <c r="C9834" s="4" t="s">
        <v>9646</v>
      </c>
      <c r="D9834" s="4" t="s">
        <v>1399</v>
      </c>
      <c r="E9834">
        <v>3465</v>
      </c>
      <c r="F9834">
        <v>33</v>
      </c>
      <c r="G9834">
        <v>17</v>
      </c>
      <c r="H9834">
        <v>16</v>
      </c>
      <c r="I9834" s="1">
        <v>42735.705821759257</v>
      </c>
      <c r="J9834" s="4" t="s">
        <v>9647</v>
      </c>
      <c r="K9834" s="4" t="s">
        <v>9648</v>
      </c>
      <c r="L9834">
        <v>159</v>
      </c>
    </row>
    <row r="9835" spans="1:12" x14ac:dyDescent="0.3">
      <c r="A9835">
        <v>9834</v>
      </c>
      <c r="B9835" s="4" t="s">
        <v>9649</v>
      </c>
      <c r="C9835" s="4" t="s">
        <v>9650</v>
      </c>
      <c r="D9835" s="4" t="s">
        <v>3080</v>
      </c>
      <c r="E9835">
        <v>3466</v>
      </c>
      <c r="F9835">
        <v>362</v>
      </c>
      <c r="G9835">
        <v>182</v>
      </c>
      <c r="H9835">
        <v>180</v>
      </c>
      <c r="I9835" s="1">
        <v>42735.788634259261</v>
      </c>
      <c r="J9835" s="4" t="s">
        <v>9651</v>
      </c>
      <c r="K9835" s="4" t="s">
        <v>9652</v>
      </c>
      <c r="L9835">
        <v>972</v>
      </c>
    </row>
    <row r="9836" spans="1:12" x14ac:dyDescent="0.3">
      <c r="A9836">
        <v>9835</v>
      </c>
      <c r="B9836" s="4" t="s">
        <v>9484</v>
      </c>
      <c r="C9836" s="4" t="s">
        <v>9485</v>
      </c>
      <c r="D9836" s="4" t="s">
        <v>8717</v>
      </c>
      <c r="E9836">
        <v>3426</v>
      </c>
      <c r="F9836">
        <v>6</v>
      </c>
      <c r="G9836">
        <v>3</v>
      </c>
      <c r="H9836">
        <v>3</v>
      </c>
      <c r="I9836" s="1">
        <v>42736.934756944444</v>
      </c>
      <c r="J9836" s="4" t="s">
        <v>9486</v>
      </c>
      <c r="K9836" s="4" t="s">
        <v>9653</v>
      </c>
      <c r="L9836">
        <v>384</v>
      </c>
    </row>
    <row r="9837" spans="1:12" x14ac:dyDescent="0.3">
      <c r="A9837">
        <v>9836</v>
      </c>
      <c r="B9837" s="4" t="s">
        <v>9654</v>
      </c>
      <c r="C9837" s="4" t="s">
        <v>9655</v>
      </c>
      <c r="D9837" s="4" t="s">
        <v>1573</v>
      </c>
      <c r="E9837">
        <v>3464</v>
      </c>
      <c r="F9837">
        <v>2</v>
      </c>
      <c r="G9837">
        <v>1</v>
      </c>
      <c r="H9837">
        <v>1</v>
      </c>
      <c r="I9837" s="1">
        <v>42735.674456018518</v>
      </c>
      <c r="J9837" s="4" t="s">
        <v>9656</v>
      </c>
      <c r="K9837" s="4" t="s">
        <v>9657</v>
      </c>
      <c r="L9837">
        <v>1591</v>
      </c>
    </row>
    <row r="9838" spans="1:12" x14ac:dyDescent="0.3">
      <c r="A9838">
        <v>9837</v>
      </c>
      <c r="B9838" s="4" t="s">
        <v>8458</v>
      </c>
      <c r="C9838" s="4" t="s">
        <v>8459</v>
      </c>
      <c r="D9838" s="4" t="s">
        <v>2599</v>
      </c>
      <c r="E9838">
        <v>3202</v>
      </c>
      <c r="F9838">
        <v>10</v>
      </c>
      <c r="G9838">
        <v>6</v>
      </c>
      <c r="H9838">
        <v>4</v>
      </c>
      <c r="I9838" s="1">
        <v>42775.359351851854</v>
      </c>
      <c r="J9838" s="4" t="s">
        <v>8460</v>
      </c>
      <c r="K9838" s="4" t="s">
        <v>9658</v>
      </c>
      <c r="L9838">
        <v>522</v>
      </c>
    </row>
    <row r="9839" spans="1:12" x14ac:dyDescent="0.3">
      <c r="A9839">
        <v>9838</v>
      </c>
      <c r="B9839" s="4" t="s">
        <v>8285</v>
      </c>
      <c r="C9839" s="4" t="s">
        <v>8286</v>
      </c>
      <c r="D9839" s="4" t="s">
        <v>4420</v>
      </c>
      <c r="E9839">
        <v>3151</v>
      </c>
      <c r="F9839">
        <v>8</v>
      </c>
      <c r="G9839">
        <v>4</v>
      </c>
      <c r="H9839">
        <v>4</v>
      </c>
      <c r="I9839" s="1">
        <v>42776.940798611111</v>
      </c>
      <c r="J9839" s="4" t="s">
        <v>8287</v>
      </c>
      <c r="K9839" s="4" t="s">
        <v>9659</v>
      </c>
      <c r="L9839">
        <v>132</v>
      </c>
    </row>
    <row r="9840" spans="1:12" x14ac:dyDescent="0.3">
      <c r="A9840">
        <v>9839</v>
      </c>
      <c r="B9840" s="4" t="s">
        <v>8494</v>
      </c>
      <c r="C9840" s="4" t="s">
        <v>8495</v>
      </c>
      <c r="D9840" s="4" t="s">
        <v>6246</v>
      </c>
      <c r="E9840">
        <v>3215</v>
      </c>
      <c r="F9840">
        <v>6</v>
      </c>
      <c r="G9840">
        <v>3</v>
      </c>
      <c r="H9840">
        <v>3</v>
      </c>
      <c r="I9840" s="1">
        <v>42772.882233796299</v>
      </c>
      <c r="J9840" s="4" t="s">
        <v>8496</v>
      </c>
      <c r="K9840" s="4" t="s">
        <v>9660</v>
      </c>
      <c r="L9840">
        <v>187</v>
      </c>
    </row>
    <row r="9841" spans="1:12" x14ac:dyDescent="0.3">
      <c r="A9841">
        <v>9840</v>
      </c>
      <c r="B9841" s="4" t="s">
        <v>39803</v>
      </c>
      <c r="C9841" s="4" t="s">
        <v>39804</v>
      </c>
      <c r="D9841" s="4" t="s">
        <v>30294</v>
      </c>
      <c r="E9841">
        <v>3410</v>
      </c>
      <c r="F9841">
        <v>12</v>
      </c>
      <c r="G9841">
        <v>6</v>
      </c>
      <c r="H9841">
        <v>6</v>
      </c>
      <c r="I9841" s="1">
        <v>42750.489872685182</v>
      </c>
      <c r="J9841" s="4" t="s">
        <v>39805</v>
      </c>
      <c r="K9841" s="4" t="s">
        <v>39933</v>
      </c>
      <c r="L9841">
        <v>68</v>
      </c>
    </row>
    <row r="9842" spans="1:12" x14ac:dyDescent="0.3">
      <c r="A9842">
        <v>9841</v>
      </c>
      <c r="B9842" s="4" t="s">
        <v>9661</v>
      </c>
      <c r="C9842" s="4" t="s">
        <v>9662</v>
      </c>
      <c r="D9842" s="4" t="s">
        <v>2511</v>
      </c>
      <c r="E9842">
        <v>3463</v>
      </c>
      <c r="F9842">
        <v>11</v>
      </c>
      <c r="G9842">
        <v>0</v>
      </c>
      <c r="H9842">
        <v>11</v>
      </c>
      <c r="I9842" s="1">
        <v>42735.674143518518</v>
      </c>
      <c r="J9842" s="4" t="s">
        <v>9663</v>
      </c>
      <c r="K9842" s="4" t="s">
        <v>9664</v>
      </c>
      <c r="L9842">
        <v>240</v>
      </c>
    </row>
    <row r="9843" spans="1:12" x14ac:dyDescent="0.3">
      <c r="A9843">
        <v>9842</v>
      </c>
      <c r="B9843" s="4" t="s">
        <v>39397</v>
      </c>
      <c r="C9843" s="4" t="s">
        <v>39398</v>
      </c>
      <c r="D9843" s="4" t="s">
        <v>27029</v>
      </c>
      <c r="E9843">
        <v>3239</v>
      </c>
      <c r="F9843">
        <v>15</v>
      </c>
      <c r="G9843">
        <v>15</v>
      </c>
      <c r="H9843">
        <v>0</v>
      </c>
      <c r="I9843" s="1">
        <v>42771.62190972222</v>
      </c>
      <c r="J9843" s="4" t="s">
        <v>39399</v>
      </c>
      <c r="K9843" s="4" t="s">
        <v>39934</v>
      </c>
      <c r="L9843">
        <v>359</v>
      </c>
    </row>
    <row r="9844" spans="1:12" x14ac:dyDescent="0.3">
      <c r="A9844">
        <v>9843</v>
      </c>
      <c r="B9844" s="4" t="s">
        <v>9665</v>
      </c>
      <c r="C9844" s="4" t="s">
        <v>9666</v>
      </c>
      <c r="D9844" s="4" t="s">
        <v>1940</v>
      </c>
      <c r="E9844">
        <v>3462</v>
      </c>
      <c r="F9844">
        <v>14</v>
      </c>
      <c r="G9844">
        <v>9</v>
      </c>
      <c r="H9844">
        <v>5</v>
      </c>
      <c r="I9844" s="1">
        <v>42735.672812500001</v>
      </c>
      <c r="J9844" s="4" t="s">
        <v>9667</v>
      </c>
      <c r="K9844" s="4" t="s">
        <v>9668</v>
      </c>
      <c r="L9844">
        <v>450</v>
      </c>
    </row>
    <row r="9845" spans="1:12" x14ac:dyDescent="0.3">
      <c r="A9845">
        <v>9844</v>
      </c>
      <c r="B9845" s="4" t="s">
        <v>9383</v>
      </c>
      <c r="C9845" s="4" t="s">
        <v>9384</v>
      </c>
      <c r="D9845" s="4" t="s">
        <v>2260</v>
      </c>
      <c r="E9845">
        <v>3411</v>
      </c>
      <c r="F9845">
        <v>358</v>
      </c>
      <c r="G9845">
        <v>358</v>
      </c>
      <c r="H9845">
        <v>0</v>
      </c>
      <c r="I9845" s="1">
        <v>42750.930462962962</v>
      </c>
      <c r="J9845" s="4" t="s">
        <v>9386</v>
      </c>
      <c r="K9845" s="4" t="s">
        <v>9669</v>
      </c>
      <c r="L9845">
        <v>358</v>
      </c>
    </row>
    <row r="9846" spans="1:12" x14ac:dyDescent="0.3">
      <c r="A9846">
        <v>9845</v>
      </c>
      <c r="B9846" s="4" t="s">
        <v>9511</v>
      </c>
      <c r="C9846" s="4" t="s">
        <v>9512</v>
      </c>
      <c r="D9846" s="4" t="s">
        <v>27029</v>
      </c>
      <c r="E9846">
        <v>3435</v>
      </c>
      <c r="F9846">
        <v>2</v>
      </c>
      <c r="G9846">
        <v>2</v>
      </c>
      <c r="H9846">
        <v>0</v>
      </c>
      <c r="I9846" s="1">
        <v>42738.039988425924</v>
      </c>
      <c r="J9846" s="4" t="s">
        <v>9513</v>
      </c>
      <c r="K9846" s="4" t="s">
        <v>39935</v>
      </c>
      <c r="L9846">
        <v>307</v>
      </c>
    </row>
    <row r="9847" spans="1:12" x14ac:dyDescent="0.3">
      <c r="A9847">
        <v>9846</v>
      </c>
      <c r="B9847" s="4" t="s">
        <v>9670</v>
      </c>
      <c r="C9847" s="4" t="s">
        <v>9671</v>
      </c>
      <c r="D9847" s="4" t="s">
        <v>5129</v>
      </c>
      <c r="E9847">
        <v>3467</v>
      </c>
      <c r="F9847">
        <v>6</v>
      </c>
      <c r="G9847">
        <v>3</v>
      </c>
      <c r="H9847">
        <v>3</v>
      </c>
      <c r="I9847" s="1">
        <v>42735.70349537037</v>
      </c>
      <c r="J9847" s="4" t="s">
        <v>9672</v>
      </c>
      <c r="K9847" s="4" t="s">
        <v>9673</v>
      </c>
      <c r="L9847">
        <v>41</v>
      </c>
    </row>
    <row r="9848" spans="1:12" x14ac:dyDescent="0.3">
      <c r="A9848">
        <v>9847</v>
      </c>
      <c r="B9848" s="4" t="s">
        <v>39869</v>
      </c>
      <c r="C9848" s="4" t="s">
        <v>39870</v>
      </c>
      <c r="D9848" s="4" t="s">
        <v>39936</v>
      </c>
      <c r="E9848">
        <v>3434</v>
      </c>
      <c r="F9848">
        <v>0</v>
      </c>
      <c r="G9848">
        <v>0</v>
      </c>
      <c r="H9848">
        <v>0</v>
      </c>
      <c r="I9848" s="1">
        <v>42742.598958333336</v>
      </c>
      <c r="J9848" s="4" t="s">
        <v>39872</v>
      </c>
      <c r="K9848" s="4" t="s">
        <v>39937</v>
      </c>
      <c r="L9848">
        <v>163</v>
      </c>
    </row>
    <row r="9849" spans="1:12" x14ac:dyDescent="0.3">
      <c r="A9849">
        <v>9848</v>
      </c>
      <c r="B9849" s="4" t="s">
        <v>9325</v>
      </c>
      <c r="C9849" s="4" t="s">
        <v>9326</v>
      </c>
      <c r="D9849" s="4" t="s">
        <v>1204</v>
      </c>
      <c r="E9849">
        <v>3390</v>
      </c>
      <c r="F9849">
        <v>45</v>
      </c>
      <c r="G9849">
        <v>45</v>
      </c>
      <c r="H9849">
        <v>0</v>
      </c>
      <c r="I9849" s="1">
        <v>42753.890555555554</v>
      </c>
      <c r="J9849" s="4" t="s">
        <v>9327</v>
      </c>
      <c r="K9849" s="4" t="s">
        <v>9674</v>
      </c>
      <c r="L9849">
        <v>271</v>
      </c>
    </row>
    <row r="9850" spans="1:12" x14ac:dyDescent="0.3">
      <c r="A9850">
        <v>9849</v>
      </c>
      <c r="B9850" s="4" t="s">
        <v>9398</v>
      </c>
      <c r="C9850" s="4" t="s">
        <v>9399</v>
      </c>
      <c r="D9850" s="4" t="s">
        <v>27029</v>
      </c>
      <c r="E9850">
        <v>3414</v>
      </c>
      <c r="F9850">
        <v>1</v>
      </c>
      <c r="G9850">
        <v>1</v>
      </c>
      <c r="H9850">
        <v>0</v>
      </c>
      <c r="I9850" s="1">
        <v>42752.755879629629</v>
      </c>
      <c r="J9850" s="4" t="s">
        <v>9400</v>
      </c>
      <c r="K9850" s="4" t="s">
        <v>39938</v>
      </c>
      <c r="L9850">
        <v>307</v>
      </c>
    </row>
    <row r="9851" spans="1:12" x14ac:dyDescent="0.3">
      <c r="A9851">
        <v>9850</v>
      </c>
      <c r="B9851" s="4" t="s">
        <v>39875</v>
      </c>
      <c r="C9851" s="4" t="s">
        <v>39876</v>
      </c>
      <c r="D9851" s="4" t="s">
        <v>29893</v>
      </c>
      <c r="E9851">
        <v>3436</v>
      </c>
      <c r="F9851">
        <v>4</v>
      </c>
      <c r="G9851">
        <v>2</v>
      </c>
      <c r="H9851">
        <v>2</v>
      </c>
      <c r="I9851" s="1">
        <v>42749.926238425927</v>
      </c>
      <c r="J9851" s="4" t="s">
        <v>39877</v>
      </c>
      <c r="K9851" s="4" t="s">
        <v>39939</v>
      </c>
      <c r="L9851">
        <v>406</v>
      </c>
    </row>
    <row r="9852" spans="1:12" x14ac:dyDescent="0.3">
      <c r="A9852">
        <v>9851</v>
      </c>
      <c r="B9852" s="4" t="s">
        <v>9675</v>
      </c>
      <c r="C9852" s="4" t="s">
        <v>9676</v>
      </c>
      <c r="D9852" s="4" t="s">
        <v>6280</v>
      </c>
      <c r="E9852">
        <v>3468</v>
      </c>
      <c r="F9852">
        <v>4</v>
      </c>
      <c r="G9852">
        <v>2</v>
      </c>
      <c r="H9852">
        <v>2</v>
      </c>
      <c r="I9852" s="1">
        <v>42735.753136574072</v>
      </c>
      <c r="J9852" s="4" t="s">
        <v>9677</v>
      </c>
      <c r="K9852" s="4" t="s">
        <v>9678</v>
      </c>
      <c r="L9852">
        <v>144</v>
      </c>
    </row>
    <row r="9853" spans="1:12" x14ac:dyDescent="0.3">
      <c r="A9853">
        <v>9852</v>
      </c>
      <c r="B9853" s="4" t="s">
        <v>9333</v>
      </c>
      <c r="C9853" s="4" t="s">
        <v>9334</v>
      </c>
      <c r="D9853" s="4" t="s">
        <v>9679</v>
      </c>
      <c r="E9853">
        <v>3385</v>
      </c>
      <c r="F9853">
        <v>39</v>
      </c>
      <c r="G9853">
        <v>39</v>
      </c>
      <c r="H9853">
        <v>0</v>
      </c>
      <c r="I9853" s="1">
        <v>42751.879872685182</v>
      </c>
      <c r="J9853" s="4" t="s">
        <v>9336</v>
      </c>
      <c r="K9853" s="4" t="s">
        <v>9680</v>
      </c>
      <c r="L9853">
        <v>39</v>
      </c>
    </row>
    <row r="9854" spans="1:12" x14ac:dyDescent="0.3">
      <c r="A9854">
        <v>9853</v>
      </c>
      <c r="B9854" s="4" t="s">
        <v>9681</v>
      </c>
      <c r="C9854" s="4" t="s">
        <v>9682</v>
      </c>
      <c r="D9854" s="4" t="s">
        <v>2677</v>
      </c>
      <c r="E9854">
        <v>3470</v>
      </c>
      <c r="F9854">
        <v>4</v>
      </c>
      <c r="G9854">
        <v>2</v>
      </c>
      <c r="H9854">
        <v>2</v>
      </c>
      <c r="I9854" s="1">
        <v>42735.703680555554</v>
      </c>
      <c r="J9854" s="4" t="s">
        <v>9683</v>
      </c>
      <c r="K9854" s="4" t="s">
        <v>9684</v>
      </c>
      <c r="L9854">
        <v>245</v>
      </c>
    </row>
    <row r="9855" spans="1:12" x14ac:dyDescent="0.3">
      <c r="A9855">
        <v>9854</v>
      </c>
      <c r="B9855" s="4" t="s">
        <v>336</v>
      </c>
      <c r="C9855" s="4" t="s">
        <v>337</v>
      </c>
      <c r="D9855" s="4" t="s">
        <v>9685</v>
      </c>
      <c r="E9855">
        <v>300</v>
      </c>
      <c r="F9855">
        <v>2</v>
      </c>
      <c r="G9855">
        <v>1</v>
      </c>
      <c r="H9855">
        <v>1</v>
      </c>
      <c r="I9855" s="1">
        <v>43744.953888888886</v>
      </c>
      <c r="J9855" s="4" t="s">
        <v>339</v>
      </c>
      <c r="K9855" s="4" t="s">
        <v>9686</v>
      </c>
      <c r="L9855">
        <v>246</v>
      </c>
    </row>
    <row r="9856" spans="1:12" x14ac:dyDescent="0.3">
      <c r="A9856">
        <v>9855</v>
      </c>
      <c r="B9856" s="4" t="s">
        <v>6767</v>
      </c>
      <c r="C9856" s="4" t="s">
        <v>6768</v>
      </c>
      <c r="D9856" s="4" t="s">
        <v>7537</v>
      </c>
      <c r="E9856">
        <v>2543</v>
      </c>
      <c r="F9856">
        <v>2</v>
      </c>
      <c r="G9856">
        <v>1</v>
      </c>
      <c r="H9856">
        <v>1</v>
      </c>
      <c r="I9856" s="1">
        <v>42882.66851851852</v>
      </c>
      <c r="J9856" s="4" t="s">
        <v>6769</v>
      </c>
      <c r="K9856" s="4" t="s">
        <v>9687</v>
      </c>
      <c r="L9856">
        <v>314</v>
      </c>
    </row>
    <row r="9857" spans="1:12" x14ac:dyDescent="0.3">
      <c r="A9857">
        <v>9856</v>
      </c>
      <c r="B9857" s="4" t="s">
        <v>9747</v>
      </c>
      <c r="C9857" s="4" t="s">
        <v>9748</v>
      </c>
      <c r="D9857" s="4" t="s">
        <v>30204</v>
      </c>
      <c r="E9857">
        <v>3429</v>
      </c>
      <c r="F9857">
        <v>2</v>
      </c>
      <c r="G9857">
        <v>2</v>
      </c>
      <c r="H9857">
        <v>0</v>
      </c>
      <c r="I9857" s="1">
        <v>42749.907858796294</v>
      </c>
      <c r="J9857" s="4" t="s">
        <v>9749</v>
      </c>
      <c r="K9857" s="4" t="s">
        <v>39940</v>
      </c>
      <c r="L9857">
        <v>1339</v>
      </c>
    </row>
    <row r="9858" spans="1:12" x14ac:dyDescent="0.3">
      <c r="A9858">
        <v>9857</v>
      </c>
      <c r="B9858" s="4" t="s">
        <v>8503</v>
      </c>
      <c r="C9858" s="4" t="s">
        <v>8504</v>
      </c>
      <c r="D9858" s="4" t="s">
        <v>5490</v>
      </c>
      <c r="E9858">
        <v>3206</v>
      </c>
      <c r="F9858">
        <v>8</v>
      </c>
      <c r="G9858">
        <v>4</v>
      </c>
      <c r="H9858">
        <v>4</v>
      </c>
      <c r="I9858" s="1">
        <v>42774.565648148149</v>
      </c>
      <c r="J9858" s="4" t="s">
        <v>8505</v>
      </c>
      <c r="K9858" s="4" t="s">
        <v>9688</v>
      </c>
      <c r="L9858">
        <v>303</v>
      </c>
    </row>
    <row r="9859" spans="1:12" x14ac:dyDescent="0.3">
      <c r="A9859">
        <v>9858</v>
      </c>
      <c r="B9859" s="4" t="s">
        <v>8311</v>
      </c>
      <c r="C9859" s="4" t="s">
        <v>8312</v>
      </c>
      <c r="D9859" s="4" t="s">
        <v>1870</v>
      </c>
      <c r="E9859">
        <v>3160</v>
      </c>
      <c r="F9859">
        <v>40</v>
      </c>
      <c r="G9859">
        <v>22</v>
      </c>
      <c r="H9859">
        <v>18</v>
      </c>
      <c r="I9859" s="1">
        <v>42776.937094907407</v>
      </c>
      <c r="J9859" s="4" t="s">
        <v>8314</v>
      </c>
      <c r="K9859" s="4" t="s">
        <v>9689</v>
      </c>
      <c r="L9859">
        <v>845</v>
      </c>
    </row>
    <row r="9860" spans="1:12" x14ac:dyDescent="0.3">
      <c r="A9860">
        <v>9859</v>
      </c>
      <c r="B9860" s="4" t="s">
        <v>9690</v>
      </c>
      <c r="C9860" s="4" t="s">
        <v>9691</v>
      </c>
      <c r="D9860" s="4" t="s">
        <v>3340</v>
      </c>
      <c r="E9860">
        <v>3471</v>
      </c>
      <c r="F9860">
        <v>6</v>
      </c>
      <c r="G9860">
        <v>6</v>
      </c>
      <c r="H9860">
        <v>0</v>
      </c>
      <c r="I9860" s="1">
        <v>42735.834560185183</v>
      </c>
      <c r="J9860" s="4" t="s">
        <v>9692</v>
      </c>
      <c r="K9860" s="4" t="s">
        <v>9693</v>
      </c>
      <c r="L9860">
        <v>97</v>
      </c>
    </row>
    <row r="9861" spans="1:12" x14ac:dyDescent="0.3">
      <c r="A9861">
        <v>9860</v>
      </c>
      <c r="B9861" s="4" t="s">
        <v>9306</v>
      </c>
      <c r="C9861" s="4" t="s">
        <v>9307</v>
      </c>
      <c r="D9861" s="4" t="s">
        <v>32577</v>
      </c>
      <c r="E9861">
        <v>3381</v>
      </c>
      <c r="F9861">
        <v>2</v>
      </c>
      <c r="G9861">
        <v>2</v>
      </c>
      <c r="H9861">
        <v>0</v>
      </c>
      <c r="I9861" s="1">
        <v>42753.941203703704</v>
      </c>
      <c r="J9861" s="4" t="s">
        <v>9308</v>
      </c>
      <c r="K9861" s="4" t="s">
        <v>39941</v>
      </c>
      <c r="L9861">
        <v>39</v>
      </c>
    </row>
    <row r="9862" spans="1:12" x14ac:dyDescent="0.3">
      <c r="A9862">
        <v>9861</v>
      </c>
      <c r="B9862" s="4" t="s">
        <v>35031</v>
      </c>
      <c r="C9862" s="4" t="s">
        <v>35032</v>
      </c>
      <c r="D9862" s="4" t="s">
        <v>39942</v>
      </c>
      <c r="E9862">
        <v>1912</v>
      </c>
      <c r="F9862">
        <v>39</v>
      </c>
      <c r="G9862">
        <v>0</v>
      </c>
      <c r="H9862">
        <v>39</v>
      </c>
      <c r="I9862" s="1">
        <v>43077.95884259259</v>
      </c>
      <c r="J9862" s="4" t="s">
        <v>35034</v>
      </c>
      <c r="K9862" s="4" t="s">
        <v>39943</v>
      </c>
      <c r="L9862">
        <v>39</v>
      </c>
    </row>
    <row r="9863" spans="1:12" x14ac:dyDescent="0.3">
      <c r="A9863">
        <v>9862</v>
      </c>
      <c r="B9863" s="4" t="s">
        <v>8432</v>
      </c>
      <c r="C9863" s="4" t="s">
        <v>8433</v>
      </c>
      <c r="D9863" s="4" t="s">
        <v>5416</v>
      </c>
      <c r="E9863">
        <v>3200</v>
      </c>
      <c r="F9863">
        <v>10</v>
      </c>
      <c r="G9863">
        <v>5</v>
      </c>
      <c r="H9863">
        <v>5</v>
      </c>
      <c r="I9863" s="1">
        <v>42774.555034722223</v>
      </c>
      <c r="J9863" s="4" t="s">
        <v>8434</v>
      </c>
      <c r="K9863" s="4" t="s">
        <v>9694</v>
      </c>
      <c r="L9863">
        <v>72</v>
      </c>
    </row>
    <row r="9864" spans="1:12" x14ac:dyDescent="0.3">
      <c r="A9864">
        <v>9863</v>
      </c>
      <c r="B9864" s="4" t="s">
        <v>9076</v>
      </c>
      <c r="C9864" s="4" t="s">
        <v>9077</v>
      </c>
      <c r="D9864" s="4" t="s">
        <v>30129</v>
      </c>
      <c r="E9864">
        <v>3328</v>
      </c>
      <c r="F9864">
        <v>2</v>
      </c>
      <c r="G9864">
        <v>2</v>
      </c>
      <c r="H9864">
        <v>0</v>
      </c>
      <c r="I9864" s="1">
        <v>42760.755856481483</v>
      </c>
      <c r="J9864" s="4" t="s">
        <v>9078</v>
      </c>
      <c r="K9864" s="4" t="s">
        <v>39944</v>
      </c>
      <c r="L9864">
        <v>1352</v>
      </c>
    </row>
    <row r="9865" spans="1:12" x14ac:dyDescent="0.3">
      <c r="A9865">
        <v>9864</v>
      </c>
      <c r="B9865" s="4" t="s">
        <v>29077</v>
      </c>
      <c r="C9865" s="4" t="s">
        <v>29078</v>
      </c>
      <c r="D9865" s="4" t="s">
        <v>39945</v>
      </c>
      <c r="E9865">
        <v>450</v>
      </c>
      <c r="F9865">
        <v>1</v>
      </c>
      <c r="G9865">
        <v>1</v>
      </c>
      <c r="H9865">
        <v>0</v>
      </c>
      <c r="I9865" s="1">
        <v>43734.92627314815</v>
      </c>
      <c r="J9865" s="4" t="s">
        <v>29079</v>
      </c>
      <c r="K9865" s="4" t="s">
        <v>39946</v>
      </c>
      <c r="L9865">
        <v>36</v>
      </c>
    </row>
    <row r="9866" spans="1:12" x14ac:dyDescent="0.3">
      <c r="A9866">
        <v>9865</v>
      </c>
      <c r="B9866" s="4" t="s">
        <v>9695</v>
      </c>
      <c r="C9866" s="4" t="s">
        <v>9696</v>
      </c>
      <c r="D9866" s="4" t="s">
        <v>8967</v>
      </c>
      <c r="E9866">
        <v>3469</v>
      </c>
      <c r="F9866">
        <v>4</v>
      </c>
      <c r="G9866">
        <v>2</v>
      </c>
      <c r="H9866">
        <v>2</v>
      </c>
      <c r="I9866" s="1">
        <v>42735.702280092592</v>
      </c>
      <c r="J9866" s="4" t="s">
        <v>9697</v>
      </c>
      <c r="K9866" s="4" t="s">
        <v>9698</v>
      </c>
      <c r="L9866">
        <v>206</v>
      </c>
    </row>
    <row r="9867" spans="1:12" x14ac:dyDescent="0.3">
      <c r="A9867">
        <v>9866</v>
      </c>
      <c r="B9867" s="4" t="s">
        <v>9741</v>
      </c>
      <c r="C9867" s="4" t="s">
        <v>9742</v>
      </c>
      <c r="D9867" s="4" t="s">
        <v>29932</v>
      </c>
      <c r="E9867">
        <v>3387</v>
      </c>
      <c r="F9867">
        <v>4</v>
      </c>
      <c r="G9867">
        <v>4</v>
      </c>
      <c r="H9867">
        <v>0</v>
      </c>
      <c r="I9867" s="1">
        <v>42754.757719907408</v>
      </c>
      <c r="J9867" s="4" t="s">
        <v>9743</v>
      </c>
      <c r="K9867" s="4" t="s">
        <v>39947</v>
      </c>
      <c r="L9867">
        <v>3485</v>
      </c>
    </row>
    <row r="9868" spans="1:12" x14ac:dyDescent="0.3">
      <c r="A9868">
        <v>9867</v>
      </c>
      <c r="B9868" s="4" t="s">
        <v>39888</v>
      </c>
      <c r="C9868" s="4" t="s">
        <v>39889</v>
      </c>
      <c r="D9868" s="4" t="s">
        <v>39948</v>
      </c>
      <c r="E9868">
        <v>3438</v>
      </c>
      <c r="F9868">
        <v>0</v>
      </c>
      <c r="G9868">
        <v>0</v>
      </c>
      <c r="H9868">
        <v>0</v>
      </c>
      <c r="I9868" s="1">
        <v>42742.723310185182</v>
      </c>
      <c r="J9868" s="4" t="s">
        <v>39891</v>
      </c>
      <c r="K9868" s="4" t="s">
        <v>39949</v>
      </c>
      <c r="L9868">
        <v>124</v>
      </c>
    </row>
    <row r="9869" spans="1:12" x14ac:dyDescent="0.3">
      <c r="A9869">
        <v>9868</v>
      </c>
      <c r="B9869" s="4" t="s">
        <v>39950</v>
      </c>
      <c r="C9869" s="4" t="s">
        <v>39951</v>
      </c>
      <c r="D9869" s="4" t="s">
        <v>4259</v>
      </c>
      <c r="E9869">
        <v>3473</v>
      </c>
      <c r="F9869">
        <v>6</v>
      </c>
      <c r="G9869">
        <v>4</v>
      </c>
      <c r="H9869">
        <v>2</v>
      </c>
      <c r="I9869" s="1">
        <v>42735.714178240742</v>
      </c>
      <c r="J9869" s="4" t="s">
        <v>39952</v>
      </c>
      <c r="K9869" s="4" t="s">
        <v>39953</v>
      </c>
      <c r="L9869">
        <v>138</v>
      </c>
    </row>
    <row r="9870" spans="1:12" x14ac:dyDescent="0.3">
      <c r="A9870">
        <v>9869</v>
      </c>
      <c r="B9870" s="4" t="s">
        <v>10086</v>
      </c>
      <c r="C9870" s="4" t="s">
        <v>10087</v>
      </c>
      <c r="D9870" s="4" t="s">
        <v>29932</v>
      </c>
      <c r="E9870">
        <v>3388</v>
      </c>
      <c r="F9870">
        <v>6</v>
      </c>
      <c r="G9870">
        <v>6</v>
      </c>
      <c r="H9870">
        <v>0</v>
      </c>
      <c r="I9870" s="1">
        <v>42756.4297337963</v>
      </c>
      <c r="J9870" s="4" t="s">
        <v>10088</v>
      </c>
      <c r="K9870" s="4" t="s">
        <v>39954</v>
      </c>
      <c r="L9870">
        <v>3491</v>
      </c>
    </row>
    <row r="9871" spans="1:12" x14ac:dyDescent="0.3">
      <c r="A9871">
        <v>9870</v>
      </c>
      <c r="B9871" s="4" t="s">
        <v>27681</v>
      </c>
      <c r="C9871" s="4" t="s">
        <v>27682</v>
      </c>
      <c r="D9871" s="4" t="s">
        <v>6217</v>
      </c>
      <c r="E9871">
        <v>179</v>
      </c>
      <c r="F9871">
        <v>5</v>
      </c>
      <c r="G9871">
        <v>2</v>
      </c>
      <c r="H9871">
        <v>3</v>
      </c>
      <c r="I9871" s="1">
        <v>43827.727812500001</v>
      </c>
      <c r="J9871" s="4" t="s">
        <v>27684</v>
      </c>
      <c r="K9871" s="4" t="s">
        <v>39955</v>
      </c>
      <c r="L9871">
        <v>28</v>
      </c>
    </row>
    <row r="9872" spans="1:12" x14ac:dyDescent="0.3">
      <c r="A9872">
        <v>9871</v>
      </c>
      <c r="B9872" s="4" t="s">
        <v>8121</v>
      </c>
      <c r="C9872" s="4" t="s">
        <v>8122</v>
      </c>
      <c r="D9872" s="4" t="s">
        <v>39956</v>
      </c>
      <c r="E9872">
        <v>3088</v>
      </c>
      <c r="F9872">
        <v>1</v>
      </c>
      <c r="G9872">
        <v>1</v>
      </c>
      <c r="H9872">
        <v>0</v>
      </c>
      <c r="I9872" s="1">
        <v>42783.034722222219</v>
      </c>
      <c r="J9872" s="4" t="s">
        <v>8123</v>
      </c>
      <c r="K9872" s="4" t="s">
        <v>39957</v>
      </c>
      <c r="L9872">
        <v>0</v>
      </c>
    </row>
    <row r="9873" spans="1:12" x14ac:dyDescent="0.3">
      <c r="A9873">
        <v>9872</v>
      </c>
      <c r="B9873" s="4" t="s">
        <v>8418</v>
      </c>
      <c r="C9873" s="4" t="s">
        <v>8419</v>
      </c>
      <c r="D9873" s="4" t="s">
        <v>9699</v>
      </c>
      <c r="E9873">
        <v>3178</v>
      </c>
      <c r="F9873">
        <v>10</v>
      </c>
      <c r="G9873">
        <v>6</v>
      </c>
      <c r="H9873">
        <v>4</v>
      </c>
      <c r="I9873" s="1">
        <v>42773.88113425926</v>
      </c>
      <c r="J9873" s="4" t="s">
        <v>8421</v>
      </c>
      <c r="K9873" s="4" t="s">
        <v>9700</v>
      </c>
      <c r="L9873">
        <v>139</v>
      </c>
    </row>
    <row r="9874" spans="1:12" x14ac:dyDescent="0.3">
      <c r="A9874">
        <v>9873</v>
      </c>
      <c r="B9874" s="4" t="s">
        <v>8751</v>
      </c>
      <c r="C9874" s="4" t="s">
        <v>8752</v>
      </c>
      <c r="D9874" s="4" t="s">
        <v>8913</v>
      </c>
      <c r="E9874">
        <v>3262</v>
      </c>
      <c r="F9874">
        <v>75</v>
      </c>
      <c r="G9874">
        <v>75</v>
      </c>
      <c r="H9874">
        <v>0</v>
      </c>
      <c r="I9874" s="1">
        <v>42771.612754629627</v>
      </c>
      <c r="J9874" s="4" t="s">
        <v>8753</v>
      </c>
      <c r="K9874" s="4" t="s">
        <v>9701</v>
      </c>
      <c r="L9874">
        <v>75</v>
      </c>
    </row>
    <row r="9875" spans="1:12" x14ac:dyDescent="0.3">
      <c r="A9875">
        <v>9874</v>
      </c>
      <c r="B9875" s="4" t="s">
        <v>9544</v>
      </c>
      <c r="C9875" s="4" t="s">
        <v>9545</v>
      </c>
      <c r="D9875" s="4" t="s">
        <v>1481</v>
      </c>
      <c r="E9875">
        <v>3444</v>
      </c>
      <c r="F9875">
        <v>2</v>
      </c>
      <c r="G9875">
        <v>1</v>
      </c>
      <c r="H9875">
        <v>1</v>
      </c>
      <c r="I9875" s="1">
        <v>42736.936307870368</v>
      </c>
      <c r="J9875" s="4" t="s">
        <v>9546</v>
      </c>
      <c r="K9875" s="4" t="s">
        <v>9702</v>
      </c>
      <c r="L9875">
        <v>455</v>
      </c>
    </row>
    <row r="9876" spans="1:12" x14ac:dyDescent="0.3">
      <c r="A9876">
        <v>9875</v>
      </c>
      <c r="B9876" s="4" t="s">
        <v>39759</v>
      </c>
      <c r="C9876" s="4" t="s">
        <v>39760</v>
      </c>
      <c r="D9876" s="4" t="s">
        <v>28732</v>
      </c>
      <c r="E9876">
        <v>3398</v>
      </c>
      <c r="F9876">
        <v>4</v>
      </c>
      <c r="G9876">
        <v>2</v>
      </c>
      <c r="H9876">
        <v>2</v>
      </c>
      <c r="I9876" s="1">
        <v>42749.955057870371</v>
      </c>
      <c r="J9876" s="4" t="s">
        <v>39761</v>
      </c>
      <c r="K9876" s="4" t="s">
        <v>39958</v>
      </c>
      <c r="L9876">
        <v>285</v>
      </c>
    </row>
    <row r="9877" spans="1:12" x14ac:dyDescent="0.3">
      <c r="A9877">
        <v>9876</v>
      </c>
      <c r="B9877" s="4" t="s">
        <v>9570</v>
      </c>
      <c r="C9877" s="4" t="s">
        <v>9571</v>
      </c>
      <c r="D9877" s="4" t="s">
        <v>1249</v>
      </c>
      <c r="E9877">
        <v>3446</v>
      </c>
      <c r="F9877">
        <v>2</v>
      </c>
      <c r="G9877">
        <v>1</v>
      </c>
      <c r="H9877">
        <v>1</v>
      </c>
      <c r="I9877" s="1">
        <v>42736.932638888888</v>
      </c>
      <c r="J9877" s="4" t="s">
        <v>9572</v>
      </c>
      <c r="K9877" s="4" t="s">
        <v>9703</v>
      </c>
      <c r="L9877">
        <v>390</v>
      </c>
    </row>
    <row r="9878" spans="1:12" x14ac:dyDescent="0.3">
      <c r="A9878">
        <v>9877</v>
      </c>
      <c r="B9878" s="4" t="s">
        <v>8436</v>
      </c>
      <c r="C9878" s="4" t="s">
        <v>8437</v>
      </c>
      <c r="D9878" s="4" t="s">
        <v>4055</v>
      </c>
      <c r="E9878">
        <v>3205</v>
      </c>
      <c r="F9878">
        <v>129</v>
      </c>
      <c r="G9878">
        <v>66</v>
      </c>
      <c r="H9878">
        <v>63</v>
      </c>
      <c r="I9878" s="1">
        <v>42776.364432870374</v>
      </c>
      <c r="J9878" s="4" t="s">
        <v>8439</v>
      </c>
      <c r="K9878" s="4" t="s">
        <v>9704</v>
      </c>
      <c r="L9878">
        <v>384</v>
      </c>
    </row>
    <row r="9879" spans="1:12" x14ac:dyDescent="0.3">
      <c r="A9879">
        <v>9878</v>
      </c>
      <c r="B9879" s="4" t="s">
        <v>39565</v>
      </c>
      <c r="C9879" s="4" t="s">
        <v>39566</v>
      </c>
      <c r="D9879" s="4" t="s">
        <v>31018</v>
      </c>
      <c r="E9879">
        <v>3315</v>
      </c>
      <c r="F9879">
        <v>4</v>
      </c>
      <c r="G9879">
        <v>1</v>
      </c>
      <c r="H9879">
        <v>3</v>
      </c>
      <c r="I9879" s="1">
        <v>42763.922951388886</v>
      </c>
      <c r="J9879" s="4" t="s">
        <v>39567</v>
      </c>
      <c r="K9879" s="4" t="s">
        <v>39959</v>
      </c>
      <c r="L9879">
        <v>849</v>
      </c>
    </row>
    <row r="9880" spans="1:12" x14ac:dyDescent="0.3">
      <c r="A9880">
        <v>9879</v>
      </c>
      <c r="B9880" s="4" t="s">
        <v>30177</v>
      </c>
      <c r="C9880" s="4" t="s">
        <v>30178</v>
      </c>
      <c r="D9880" s="4" t="s">
        <v>37371</v>
      </c>
      <c r="E9880">
        <v>690</v>
      </c>
      <c r="F9880">
        <v>8</v>
      </c>
      <c r="G9880">
        <v>4</v>
      </c>
      <c r="H9880">
        <v>4</v>
      </c>
      <c r="I9880" s="1">
        <v>43644.59</v>
      </c>
      <c r="J9880" s="4" t="s">
        <v>30179</v>
      </c>
      <c r="K9880" s="4" t="s">
        <v>39960</v>
      </c>
      <c r="L9880">
        <v>26</v>
      </c>
    </row>
    <row r="9881" spans="1:12" x14ac:dyDescent="0.3">
      <c r="A9881">
        <v>9880</v>
      </c>
      <c r="B9881" s="4" t="s">
        <v>9466</v>
      </c>
      <c r="C9881" s="4" t="s">
        <v>9467</v>
      </c>
      <c r="D9881" s="4" t="s">
        <v>27029</v>
      </c>
      <c r="E9881">
        <v>3400</v>
      </c>
      <c r="F9881">
        <v>1</v>
      </c>
      <c r="G9881">
        <v>1</v>
      </c>
      <c r="H9881">
        <v>0</v>
      </c>
      <c r="I9881" s="1">
        <v>42750.955983796295</v>
      </c>
      <c r="J9881" s="4" t="s">
        <v>9468</v>
      </c>
      <c r="K9881" s="4" t="s">
        <v>39961</v>
      </c>
      <c r="L9881">
        <v>303</v>
      </c>
    </row>
    <row r="9882" spans="1:12" x14ac:dyDescent="0.3">
      <c r="A9882">
        <v>9881</v>
      </c>
      <c r="B9882" s="4" t="s">
        <v>39962</v>
      </c>
      <c r="C9882" s="4" t="s">
        <v>39963</v>
      </c>
      <c r="D9882" s="4" t="s">
        <v>4782</v>
      </c>
      <c r="E9882">
        <v>3474</v>
      </c>
      <c r="F9882">
        <v>10</v>
      </c>
      <c r="G9882">
        <v>5</v>
      </c>
      <c r="H9882">
        <v>5</v>
      </c>
      <c r="I9882" s="1">
        <v>42735.754467592589</v>
      </c>
      <c r="J9882" s="4" t="s">
        <v>39964</v>
      </c>
      <c r="K9882" s="4" t="s">
        <v>39965</v>
      </c>
      <c r="L9882">
        <v>332</v>
      </c>
    </row>
    <row r="9883" spans="1:12" x14ac:dyDescent="0.3">
      <c r="A9883">
        <v>9882</v>
      </c>
      <c r="B9883" s="4" t="s">
        <v>39917</v>
      </c>
      <c r="C9883" s="4" t="s">
        <v>39918</v>
      </c>
      <c r="D9883" s="4" t="s">
        <v>1329</v>
      </c>
      <c r="E9883">
        <v>3452</v>
      </c>
      <c r="F9883">
        <v>4</v>
      </c>
      <c r="G9883">
        <v>2</v>
      </c>
      <c r="H9883">
        <v>2</v>
      </c>
      <c r="I9883" s="1">
        <v>42736.732708333337</v>
      </c>
      <c r="J9883" s="4" t="s">
        <v>39919</v>
      </c>
      <c r="K9883" s="4" t="s">
        <v>39966</v>
      </c>
      <c r="L9883">
        <v>106</v>
      </c>
    </row>
    <row r="9884" spans="1:12" x14ac:dyDescent="0.3">
      <c r="A9884">
        <v>9883</v>
      </c>
      <c r="B9884" s="4" t="s">
        <v>8424</v>
      </c>
      <c r="C9884" s="4" t="s">
        <v>8425</v>
      </c>
      <c r="D9884" s="4" t="s">
        <v>2680</v>
      </c>
      <c r="E9884">
        <v>3199</v>
      </c>
      <c r="F9884">
        <v>18</v>
      </c>
      <c r="G9884">
        <v>9</v>
      </c>
      <c r="H9884">
        <v>9</v>
      </c>
      <c r="I9884" s="1">
        <v>42773.974502314813</v>
      </c>
      <c r="J9884" s="4" t="s">
        <v>8426</v>
      </c>
      <c r="K9884" s="4" t="s">
        <v>9705</v>
      </c>
      <c r="L9884">
        <v>383</v>
      </c>
    </row>
    <row r="9885" spans="1:12" x14ac:dyDescent="0.3">
      <c r="A9885">
        <v>9884</v>
      </c>
      <c r="B9885" s="4" t="s">
        <v>9706</v>
      </c>
      <c r="C9885" s="4" t="s">
        <v>9707</v>
      </c>
      <c r="D9885" s="4" t="s">
        <v>3080</v>
      </c>
      <c r="E9885">
        <v>3472</v>
      </c>
      <c r="F9885">
        <v>4</v>
      </c>
      <c r="G9885">
        <v>2</v>
      </c>
      <c r="H9885">
        <v>2</v>
      </c>
      <c r="I9885" s="1">
        <v>42735.793206018519</v>
      </c>
      <c r="J9885" s="4" t="s">
        <v>9708</v>
      </c>
      <c r="K9885" s="4" t="s">
        <v>9709</v>
      </c>
      <c r="L9885">
        <v>972</v>
      </c>
    </row>
    <row r="9886" spans="1:12" x14ac:dyDescent="0.3">
      <c r="A9886">
        <v>9885</v>
      </c>
      <c r="B9886" s="4" t="s">
        <v>9255</v>
      </c>
      <c r="C9886" s="4" t="s">
        <v>9256</v>
      </c>
      <c r="D9886" s="4" t="s">
        <v>27470</v>
      </c>
      <c r="E9886">
        <v>3354</v>
      </c>
      <c r="F9886">
        <v>4</v>
      </c>
      <c r="G9886">
        <v>4</v>
      </c>
      <c r="H9886">
        <v>0</v>
      </c>
      <c r="I9886" s="1">
        <v>42761.887430555558</v>
      </c>
      <c r="J9886" s="4" t="s">
        <v>9257</v>
      </c>
      <c r="K9886" s="4" t="s">
        <v>39967</v>
      </c>
      <c r="L9886">
        <v>1888</v>
      </c>
    </row>
    <row r="9887" spans="1:12" x14ac:dyDescent="0.3">
      <c r="A9887">
        <v>9886</v>
      </c>
      <c r="B9887" s="4" t="s">
        <v>9461</v>
      </c>
      <c r="C9887" s="4" t="s">
        <v>9462</v>
      </c>
      <c r="D9887" s="4" t="s">
        <v>8588</v>
      </c>
      <c r="E9887">
        <v>3421</v>
      </c>
      <c r="F9887">
        <v>4</v>
      </c>
      <c r="G9887">
        <v>2</v>
      </c>
      <c r="H9887">
        <v>2</v>
      </c>
      <c r="I9887" s="1">
        <v>42736.935439814813</v>
      </c>
      <c r="J9887" s="4" t="s">
        <v>9464</v>
      </c>
      <c r="K9887" s="4" t="s">
        <v>9710</v>
      </c>
      <c r="L9887">
        <v>691</v>
      </c>
    </row>
    <row r="9888" spans="1:12" x14ac:dyDescent="0.3">
      <c r="A9888">
        <v>9887</v>
      </c>
      <c r="B9888" s="4" t="s">
        <v>8409</v>
      </c>
      <c r="C9888" s="4" t="s">
        <v>8410</v>
      </c>
      <c r="D9888" s="4" t="s">
        <v>5681</v>
      </c>
      <c r="E9888">
        <v>3176</v>
      </c>
      <c r="F9888">
        <v>69</v>
      </c>
      <c r="G9888">
        <v>37</v>
      </c>
      <c r="H9888">
        <v>32</v>
      </c>
      <c r="I9888" s="1">
        <v>42777.389166666668</v>
      </c>
      <c r="J9888" s="4" t="s">
        <v>8411</v>
      </c>
      <c r="K9888" s="4" t="s">
        <v>9711</v>
      </c>
      <c r="L9888">
        <v>108</v>
      </c>
    </row>
    <row r="9889" spans="1:12" x14ac:dyDescent="0.3">
      <c r="A9889">
        <v>9888</v>
      </c>
      <c r="B9889" s="4" t="s">
        <v>9579</v>
      </c>
      <c r="C9889" s="4" t="s">
        <v>9580</v>
      </c>
      <c r="D9889" s="4" t="s">
        <v>4420</v>
      </c>
      <c r="E9889">
        <v>3448</v>
      </c>
      <c r="F9889">
        <v>33</v>
      </c>
      <c r="G9889">
        <v>21</v>
      </c>
      <c r="H9889">
        <v>12</v>
      </c>
      <c r="I9889" s="1">
        <v>42735.835150462961</v>
      </c>
      <c r="J9889" s="4" t="s">
        <v>9581</v>
      </c>
      <c r="K9889" s="4" t="s">
        <v>9712</v>
      </c>
      <c r="L9889">
        <v>132</v>
      </c>
    </row>
    <row r="9890" spans="1:12" x14ac:dyDescent="0.3">
      <c r="A9890">
        <v>9889</v>
      </c>
      <c r="B9890" s="4" t="s">
        <v>39851</v>
      </c>
      <c r="C9890" s="4" t="s">
        <v>39852</v>
      </c>
      <c r="D9890" s="4" t="s">
        <v>30571</v>
      </c>
      <c r="E9890">
        <v>3424</v>
      </c>
      <c r="F9890">
        <v>4</v>
      </c>
      <c r="G9890">
        <v>2</v>
      </c>
      <c r="H9890">
        <v>2</v>
      </c>
      <c r="I9890" s="1">
        <v>42743.5156712963</v>
      </c>
      <c r="J9890" s="4" t="s">
        <v>39853</v>
      </c>
      <c r="K9890" s="4" t="s">
        <v>39968</v>
      </c>
      <c r="L9890">
        <v>229</v>
      </c>
    </row>
    <row r="9891" spans="1:12" x14ac:dyDescent="0.3">
      <c r="A9891">
        <v>9890</v>
      </c>
      <c r="B9891" s="4" t="s">
        <v>9454</v>
      </c>
      <c r="C9891" s="4" t="s">
        <v>9455</v>
      </c>
      <c r="D9891" s="4" t="s">
        <v>30204</v>
      </c>
      <c r="E9891">
        <v>3355</v>
      </c>
      <c r="F9891">
        <v>12</v>
      </c>
      <c r="G9891">
        <v>6</v>
      </c>
      <c r="H9891">
        <v>6</v>
      </c>
      <c r="I9891" s="1">
        <v>42760.923275462963</v>
      </c>
      <c r="J9891" s="4" t="s">
        <v>9456</v>
      </c>
      <c r="K9891" s="4" t="s">
        <v>39969</v>
      </c>
      <c r="L9891">
        <v>1343</v>
      </c>
    </row>
    <row r="9892" spans="1:12" x14ac:dyDescent="0.3">
      <c r="A9892">
        <v>9891</v>
      </c>
      <c r="B9892" s="4" t="s">
        <v>39775</v>
      </c>
      <c r="C9892" s="4" t="s">
        <v>39776</v>
      </c>
      <c r="D9892" s="4" t="s">
        <v>28732</v>
      </c>
      <c r="E9892">
        <v>3404</v>
      </c>
      <c r="F9892">
        <v>2</v>
      </c>
      <c r="G9892">
        <v>1</v>
      </c>
      <c r="H9892">
        <v>1</v>
      </c>
      <c r="I9892" s="1">
        <v>42750.577592592592</v>
      </c>
      <c r="J9892" s="4" t="s">
        <v>39777</v>
      </c>
      <c r="K9892" s="4" t="s">
        <v>39970</v>
      </c>
      <c r="L9892">
        <v>285</v>
      </c>
    </row>
    <row r="9893" spans="1:12" x14ac:dyDescent="0.3">
      <c r="A9893">
        <v>9892</v>
      </c>
      <c r="B9893" s="4" t="s">
        <v>39844</v>
      </c>
      <c r="C9893" s="4" t="s">
        <v>39845</v>
      </c>
      <c r="D9893" s="4" t="s">
        <v>30101</v>
      </c>
      <c r="E9893">
        <v>3422</v>
      </c>
      <c r="F9893">
        <v>2</v>
      </c>
      <c r="G9893">
        <v>1</v>
      </c>
      <c r="H9893">
        <v>1</v>
      </c>
      <c r="I9893" s="1">
        <v>42749.935532407406</v>
      </c>
      <c r="J9893" s="4" t="s">
        <v>39846</v>
      </c>
      <c r="K9893" s="4" t="s">
        <v>39971</v>
      </c>
      <c r="L9893">
        <v>111</v>
      </c>
    </row>
    <row r="9894" spans="1:12" x14ac:dyDescent="0.3">
      <c r="A9894">
        <v>9893</v>
      </c>
      <c r="B9894" s="4" t="s">
        <v>9478</v>
      </c>
      <c r="C9894" s="4" t="s">
        <v>9479</v>
      </c>
      <c r="D9894" s="4" t="s">
        <v>5889</v>
      </c>
      <c r="E9894">
        <v>3427</v>
      </c>
      <c r="F9894">
        <v>2</v>
      </c>
      <c r="G9894">
        <v>1</v>
      </c>
      <c r="H9894">
        <v>1</v>
      </c>
      <c r="I9894" s="1">
        <v>42736.934050925927</v>
      </c>
      <c r="J9894" s="4" t="s">
        <v>9480</v>
      </c>
      <c r="K9894" s="4" t="s">
        <v>9713</v>
      </c>
      <c r="L9894">
        <v>273</v>
      </c>
    </row>
    <row r="9895" spans="1:12" x14ac:dyDescent="0.3">
      <c r="A9895">
        <v>9894</v>
      </c>
      <c r="B9895" s="4" t="s">
        <v>9627</v>
      </c>
      <c r="C9895" s="4" t="s">
        <v>9628</v>
      </c>
      <c r="D9895" s="4" t="s">
        <v>4180</v>
      </c>
      <c r="E9895">
        <v>3460</v>
      </c>
      <c r="F9895">
        <v>5</v>
      </c>
      <c r="G9895">
        <v>5</v>
      </c>
      <c r="H9895">
        <v>0</v>
      </c>
      <c r="I9895" s="1">
        <v>42735.834282407406</v>
      </c>
      <c r="J9895" s="4" t="s">
        <v>9629</v>
      </c>
      <c r="K9895" s="4" t="s">
        <v>9714</v>
      </c>
      <c r="L9895">
        <v>61</v>
      </c>
    </row>
    <row r="9896" spans="1:12" x14ac:dyDescent="0.3">
      <c r="A9896">
        <v>9895</v>
      </c>
      <c r="B9896" s="4" t="s">
        <v>9620</v>
      </c>
      <c r="C9896" s="4" t="s">
        <v>9621</v>
      </c>
      <c r="D9896" s="4" t="s">
        <v>1870</v>
      </c>
      <c r="E9896">
        <v>3459</v>
      </c>
      <c r="F9896">
        <v>4</v>
      </c>
      <c r="G9896">
        <v>0</v>
      </c>
      <c r="H9896">
        <v>4</v>
      </c>
      <c r="I9896" s="1">
        <v>42735.673726851855</v>
      </c>
      <c r="J9896" s="4" t="s">
        <v>9622</v>
      </c>
      <c r="K9896" s="4" t="s">
        <v>9715</v>
      </c>
      <c r="L9896">
        <v>836</v>
      </c>
    </row>
    <row r="9897" spans="1:12" x14ac:dyDescent="0.3">
      <c r="A9897">
        <v>9896</v>
      </c>
      <c r="B9897" s="4" t="s">
        <v>9225</v>
      </c>
      <c r="C9897" s="4" t="s">
        <v>9226</v>
      </c>
      <c r="D9897" s="4" t="s">
        <v>1573</v>
      </c>
      <c r="E9897">
        <v>3359</v>
      </c>
      <c r="F9897">
        <v>4</v>
      </c>
      <c r="G9897">
        <v>2</v>
      </c>
      <c r="H9897">
        <v>2</v>
      </c>
      <c r="I9897" s="1">
        <v>42757.575868055559</v>
      </c>
      <c r="J9897" s="4" t="s">
        <v>9227</v>
      </c>
      <c r="K9897" s="4" t="s">
        <v>9716</v>
      </c>
      <c r="L9897">
        <v>1591</v>
      </c>
    </row>
    <row r="9898" spans="1:12" x14ac:dyDescent="0.3">
      <c r="A9898">
        <v>9897</v>
      </c>
      <c r="B9898" s="4" t="s">
        <v>9234</v>
      </c>
      <c r="C9898" s="4" t="s">
        <v>9235</v>
      </c>
      <c r="D9898" s="4" t="s">
        <v>9431</v>
      </c>
      <c r="E9898">
        <v>3358</v>
      </c>
      <c r="F9898">
        <v>1</v>
      </c>
      <c r="G9898">
        <v>0</v>
      </c>
      <c r="H9898">
        <v>1</v>
      </c>
      <c r="I9898" s="1">
        <v>42757.596122685187</v>
      </c>
      <c r="J9898" s="4" t="s">
        <v>9236</v>
      </c>
      <c r="K9898" s="4" t="s">
        <v>9717</v>
      </c>
      <c r="L9898">
        <v>104</v>
      </c>
    </row>
    <row r="9899" spans="1:12" x14ac:dyDescent="0.3">
      <c r="A9899">
        <v>9898</v>
      </c>
      <c r="B9899" s="4" t="s">
        <v>39880</v>
      </c>
      <c r="C9899" s="4" t="s">
        <v>39881</v>
      </c>
      <c r="D9899" s="4" t="s">
        <v>28332</v>
      </c>
      <c r="E9899">
        <v>3431</v>
      </c>
      <c r="F9899">
        <v>872</v>
      </c>
      <c r="G9899">
        <v>872</v>
      </c>
      <c r="H9899">
        <v>0</v>
      </c>
      <c r="I9899" s="1">
        <v>42742.841296296298</v>
      </c>
      <c r="J9899" s="4" t="s">
        <v>39882</v>
      </c>
      <c r="K9899" s="4" t="s">
        <v>39972</v>
      </c>
      <c r="L9899">
        <v>872</v>
      </c>
    </row>
    <row r="9900" spans="1:12" x14ac:dyDescent="0.3">
      <c r="A9900">
        <v>9899</v>
      </c>
      <c r="B9900" s="4" t="s">
        <v>39779</v>
      </c>
      <c r="C9900" s="4" t="s">
        <v>39780</v>
      </c>
      <c r="D9900" s="4" t="s">
        <v>28732</v>
      </c>
      <c r="E9900">
        <v>3403</v>
      </c>
      <c r="F9900">
        <v>2</v>
      </c>
      <c r="G9900">
        <v>1</v>
      </c>
      <c r="H9900">
        <v>1</v>
      </c>
      <c r="I9900" s="1">
        <v>42749.949166666665</v>
      </c>
      <c r="J9900" s="4" t="s">
        <v>39781</v>
      </c>
      <c r="K9900" s="4" t="s">
        <v>39973</v>
      </c>
      <c r="L9900">
        <v>285</v>
      </c>
    </row>
    <row r="9901" spans="1:12" x14ac:dyDescent="0.3">
      <c r="A9901">
        <v>9900</v>
      </c>
      <c r="B9901" s="4" t="s">
        <v>39787</v>
      </c>
      <c r="C9901" s="4" t="s">
        <v>39788</v>
      </c>
      <c r="D9901" s="4" t="s">
        <v>28732</v>
      </c>
      <c r="E9901">
        <v>3405</v>
      </c>
      <c r="F9901">
        <v>2</v>
      </c>
      <c r="G9901">
        <v>1</v>
      </c>
      <c r="H9901">
        <v>1</v>
      </c>
      <c r="I9901" s="1">
        <v>42749.957812499997</v>
      </c>
      <c r="J9901" s="4" t="s">
        <v>39789</v>
      </c>
      <c r="K9901" s="4" t="s">
        <v>39974</v>
      </c>
      <c r="L9901">
        <v>285</v>
      </c>
    </row>
    <row r="9902" spans="1:12" x14ac:dyDescent="0.3">
      <c r="A9902">
        <v>9901</v>
      </c>
      <c r="B9902" s="4" t="s">
        <v>39856</v>
      </c>
      <c r="C9902" s="4" t="s">
        <v>39857</v>
      </c>
      <c r="D9902" s="4" t="s">
        <v>30101</v>
      </c>
      <c r="E9902">
        <v>3423</v>
      </c>
      <c r="F9902">
        <v>8</v>
      </c>
      <c r="G9902">
        <v>4</v>
      </c>
      <c r="H9902">
        <v>4</v>
      </c>
      <c r="I9902" s="1">
        <v>42749.941238425927</v>
      </c>
      <c r="J9902" s="4" t="s">
        <v>39858</v>
      </c>
      <c r="K9902" s="4" t="s">
        <v>39975</v>
      </c>
      <c r="L9902">
        <v>111</v>
      </c>
    </row>
    <row r="9903" spans="1:12" x14ac:dyDescent="0.3">
      <c r="A9903">
        <v>9902</v>
      </c>
      <c r="B9903" s="4" t="s">
        <v>9491</v>
      </c>
      <c r="C9903" s="4" t="s">
        <v>9492</v>
      </c>
      <c r="D9903" s="4" t="s">
        <v>1468</v>
      </c>
      <c r="E9903">
        <v>34